xfId="18663"/>
    <cellStyle name="n_Flash September eresMas_Reporting FT 2004-03_PFA_Mn_0603_V0 0_Group - operational KPIs_1" xfId="20780"/>
    <cellStyle name="n_Flash September eresMas_Reporting FT 2004-03_PFA_Mn_0603_V0 0_Orange - Market France KPIs" xfId="56696"/>
    <cellStyle name="n_Flash September eresMas_Reporting FT 2004-03_PFA_Mn_0603_V0 0_Poland KPIs" xfId="38787"/>
    <cellStyle name="n_Flash September eresMas_Reporting FT 2004-03_PFA_Mn_0603_V0 0_ROW" xfId="38789"/>
    <cellStyle name="n_Flash September eresMas_Reporting FT 2004-03_PFA_Mn_0603_V0 0_ROW ARPU" xfId="38790"/>
    <cellStyle name="n_Flash September eresMas_Reporting FT 2004-03_PFA_Mn_0603_V0 0_ROW_1" xfId="38791"/>
    <cellStyle name="n_Flash September eresMas_Reporting FT 2004-03_PFA_Mn_0603_V0 0_ROW_1_Group" xfId="38792"/>
    <cellStyle name="n_Flash September eresMas_Reporting FT 2004-03_PFA_Mn_0603_V0 0_ROW_1_ROW ARPU" xfId="38793"/>
    <cellStyle name="n_Flash September eresMas_Reporting FT 2004-03_PFA_Mn_0603_V0 0_ROW_Group" xfId="38794"/>
    <cellStyle name="n_Flash September eresMas_Reporting FT 2004-03_PFA_Mn_0603_V0 0_ROW_ROW ARPU" xfId="38795"/>
    <cellStyle name="n_Flash September eresMas_Reporting FT 2004-03_PFA_Mn_0603_V0 0_Spain ARPU + AUPU" xfId="38796"/>
    <cellStyle name="n_Flash September eresMas_Reporting FT 2004-03_PFA_Mn_0603_V0 0_Spain ARPU + AUPU_Group" xfId="38797"/>
    <cellStyle name="n_Flash September eresMas_Reporting FT 2004-03_PFA_Mn_0603_V0 0_Spain ARPU + AUPU_ROW ARPU" xfId="38798"/>
    <cellStyle name="n_Flash September eresMas_Reporting FT 2004-03_PFA_Mn_0603_V0 0_Spain KPIs" xfId="7322"/>
    <cellStyle name="n_Flash September eresMas_Reporting FT 2004-03_PFA_Mn_0603_V0 0_Spain KPIs 2" xfId="16689"/>
    <cellStyle name="n_Flash September eresMas_Reporting FT 2004-03_PFA_Mn_0603_V0 0_Spain KPIs_1" xfId="52137"/>
    <cellStyle name="n_Flash September eresMas_Reporting FT 2004-03_PFA_Mn_0603_V0 0_Telecoms - Operational KPIs" xfId="50440"/>
    <cellStyle name="n_Flash September eresMas_Reporting FT 2004-03_PFA_Parcs_0600706" xfId="2617"/>
    <cellStyle name="n_Flash September eresMas_Reporting FT 2004-03_PFA_Parcs_0600706_A&amp;ME KPIs" xfId="53915"/>
    <cellStyle name="n_Flash September eresMas_Reporting FT 2004-03_PFA_Parcs_0600706_France financials" xfId="24269"/>
    <cellStyle name="n_Flash September eresMas_Reporting FT 2004-03_PFA_Parcs_0600706_France KPIs" xfId="5477"/>
    <cellStyle name="n_Flash September eresMas_Reporting FT 2004-03_PFA_Parcs_0600706_France KPIs 2" xfId="14894"/>
    <cellStyle name="n_Flash September eresMas_Reporting FT 2004-03_PFA_Parcs_0600706_France KPIs_1" xfId="12719"/>
    <cellStyle name="n_Flash September eresMas_Reporting FT 2004-03_PFA_Parcs_0600706_Group" xfId="38800"/>
    <cellStyle name="n_Flash September eresMas_Reporting FT 2004-03_PFA_Parcs_0600706_Group - financial KPIs" xfId="22525"/>
    <cellStyle name="n_Flash September eresMas_Reporting FT 2004-03_PFA_Parcs_0600706_Group - operational KPIs" xfId="10965"/>
    <cellStyle name="n_Flash September eresMas_Reporting FT 2004-03_PFA_Parcs_0600706_Group - operational KPIs 2" xfId="18664"/>
    <cellStyle name="n_Flash September eresMas_Reporting FT 2004-03_PFA_Parcs_0600706_Group - operational KPIs_1" xfId="20781"/>
    <cellStyle name="n_Flash September eresMas_Reporting FT 2004-03_PFA_Parcs_0600706_Orange - Market France KPIs" xfId="56697"/>
    <cellStyle name="n_Flash September eresMas_Reporting FT 2004-03_PFA_Parcs_0600706_Poland KPIs" xfId="38799"/>
    <cellStyle name="n_Flash September eresMas_Reporting FT 2004-03_PFA_Parcs_0600706_ROW" xfId="38801"/>
    <cellStyle name="n_Flash September eresMas_Reporting FT 2004-03_PFA_Parcs_0600706_ROW ARPU" xfId="38802"/>
    <cellStyle name="n_Flash September eresMas_Reporting FT 2004-03_PFA_Parcs_0600706_ROW_1" xfId="38803"/>
    <cellStyle name="n_Flash September eresMas_Reporting FT 2004-03_PFA_Parcs_0600706_ROW_1_Group" xfId="38804"/>
    <cellStyle name="n_Flash September eresMas_Reporting FT 2004-03_PFA_Parcs_0600706_ROW_1_ROW ARPU" xfId="38805"/>
    <cellStyle name="n_Flash September eresMas_Reporting FT 2004-03_PFA_Parcs_0600706_ROW_Group" xfId="38806"/>
    <cellStyle name="n_Flash September eresMas_Reporting FT 2004-03_PFA_Parcs_0600706_ROW_ROW ARPU" xfId="38807"/>
    <cellStyle name="n_Flash September eresMas_Reporting FT 2004-03_PFA_Parcs_0600706_Spain ARPU + AUPU" xfId="38808"/>
    <cellStyle name="n_Flash September eresMas_Reporting FT 2004-03_PFA_Parcs_0600706_Spain ARPU + AUPU_Group" xfId="38809"/>
    <cellStyle name="n_Flash September eresMas_Reporting FT 2004-03_PFA_Parcs_0600706_Spain ARPU + AUPU_ROW ARPU" xfId="38810"/>
    <cellStyle name="n_Flash September eresMas_Reporting FT 2004-03_PFA_Parcs_0600706_Spain KPIs" xfId="7323"/>
    <cellStyle name="n_Flash September eresMas_Reporting FT 2004-03_PFA_Parcs_0600706_Spain KPIs 2" xfId="16690"/>
    <cellStyle name="n_Flash September eresMas_Reporting FT 2004-03_PFA_Parcs_0600706_Spain KPIs_1" xfId="52138"/>
    <cellStyle name="n_Flash September eresMas_Reporting FT 2004-03_PFA_Parcs_0600706_Telecoms - Operational KPIs" xfId="50441"/>
    <cellStyle name="n_Flash September eresMas_Reporting FT 2004-03_Poland KPIs" xfId="8670"/>
    <cellStyle name="n_Flash September eresMas_Reporting FT 2004-03_Poland KPIs_1" xfId="38683"/>
    <cellStyle name="n_Flash September eresMas_Reporting FT 2004-03_Reporting Valeur_Mobile_2010_10" xfId="38811"/>
    <cellStyle name="n_Flash September eresMas_Reporting FT 2004-03_Reporting Valeur_Mobile_2010_10_Group" xfId="38812"/>
    <cellStyle name="n_Flash September eresMas_Reporting FT 2004-03_Reporting Valeur_Mobile_2010_10_ROW" xfId="38813"/>
    <cellStyle name="n_Flash September eresMas_Reporting FT 2004-03_Reporting Valeur_Mobile_2010_10_ROW ARPU" xfId="38814"/>
    <cellStyle name="n_Flash September eresMas_Reporting FT 2004-03_Reporting Valeur_Mobile_2010_10_ROW_Group" xfId="38815"/>
    <cellStyle name="n_Flash September eresMas_Reporting FT 2004-03_Reporting Valeur_Mobile_2010_10_ROW_ROW ARPU" xfId="38816"/>
    <cellStyle name="n_Flash September eresMas_Reporting FT 2004-03_ROW" xfId="38817"/>
    <cellStyle name="n_Flash September eresMas_Reporting FT 2004-03_ROW ARPU" xfId="38818"/>
    <cellStyle name="n_Flash September eresMas_Reporting FT 2004-03_RoW KPIs" xfId="9382"/>
    <cellStyle name="n_Flash September eresMas_Reporting FT 2004-03_ROW_1" xfId="38819"/>
    <cellStyle name="n_Flash September eresMas_Reporting FT 2004-03_ROW_1_Group" xfId="38820"/>
    <cellStyle name="n_Flash September eresMas_Reporting FT 2004-03_ROW_1_ROW ARPU" xfId="38821"/>
    <cellStyle name="n_Flash September eresMas_Reporting FT 2004-03_ROW_Group" xfId="38822"/>
    <cellStyle name="n_Flash September eresMas_Reporting FT 2004-03_ROW_ROW ARPU" xfId="38823"/>
    <cellStyle name="n_Flash September eresMas_Reporting FT 2004-03_Spain ARPU + AUPU" xfId="38824"/>
    <cellStyle name="n_Flash September eresMas_Reporting FT 2004-03_Spain ARPU + AUPU_Group" xfId="38825"/>
    <cellStyle name="n_Flash September eresMas_Reporting FT 2004-03_Spain ARPU + AUPU_ROW ARPU" xfId="38826"/>
    <cellStyle name="n_Flash September eresMas_Reporting FT 2004-03_Spain KPIs" xfId="7313"/>
    <cellStyle name="n_Flash September eresMas_Reporting FT 2004-03_Spain KPIs 2" xfId="16680"/>
    <cellStyle name="n_Flash September eresMas_Reporting FT 2004-03_Spain KPIs_1" xfId="52128"/>
    <cellStyle name="n_Flash September eresMas_Reporting FT 2004-03_Telecoms - Operational KPIs" xfId="50431"/>
    <cellStyle name="n_Flash September eresMas_Reporting FT 2004-03_UAG_report_CA 06-09 (06-09-28)" xfId="2618"/>
    <cellStyle name="n_Flash September eresMas_Reporting FT 2004-03_UAG_report_CA 06-09 (06-09-28)_A&amp;ME KPIs" xfId="53916"/>
    <cellStyle name="n_Flash September eresMas_Reporting FT 2004-03_UAG_report_CA 06-09 (06-09-28)_Enterprise" xfId="9955"/>
    <cellStyle name="n_Flash September eresMas_Reporting FT 2004-03_UAG_report_CA 06-09 (06-09-28)_France financials" xfId="24270"/>
    <cellStyle name="n_Flash September eresMas_Reporting FT 2004-03_UAG_report_CA 06-09 (06-09-28)_France financials_1" xfId="25545"/>
    <cellStyle name="n_Flash September eresMas_Reporting FT 2004-03_UAG_report_CA 06-09 (06-09-28)_France KPIs" xfId="5478"/>
    <cellStyle name="n_Flash September eresMas_Reporting FT 2004-03_UAG_report_CA 06-09 (06-09-28)_France KPIs 2" xfId="14895"/>
    <cellStyle name="n_Flash September eresMas_Reporting FT 2004-03_UAG_report_CA 06-09 (06-09-28)_France KPIs_1" xfId="12720"/>
    <cellStyle name="n_Flash September eresMas_Reporting FT 2004-03_UAG_report_CA 06-09 (06-09-28)_GetCA Groupe Seg 2012-Q4 Soc" xfId="56699"/>
    <cellStyle name="n_Flash September eresMas_Reporting FT 2004-03_UAG_report_CA 06-09 (06-09-28)_Group" xfId="38828"/>
    <cellStyle name="n_Flash September eresMas_Reporting FT 2004-03_UAG_report_CA 06-09 (06-09-28)_Group - financial KPIs" xfId="22526"/>
    <cellStyle name="n_Flash September eresMas_Reporting FT 2004-03_UAG_report_CA 06-09 (06-09-28)_Group - operational KPIs" xfId="3423"/>
    <cellStyle name="n_Flash September eresMas_Reporting FT 2004-03_UAG_report_CA 06-09 (06-09-28)_Group - operational KPIs_1" xfId="10966"/>
    <cellStyle name="n_Flash September eresMas_Reporting FT 2004-03_UAG_report_CA 06-09 (06-09-28)_Group - operational KPIs_1 2" xfId="18665"/>
    <cellStyle name="n_Flash September eresMas_Reporting FT 2004-03_UAG_report_CA 06-09 (06-09-28)_Group - operational KPIs_2" xfId="20782"/>
    <cellStyle name="n_Flash September eresMas_Reporting FT 2004-03_UAG_report_CA 06-09 (06-09-28)_IC&amp;SS" xfId="19495"/>
    <cellStyle name="n_Flash September eresMas_Reporting FT 2004-03_UAG_report_CA 06-09 (06-09-28)_Orange - Market France KPIs" xfId="56698"/>
    <cellStyle name="n_Flash September eresMas_Reporting FT 2004-03_UAG_report_CA 06-09 (06-09-28)_Poland KPIs" xfId="8675"/>
    <cellStyle name="n_Flash September eresMas_Reporting FT 2004-03_UAG_report_CA 06-09 (06-09-28)_Poland KPIs_1" xfId="38827"/>
    <cellStyle name="n_Flash September eresMas_Reporting FT 2004-03_UAG_report_CA 06-09 (06-09-28)_ROW" xfId="38829"/>
    <cellStyle name="n_Flash September eresMas_Reporting FT 2004-03_UAG_report_CA 06-09 (06-09-28)_ROW ARPU" xfId="38830"/>
    <cellStyle name="n_Flash September eresMas_Reporting FT 2004-03_UAG_report_CA 06-09 (06-09-28)_RoW KPIs" xfId="9387"/>
    <cellStyle name="n_Flash September eresMas_Reporting FT 2004-03_UAG_report_CA 06-09 (06-09-28)_ROW_1" xfId="38831"/>
    <cellStyle name="n_Flash September eresMas_Reporting FT 2004-03_UAG_report_CA 06-09 (06-09-28)_ROW_1_Group" xfId="38832"/>
    <cellStyle name="n_Flash September eresMas_Reporting FT 2004-03_UAG_report_CA 06-09 (06-09-28)_ROW_1_ROW ARPU" xfId="38833"/>
    <cellStyle name="n_Flash September eresMas_Reporting FT 2004-03_UAG_report_CA 06-09 (06-09-28)_ROW_Group" xfId="38834"/>
    <cellStyle name="n_Flash September eresMas_Reporting FT 2004-03_UAG_report_CA 06-09 (06-09-28)_ROW_ROW ARPU" xfId="38835"/>
    <cellStyle name="n_Flash September eresMas_Reporting FT 2004-03_UAG_report_CA 06-09 (06-09-28)_Spain ARPU + AUPU" xfId="38836"/>
    <cellStyle name="n_Flash September eresMas_Reporting FT 2004-03_UAG_report_CA 06-09 (06-09-28)_Spain ARPU + AUPU_Group" xfId="38837"/>
    <cellStyle name="n_Flash September eresMas_Reporting FT 2004-03_UAG_report_CA 06-09 (06-09-28)_Spain ARPU + AUPU_ROW ARPU" xfId="38838"/>
    <cellStyle name="n_Flash September eresMas_Reporting FT 2004-03_UAG_report_CA 06-09 (06-09-28)_Spain KPIs" xfId="7324"/>
    <cellStyle name="n_Flash September eresMas_Reporting FT 2004-03_UAG_report_CA 06-09 (06-09-28)_Spain KPIs 2" xfId="16691"/>
    <cellStyle name="n_Flash September eresMas_Reporting FT 2004-03_UAG_report_CA 06-09 (06-09-28)_Spain KPIs_1" xfId="52139"/>
    <cellStyle name="n_Flash September eresMas_Reporting FT 2004-03_UAG_report_CA 06-09 (06-09-28)_Telecoms - Operational KPIs" xfId="50442"/>
    <cellStyle name="n_Flash September eresMas_Reporting FT 2004-03_UAG_report_CA 06-10 (06-11-06)" xfId="2619"/>
    <cellStyle name="n_Flash September eresMas_Reporting FT 2004-03_UAG_report_CA 06-10 (06-11-06)_A&amp;ME KPIs" xfId="53917"/>
    <cellStyle name="n_Flash September eresMas_Reporting FT 2004-03_UAG_report_CA 06-10 (06-11-06)_Enterprise" xfId="9956"/>
    <cellStyle name="n_Flash September eresMas_Reporting FT 2004-03_UAG_report_CA 06-10 (06-11-06)_France financials" xfId="24271"/>
    <cellStyle name="n_Flash September eresMas_Reporting FT 2004-03_UAG_report_CA 06-10 (06-11-06)_France financials_1" xfId="25546"/>
    <cellStyle name="n_Flash September eresMas_Reporting FT 2004-03_UAG_report_CA 06-10 (06-11-06)_France KPIs" xfId="5479"/>
    <cellStyle name="n_Flash September eresMas_Reporting FT 2004-03_UAG_report_CA 06-10 (06-11-06)_France KPIs 2" xfId="14896"/>
    <cellStyle name="n_Flash September eresMas_Reporting FT 2004-03_UAG_report_CA 06-10 (06-11-06)_France KPIs_1" xfId="12721"/>
    <cellStyle name="n_Flash September eresMas_Reporting FT 2004-03_UAG_report_CA 06-10 (06-11-06)_GetCA Groupe Seg 2012-Q4 Soc" xfId="56701"/>
    <cellStyle name="n_Flash September eresMas_Reporting FT 2004-03_UAG_report_CA 06-10 (06-11-06)_Group" xfId="38840"/>
    <cellStyle name="n_Flash September eresMas_Reporting FT 2004-03_UAG_report_CA 06-10 (06-11-06)_Group - financial KPIs" xfId="22527"/>
    <cellStyle name="n_Flash September eresMas_Reporting FT 2004-03_UAG_report_CA 06-10 (06-11-06)_Group - operational KPIs" xfId="3424"/>
    <cellStyle name="n_Flash September eresMas_Reporting FT 2004-03_UAG_report_CA 06-10 (06-11-06)_Group - operational KPIs_1" xfId="10967"/>
    <cellStyle name="n_Flash September eresMas_Reporting FT 2004-03_UAG_report_CA 06-10 (06-11-06)_Group - operational KPIs_1 2" xfId="18666"/>
    <cellStyle name="n_Flash September eresMas_Reporting FT 2004-03_UAG_report_CA 06-10 (06-11-06)_Group - operational KPIs_2" xfId="20783"/>
    <cellStyle name="n_Flash September eresMas_Reporting FT 2004-03_UAG_report_CA 06-10 (06-11-06)_IC&amp;SS" xfId="19505"/>
    <cellStyle name="n_Flash September eresMas_Reporting FT 2004-03_UAG_report_CA 06-10 (06-11-06)_Orange - Market France KPIs" xfId="56700"/>
    <cellStyle name="n_Flash September eresMas_Reporting FT 2004-03_UAG_report_CA 06-10 (06-11-06)_Poland KPIs" xfId="8676"/>
    <cellStyle name="n_Flash September eresMas_Reporting FT 2004-03_UAG_report_CA 06-10 (06-11-06)_Poland KPIs_1" xfId="38839"/>
    <cellStyle name="n_Flash September eresMas_Reporting FT 2004-03_UAG_report_CA 06-10 (06-11-06)_ROW" xfId="38841"/>
    <cellStyle name="n_Flash September eresMas_Reporting FT 2004-03_UAG_report_CA 06-10 (06-11-06)_ROW ARPU" xfId="38842"/>
    <cellStyle name="n_Flash September eresMas_Reporting FT 2004-03_UAG_report_CA 06-10 (06-11-06)_RoW KPIs" xfId="9388"/>
    <cellStyle name="n_Flash September eresMas_Reporting FT 2004-03_UAG_report_CA 06-10 (06-11-06)_ROW_1" xfId="38843"/>
    <cellStyle name="n_Flash September eresMas_Reporting FT 2004-03_UAG_report_CA 06-10 (06-11-06)_ROW_1_Group" xfId="38844"/>
    <cellStyle name="n_Flash September eresMas_Reporting FT 2004-03_UAG_report_CA 06-10 (06-11-06)_ROW_1_ROW ARPU" xfId="38845"/>
    <cellStyle name="n_Flash September eresMas_Reporting FT 2004-03_UAG_report_CA 06-10 (06-11-06)_ROW_Group" xfId="38846"/>
    <cellStyle name="n_Flash September eresMas_Reporting FT 2004-03_UAG_report_CA 06-10 (06-11-06)_ROW_ROW ARPU" xfId="38847"/>
    <cellStyle name="n_Flash September eresMas_Reporting FT 2004-03_UAG_report_CA 06-10 (06-11-06)_Spain ARPU + AUPU" xfId="38848"/>
    <cellStyle name="n_Flash September eresMas_Reporting FT 2004-03_UAG_report_CA 06-10 (06-11-06)_Spain ARPU + AUPU_Group" xfId="38849"/>
    <cellStyle name="n_Flash September eresMas_Reporting FT 2004-03_UAG_report_CA 06-10 (06-11-06)_Spain ARPU + AUPU_ROW ARPU" xfId="38850"/>
    <cellStyle name="n_Flash September eresMas_Reporting FT 2004-03_UAG_report_CA 06-10 (06-11-06)_Spain KPIs" xfId="7325"/>
    <cellStyle name="n_Flash September eresMas_Reporting FT 2004-03_UAG_report_CA 06-10 (06-11-06)_Spain KPIs 2" xfId="16692"/>
    <cellStyle name="n_Flash September eresMas_Reporting FT 2004-03_UAG_report_CA 06-10 (06-11-06)_Spain KPIs_1" xfId="52140"/>
    <cellStyle name="n_Flash September eresMas_Reporting FT 2004-03_UAG_report_CA 06-10 (06-11-06)_Telecoms - Operational KPIs" xfId="50443"/>
    <cellStyle name="n_Flash September eresMas_Reporting FT 2004-03_V&amp;M trajectoires V1 (06-08-11)" xfId="2620"/>
    <cellStyle name="n_Flash September eresMas_Reporting FT 2004-03_V&amp;M trajectoires V1 (06-08-11)_A&amp;ME KPIs" xfId="53918"/>
    <cellStyle name="n_Flash September eresMas_Reporting FT 2004-03_V&amp;M trajectoires V1 (06-08-11)_Enterprise" xfId="9957"/>
    <cellStyle name="n_Flash September eresMas_Reporting FT 2004-03_V&amp;M trajectoires V1 (06-08-11)_France financials" xfId="24272"/>
    <cellStyle name="n_Flash September eresMas_Reporting FT 2004-03_V&amp;M trajectoires V1 (06-08-11)_France financials_1" xfId="25547"/>
    <cellStyle name="n_Flash September eresMas_Reporting FT 2004-03_V&amp;M trajectoires V1 (06-08-11)_France KPIs" xfId="5480"/>
    <cellStyle name="n_Flash September eresMas_Reporting FT 2004-03_V&amp;M trajectoires V1 (06-08-11)_France KPIs 2" xfId="14897"/>
    <cellStyle name="n_Flash September eresMas_Reporting FT 2004-03_V&amp;M trajectoires V1 (06-08-11)_France KPIs_1" xfId="12722"/>
    <cellStyle name="n_Flash September eresMas_Reporting FT 2004-03_V&amp;M trajectoires V1 (06-08-11)_GetCA Groupe Seg 2012-Q4 Soc" xfId="56703"/>
    <cellStyle name="n_Flash September eresMas_Reporting FT 2004-03_V&amp;M trajectoires V1 (06-08-11)_Group" xfId="38852"/>
    <cellStyle name="n_Flash September eresMas_Reporting FT 2004-03_V&amp;M trajectoires V1 (06-08-11)_Group - financial KPIs" xfId="22528"/>
    <cellStyle name="n_Flash September eresMas_Reporting FT 2004-03_V&amp;M trajectoires V1 (06-08-11)_Group - operational KPIs" xfId="3425"/>
    <cellStyle name="n_Flash September eresMas_Reporting FT 2004-03_V&amp;M trajectoires V1 (06-08-11)_Group - operational KPIs_1" xfId="10968"/>
    <cellStyle name="n_Flash September eresMas_Reporting FT 2004-03_V&amp;M trajectoires V1 (06-08-11)_Group - operational KPIs_1 2" xfId="18667"/>
    <cellStyle name="n_Flash September eresMas_Reporting FT 2004-03_V&amp;M trajectoires V1 (06-08-11)_Group - operational KPIs_2" xfId="20784"/>
    <cellStyle name="n_Flash September eresMas_Reporting FT 2004-03_V&amp;M trajectoires V1 (06-08-11)_IC&amp;SS" xfId="19705"/>
    <cellStyle name="n_Flash September eresMas_Reporting FT 2004-03_V&amp;M trajectoires V1 (06-08-11)_Orange - Market France KPIs" xfId="56702"/>
    <cellStyle name="n_Flash September eresMas_Reporting FT 2004-03_V&amp;M trajectoires V1 (06-08-11)_Poland KPIs" xfId="8677"/>
    <cellStyle name="n_Flash September eresMas_Reporting FT 2004-03_V&amp;M trajectoires V1 (06-08-11)_Poland KPIs_1" xfId="38851"/>
    <cellStyle name="n_Flash September eresMas_Reporting FT 2004-03_V&amp;M trajectoires V1 (06-08-11)_ROW" xfId="38853"/>
    <cellStyle name="n_Flash September eresMas_Reporting FT 2004-03_V&amp;M trajectoires V1 (06-08-11)_ROW ARPU" xfId="38854"/>
    <cellStyle name="n_Flash September eresMas_Reporting FT 2004-03_V&amp;M trajectoires V1 (06-08-11)_RoW KPIs" xfId="9389"/>
    <cellStyle name="n_Flash September eresMas_Reporting FT 2004-03_V&amp;M trajectoires V1 (06-08-11)_ROW_1" xfId="38855"/>
    <cellStyle name="n_Flash September eresMas_Reporting FT 2004-03_V&amp;M trajectoires V1 (06-08-11)_ROW_1_Group" xfId="38856"/>
    <cellStyle name="n_Flash September eresMas_Reporting FT 2004-03_V&amp;M trajectoires V1 (06-08-11)_ROW_1_ROW ARPU" xfId="38857"/>
    <cellStyle name="n_Flash September eresMas_Reporting FT 2004-03_V&amp;M trajectoires V1 (06-08-11)_ROW_Group" xfId="38858"/>
    <cellStyle name="n_Flash September eresMas_Reporting FT 2004-03_V&amp;M trajectoires V1 (06-08-11)_ROW_ROW ARPU" xfId="38859"/>
    <cellStyle name="n_Flash September eresMas_Reporting FT 2004-03_V&amp;M trajectoires V1 (06-08-11)_Spain ARPU + AUPU" xfId="38860"/>
    <cellStyle name="n_Flash September eresMas_Reporting FT 2004-03_V&amp;M trajectoires V1 (06-08-11)_Spain ARPU + AUPU_Group" xfId="38861"/>
    <cellStyle name="n_Flash September eresMas_Reporting FT 2004-03_V&amp;M trajectoires V1 (06-08-11)_Spain ARPU + AUPU_ROW ARPU" xfId="38862"/>
    <cellStyle name="n_Flash September eresMas_Reporting FT 2004-03_V&amp;M trajectoires V1 (06-08-11)_Spain KPIs" xfId="7326"/>
    <cellStyle name="n_Flash September eresMas_Reporting FT 2004-03_V&amp;M trajectoires V1 (06-08-11)_Spain KPIs 2" xfId="16693"/>
    <cellStyle name="n_Flash September eresMas_Reporting FT 2004-03_V&amp;M trajectoires V1 (06-08-11)_Spain KPIs_1" xfId="52141"/>
    <cellStyle name="n_Flash September eresMas_Reporting FT 2004-03_V&amp;M trajectoires V1 (06-08-11)_Telecoms - Operational KPIs" xfId="50444"/>
    <cellStyle name="n_Flash September eresMas_Reporting Valeur_Mobile_2010_10" xfId="38863"/>
    <cellStyle name="n_Flash September eresMas_Reporting Valeur_Mobile_2010_10_Group" xfId="38864"/>
    <cellStyle name="n_Flash September eresMas_Reporting Valeur_Mobile_2010_10_ROW" xfId="38865"/>
    <cellStyle name="n_Flash September eresMas_Reporting Valeur_Mobile_2010_10_ROW ARPU" xfId="38866"/>
    <cellStyle name="n_Flash September eresMas_Reporting Valeur_Mobile_2010_10_ROW_Group" xfId="38867"/>
    <cellStyle name="n_Flash September eresMas_Reporting Valeur_Mobile_2010_10_ROW_ROW ARPU" xfId="38868"/>
    <cellStyle name="n_Flash September eresMas_retail revenue F P" xfId="2621"/>
    <cellStyle name="n_Flash September eresMas_retail revenue F P_A&amp;ME KPIs" xfId="53919"/>
    <cellStyle name="n_Flash September eresMas_retail revenue F P_France financials" xfId="24273"/>
    <cellStyle name="n_Flash September eresMas_retail revenue F P_France KPIs" xfId="5481"/>
    <cellStyle name="n_Flash September eresMas_retail revenue F P_France KPIs 2" xfId="14898"/>
    <cellStyle name="n_Flash September eresMas_retail revenue F P_France KPIs_1" xfId="12723"/>
    <cellStyle name="n_Flash September eresMas_retail revenue F P_Group" xfId="38870"/>
    <cellStyle name="n_Flash September eresMas_retail revenue F P_Group - financial KPIs" xfId="22529"/>
    <cellStyle name="n_Flash September eresMas_retail revenue F P_Group - operational KPIs" xfId="10969"/>
    <cellStyle name="n_Flash September eresMas_retail revenue F P_Group - operational KPIs 2" xfId="18668"/>
    <cellStyle name="n_Flash September eresMas_retail revenue F P_Group - operational KPIs_1" xfId="20785"/>
    <cellStyle name="n_Flash September eresMas_retail revenue F P_Orange - Market France KPIs" xfId="56704"/>
    <cellStyle name="n_Flash September eresMas_retail revenue F P_Poland KPIs" xfId="38869"/>
    <cellStyle name="n_Flash September eresMas_retail revenue F P_ROW" xfId="38871"/>
    <cellStyle name="n_Flash September eresMas_retail revenue F P_ROW ARPU" xfId="38872"/>
    <cellStyle name="n_Flash September eresMas_retail revenue F P_ROW_1" xfId="38873"/>
    <cellStyle name="n_Flash September eresMas_retail revenue F P_ROW_1_Group" xfId="38874"/>
    <cellStyle name="n_Flash September eresMas_retail revenue F P_ROW_1_ROW ARPU" xfId="38875"/>
    <cellStyle name="n_Flash September eresMas_retail revenue F P_ROW_Group" xfId="38876"/>
    <cellStyle name="n_Flash September eresMas_retail revenue F P_ROW_ROW ARPU" xfId="38877"/>
    <cellStyle name="n_Flash September eresMas_retail revenue F P_Spain ARPU + AUPU" xfId="38878"/>
    <cellStyle name="n_Flash September eresMas_retail revenue F P_Spain ARPU + AUPU_Group" xfId="38879"/>
    <cellStyle name="n_Flash September eresMas_retail revenue F P_Spain ARPU + AUPU_ROW ARPU" xfId="38880"/>
    <cellStyle name="n_Flash September eresMas_retail revenue F P_Spain KPIs" xfId="7327"/>
    <cellStyle name="n_Flash September eresMas_retail revenue F P_Spain KPIs 2" xfId="16694"/>
    <cellStyle name="n_Flash September eresMas_retail revenue F P_Spain KPIs_1" xfId="52142"/>
    <cellStyle name="n_Flash September eresMas_retail revenue F P_Telecoms - Operational KPIs" xfId="50445"/>
    <cellStyle name="n_Flash September eresMas_ROW" xfId="38881"/>
    <cellStyle name="n_Flash September eresMas_ROW ARPU" xfId="38882"/>
    <cellStyle name="n_Flash September eresMas_RoW KPIs" xfId="9102"/>
    <cellStyle name="n_Flash September eresMas_ROW_1" xfId="38883"/>
    <cellStyle name="n_Flash September eresMas_ROW_1_Group" xfId="38884"/>
    <cellStyle name="n_Flash September eresMas_ROW_1_ROW ARPU" xfId="38885"/>
    <cellStyle name="n_Flash September eresMas_ROW_Group" xfId="38886"/>
    <cellStyle name="n_Flash September eresMas_ROW_ROW ARPU" xfId="38887"/>
    <cellStyle name="n_Flash September eresMas_SCR 2005_06Tool" xfId="2622"/>
    <cellStyle name="n_Flash September eresMas_SCR 2005_06Tool_A&amp;ME KPIs" xfId="53920"/>
    <cellStyle name="n_Flash September eresMas_SCR 2005_06Tool_DATA KPI Personal" xfId="38889"/>
    <cellStyle name="n_Flash September eresMas_SCR 2005_06Tool_DATA KPI Personal_Group" xfId="38890"/>
    <cellStyle name="n_Flash September eresMas_SCR 2005_06Tool_DATA KPI Personal_ROW ARPU" xfId="38891"/>
    <cellStyle name="n_Flash September eresMas_SCR 2005_06Tool_EE_CoA_BS - mapped V4" xfId="38892"/>
    <cellStyle name="n_Flash September eresMas_SCR 2005_06Tool_EE_CoA_BS - mapped V4_Group" xfId="38893"/>
    <cellStyle name="n_Flash September eresMas_SCR 2005_06Tool_EE_CoA_BS - mapped V4_ROW ARPU" xfId="38894"/>
    <cellStyle name="n_Flash September eresMas_SCR 2005_06Tool_Enterprise" xfId="9958"/>
    <cellStyle name="n_Flash September eresMas_SCR 2005_06Tool_France financials" xfId="24274"/>
    <cellStyle name="n_Flash September eresMas_SCR 2005_06Tool_France financials_1" xfId="25548"/>
    <cellStyle name="n_Flash September eresMas_SCR 2005_06Tool_France KPIs" xfId="5482"/>
    <cellStyle name="n_Flash September eresMas_SCR 2005_06Tool_France KPIs 2" xfId="14899"/>
    <cellStyle name="n_Flash September eresMas_SCR 2005_06Tool_France KPIs_1" xfId="12724"/>
    <cellStyle name="n_Flash September eresMas_SCR 2005_06Tool_GetCA Groupe Seg 2012-Q4 Soc" xfId="56706"/>
    <cellStyle name="n_Flash September eresMas_SCR 2005_06Tool_Group" xfId="38895"/>
    <cellStyle name="n_Flash September eresMas_SCR 2005_06Tool_Group - financial KPIs" xfId="22530"/>
    <cellStyle name="n_Flash September eresMas_SCR 2005_06Tool_Group - operational KPIs" xfId="3426"/>
    <cellStyle name="n_Flash September eresMas_SCR 2005_06Tool_Group - operational KPIs_1" xfId="10970"/>
    <cellStyle name="n_Flash September eresMas_SCR 2005_06Tool_Group - operational KPIs_1 2" xfId="18669"/>
    <cellStyle name="n_Flash September eresMas_SCR 2005_06Tool_Group - operational KPIs_2" xfId="20786"/>
    <cellStyle name="n_Flash September eresMas_SCR 2005_06Tool_IC&amp;SS" xfId="13588"/>
    <cellStyle name="n_Flash September eresMas_SCR 2005_06Tool_Orange - Market France KPIs" xfId="56705"/>
    <cellStyle name="n_Flash September eresMas_SCR 2005_06Tool_Poland KPIs" xfId="8678"/>
    <cellStyle name="n_Flash September eresMas_SCR 2005_06Tool_Poland KPIs_1" xfId="38888"/>
    <cellStyle name="n_Flash September eresMas_SCR 2005_06Tool_Reporting Valeur_Mobile_2010_10" xfId="38896"/>
    <cellStyle name="n_Flash September eresMas_SCR 2005_06Tool_Reporting Valeur_Mobile_2010_10_Group" xfId="38897"/>
    <cellStyle name="n_Flash September eresMas_SCR 2005_06Tool_Reporting Valeur_Mobile_2010_10_ROW" xfId="38898"/>
    <cellStyle name="n_Flash September eresMas_SCR 2005_06Tool_Reporting Valeur_Mobile_2010_10_ROW ARPU" xfId="38899"/>
    <cellStyle name="n_Flash September eresMas_SCR 2005_06Tool_Reporting Valeur_Mobile_2010_10_ROW_Group" xfId="38900"/>
    <cellStyle name="n_Flash September eresMas_SCR 2005_06Tool_Reporting Valeur_Mobile_2010_10_ROW_ROW ARPU" xfId="38901"/>
    <cellStyle name="n_Flash September eresMas_SCR 2005_06Tool_ROW" xfId="38902"/>
    <cellStyle name="n_Flash September eresMas_SCR 2005_06Tool_ROW ARPU" xfId="38903"/>
    <cellStyle name="n_Flash September eresMas_SCR 2005_06Tool_RoW KPIs" xfId="9390"/>
    <cellStyle name="n_Flash September eresMas_SCR 2005_06Tool_ROW_1" xfId="38904"/>
    <cellStyle name="n_Flash September eresMas_SCR 2005_06Tool_ROW_1_Group" xfId="38905"/>
    <cellStyle name="n_Flash September eresMas_SCR 2005_06Tool_ROW_1_ROW ARPU" xfId="38906"/>
    <cellStyle name="n_Flash September eresMas_SCR 2005_06Tool_ROW_Group" xfId="38907"/>
    <cellStyle name="n_Flash September eresMas_SCR 2005_06Tool_ROW_ROW ARPU" xfId="38908"/>
    <cellStyle name="n_Flash September eresMas_SCR 2005_06Tool_Spain ARPU + AUPU" xfId="38909"/>
    <cellStyle name="n_Flash September eresMas_SCR 2005_06Tool_Spain ARPU + AUPU_Group" xfId="38910"/>
    <cellStyle name="n_Flash September eresMas_SCR 2005_06Tool_Spain ARPU + AUPU_ROW ARPU" xfId="38911"/>
    <cellStyle name="n_Flash September eresMas_SCR 2005_06Tool_Spain KPIs" xfId="7328"/>
    <cellStyle name="n_Flash September eresMas_SCR 2005_06Tool_Spain KPIs 2" xfId="16695"/>
    <cellStyle name="n_Flash September eresMas_SCR 2005_06Tool_Spain KPIs_1" xfId="52143"/>
    <cellStyle name="n_Flash September eresMas_SCR 2005_06Tool_Telecoms - Operational KPIs" xfId="50446"/>
    <cellStyle name="n_Flash September eresMas_SCR Excel Reporting Tool" xfId="2623"/>
    <cellStyle name="n_Flash September eresMas_SCR Excel Reporting Tool_A&amp;ME KPIs" xfId="53921"/>
    <cellStyle name="n_Flash September eresMas_SCR Excel Reporting Tool_DATA KPI Personal" xfId="38913"/>
    <cellStyle name="n_Flash September eresMas_SCR Excel Reporting Tool_DATA KPI Personal_Group" xfId="38914"/>
    <cellStyle name="n_Flash September eresMas_SCR Excel Reporting Tool_DATA KPI Personal_ROW ARPU" xfId="38915"/>
    <cellStyle name="n_Flash September eresMas_SCR Excel Reporting Tool_EE_CoA_BS - mapped V4" xfId="38916"/>
    <cellStyle name="n_Flash September eresMas_SCR Excel Reporting Tool_EE_CoA_BS - mapped V4_Group" xfId="38917"/>
    <cellStyle name="n_Flash September eresMas_SCR Excel Reporting Tool_EE_CoA_BS - mapped V4_ROW ARPU" xfId="38918"/>
    <cellStyle name="n_Flash September eresMas_SCR Excel Reporting Tool_Enterprise" xfId="9959"/>
    <cellStyle name="n_Flash September eresMas_SCR Excel Reporting Tool_France financials" xfId="24275"/>
    <cellStyle name="n_Flash September eresMas_SCR Excel Reporting Tool_France financials_1" xfId="25549"/>
    <cellStyle name="n_Flash September eresMas_SCR Excel Reporting Tool_France KPIs" xfId="5483"/>
    <cellStyle name="n_Flash September eresMas_SCR Excel Reporting Tool_France KPIs 2" xfId="14900"/>
    <cellStyle name="n_Flash September eresMas_SCR Excel Reporting Tool_France KPIs_1" xfId="12725"/>
    <cellStyle name="n_Flash September eresMas_SCR Excel Reporting Tool_GetCA Groupe Seg 2012-Q4 Soc" xfId="56708"/>
    <cellStyle name="n_Flash September eresMas_SCR Excel Reporting Tool_Group" xfId="38919"/>
    <cellStyle name="n_Flash September eresMas_SCR Excel Reporting Tool_Group - financial KPIs" xfId="22531"/>
    <cellStyle name="n_Flash September eresMas_SCR Excel Reporting Tool_Group - operational KPIs" xfId="3427"/>
    <cellStyle name="n_Flash September eresMas_SCR Excel Reporting Tool_Group - operational KPIs_1" xfId="10971"/>
    <cellStyle name="n_Flash September eresMas_SCR Excel Reporting Tool_Group - operational KPIs_1 2" xfId="18670"/>
    <cellStyle name="n_Flash September eresMas_SCR Excel Reporting Tool_Group - operational KPIs_2" xfId="20787"/>
    <cellStyle name="n_Flash September eresMas_SCR Excel Reporting Tool_IC&amp;SS" xfId="17724"/>
    <cellStyle name="n_Flash September eresMas_SCR Excel Reporting Tool_Orange - Market France KPIs" xfId="56707"/>
    <cellStyle name="n_Flash September eresMas_SCR Excel Reporting Tool_Poland KPIs" xfId="8679"/>
    <cellStyle name="n_Flash September eresMas_SCR Excel Reporting Tool_Poland KPIs_1" xfId="38912"/>
    <cellStyle name="n_Flash September eresMas_SCR Excel Reporting Tool_Reporting Valeur_Mobile_2010_10" xfId="38920"/>
    <cellStyle name="n_Flash September eresMas_SCR Excel Reporting Tool_Reporting Valeur_Mobile_2010_10_Group" xfId="38921"/>
    <cellStyle name="n_Flash September eresMas_SCR Excel Reporting Tool_Reporting Valeur_Mobile_2010_10_ROW" xfId="38922"/>
    <cellStyle name="n_Flash September eresMas_SCR Excel Reporting Tool_Reporting Valeur_Mobile_2010_10_ROW ARPU" xfId="38923"/>
    <cellStyle name="n_Flash September eresMas_SCR Excel Reporting Tool_Reporting Valeur_Mobile_2010_10_ROW_Group" xfId="38924"/>
    <cellStyle name="n_Flash September eresMas_SCR Excel Reporting Tool_Reporting Valeur_Mobile_2010_10_ROW_ROW ARPU" xfId="38925"/>
    <cellStyle name="n_Flash September eresMas_SCR Excel Reporting Tool_ROW" xfId="38926"/>
    <cellStyle name="n_Flash September eresMas_SCR Excel Reporting Tool_ROW ARPU" xfId="38927"/>
    <cellStyle name="n_Flash September eresMas_SCR Excel Reporting Tool_RoW KPIs" xfId="9391"/>
    <cellStyle name="n_Flash September eresMas_SCR Excel Reporting Tool_ROW_1" xfId="38928"/>
    <cellStyle name="n_Flash September eresMas_SCR Excel Reporting Tool_ROW_1_Group" xfId="38929"/>
    <cellStyle name="n_Flash September eresMas_SCR Excel Reporting Tool_ROW_1_ROW ARPU" xfId="38930"/>
    <cellStyle name="n_Flash September eresMas_SCR Excel Reporting Tool_ROW_Group" xfId="38931"/>
    <cellStyle name="n_Flash September eresMas_SCR Excel Reporting Tool_ROW_ROW ARPU" xfId="38932"/>
    <cellStyle name="n_Flash September eresMas_SCR Excel Reporting Tool_Spain ARPU + AUPU" xfId="38933"/>
    <cellStyle name="n_Flash September eresMas_SCR Excel Reporting Tool_Spain ARPU + AUPU_Group" xfId="38934"/>
    <cellStyle name="n_Flash September eresMas_SCR Excel Reporting Tool_Spain ARPU + AUPU_ROW ARPU" xfId="38935"/>
    <cellStyle name="n_Flash September eresMas_SCR Excel Reporting Tool_Spain KPIs" xfId="7329"/>
    <cellStyle name="n_Flash September eresMas_SCR Excel Reporting Tool_Spain KPIs 2" xfId="16696"/>
    <cellStyle name="n_Flash September eresMas_SCR Excel Reporting Tool_Spain KPIs_1" xfId="52144"/>
    <cellStyle name="n_Flash September eresMas_SCR Excel Reporting Tool_Telecoms - Operational KPIs" xfId="50447"/>
    <cellStyle name="n_Flash September eresMas_Spain ARPU + AUPU" xfId="38936"/>
    <cellStyle name="n_Flash September eresMas_Spain ARPU + AUPU_Group" xfId="38937"/>
    <cellStyle name="n_Flash September eresMas_Spain ARPU + AUPU_ROW ARPU" xfId="38938"/>
    <cellStyle name="n_Flash September eresMas_Spain KPIs" xfId="6777"/>
    <cellStyle name="n_Flash September eresMas_Spain KPIs 2" xfId="16144"/>
    <cellStyle name="n_Flash September eresMas_Spain KPIs_1" xfId="51592"/>
    <cellStyle name="n_Flash September eresMas_Synthèse 03-2004" xfId="2624"/>
    <cellStyle name="n_Flash September eresMas_Synthèse 03-2004_01 Synthèse DM pour modèle" xfId="2625"/>
    <cellStyle name="n_Flash September eresMas_Synthèse 03-2004_01 Synthèse DM pour modèle_A&amp;ME KPIs" xfId="53923"/>
    <cellStyle name="n_Flash September eresMas_Synthèse 03-2004_01 Synthèse DM pour modèle_France financials" xfId="24277"/>
    <cellStyle name="n_Flash September eresMas_Synthèse 03-2004_01 Synthèse DM pour modèle_France KPIs" xfId="5485"/>
    <cellStyle name="n_Flash September eresMas_Synthèse 03-2004_01 Synthèse DM pour modèle_France KPIs 2" xfId="14902"/>
    <cellStyle name="n_Flash September eresMas_Synthèse 03-2004_01 Synthèse DM pour modèle_France KPIs_1" xfId="12727"/>
    <cellStyle name="n_Flash September eresMas_Synthèse 03-2004_01 Synthèse DM pour modèle_Group" xfId="38941"/>
    <cellStyle name="n_Flash September eresMas_Synthèse 03-2004_01 Synthèse DM pour modèle_Group - financial KPIs" xfId="22533"/>
    <cellStyle name="n_Flash September eresMas_Synthèse 03-2004_01 Synthèse DM pour modèle_Group - operational KPIs" xfId="10973"/>
    <cellStyle name="n_Flash September eresMas_Synthèse 03-2004_01 Synthèse DM pour modèle_Group - operational KPIs 2" xfId="18672"/>
    <cellStyle name="n_Flash September eresMas_Synthèse 03-2004_01 Synthèse DM pour modèle_Group - operational KPIs_1" xfId="20789"/>
    <cellStyle name="n_Flash September eresMas_Synthèse 03-2004_01 Synthèse DM pour modèle_Orange - Market France KPIs" xfId="56710"/>
    <cellStyle name="n_Flash September eresMas_Synthèse 03-2004_01 Synthèse DM pour modèle_Poland KPIs" xfId="38940"/>
    <cellStyle name="n_Flash September eresMas_Synthèse 03-2004_01 Synthèse DM pour modèle_ROW" xfId="38942"/>
    <cellStyle name="n_Flash September eresMas_Synthèse 03-2004_01 Synthèse DM pour modèle_ROW ARPU" xfId="38943"/>
    <cellStyle name="n_Flash September eresMas_Synthèse 03-2004_01 Synthèse DM pour modèle_ROW_1" xfId="38944"/>
    <cellStyle name="n_Flash September eresMas_Synthèse 03-2004_01 Synthèse DM pour modèle_ROW_1_Group" xfId="38945"/>
    <cellStyle name="n_Flash September eresMas_Synthèse 03-2004_01 Synthèse DM pour modèle_ROW_1_ROW ARPU" xfId="38946"/>
    <cellStyle name="n_Flash September eresMas_Synthèse 03-2004_01 Synthèse DM pour modèle_ROW_Group" xfId="38947"/>
    <cellStyle name="n_Flash September eresMas_Synthèse 03-2004_01 Synthèse DM pour modèle_ROW_ROW ARPU" xfId="38948"/>
    <cellStyle name="n_Flash September eresMas_Synthèse 03-2004_01 Synthèse DM pour modèle_Spain ARPU + AUPU" xfId="38949"/>
    <cellStyle name="n_Flash September eresMas_Synthèse 03-2004_01 Synthèse DM pour modèle_Spain ARPU + AUPU_Group" xfId="38950"/>
    <cellStyle name="n_Flash September eresMas_Synthèse 03-2004_01 Synthèse DM pour modèle_Spain ARPU + AUPU_ROW ARPU" xfId="38951"/>
    <cellStyle name="n_Flash September eresMas_Synthèse 03-2004_01 Synthèse DM pour modèle_Spain KPIs" xfId="7331"/>
    <cellStyle name="n_Flash September eresMas_Synthèse 03-2004_01 Synthèse DM pour modèle_Spain KPIs 2" xfId="16698"/>
    <cellStyle name="n_Flash September eresMas_Synthèse 03-2004_01 Synthèse DM pour modèle_Spain KPIs_1" xfId="52146"/>
    <cellStyle name="n_Flash September eresMas_Synthèse 03-2004_01 Synthèse DM pour modèle_Telecoms - Operational KPIs" xfId="50449"/>
    <cellStyle name="n_Flash September eresMas_Synthèse 03-2004_0703 Préflashde L23 Analyse CA trafic 07-03 (07-04-03)" xfId="2626"/>
    <cellStyle name="n_Flash September eresMas_Synthèse 03-2004_0703 Préflashde L23 Analyse CA trafic 07-03 (07-04-03)_A&amp;ME KPIs" xfId="53924"/>
    <cellStyle name="n_Flash September eresMas_Synthèse 03-2004_0703 Préflashde L23 Analyse CA trafic 07-03 (07-04-03)_Enterprise" xfId="9961"/>
    <cellStyle name="n_Flash September eresMas_Synthèse 03-2004_0703 Préflashde L23 Analyse CA trafic 07-03 (07-04-03)_France financials" xfId="24278"/>
    <cellStyle name="n_Flash September eresMas_Synthèse 03-2004_0703 Préflashde L23 Analyse CA trafic 07-03 (07-04-03)_France financials_1" xfId="25551"/>
    <cellStyle name="n_Flash September eresMas_Synthèse 03-2004_0703 Préflashde L23 Analyse CA trafic 07-03 (07-04-03)_France KPIs" xfId="5486"/>
    <cellStyle name="n_Flash September eresMas_Synthèse 03-2004_0703 Préflashde L23 Analyse CA trafic 07-03 (07-04-03)_France KPIs 2" xfId="14903"/>
    <cellStyle name="n_Flash September eresMas_Synthèse 03-2004_0703 Préflashde L23 Analyse CA trafic 07-03 (07-04-03)_France KPIs_1" xfId="12728"/>
    <cellStyle name="n_Flash September eresMas_Synthèse 03-2004_0703 Préflashde L23 Analyse CA trafic 07-03 (07-04-03)_GetCA Groupe Seg 2012-Q4 Soc" xfId="56712"/>
    <cellStyle name="n_Flash September eresMas_Synthèse 03-2004_0703 Préflashde L23 Analyse CA trafic 07-03 (07-04-03)_Group" xfId="38953"/>
    <cellStyle name="n_Flash September eresMas_Synthèse 03-2004_0703 Préflashde L23 Analyse CA trafic 07-03 (07-04-03)_Group - financial KPIs" xfId="22534"/>
    <cellStyle name="n_Flash September eresMas_Synthèse 03-2004_0703 Préflashde L23 Analyse CA trafic 07-03 (07-04-03)_Group - operational KPIs" xfId="3429"/>
    <cellStyle name="n_Flash September eresMas_Synthèse 03-2004_0703 Préflashde L23 Analyse CA trafic 07-03 (07-04-03)_Group - operational KPIs_1" xfId="10974"/>
    <cellStyle name="n_Flash September eresMas_Synthèse 03-2004_0703 Préflashde L23 Analyse CA trafic 07-03 (07-04-03)_Group - operational KPIs_1 2" xfId="18673"/>
    <cellStyle name="n_Flash September eresMas_Synthèse 03-2004_0703 Préflashde L23 Analyse CA trafic 07-03 (07-04-03)_Group - operational KPIs_2" xfId="20790"/>
    <cellStyle name="n_Flash September eresMas_Synthèse 03-2004_0703 Préflashde L23 Analyse CA trafic 07-03 (07-04-03)_IC&amp;SS" xfId="19704"/>
    <cellStyle name="n_Flash September eresMas_Synthèse 03-2004_0703 Préflashde L23 Analyse CA trafic 07-03 (07-04-03)_Orange - Market France KPIs" xfId="56711"/>
    <cellStyle name="n_Flash September eresMas_Synthèse 03-2004_0703 Préflashde L23 Analyse CA trafic 07-03 (07-04-03)_Poland KPIs" xfId="8681"/>
    <cellStyle name="n_Flash September eresMas_Synthèse 03-2004_0703 Préflashde L23 Analyse CA trafic 07-03 (07-04-03)_Poland KPIs_1" xfId="38952"/>
    <cellStyle name="n_Flash September eresMas_Synthèse 03-2004_0703 Préflashde L23 Analyse CA trafic 07-03 (07-04-03)_ROW" xfId="38954"/>
    <cellStyle name="n_Flash September eresMas_Synthèse 03-2004_0703 Préflashde L23 Analyse CA trafic 07-03 (07-04-03)_ROW ARPU" xfId="38955"/>
    <cellStyle name="n_Flash September eresMas_Synthèse 03-2004_0703 Préflashde L23 Analyse CA trafic 07-03 (07-04-03)_RoW KPIs" xfId="9393"/>
    <cellStyle name="n_Flash September eresMas_Synthèse 03-2004_0703 Préflashde L23 Analyse CA trafic 07-03 (07-04-03)_ROW_1" xfId="38956"/>
    <cellStyle name="n_Flash September eresMas_Synthèse 03-2004_0703 Préflashde L23 Analyse CA trafic 07-03 (07-04-03)_ROW_1_Group" xfId="38957"/>
    <cellStyle name="n_Flash September eresMas_Synthèse 03-2004_0703 Préflashde L23 Analyse CA trafic 07-03 (07-04-03)_ROW_1_ROW ARPU" xfId="38958"/>
    <cellStyle name="n_Flash September eresMas_Synthèse 03-2004_0703 Préflashde L23 Analyse CA trafic 07-03 (07-04-03)_ROW_Group" xfId="38959"/>
    <cellStyle name="n_Flash September eresMas_Synthèse 03-2004_0703 Préflashde L23 Analyse CA trafic 07-03 (07-04-03)_ROW_ROW ARPU" xfId="38960"/>
    <cellStyle name="n_Flash September eresMas_Synthèse 03-2004_0703 Préflashde L23 Analyse CA trafic 07-03 (07-04-03)_Spain ARPU + AUPU" xfId="38961"/>
    <cellStyle name="n_Flash September eresMas_Synthèse 03-2004_0703 Préflashde L23 Analyse CA trafic 07-03 (07-04-03)_Spain ARPU + AUPU_Group" xfId="38962"/>
    <cellStyle name="n_Flash September eresMas_Synthèse 03-2004_0703 Préflashde L23 Analyse CA trafic 07-03 (07-04-03)_Spain ARPU + AUPU_ROW ARPU" xfId="38963"/>
    <cellStyle name="n_Flash September eresMas_Synthèse 03-2004_0703 Préflashde L23 Analyse CA trafic 07-03 (07-04-03)_Spain KPIs" xfId="7332"/>
    <cellStyle name="n_Flash September eresMas_Synthèse 03-2004_0703 Préflashde L23 Analyse CA trafic 07-03 (07-04-03)_Spain KPIs 2" xfId="16699"/>
    <cellStyle name="n_Flash September eresMas_Synthèse 03-2004_0703 Préflashde L23 Analyse CA trafic 07-03 (07-04-03)_Spain KPIs_1" xfId="52147"/>
    <cellStyle name="n_Flash September eresMas_Synthèse 03-2004_0703 Préflashde L23 Analyse CA trafic 07-03 (07-04-03)_Telecoms - Operational KPIs" xfId="50450"/>
    <cellStyle name="n_Flash September eresMas_Synthèse 03-2004_A&amp;ME KPIs" xfId="53922"/>
    <cellStyle name="n_Flash September eresMas_Synthèse 03-2004_Base Forfaits 06-07" xfId="2627"/>
    <cellStyle name="n_Flash September eresMas_Synthèse 03-2004_Base Forfaits 06-07_A&amp;ME KPIs" xfId="53925"/>
    <cellStyle name="n_Flash September eresMas_Synthèse 03-2004_Base Forfaits 06-07_Enterprise" xfId="9962"/>
    <cellStyle name="n_Flash September eresMas_Synthèse 03-2004_Base Forfaits 06-07_France financials" xfId="24279"/>
    <cellStyle name="n_Flash September eresMas_Synthèse 03-2004_Base Forfaits 06-07_France financials_1" xfId="25552"/>
    <cellStyle name="n_Flash September eresMas_Synthèse 03-2004_Base Forfaits 06-07_France KPIs" xfId="5487"/>
    <cellStyle name="n_Flash September eresMas_Synthèse 03-2004_Base Forfaits 06-07_France KPIs 2" xfId="14904"/>
    <cellStyle name="n_Flash September eresMas_Synthèse 03-2004_Base Forfaits 06-07_France KPIs_1" xfId="12729"/>
    <cellStyle name="n_Flash September eresMas_Synthèse 03-2004_Base Forfaits 06-07_GetCA Groupe Seg 2012-Q4 Soc" xfId="56714"/>
    <cellStyle name="n_Flash September eresMas_Synthèse 03-2004_Base Forfaits 06-07_Group" xfId="38965"/>
    <cellStyle name="n_Flash September eresMas_Synthèse 03-2004_Base Forfaits 06-07_Group - financial KPIs" xfId="22535"/>
    <cellStyle name="n_Flash September eresMas_Synthèse 03-2004_Base Forfaits 06-07_Group - operational KPIs" xfId="3430"/>
    <cellStyle name="n_Flash September eresMas_Synthèse 03-2004_Base Forfaits 06-07_Group - operational KPIs_1" xfId="10975"/>
    <cellStyle name="n_Flash September eresMas_Synthèse 03-2004_Base Forfaits 06-07_Group - operational KPIs_1 2" xfId="18674"/>
    <cellStyle name="n_Flash September eresMas_Synthèse 03-2004_Base Forfaits 06-07_Group - operational KPIs_2" xfId="20791"/>
    <cellStyle name="n_Flash September eresMas_Synthèse 03-2004_Base Forfaits 06-07_IC&amp;SS" xfId="13589"/>
    <cellStyle name="n_Flash September eresMas_Synthèse 03-2004_Base Forfaits 06-07_Orange - Market France KPIs" xfId="56713"/>
    <cellStyle name="n_Flash September eresMas_Synthèse 03-2004_Base Forfaits 06-07_Poland KPIs" xfId="8682"/>
    <cellStyle name="n_Flash September eresMas_Synthèse 03-2004_Base Forfaits 06-07_Poland KPIs_1" xfId="38964"/>
    <cellStyle name="n_Flash September eresMas_Synthèse 03-2004_Base Forfaits 06-07_ROW" xfId="38966"/>
    <cellStyle name="n_Flash September eresMas_Synthèse 03-2004_Base Forfaits 06-07_ROW ARPU" xfId="38967"/>
    <cellStyle name="n_Flash September eresMas_Synthèse 03-2004_Base Forfaits 06-07_RoW KPIs" xfId="9394"/>
    <cellStyle name="n_Flash September eresMas_Synthèse 03-2004_Base Forfaits 06-07_ROW_1" xfId="38968"/>
    <cellStyle name="n_Flash September eresMas_Synthèse 03-2004_Base Forfaits 06-07_ROW_1_Group" xfId="38969"/>
    <cellStyle name="n_Flash September eresMas_Synthèse 03-2004_Base Forfaits 06-07_ROW_1_ROW ARPU" xfId="38970"/>
    <cellStyle name="n_Flash September eresMas_Synthèse 03-2004_Base Forfaits 06-07_ROW_Group" xfId="38971"/>
    <cellStyle name="n_Flash September eresMas_Synthèse 03-2004_Base Forfaits 06-07_ROW_ROW ARPU" xfId="38972"/>
    <cellStyle name="n_Flash September eresMas_Synthèse 03-2004_Base Forfaits 06-07_Spain ARPU + AUPU" xfId="38973"/>
    <cellStyle name="n_Flash September eresMas_Synthèse 03-2004_Base Forfaits 06-07_Spain ARPU + AUPU_Group" xfId="38974"/>
    <cellStyle name="n_Flash September eresMas_Synthèse 03-2004_Base Forfaits 06-07_Spain ARPU + AUPU_ROW ARPU" xfId="38975"/>
    <cellStyle name="n_Flash September eresMas_Synthèse 03-2004_Base Forfaits 06-07_Spain KPIs" xfId="7333"/>
    <cellStyle name="n_Flash September eresMas_Synthèse 03-2004_Base Forfaits 06-07_Spain KPIs 2" xfId="16700"/>
    <cellStyle name="n_Flash September eresMas_Synthèse 03-2004_Base Forfaits 06-07_Spain KPIs_1" xfId="52148"/>
    <cellStyle name="n_Flash September eresMas_Synthèse 03-2004_Base Forfaits 06-07_Telecoms - Operational KPIs" xfId="50451"/>
    <cellStyle name="n_Flash September eresMas_Synthèse 03-2004_CA BAC SCR-VM 06-07 (31-07-06)" xfId="2628"/>
    <cellStyle name="n_Flash September eresMas_Synthèse 03-2004_CA BAC SCR-VM 06-07 (31-07-06)_A&amp;ME KPIs" xfId="53926"/>
    <cellStyle name="n_Flash September eresMas_Synthèse 03-2004_CA BAC SCR-VM 06-07 (31-07-06)_Enterprise" xfId="9963"/>
    <cellStyle name="n_Flash September eresMas_Synthèse 03-2004_CA BAC SCR-VM 06-07 (31-07-06)_France financials" xfId="24280"/>
    <cellStyle name="n_Flash September eresMas_Synthèse 03-2004_CA BAC SCR-VM 06-07 (31-07-06)_France financials_1" xfId="25553"/>
    <cellStyle name="n_Flash September eresMas_Synthèse 03-2004_CA BAC SCR-VM 06-07 (31-07-06)_France KPIs" xfId="5488"/>
    <cellStyle name="n_Flash September eresMas_Synthèse 03-2004_CA BAC SCR-VM 06-07 (31-07-06)_France KPIs 2" xfId="14905"/>
    <cellStyle name="n_Flash September eresMas_Synthèse 03-2004_CA BAC SCR-VM 06-07 (31-07-06)_France KPIs_1" xfId="12730"/>
    <cellStyle name="n_Flash September eresMas_Synthèse 03-2004_CA BAC SCR-VM 06-07 (31-07-06)_GetCA Groupe Seg 2012-Q4 Soc" xfId="56716"/>
    <cellStyle name="n_Flash September eresMas_Synthèse 03-2004_CA BAC SCR-VM 06-07 (31-07-06)_Group" xfId="38977"/>
    <cellStyle name="n_Flash September eresMas_Synthèse 03-2004_CA BAC SCR-VM 06-07 (31-07-06)_Group - financial KPIs" xfId="22536"/>
    <cellStyle name="n_Flash September eresMas_Synthèse 03-2004_CA BAC SCR-VM 06-07 (31-07-06)_Group - operational KPIs" xfId="3431"/>
    <cellStyle name="n_Flash September eresMas_Synthèse 03-2004_CA BAC SCR-VM 06-07 (31-07-06)_Group - operational KPIs_1" xfId="10976"/>
    <cellStyle name="n_Flash September eresMas_Synthèse 03-2004_CA BAC SCR-VM 06-07 (31-07-06)_Group - operational KPIs_1 2" xfId="18675"/>
    <cellStyle name="n_Flash September eresMas_Synthèse 03-2004_CA BAC SCR-VM 06-07 (31-07-06)_Group - operational KPIs_2" xfId="20792"/>
    <cellStyle name="n_Flash September eresMas_Synthèse 03-2004_CA BAC SCR-VM 06-07 (31-07-06)_IC&amp;SS" xfId="13896"/>
    <cellStyle name="n_Flash September eresMas_Synthèse 03-2004_CA BAC SCR-VM 06-07 (31-07-06)_Orange - Market France KPIs" xfId="56715"/>
    <cellStyle name="n_Flash September eresMas_Synthèse 03-2004_CA BAC SCR-VM 06-07 (31-07-06)_Poland KPIs" xfId="8683"/>
    <cellStyle name="n_Flash September eresMas_Synthèse 03-2004_CA BAC SCR-VM 06-07 (31-07-06)_Poland KPIs_1" xfId="38976"/>
    <cellStyle name="n_Flash September eresMas_Synthèse 03-2004_CA BAC SCR-VM 06-07 (31-07-06)_ROW" xfId="38978"/>
    <cellStyle name="n_Flash September eresMas_Synthèse 03-2004_CA BAC SCR-VM 06-07 (31-07-06)_ROW ARPU" xfId="38979"/>
    <cellStyle name="n_Flash September eresMas_Synthèse 03-2004_CA BAC SCR-VM 06-07 (31-07-06)_RoW KPIs" xfId="9395"/>
    <cellStyle name="n_Flash September eresMas_Synthèse 03-2004_CA BAC SCR-VM 06-07 (31-07-06)_ROW_1" xfId="38980"/>
    <cellStyle name="n_Flash September eresMas_Synthèse 03-2004_CA BAC SCR-VM 06-07 (31-07-06)_ROW_1_Group" xfId="38981"/>
    <cellStyle name="n_Flash September eresMas_Synthèse 03-2004_CA BAC SCR-VM 06-07 (31-07-06)_ROW_1_ROW ARPU" xfId="38982"/>
    <cellStyle name="n_Flash September eresMas_Synthèse 03-2004_CA BAC SCR-VM 06-07 (31-07-06)_ROW_Group" xfId="38983"/>
    <cellStyle name="n_Flash September eresMas_Synthèse 03-2004_CA BAC SCR-VM 06-07 (31-07-06)_ROW_ROW ARPU" xfId="38984"/>
    <cellStyle name="n_Flash September eresMas_Synthèse 03-2004_CA BAC SCR-VM 06-07 (31-07-06)_Spain ARPU + AUPU" xfId="38985"/>
    <cellStyle name="n_Flash September eresMas_Synthèse 03-2004_CA BAC SCR-VM 06-07 (31-07-06)_Spain ARPU + AUPU_Group" xfId="38986"/>
    <cellStyle name="n_Flash September eresMas_Synthèse 03-2004_CA BAC SCR-VM 06-07 (31-07-06)_Spain ARPU + AUPU_ROW ARPU" xfId="38987"/>
    <cellStyle name="n_Flash September eresMas_Synthèse 03-2004_CA BAC SCR-VM 06-07 (31-07-06)_Spain KPIs" xfId="7334"/>
    <cellStyle name="n_Flash September eresMas_Synthèse 03-2004_CA BAC SCR-VM 06-07 (31-07-06)_Spain KPIs 2" xfId="16701"/>
    <cellStyle name="n_Flash September eresMas_Synthèse 03-2004_CA BAC SCR-VM 06-07 (31-07-06)_Spain KPIs_1" xfId="52149"/>
    <cellStyle name="n_Flash September eresMas_Synthèse 03-2004_CA BAC SCR-VM 06-07 (31-07-06)_Telecoms - Operational KPIs" xfId="50452"/>
    <cellStyle name="n_Flash September eresMas_Synthèse 03-2004_CA forfaits 0607 (06-08-14)" xfId="2629"/>
    <cellStyle name="n_Flash September eresMas_Synthèse 03-2004_CA forfaits 0607 (06-08-14)_A&amp;ME KPIs" xfId="53927"/>
    <cellStyle name="n_Flash September eresMas_Synthèse 03-2004_CA forfaits 0607 (06-08-14)_France financials" xfId="24281"/>
    <cellStyle name="n_Flash September eresMas_Synthèse 03-2004_CA forfaits 0607 (06-08-14)_France KPIs" xfId="5489"/>
    <cellStyle name="n_Flash September eresMas_Synthèse 03-2004_CA forfaits 0607 (06-08-14)_France KPIs 2" xfId="14906"/>
    <cellStyle name="n_Flash September eresMas_Synthèse 03-2004_CA forfaits 0607 (06-08-14)_France KPIs_1" xfId="12731"/>
    <cellStyle name="n_Flash September eresMas_Synthèse 03-2004_CA forfaits 0607 (06-08-14)_Group" xfId="38989"/>
    <cellStyle name="n_Flash September eresMas_Synthèse 03-2004_CA forfaits 0607 (06-08-14)_Group - financial KPIs" xfId="22537"/>
    <cellStyle name="n_Flash September eresMas_Synthèse 03-2004_CA forfaits 0607 (06-08-14)_Group - operational KPIs" xfId="10977"/>
    <cellStyle name="n_Flash September eresMas_Synthèse 03-2004_CA forfaits 0607 (06-08-14)_Group - operational KPIs 2" xfId="18676"/>
    <cellStyle name="n_Flash September eresMas_Synthèse 03-2004_CA forfaits 0607 (06-08-14)_Group - operational KPIs_1" xfId="20793"/>
    <cellStyle name="n_Flash September eresMas_Synthèse 03-2004_CA forfaits 0607 (06-08-14)_Orange - Market France KPIs" xfId="56717"/>
    <cellStyle name="n_Flash September eresMas_Synthèse 03-2004_CA forfaits 0607 (06-08-14)_Poland KPIs" xfId="38988"/>
    <cellStyle name="n_Flash September eresMas_Synthèse 03-2004_CA forfaits 0607 (06-08-14)_ROW" xfId="38990"/>
    <cellStyle name="n_Flash September eresMas_Synthèse 03-2004_CA forfaits 0607 (06-08-14)_ROW ARPU" xfId="38991"/>
    <cellStyle name="n_Flash September eresMas_Synthèse 03-2004_CA forfaits 0607 (06-08-14)_ROW_1" xfId="38992"/>
    <cellStyle name="n_Flash September eresMas_Synthèse 03-2004_CA forfaits 0607 (06-08-14)_ROW_1_Group" xfId="38993"/>
    <cellStyle name="n_Flash September eresMas_Synthèse 03-2004_CA forfaits 0607 (06-08-14)_ROW_1_ROW ARPU" xfId="38994"/>
    <cellStyle name="n_Flash September eresMas_Synthèse 03-2004_CA forfaits 0607 (06-08-14)_ROW_Group" xfId="38995"/>
    <cellStyle name="n_Flash September eresMas_Synthèse 03-2004_CA forfaits 0607 (06-08-14)_ROW_ROW ARPU" xfId="38996"/>
    <cellStyle name="n_Flash September eresMas_Synthèse 03-2004_CA forfaits 0607 (06-08-14)_Spain ARPU + AUPU" xfId="38997"/>
    <cellStyle name="n_Flash September eresMas_Synthèse 03-2004_CA forfaits 0607 (06-08-14)_Spain ARPU + AUPU_Group" xfId="38998"/>
    <cellStyle name="n_Flash September eresMas_Synthèse 03-2004_CA forfaits 0607 (06-08-14)_Spain ARPU + AUPU_ROW ARPU" xfId="38999"/>
    <cellStyle name="n_Flash September eresMas_Synthèse 03-2004_CA forfaits 0607 (06-08-14)_Spain KPIs" xfId="7335"/>
    <cellStyle name="n_Flash September eresMas_Synthèse 03-2004_CA forfaits 0607 (06-08-14)_Spain KPIs 2" xfId="16702"/>
    <cellStyle name="n_Flash September eresMas_Synthèse 03-2004_CA forfaits 0607 (06-08-14)_Spain KPIs_1" xfId="52150"/>
    <cellStyle name="n_Flash September eresMas_Synthèse 03-2004_CA forfaits 0607 (06-08-14)_Telecoms - Operational KPIs" xfId="50453"/>
    <cellStyle name="n_Flash September eresMas_Synthèse 03-2004_Classeur2" xfId="2630"/>
    <cellStyle name="n_Flash September eresMas_Synthèse 03-2004_Classeur2_A&amp;ME KPIs" xfId="53928"/>
    <cellStyle name="n_Flash September eresMas_Synthèse 03-2004_Classeur2_France financials" xfId="24282"/>
    <cellStyle name="n_Flash September eresMas_Synthèse 03-2004_Classeur2_France KPIs" xfId="5490"/>
    <cellStyle name="n_Flash September eresMas_Synthèse 03-2004_Classeur2_France KPIs 2" xfId="14907"/>
    <cellStyle name="n_Flash September eresMas_Synthèse 03-2004_Classeur2_France KPIs_1" xfId="12732"/>
    <cellStyle name="n_Flash September eresMas_Synthèse 03-2004_Classeur2_Group" xfId="39001"/>
    <cellStyle name="n_Flash September eresMas_Synthèse 03-2004_Classeur2_Group - financial KPIs" xfId="22538"/>
    <cellStyle name="n_Flash September eresMas_Synthèse 03-2004_Classeur2_Group - operational KPIs" xfId="10978"/>
    <cellStyle name="n_Flash September eresMas_Synthèse 03-2004_Classeur2_Group - operational KPIs 2" xfId="18677"/>
    <cellStyle name="n_Flash September eresMas_Synthèse 03-2004_Classeur2_Group - operational KPIs_1" xfId="20794"/>
    <cellStyle name="n_Flash September eresMas_Synthèse 03-2004_Classeur2_Orange - Market France KPIs" xfId="56718"/>
    <cellStyle name="n_Flash September eresMas_Synthèse 03-2004_Classeur2_Poland KPIs" xfId="39000"/>
    <cellStyle name="n_Flash September eresMas_Synthèse 03-2004_Classeur2_ROW" xfId="39002"/>
    <cellStyle name="n_Flash September eresMas_Synthèse 03-2004_Classeur2_ROW ARPU" xfId="39003"/>
    <cellStyle name="n_Flash September eresMas_Synthèse 03-2004_Classeur2_ROW_1" xfId="39004"/>
    <cellStyle name="n_Flash September eresMas_Synthèse 03-2004_Classeur2_ROW_1_Group" xfId="39005"/>
    <cellStyle name="n_Flash September eresMas_Synthèse 03-2004_Classeur2_ROW_1_ROW ARPU" xfId="39006"/>
    <cellStyle name="n_Flash September eresMas_Synthèse 03-2004_Classeur2_ROW_Group" xfId="39007"/>
    <cellStyle name="n_Flash September eresMas_Synthèse 03-2004_Classeur2_ROW_ROW ARPU" xfId="39008"/>
    <cellStyle name="n_Flash September eresMas_Synthèse 03-2004_Classeur2_Spain ARPU + AUPU" xfId="39009"/>
    <cellStyle name="n_Flash September eresMas_Synthèse 03-2004_Classeur2_Spain ARPU + AUPU_Group" xfId="39010"/>
    <cellStyle name="n_Flash September eresMas_Synthèse 03-2004_Classeur2_Spain ARPU + AUPU_ROW ARPU" xfId="39011"/>
    <cellStyle name="n_Flash September eresMas_Synthèse 03-2004_Classeur2_Spain KPIs" xfId="7336"/>
    <cellStyle name="n_Flash September eresMas_Synthèse 03-2004_Classeur2_Spain KPIs 2" xfId="16703"/>
    <cellStyle name="n_Flash September eresMas_Synthèse 03-2004_Classeur2_Spain KPIs_1" xfId="52151"/>
    <cellStyle name="n_Flash September eresMas_Synthèse 03-2004_Classeur2_Telecoms - Operational KPIs" xfId="50454"/>
    <cellStyle name="n_Flash September eresMas_Synthèse 03-2004_Classeur5" xfId="2631"/>
    <cellStyle name="n_Flash September eresMas_Synthèse 03-2004_Classeur5_A&amp;ME KPIs" xfId="53929"/>
    <cellStyle name="n_Flash September eresMas_Synthèse 03-2004_Classeur5_Enterprise" xfId="9964"/>
    <cellStyle name="n_Flash September eresMas_Synthèse 03-2004_Classeur5_France financials" xfId="24283"/>
    <cellStyle name="n_Flash September eresMas_Synthèse 03-2004_Classeur5_France financials_1" xfId="25554"/>
    <cellStyle name="n_Flash September eresMas_Synthèse 03-2004_Classeur5_France KPIs" xfId="5491"/>
    <cellStyle name="n_Flash September eresMas_Synthèse 03-2004_Classeur5_France KPIs 2" xfId="14908"/>
    <cellStyle name="n_Flash September eresMas_Synthèse 03-2004_Classeur5_France KPIs_1" xfId="12733"/>
    <cellStyle name="n_Flash September eresMas_Synthèse 03-2004_Classeur5_GetCA Groupe Seg 2012-Q4 Soc" xfId="56720"/>
    <cellStyle name="n_Flash September eresMas_Synthèse 03-2004_Classeur5_Group" xfId="39013"/>
    <cellStyle name="n_Flash September eresMas_Synthèse 03-2004_Classeur5_Group - financial KPIs" xfId="22539"/>
    <cellStyle name="n_Flash September eresMas_Synthèse 03-2004_Classeur5_Group - operational KPIs" xfId="3432"/>
    <cellStyle name="n_Flash September eresMas_Synthèse 03-2004_Classeur5_Group - operational KPIs_1" xfId="10979"/>
    <cellStyle name="n_Flash September eresMas_Synthèse 03-2004_Classeur5_Group - operational KPIs_1 2" xfId="18678"/>
    <cellStyle name="n_Flash September eresMas_Synthèse 03-2004_Classeur5_Group - operational KPIs_2" xfId="20795"/>
    <cellStyle name="n_Flash September eresMas_Synthèse 03-2004_Classeur5_IC&amp;SS" xfId="19503"/>
    <cellStyle name="n_Flash September eresMas_Synthèse 03-2004_Classeur5_Orange - Market France KPIs" xfId="56719"/>
    <cellStyle name="n_Flash September eresMas_Synthèse 03-2004_Classeur5_Poland KPIs" xfId="8684"/>
    <cellStyle name="n_Flash September eresMas_Synthèse 03-2004_Classeur5_Poland KPIs_1" xfId="39012"/>
    <cellStyle name="n_Flash September eresMas_Synthèse 03-2004_Classeur5_ROW" xfId="39014"/>
    <cellStyle name="n_Flash September eresMas_Synthèse 03-2004_Classeur5_ROW ARPU" xfId="39015"/>
    <cellStyle name="n_Flash September eresMas_Synthèse 03-2004_Classeur5_RoW KPIs" xfId="9396"/>
    <cellStyle name="n_Flash September eresMas_Synthèse 03-2004_Classeur5_ROW_1" xfId="39016"/>
    <cellStyle name="n_Flash September eresMas_Synthèse 03-2004_Classeur5_ROW_1_Group" xfId="39017"/>
    <cellStyle name="n_Flash September eresMas_Synthèse 03-2004_Classeur5_ROW_1_ROW ARPU" xfId="39018"/>
    <cellStyle name="n_Flash September eresMas_Synthèse 03-2004_Classeur5_ROW_Group" xfId="39019"/>
    <cellStyle name="n_Flash September eresMas_Synthèse 03-2004_Classeur5_ROW_ROW ARPU" xfId="39020"/>
    <cellStyle name="n_Flash September eresMas_Synthèse 03-2004_Classeur5_Spain ARPU + AUPU" xfId="39021"/>
    <cellStyle name="n_Flash September eresMas_Synthèse 03-2004_Classeur5_Spain ARPU + AUPU_Group" xfId="39022"/>
    <cellStyle name="n_Flash September eresMas_Synthèse 03-2004_Classeur5_Spain ARPU + AUPU_ROW ARPU" xfId="39023"/>
    <cellStyle name="n_Flash September eresMas_Synthèse 03-2004_Classeur5_Spain KPIs" xfId="7337"/>
    <cellStyle name="n_Flash September eresMas_Synthèse 03-2004_Classeur5_Spain KPIs 2" xfId="16704"/>
    <cellStyle name="n_Flash September eresMas_Synthèse 03-2004_Classeur5_Spain KPIs_1" xfId="52152"/>
    <cellStyle name="n_Flash September eresMas_Synthèse 03-2004_Classeur5_Telecoms - Operational KPIs" xfId="50455"/>
    <cellStyle name="n_Flash September eresMas_Synthèse 03-2004_DATA KPI Personal" xfId="39024"/>
    <cellStyle name="n_Flash September eresMas_Synthèse 03-2004_DATA KPI Personal_Group" xfId="39025"/>
    <cellStyle name="n_Flash September eresMas_Synthèse 03-2004_DATA KPI Personal_ROW ARPU" xfId="39026"/>
    <cellStyle name="n_Flash September eresMas_Synthèse 03-2004_EE_CoA_BS - mapped V4" xfId="39027"/>
    <cellStyle name="n_Flash September eresMas_Synthèse 03-2004_EE_CoA_BS - mapped V4_Group" xfId="39028"/>
    <cellStyle name="n_Flash September eresMas_Synthèse 03-2004_EE_CoA_BS - mapped V4_ROW ARPU" xfId="39029"/>
    <cellStyle name="n_Flash September eresMas_Synthèse 03-2004_Enterprise" xfId="9960"/>
    <cellStyle name="n_Flash September eresMas_Synthèse 03-2004_France financials" xfId="24276"/>
    <cellStyle name="n_Flash September eresMas_Synthèse 03-2004_France financials_1" xfId="25550"/>
    <cellStyle name="n_Flash September eresMas_Synthèse 03-2004_France KPIs" xfId="5484"/>
    <cellStyle name="n_Flash September eresMas_Synthèse 03-2004_France KPIs 2" xfId="14901"/>
    <cellStyle name="n_Flash September eresMas_Synthèse 03-2004_France KPIs_1" xfId="12726"/>
    <cellStyle name="n_Flash September eresMas_Synthèse 03-2004_GetCA Groupe Seg 2012-Q4 Soc" xfId="56721"/>
    <cellStyle name="n_Flash September eresMas_Synthèse 03-2004_Group" xfId="39030"/>
    <cellStyle name="n_Flash September eresMas_Synthèse 03-2004_Group - financial KPIs" xfId="22532"/>
    <cellStyle name="n_Flash September eresMas_Synthèse 03-2004_Group - operational KPIs" xfId="3428"/>
    <cellStyle name="n_Flash September eresMas_Synthèse 03-2004_Group - operational KPIs_1" xfId="10972"/>
    <cellStyle name="n_Flash September eresMas_Synthèse 03-2004_Group - operational KPIs_1 2" xfId="18671"/>
    <cellStyle name="n_Flash September eresMas_Synthèse 03-2004_Group - operational KPIs_2" xfId="20788"/>
    <cellStyle name="n_Flash September eresMas_Synthèse 03-2004_IC&amp;SS" xfId="19504"/>
    <cellStyle name="n_Flash September eresMas_Synthèse 03-2004_Orange - Market France KPIs" xfId="56709"/>
    <cellStyle name="n_Flash September eresMas_Synthèse 03-2004_PFA_Mn MTV_060413" xfId="2632"/>
    <cellStyle name="n_Flash September eresMas_Synthèse 03-2004_PFA_Mn MTV_060413_A&amp;ME KPIs" xfId="53930"/>
    <cellStyle name="n_Flash September eresMas_Synthèse 03-2004_PFA_Mn MTV_060413_France financials" xfId="24284"/>
    <cellStyle name="n_Flash September eresMas_Synthèse 03-2004_PFA_Mn MTV_060413_France KPIs" xfId="5492"/>
    <cellStyle name="n_Flash September eresMas_Synthèse 03-2004_PFA_Mn MTV_060413_France KPIs 2" xfId="14909"/>
    <cellStyle name="n_Flash September eresMas_Synthèse 03-2004_PFA_Mn MTV_060413_France KPIs_1" xfId="12734"/>
    <cellStyle name="n_Flash September eresMas_Synthèse 03-2004_PFA_Mn MTV_060413_Group" xfId="39032"/>
    <cellStyle name="n_Flash September eresMas_Synthèse 03-2004_PFA_Mn MTV_060413_Group - financial KPIs" xfId="22540"/>
    <cellStyle name="n_Flash September eresMas_Synthèse 03-2004_PFA_Mn MTV_060413_Group - operational KPIs" xfId="10980"/>
    <cellStyle name="n_Flash September eresMas_Synthèse 03-2004_PFA_Mn MTV_060413_Group - operational KPIs 2" xfId="18679"/>
    <cellStyle name="n_Flash September eresMas_Synthèse 03-2004_PFA_Mn MTV_060413_Group - operational KPIs_1" xfId="20796"/>
    <cellStyle name="n_Flash September eresMas_Synthèse 03-2004_PFA_Mn MTV_060413_Orange - Market France KPIs" xfId="56722"/>
    <cellStyle name="n_Flash September eresMas_Synthèse 03-2004_PFA_Mn MTV_060413_Poland KPIs" xfId="39031"/>
    <cellStyle name="n_Flash September eresMas_Synthèse 03-2004_PFA_Mn MTV_060413_ROW" xfId="39033"/>
    <cellStyle name="n_Flash September eresMas_Synthèse 03-2004_PFA_Mn MTV_060413_ROW ARPU" xfId="39034"/>
    <cellStyle name="n_Flash September eresMas_Synthèse 03-2004_PFA_Mn MTV_060413_ROW_1" xfId="39035"/>
    <cellStyle name="n_Flash September eresMas_Synthèse 03-2004_PFA_Mn MTV_060413_ROW_1_Group" xfId="39036"/>
    <cellStyle name="n_Flash September eresMas_Synthèse 03-2004_PFA_Mn MTV_060413_ROW_1_ROW ARPU" xfId="39037"/>
    <cellStyle name="n_Flash September eresMas_Synthèse 03-2004_PFA_Mn MTV_060413_ROW_Group" xfId="39038"/>
    <cellStyle name="n_Flash September eresMas_Synthèse 03-2004_PFA_Mn MTV_060413_ROW_ROW ARPU" xfId="39039"/>
    <cellStyle name="n_Flash September eresMas_Synthèse 03-2004_PFA_Mn MTV_060413_Spain ARPU + AUPU" xfId="39040"/>
    <cellStyle name="n_Flash September eresMas_Synthèse 03-2004_PFA_Mn MTV_060413_Spain ARPU + AUPU_Group" xfId="39041"/>
    <cellStyle name="n_Flash September eresMas_Synthèse 03-2004_PFA_Mn MTV_060413_Spain ARPU + AUPU_ROW ARPU" xfId="39042"/>
    <cellStyle name="n_Flash September eresMas_Synthèse 03-2004_PFA_Mn MTV_060413_Spain KPIs" xfId="7338"/>
    <cellStyle name="n_Flash September eresMas_Synthèse 03-2004_PFA_Mn MTV_060413_Spain KPIs 2" xfId="16705"/>
    <cellStyle name="n_Flash September eresMas_Synthèse 03-2004_PFA_Mn MTV_060413_Spain KPIs_1" xfId="52153"/>
    <cellStyle name="n_Flash September eresMas_Synthèse 03-2004_PFA_Mn MTV_060413_Telecoms - Operational KPIs" xfId="50456"/>
    <cellStyle name="n_Flash September eresMas_Synthèse 03-2004_PFA_Mn_0603_V0 0" xfId="2633"/>
    <cellStyle name="n_Flash September eresMas_Synthèse 03-2004_PFA_Mn_0603_V0 0_A&amp;ME KPIs" xfId="53931"/>
    <cellStyle name="n_Flash September eresMas_Synthèse 03-2004_PFA_Mn_0603_V0 0_France financials" xfId="24285"/>
    <cellStyle name="n_Flash September eresMas_Synthèse 03-2004_PFA_Mn_0603_V0 0_France KPIs" xfId="5493"/>
    <cellStyle name="n_Flash September eresMas_Synthèse 03-2004_PFA_Mn_0603_V0 0_France KPIs 2" xfId="14910"/>
    <cellStyle name="n_Flash September eresMas_Synthèse 03-2004_PFA_Mn_0603_V0 0_France KPIs_1" xfId="12735"/>
    <cellStyle name="n_Flash September eresMas_Synthèse 03-2004_PFA_Mn_0603_V0 0_Group" xfId="39044"/>
    <cellStyle name="n_Flash September eresMas_Synthèse 03-2004_PFA_Mn_0603_V0 0_Group - financial KPIs" xfId="22541"/>
    <cellStyle name="n_Flash September eresMas_Synthèse 03-2004_PFA_Mn_0603_V0 0_Group - operational KPIs" xfId="10981"/>
    <cellStyle name="n_Flash September eresMas_Synthèse 03-2004_PFA_Mn_0603_V0 0_Group - operational KPIs 2" xfId="18680"/>
    <cellStyle name="n_Flash September eresMas_Synthèse 03-2004_PFA_Mn_0603_V0 0_Group - operational KPIs_1" xfId="20797"/>
    <cellStyle name="n_Flash September eresMas_Synthèse 03-2004_PFA_Mn_0603_V0 0_Orange - Market France KPIs" xfId="56723"/>
    <cellStyle name="n_Flash September eresMas_Synthèse 03-2004_PFA_Mn_0603_V0 0_Poland KPIs" xfId="39043"/>
    <cellStyle name="n_Flash September eresMas_Synthèse 03-2004_PFA_Mn_0603_V0 0_ROW" xfId="39045"/>
    <cellStyle name="n_Flash September eresMas_Synthèse 03-2004_PFA_Mn_0603_V0 0_ROW ARPU" xfId="39046"/>
    <cellStyle name="n_Flash September eresMas_Synthèse 03-2004_PFA_Mn_0603_V0 0_ROW_1" xfId="39047"/>
    <cellStyle name="n_Flash September eresMas_Synthèse 03-2004_PFA_Mn_0603_V0 0_ROW_1_Group" xfId="39048"/>
    <cellStyle name="n_Flash September eresMas_Synthèse 03-2004_PFA_Mn_0603_V0 0_ROW_1_ROW ARPU" xfId="39049"/>
    <cellStyle name="n_Flash September eresMas_Synthèse 03-2004_PFA_Mn_0603_V0 0_ROW_Group" xfId="39050"/>
    <cellStyle name="n_Flash September eresMas_Synthèse 03-2004_PFA_Mn_0603_V0 0_ROW_ROW ARPU" xfId="39051"/>
    <cellStyle name="n_Flash September eresMas_Synthèse 03-2004_PFA_Mn_0603_V0 0_Spain ARPU + AUPU" xfId="39052"/>
    <cellStyle name="n_Flash September eresMas_Synthèse 03-2004_PFA_Mn_0603_V0 0_Spain ARPU + AUPU_Group" xfId="39053"/>
    <cellStyle name="n_Flash September eresMas_Synthèse 03-2004_PFA_Mn_0603_V0 0_Spain ARPU + AUPU_ROW ARPU" xfId="39054"/>
    <cellStyle name="n_Flash September eresMas_Synthèse 03-2004_PFA_Mn_0603_V0 0_Spain KPIs" xfId="7339"/>
    <cellStyle name="n_Flash September eresMas_Synthèse 03-2004_PFA_Mn_0603_V0 0_Spain KPIs 2" xfId="16706"/>
    <cellStyle name="n_Flash September eresMas_Synthèse 03-2004_PFA_Mn_0603_V0 0_Spain KPIs_1" xfId="52154"/>
    <cellStyle name="n_Flash September eresMas_Synthèse 03-2004_PFA_Mn_0603_V0 0_Telecoms - Operational KPIs" xfId="50457"/>
    <cellStyle name="n_Flash September eresMas_Synthèse 03-2004_PFA_Parcs_0600706" xfId="2634"/>
    <cellStyle name="n_Flash September eresMas_Synthèse 03-2004_PFA_Parcs_0600706_A&amp;ME KPIs" xfId="53932"/>
    <cellStyle name="n_Flash September eresMas_Synthèse 03-2004_PFA_Parcs_0600706_France financials" xfId="24286"/>
    <cellStyle name="n_Flash September eresMas_Synthèse 03-2004_PFA_Parcs_0600706_France KPIs" xfId="5494"/>
    <cellStyle name="n_Flash September eresMas_Synthèse 03-2004_PFA_Parcs_0600706_France KPIs 2" xfId="14911"/>
    <cellStyle name="n_Flash September eresMas_Synthèse 03-2004_PFA_Parcs_0600706_France KPIs_1" xfId="12736"/>
    <cellStyle name="n_Flash September eresMas_Synthèse 03-2004_PFA_Parcs_0600706_Group" xfId="39056"/>
    <cellStyle name="n_Flash September eresMas_Synthèse 03-2004_PFA_Parcs_0600706_Group - financial KPIs" xfId="22542"/>
    <cellStyle name="n_Flash September eresMas_Synthèse 03-2004_PFA_Parcs_0600706_Group - operational KPIs" xfId="10982"/>
    <cellStyle name="n_Flash September eresMas_Synthèse 03-2004_PFA_Parcs_0600706_Group - operational KPIs 2" xfId="18681"/>
    <cellStyle name="n_Flash September eresMas_Synthèse 03-2004_PFA_Parcs_0600706_Group - operational KPIs_1" xfId="20798"/>
    <cellStyle name="n_Flash September eresMas_Synthèse 03-2004_PFA_Parcs_0600706_Orange - Market France KPIs" xfId="56724"/>
    <cellStyle name="n_Flash September eresMas_Synthèse 03-2004_PFA_Parcs_0600706_Poland KPIs" xfId="39055"/>
    <cellStyle name="n_Flash September eresMas_Synthèse 03-2004_PFA_Parcs_0600706_ROW" xfId="39057"/>
    <cellStyle name="n_Flash September eresMas_Synthèse 03-2004_PFA_Parcs_0600706_ROW ARPU" xfId="39058"/>
    <cellStyle name="n_Flash September eresMas_Synthèse 03-2004_PFA_Parcs_0600706_ROW_1" xfId="39059"/>
    <cellStyle name="n_Flash September eresMas_Synthèse 03-2004_PFA_Parcs_0600706_ROW_1_Group" xfId="39060"/>
    <cellStyle name="n_Flash September eresMas_Synthèse 03-2004_PFA_Parcs_0600706_ROW_1_ROW ARPU" xfId="39061"/>
    <cellStyle name="n_Flash September eresMas_Synthèse 03-2004_PFA_Parcs_0600706_ROW_Group" xfId="39062"/>
    <cellStyle name="n_Flash September eresMas_Synthèse 03-2004_PFA_Parcs_0600706_ROW_ROW ARPU" xfId="39063"/>
    <cellStyle name="n_Flash September eresMas_Synthèse 03-2004_PFA_Parcs_0600706_Spain ARPU + AUPU" xfId="39064"/>
    <cellStyle name="n_Flash September eresMas_Synthèse 03-2004_PFA_Parcs_0600706_Spain ARPU + AUPU_Group" xfId="39065"/>
    <cellStyle name="n_Flash September eresMas_Synthèse 03-2004_PFA_Parcs_0600706_Spain ARPU + AUPU_ROW ARPU" xfId="39066"/>
    <cellStyle name="n_Flash September eresMas_Synthèse 03-2004_PFA_Parcs_0600706_Spain KPIs" xfId="7340"/>
    <cellStyle name="n_Flash September eresMas_Synthèse 03-2004_PFA_Parcs_0600706_Spain KPIs 2" xfId="16707"/>
    <cellStyle name="n_Flash September eresMas_Synthèse 03-2004_PFA_Parcs_0600706_Spain KPIs_1" xfId="52155"/>
    <cellStyle name="n_Flash September eresMas_Synthèse 03-2004_PFA_Parcs_0600706_Telecoms - Operational KPIs" xfId="50458"/>
    <cellStyle name="n_Flash September eresMas_Synthèse 03-2004_Poland KPIs" xfId="8680"/>
    <cellStyle name="n_Flash September eresMas_Synthèse 03-2004_Poland KPIs_1" xfId="38939"/>
    <cellStyle name="n_Flash September eresMas_Synthèse 03-2004_Reporting Valeur_Mobile_2010_10" xfId="39067"/>
    <cellStyle name="n_Flash September eresMas_Synthèse 03-2004_Reporting Valeur_Mobile_2010_10_Group" xfId="39068"/>
    <cellStyle name="n_Flash September eresMas_Synthèse 03-2004_Reporting Valeur_Mobile_2010_10_ROW" xfId="39069"/>
    <cellStyle name="n_Flash September eresMas_Synthèse 03-2004_Reporting Valeur_Mobile_2010_10_ROW ARPU" xfId="39070"/>
    <cellStyle name="n_Flash September eresMas_Synthèse 03-2004_Reporting Valeur_Mobile_2010_10_ROW_Group" xfId="39071"/>
    <cellStyle name="n_Flash September eresMas_Synthèse 03-2004_Reporting Valeur_Mobile_2010_10_ROW_ROW ARPU" xfId="39072"/>
    <cellStyle name="n_Flash September eresMas_Synthèse 03-2004_ROW" xfId="39073"/>
    <cellStyle name="n_Flash September eresMas_Synthèse 03-2004_ROW ARPU" xfId="39074"/>
    <cellStyle name="n_Flash September eresMas_Synthèse 03-2004_RoW KPIs" xfId="9392"/>
    <cellStyle name="n_Flash September eresMas_Synthèse 03-2004_ROW_1" xfId="39075"/>
    <cellStyle name="n_Flash September eresMas_Synthèse 03-2004_ROW_1_Group" xfId="39076"/>
    <cellStyle name="n_Flash September eresMas_Synthèse 03-2004_ROW_1_ROW ARPU" xfId="39077"/>
    <cellStyle name="n_Flash September eresMas_Synthèse 03-2004_ROW_Group" xfId="39078"/>
    <cellStyle name="n_Flash September eresMas_Synthèse 03-2004_ROW_ROW ARPU" xfId="39079"/>
    <cellStyle name="n_Flash September eresMas_Synthèse 03-2004_Spain ARPU + AUPU" xfId="39080"/>
    <cellStyle name="n_Flash September eresMas_Synthèse 03-2004_Spain ARPU + AUPU_Group" xfId="39081"/>
    <cellStyle name="n_Flash September eresMas_Synthèse 03-2004_Spain ARPU + AUPU_ROW ARPU" xfId="39082"/>
    <cellStyle name="n_Flash September eresMas_Synthèse 03-2004_Spain KPIs" xfId="7330"/>
    <cellStyle name="n_Flash September eresMas_Synthèse 03-2004_Spain KPIs 2" xfId="16697"/>
    <cellStyle name="n_Flash September eresMas_Synthèse 03-2004_Spain KPIs_1" xfId="52145"/>
    <cellStyle name="n_Flash September eresMas_Synthèse 03-2004_Telecoms - Operational KPIs" xfId="50448"/>
    <cellStyle name="n_Flash September eresMas_Synthèse 03-2004_UAG_report_CA 06-09 (06-09-28)" xfId="2635"/>
    <cellStyle name="n_Flash September eresMas_Synthèse 03-2004_UAG_report_CA 06-09 (06-09-28)_A&amp;ME KPIs" xfId="53933"/>
    <cellStyle name="n_Flash September eresMas_Synthèse 03-2004_UAG_report_CA 06-09 (06-09-28)_Enterprise" xfId="9965"/>
    <cellStyle name="n_Flash September eresMas_Synthèse 03-2004_UAG_report_CA 06-09 (06-09-28)_France financials" xfId="24287"/>
    <cellStyle name="n_Flash September eresMas_Synthèse 03-2004_UAG_report_CA 06-09 (06-09-28)_France financials_1" xfId="25555"/>
    <cellStyle name="n_Flash September eresMas_Synthèse 03-2004_UAG_report_CA 06-09 (06-09-28)_France KPIs" xfId="5495"/>
    <cellStyle name="n_Flash September eresMas_Synthèse 03-2004_UAG_report_CA 06-09 (06-09-28)_France KPIs 2" xfId="14912"/>
    <cellStyle name="n_Flash September eresMas_Synthèse 03-2004_UAG_report_CA 06-09 (06-09-28)_France KPIs_1" xfId="12737"/>
    <cellStyle name="n_Flash September eresMas_Synthèse 03-2004_UAG_report_CA 06-09 (06-09-28)_GetCA Groupe Seg 2012-Q4 Soc" xfId="56726"/>
    <cellStyle name="n_Flash September eresMas_Synthèse 03-2004_UAG_report_CA 06-09 (06-09-28)_Group" xfId="39084"/>
    <cellStyle name="n_Flash September eresMas_Synthèse 03-2004_UAG_report_CA 06-09 (06-09-28)_Group - financial KPIs" xfId="22543"/>
    <cellStyle name="n_Flash September eresMas_Synthèse 03-2004_UAG_report_CA 06-09 (06-09-28)_Group - operational KPIs" xfId="3433"/>
    <cellStyle name="n_Flash September eresMas_Synthèse 03-2004_UAG_report_CA 06-09 (06-09-28)_Group - operational KPIs_1" xfId="10983"/>
    <cellStyle name="n_Flash September eresMas_Synthèse 03-2004_UAG_report_CA 06-09 (06-09-28)_Group - operational KPIs_1 2" xfId="18682"/>
    <cellStyle name="n_Flash September eresMas_Synthèse 03-2004_UAG_report_CA 06-09 (06-09-28)_Group - operational KPIs_2" xfId="20799"/>
    <cellStyle name="n_Flash September eresMas_Synthèse 03-2004_UAG_report_CA 06-09 (06-09-28)_IC&amp;SS" xfId="19703"/>
    <cellStyle name="n_Flash September eresMas_Synthèse 03-2004_UAG_report_CA 06-09 (06-09-28)_Orange - Market France KPIs" xfId="56725"/>
    <cellStyle name="n_Flash September eresMas_Synthèse 03-2004_UAG_report_CA 06-09 (06-09-28)_Poland KPIs" xfId="8685"/>
    <cellStyle name="n_Flash September eresMas_Synthèse 03-2004_UAG_report_CA 06-09 (06-09-28)_Poland KPIs_1" xfId="39083"/>
    <cellStyle name="n_Flash September eresMas_Synthèse 03-2004_UAG_report_CA 06-09 (06-09-28)_ROW" xfId="39085"/>
    <cellStyle name="n_Flash September eresMas_Synthèse 03-2004_UAG_report_CA 06-09 (06-09-28)_ROW ARPU" xfId="39086"/>
    <cellStyle name="n_Flash September eresMas_Synthèse 03-2004_UAG_report_CA 06-09 (06-09-28)_RoW KPIs" xfId="9397"/>
    <cellStyle name="n_Flash September eresMas_Synthèse 03-2004_UAG_report_CA 06-09 (06-09-28)_ROW_1" xfId="39087"/>
    <cellStyle name="n_Flash September eresMas_Synthèse 03-2004_UAG_report_CA 06-09 (06-09-28)_ROW_1_Group" xfId="39088"/>
    <cellStyle name="n_Flash September eresMas_Synthèse 03-2004_UAG_report_CA 06-09 (06-09-28)_ROW_1_ROW ARPU" xfId="39089"/>
    <cellStyle name="n_Flash September eresMas_Synthèse 03-2004_UAG_report_CA 06-09 (06-09-28)_ROW_Group" xfId="39090"/>
    <cellStyle name="n_Flash September eresMas_Synthèse 03-2004_UAG_report_CA 06-09 (06-09-28)_ROW_ROW ARPU" xfId="39091"/>
    <cellStyle name="n_Flash September eresMas_Synthèse 03-2004_UAG_report_CA 06-09 (06-09-28)_Spain ARPU + AUPU" xfId="39092"/>
    <cellStyle name="n_Flash September eresMas_Synthèse 03-2004_UAG_report_CA 06-09 (06-09-28)_Spain ARPU + AUPU_Group" xfId="39093"/>
    <cellStyle name="n_Flash September eresMas_Synthèse 03-2004_UAG_report_CA 06-09 (06-09-28)_Spain ARPU + AUPU_ROW ARPU" xfId="39094"/>
    <cellStyle name="n_Flash September eresMas_Synthèse 03-2004_UAG_report_CA 06-09 (06-09-28)_Spain KPIs" xfId="7341"/>
    <cellStyle name="n_Flash September eresMas_Synthèse 03-2004_UAG_report_CA 06-09 (06-09-28)_Spain KPIs 2" xfId="16708"/>
    <cellStyle name="n_Flash September eresMas_Synthèse 03-2004_UAG_report_CA 06-09 (06-09-28)_Spain KPIs_1" xfId="52156"/>
    <cellStyle name="n_Flash September eresMas_Synthèse 03-2004_UAG_report_CA 06-09 (06-09-28)_Telecoms - Operational KPIs" xfId="50459"/>
    <cellStyle name="n_Flash September eresMas_Synthèse 03-2004_UAG_report_CA 06-10 (06-11-06)" xfId="2636"/>
    <cellStyle name="n_Flash September eresMas_Synthèse 03-2004_UAG_report_CA 06-10 (06-11-06)_A&amp;ME KPIs" xfId="53934"/>
    <cellStyle name="n_Flash September eresMas_Synthèse 03-2004_UAG_report_CA 06-10 (06-11-06)_Enterprise" xfId="9966"/>
    <cellStyle name="n_Flash September eresMas_Synthèse 03-2004_UAG_report_CA 06-10 (06-11-06)_France financials" xfId="24288"/>
    <cellStyle name="n_Flash September eresMas_Synthèse 03-2004_UAG_report_CA 06-10 (06-11-06)_France financials_1" xfId="25556"/>
    <cellStyle name="n_Flash September eresMas_Synthèse 03-2004_UAG_report_CA 06-10 (06-11-06)_France KPIs" xfId="5496"/>
    <cellStyle name="n_Flash September eresMas_Synthèse 03-2004_UAG_report_CA 06-10 (06-11-06)_France KPIs 2" xfId="14913"/>
    <cellStyle name="n_Flash September eresMas_Synthèse 03-2004_UAG_report_CA 06-10 (06-11-06)_France KPIs_1" xfId="12738"/>
    <cellStyle name="n_Flash September eresMas_Synthèse 03-2004_UAG_report_CA 06-10 (06-11-06)_GetCA Groupe Seg 2012-Q4 Soc" xfId="56728"/>
    <cellStyle name="n_Flash September eresMas_Synthèse 03-2004_UAG_report_CA 06-10 (06-11-06)_Group" xfId="39096"/>
    <cellStyle name="n_Flash September eresMas_Synthèse 03-2004_UAG_report_CA 06-10 (06-11-06)_Group - financial KPIs" xfId="22544"/>
    <cellStyle name="n_Flash September eresMas_Synthèse 03-2004_UAG_report_CA 06-10 (06-11-06)_Group - operational KPIs" xfId="3434"/>
    <cellStyle name="n_Flash September eresMas_Synthèse 03-2004_UAG_report_CA 06-10 (06-11-06)_Group - operational KPIs_1" xfId="10984"/>
    <cellStyle name="n_Flash September eresMas_Synthèse 03-2004_UAG_report_CA 06-10 (06-11-06)_Group - operational KPIs_1 2" xfId="18683"/>
    <cellStyle name="n_Flash September eresMas_Synthèse 03-2004_UAG_report_CA 06-10 (06-11-06)_Group - operational KPIs_2" xfId="20800"/>
    <cellStyle name="n_Flash September eresMas_Synthèse 03-2004_UAG_report_CA 06-10 (06-11-06)_IC&amp;SS" xfId="13590"/>
    <cellStyle name="n_Flash September eresMas_Synthèse 03-2004_UAG_report_CA 06-10 (06-11-06)_Orange - Market France KPIs" xfId="56727"/>
    <cellStyle name="n_Flash September eresMas_Synthèse 03-2004_UAG_report_CA 06-10 (06-11-06)_Poland KPIs" xfId="8686"/>
    <cellStyle name="n_Flash September eresMas_Synthèse 03-2004_UAG_report_CA 06-10 (06-11-06)_Poland KPIs_1" xfId="39095"/>
    <cellStyle name="n_Flash September eresMas_Synthèse 03-2004_UAG_report_CA 06-10 (06-11-06)_ROW" xfId="39097"/>
    <cellStyle name="n_Flash September eresMas_Synthèse 03-2004_UAG_report_CA 06-10 (06-11-06)_ROW ARPU" xfId="39098"/>
    <cellStyle name="n_Flash September eresMas_Synthèse 03-2004_UAG_report_CA 06-10 (06-11-06)_RoW KPIs" xfId="9398"/>
    <cellStyle name="n_Flash September eresMas_Synthèse 03-2004_UAG_report_CA 06-10 (06-11-06)_ROW_1" xfId="39099"/>
    <cellStyle name="n_Flash September eresMas_Synthèse 03-2004_UAG_report_CA 06-10 (06-11-06)_ROW_1_Group" xfId="39100"/>
    <cellStyle name="n_Flash September eresMas_Synthèse 03-2004_UAG_report_CA 06-10 (06-11-06)_ROW_1_ROW ARPU" xfId="39101"/>
    <cellStyle name="n_Flash September eresMas_Synthèse 03-2004_UAG_report_CA 06-10 (06-11-06)_ROW_Group" xfId="39102"/>
    <cellStyle name="n_Flash September eresMas_Synthèse 03-2004_UAG_report_CA 06-10 (06-11-06)_ROW_ROW ARPU" xfId="39103"/>
    <cellStyle name="n_Flash September eresMas_Synthèse 03-2004_UAG_report_CA 06-10 (06-11-06)_Spain ARPU + AUPU" xfId="39104"/>
    <cellStyle name="n_Flash September eresMas_Synthèse 03-2004_UAG_report_CA 06-10 (06-11-06)_Spain ARPU + AUPU_Group" xfId="39105"/>
    <cellStyle name="n_Flash September eresMas_Synthèse 03-2004_UAG_report_CA 06-10 (06-11-06)_Spain ARPU + AUPU_ROW ARPU" xfId="39106"/>
    <cellStyle name="n_Flash September eresMas_Synthèse 03-2004_UAG_report_CA 06-10 (06-11-06)_Spain KPIs" xfId="7342"/>
    <cellStyle name="n_Flash September eresMas_Synthèse 03-2004_UAG_report_CA 06-10 (06-11-06)_Spain KPIs 2" xfId="16709"/>
    <cellStyle name="n_Flash September eresMas_Synthèse 03-2004_UAG_report_CA 06-10 (06-11-06)_Spain KPIs_1" xfId="52157"/>
    <cellStyle name="n_Flash September eresMas_Synthèse 03-2004_UAG_report_CA 06-10 (06-11-06)_Telecoms - Operational KPIs" xfId="50460"/>
    <cellStyle name="n_Flash September eresMas_Synthèse 03-2004_V&amp;M trajectoires V1 (06-08-11)" xfId="2637"/>
    <cellStyle name="n_Flash September eresMas_Synthèse 03-2004_V&amp;M trajectoires V1 (06-08-11)_A&amp;ME KPIs" xfId="53935"/>
    <cellStyle name="n_Flash September eresMas_Synthèse 03-2004_V&amp;M trajectoires V1 (06-08-11)_Enterprise" xfId="9967"/>
    <cellStyle name="n_Flash September eresMas_Synthèse 03-2004_V&amp;M trajectoires V1 (06-08-11)_France financials" xfId="24289"/>
    <cellStyle name="n_Flash September eresMas_Synthèse 03-2004_V&amp;M trajectoires V1 (06-08-11)_France financials_1" xfId="25557"/>
    <cellStyle name="n_Flash September eresMas_Synthèse 03-2004_V&amp;M trajectoires V1 (06-08-11)_France KPIs" xfId="5497"/>
    <cellStyle name="n_Flash September eresMas_Synthèse 03-2004_V&amp;M trajectoires V1 (06-08-11)_France KPIs 2" xfId="14914"/>
    <cellStyle name="n_Flash September eresMas_Synthèse 03-2004_V&amp;M trajectoires V1 (06-08-11)_France KPIs_1" xfId="12739"/>
    <cellStyle name="n_Flash September eresMas_Synthèse 03-2004_V&amp;M trajectoires V1 (06-08-11)_GetCA Groupe Seg 2012-Q4 Soc" xfId="56730"/>
    <cellStyle name="n_Flash September eresMas_Synthèse 03-2004_V&amp;M trajectoires V1 (06-08-11)_Group" xfId="39108"/>
    <cellStyle name="n_Flash September eresMas_Synthèse 03-2004_V&amp;M trajectoires V1 (06-08-11)_Group - financial KPIs" xfId="22545"/>
    <cellStyle name="n_Flash September eresMas_Synthèse 03-2004_V&amp;M trajectoires V1 (06-08-11)_Group - operational KPIs" xfId="3435"/>
    <cellStyle name="n_Flash September eresMas_Synthèse 03-2004_V&amp;M trajectoires V1 (06-08-11)_Group - operational KPIs_1" xfId="10985"/>
    <cellStyle name="n_Flash September eresMas_Synthèse 03-2004_V&amp;M trajectoires V1 (06-08-11)_Group - operational KPIs_1 2" xfId="18684"/>
    <cellStyle name="n_Flash September eresMas_Synthèse 03-2004_V&amp;M trajectoires V1 (06-08-11)_Group - operational KPIs_2" xfId="20801"/>
    <cellStyle name="n_Flash September eresMas_Synthèse 03-2004_V&amp;M trajectoires V1 (06-08-11)_IC&amp;SS" xfId="17545"/>
    <cellStyle name="n_Flash September eresMas_Synthèse 03-2004_V&amp;M trajectoires V1 (06-08-11)_Orange - Market France KPIs" xfId="56729"/>
    <cellStyle name="n_Flash September eresMas_Synthèse 03-2004_V&amp;M trajectoires V1 (06-08-11)_Poland KPIs" xfId="8687"/>
    <cellStyle name="n_Flash September eresMas_Synthèse 03-2004_V&amp;M trajectoires V1 (06-08-11)_Poland KPIs_1" xfId="39107"/>
    <cellStyle name="n_Flash September eresMas_Synthèse 03-2004_V&amp;M trajectoires V1 (06-08-11)_ROW" xfId="39109"/>
    <cellStyle name="n_Flash September eresMas_Synthèse 03-2004_V&amp;M trajectoires V1 (06-08-11)_ROW ARPU" xfId="39110"/>
    <cellStyle name="n_Flash September eresMas_Synthèse 03-2004_V&amp;M trajectoires V1 (06-08-11)_RoW KPIs" xfId="9399"/>
    <cellStyle name="n_Flash September eresMas_Synthèse 03-2004_V&amp;M trajectoires V1 (06-08-11)_ROW_1" xfId="39111"/>
    <cellStyle name="n_Flash September eresMas_Synthèse 03-2004_V&amp;M trajectoires V1 (06-08-11)_ROW_1_Group" xfId="39112"/>
    <cellStyle name="n_Flash September eresMas_Synthèse 03-2004_V&amp;M trajectoires V1 (06-08-11)_ROW_1_ROW ARPU" xfId="39113"/>
    <cellStyle name="n_Flash September eresMas_Synthèse 03-2004_V&amp;M trajectoires V1 (06-08-11)_ROW_Group" xfId="39114"/>
    <cellStyle name="n_Flash September eresMas_Synthèse 03-2004_V&amp;M trajectoires V1 (06-08-11)_ROW_ROW ARPU" xfId="39115"/>
    <cellStyle name="n_Flash September eresMas_Synthèse 03-2004_V&amp;M trajectoires V1 (06-08-11)_Spain ARPU + AUPU" xfId="39116"/>
    <cellStyle name="n_Flash September eresMas_Synthèse 03-2004_V&amp;M trajectoires V1 (06-08-11)_Spain ARPU + AUPU_Group" xfId="39117"/>
    <cellStyle name="n_Flash September eresMas_Synthèse 03-2004_V&amp;M trajectoires V1 (06-08-11)_Spain ARPU + AUPU_ROW ARPU" xfId="39118"/>
    <cellStyle name="n_Flash September eresMas_Synthèse 03-2004_V&amp;M trajectoires V1 (06-08-11)_Spain KPIs" xfId="7343"/>
    <cellStyle name="n_Flash September eresMas_Synthèse 03-2004_V&amp;M trajectoires V1 (06-08-11)_Spain KPIs 2" xfId="16710"/>
    <cellStyle name="n_Flash September eresMas_Synthèse 03-2004_V&amp;M trajectoires V1 (06-08-11)_Spain KPIs_1" xfId="52158"/>
    <cellStyle name="n_Flash September eresMas_Synthèse 03-2004_V&amp;M trajectoires V1 (06-08-11)_Telecoms - Operational KPIs" xfId="50461"/>
    <cellStyle name="n_Flash September eresMas_Synthèse 1b" xfId="2638"/>
    <cellStyle name="n_Flash September eresMas_Synthèse 1b_A&amp;ME KPIs" xfId="53936"/>
    <cellStyle name="n_Flash September eresMas_Synthèse 1b_CA BAC SCR-VM 06-07 (31-07-06)" xfId="2639"/>
    <cellStyle name="n_Flash September eresMas_Synthèse 1b_CA BAC SCR-VM 06-07 (31-07-06)_A&amp;ME KPIs" xfId="53937"/>
    <cellStyle name="n_Flash September eresMas_Synthèse 1b_CA BAC SCR-VM 06-07 (31-07-06)_Enterprise" xfId="9969"/>
    <cellStyle name="n_Flash September eresMas_Synthèse 1b_CA BAC SCR-VM 06-07 (31-07-06)_France financials" xfId="24291"/>
    <cellStyle name="n_Flash September eresMas_Synthèse 1b_CA BAC SCR-VM 06-07 (31-07-06)_France financials_1" xfId="25559"/>
    <cellStyle name="n_Flash September eresMas_Synthèse 1b_CA BAC SCR-VM 06-07 (31-07-06)_France KPIs" xfId="5499"/>
    <cellStyle name="n_Flash September eresMas_Synthèse 1b_CA BAC SCR-VM 06-07 (31-07-06)_France KPIs 2" xfId="14916"/>
    <cellStyle name="n_Flash September eresMas_Synthèse 1b_CA BAC SCR-VM 06-07 (31-07-06)_France KPIs_1" xfId="12741"/>
    <cellStyle name="n_Flash September eresMas_Synthèse 1b_CA BAC SCR-VM 06-07 (31-07-06)_GetCA Groupe Seg 2012-Q4 Soc" xfId="56733"/>
    <cellStyle name="n_Flash September eresMas_Synthèse 1b_CA BAC SCR-VM 06-07 (31-07-06)_Group" xfId="39121"/>
    <cellStyle name="n_Flash September eresMas_Synthèse 1b_CA BAC SCR-VM 06-07 (31-07-06)_Group - financial KPIs" xfId="22547"/>
    <cellStyle name="n_Flash September eresMas_Synthèse 1b_CA BAC SCR-VM 06-07 (31-07-06)_Group - operational KPIs" xfId="3437"/>
    <cellStyle name="n_Flash September eresMas_Synthèse 1b_CA BAC SCR-VM 06-07 (31-07-06)_Group - operational KPIs_1" xfId="10987"/>
    <cellStyle name="n_Flash September eresMas_Synthèse 1b_CA BAC SCR-VM 06-07 (31-07-06)_Group - operational KPIs_1 2" xfId="18686"/>
    <cellStyle name="n_Flash September eresMas_Synthèse 1b_CA BAC SCR-VM 06-07 (31-07-06)_Group - operational KPIs_2" xfId="20803"/>
    <cellStyle name="n_Flash September eresMas_Synthèse 1b_CA BAC SCR-VM 06-07 (31-07-06)_IC&amp;SS" xfId="13598"/>
    <cellStyle name="n_Flash September eresMas_Synthèse 1b_CA BAC SCR-VM 06-07 (31-07-06)_Orange - Market France KPIs" xfId="56732"/>
    <cellStyle name="n_Flash September eresMas_Synthèse 1b_CA BAC SCR-VM 06-07 (31-07-06)_Poland KPIs" xfId="8689"/>
    <cellStyle name="n_Flash September eresMas_Synthèse 1b_CA BAC SCR-VM 06-07 (31-07-06)_Poland KPIs_1" xfId="39120"/>
    <cellStyle name="n_Flash September eresMas_Synthèse 1b_CA BAC SCR-VM 06-07 (31-07-06)_ROW" xfId="39122"/>
    <cellStyle name="n_Flash September eresMas_Synthèse 1b_CA BAC SCR-VM 06-07 (31-07-06)_ROW ARPU" xfId="39123"/>
    <cellStyle name="n_Flash September eresMas_Synthèse 1b_CA BAC SCR-VM 06-07 (31-07-06)_RoW KPIs" xfId="9401"/>
    <cellStyle name="n_Flash September eresMas_Synthèse 1b_CA BAC SCR-VM 06-07 (31-07-06)_ROW_1" xfId="39124"/>
    <cellStyle name="n_Flash September eresMas_Synthèse 1b_CA BAC SCR-VM 06-07 (31-07-06)_ROW_1_Group" xfId="39125"/>
    <cellStyle name="n_Flash September eresMas_Synthèse 1b_CA BAC SCR-VM 06-07 (31-07-06)_ROW_1_ROW ARPU" xfId="39126"/>
    <cellStyle name="n_Flash September eresMas_Synthèse 1b_CA BAC SCR-VM 06-07 (31-07-06)_ROW_Group" xfId="39127"/>
    <cellStyle name="n_Flash September eresMas_Synthèse 1b_CA BAC SCR-VM 06-07 (31-07-06)_ROW_ROW ARPU" xfId="39128"/>
    <cellStyle name="n_Flash September eresMas_Synthèse 1b_CA BAC SCR-VM 06-07 (31-07-06)_Spain ARPU + AUPU" xfId="39129"/>
    <cellStyle name="n_Flash September eresMas_Synthèse 1b_CA BAC SCR-VM 06-07 (31-07-06)_Spain ARPU + AUPU_Group" xfId="39130"/>
    <cellStyle name="n_Flash September eresMas_Synthèse 1b_CA BAC SCR-VM 06-07 (31-07-06)_Spain ARPU + AUPU_ROW ARPU" xfId="39131"/>
    <cellStyle name="n_Flash September eresMas_Synthèse 1b_CA BAC SCR-VM 06-07 (31-07-06)_Spain KPIs" xfId="7345"/>
    <cellStyle name="n_Flash September eresMas_Synthèse 1b_CA BAC SCR-VM 06-07 (31-07-06)_Spain KPIs 2" xfId="16712"/>
    <cellStyle name="n_Flash September eresMas_Synthèse 1b_CA BAC SCR-VM 06-07 (31-07-06)_Spain KPIs_1" xfId="52160"/>
    <cellStyle name="n_Flash September eresMas_Synthèse 1b_CA BAC SCR-VM 06-07 (31-07-06)_Telecoms - Operational KPIs" xfId="50463"/>
    <cellStyle name="n_Flash September eresMas_Synthèse 1b_Classeur2" xfId="2640"/>
    <cellStyle name="n_Flash September eresMas_Synthèse 1b_Classeur2_A&amp;ME KPIs" xfId="53938"/>
    <cellStyle name="n_Flash September eresMas_Synthèse 1b_Classeur2_France financials" xfId="24292"/>
    <cellStyle name="n_Flash September eresMas_Synthèse 1b_Classeur2_France KPIs" xfId="5500"/>
    <cellStyle name="n_Flash September eresMas_Synthèse 1b_Classeur2_France KPIs 2" xfId="14917"/>
    <cellStyle name="n_Flash September eresMas_Synthèse 1b_Classeur2_France KPIs_1" xfId="12742"/>
    <cellStyle name="n_Flash September eresMas_Synthèse 1b_Classeur2_Group" xfId="39133"/>
    <cellStyle name="n_Flash September eresMas_Synthèse 1b_Classeur2_Group - financial KPIs" xfId="22548"/>
    <cellStyle name="n_Flash September eresMas_Synthèse 1b_Classeur2_Group - operational KPIs" xfId="10988"/>
    <cellStyle name="n_Flash September eresMas_Synthèse 1b_Classeur2_Group - operational KPIs 2" xfId="18687"/>
    <cellStyle name="n_Flash September eresMas_Synthèse 1b_Classeur2_Group - operational KPIs_1" xfId="20804"/>
    <cellStyle name="n_Flash September eresMas_Synthèse 1b_Classeur2_Orange - Market France KPIs" xfId="56734"/>
    <cellStyle name="n_Flash September eresMas_Synthèse 1b_Classeur2_Poland KPIs" xfId="39132"/>
    <cellStyle name="n_Flash September eresMas_Synthèse 1b_Classeur2_ROW" xfId="39134"/>
    <cellStyle name="n_Flash September eresMas_Synthèse 1b_Classeur2_ROW ARPU" xfId="39135"/>
    <cellStyle name="n_Flash September eresMas_Synthèse 1b_Classeur2_ROW_1" xfId="39136"/>
    <cellStyle name="n_Flash September eresMas_Synthèse 1b_Classeur2_ROW_1_Group" xfId="39137"/>
    <cellStyle name="n_Flash September eresMas_Synthèse 1b_Classeur2_ROW_1_ROW ARPU" xfId="39138"/>
    <cellStyle name="n_Flash September eresMas_Synthèse 1b_Classeur2_ROW_Group" xfId="39139"/>
    <cellStyle name="n_Flash September eresMas_Synthèse 1b_Classeur2_ROW_ROW ARPU" xfId="39140"/>
    <cellStyle name="n_Flash September eresMas_Synthèse 1b_Classeur2_Spain ARPU + AUPU" xfId="39141"/>
    <cellStyle name="n_Flash September eresMas_Synthèse 1b_Classeur2_Spain ARPU + AUPU_Group" xfId="39142"/>
    <cellStyle name="n_Flash September eresMas_Synthèse 1b_Classeur2_Spain ARPU + AUPU_ROW ARPU" xfId="39143"/>
    <cellStyle name="n_Flash September eresMas_Synthèse 1b_Classeur2_Spain KPIs" xfId="7346"/>
    <cellStyle name="n_Flash September eresMas_Synthèse 1b_Classeur2_Spain KPIs 2" xfId="16713"/>
    <cellStyle name="n_Flash September eresMas_Synthèse 1b_Classeur2_Spain KPIs_1" xfId="52161"/>
    <cellStyle name="n_Flash September eresMas_Synthèse 1b_Classeur2_Telecoms - Operational KPIs" xfId="50464"/>
    <cellStyle name="n_Flash September eresMas_Synthèse 1b_DATA KPI Personal" xfId="39144"/>
    <cellStyle name="n_Flash September eresMas_Synthèse 1b_DATA KPI Personal_Group" xfId="39145"/>
    <cellStyle name="n_Flash September eresMas_Synthèse 1b_DATA KPI Personal_ROW ARPU" xfId="39146"/>
    <cellStyle name="n_Flash September eresMas_Synthèse 1b_EE_CoA_BS - mapped V4" xfId="39147"/>
    <cellStyle name="n_Flash September eresMas_Synthèse 1b_EE_CoA_BS - mapped V4_Group" xfId="39148"/>
    <cellStyle name="n_Flash September eresMas_Synthèse 1b_EE_CoA_BS - mapped V4_ROW ARPU" xfId="39149"/>
    <cellStyle name="n_Flash September eresMas_Synthèse 1b_Enterprise" xfId="9968"/>
    <cellStyle name="n_Flash September eresMas_Synthèse 1b_Feuil1" xfId="2641"/>
    <cellStyle name="n_Flash September eresMas_Synthèse 1b_Feuil1_A&amp;ME KPIs" xfId="53939"/>
    <cellStyle name="n_Flash September eresMas_Synthèse 1b_Feuil1_France financials" xfId="24293"/>
    <cellStyle name="n_Flash September eresMas_Synthèse 1b_Feuil1_France KPIs" xfId="5501"/>
    <cellStyle name="n_Flash September eresMas_Synthèse 1b_Feuil1_France KPIs 2" xfId="14918"/>
    <cellStyle name="n_Flash September eresMas_Synthèse 1b_Feuil1_France KPIs_1" xfId="12743"/>
    <cellStyle name="n_Flash September eresMas_Synthèse 1b_Feuil1_Group" xfId="39151"/>
    <cellStyle name="n_Flash September eresMas_Synthèse 1b_Feuil1_Group - financial KPIs" xfId="22549"/>
    <cellStyle name="n_Flash September eresMas_Synthèse 1b_Feuil1_Group - operational KPIs" xfId="10989"/>
    <cellStyle name="n_Flash September eresMas_Synthèse 1b_Feuil1_Group - operational KPIs 2" xfId="18688"/>
    <cellStyle name="n_Flash September eresMas_Synthèse 1b_Feuil1_Group - operational KPIs_1" xfId="20805"/>
    <cellStyle name="n_Flash September eresMas_Synthèse 1b_Feuil1_Orange - Market France KPIs" xfId="56735"/>
    <cellStyle name="n_Flash September eresMas_Synthèse 1b_Feuil1_Poland KPIs" xfId="39150"/>
    <cellStyle name="n_Flash September eresMas_Synthèse 1b_Feuil1_ROW" xfId="39152"/>
    <cellStyle name="n_Flash September eresMas_Synthèse 1b_Feuil1_ROW ARPU" xfId="39153"/>
    <cellStyle name="n_Flash September eresMas_Synthèse 1b_Feuil1_ROW_1" xfId="39154"/>
    <cellStyle name="n_Flash September eresMas_Synthèse 1b_Feuil1_ROW_1_Group" xfId="39155"/>
    <cellStyle name="n_Flash September eresMas_Synthèse 1b_Feuil1_ROW_1_ROW ARPU" xfId="39156"/>
    <cellStyle name="n_Flash September eresMas_Synthèse 1b_Feuil1_ROW_Group" xfId="39157"/>
    <cellStyle name="n_Flash September eresMas_Synthèse 1b_Feuil1_ROW_ROW ARPU" xfId="39158"/>
    <cellStyle name="n_Flash September eresMas_Synthèse 1b_Feuil1_Spain ARPU + AUPU" xfId="39159"/>
    <cellStyle name="n_Flash September eresMas_Synthèse 1b_Feuil1_Spain ARPU + AUPU_Group" xfId="39160"/>
    <cellStyle name="n_Flash September eresMas_Synthèse 1b_Feuil1_Spain ARPU + AUPU_ROW ARPU" xfId="39161"/>
    <cellStyle name="n_Flash September eresMas_Synthèse 1b_Feuil1_Spain KPIs" xfId="7347"/>
    <cellStyle name="n_Flash September eresMas_Synthèse 1b_Feuil1_Spain KPIs 2" xfId="16714"/>
    <cellStyle name="n_Flash September eresMas_Synthèse 1b_Feuil1_Spain KPIs_1" xfId="52162"/>
    <cellStyle name="n_Flash September eresMas_Synthèse 1b_Feuil1_Telecoms - Operational KPIs" xfId="50465"/>
    <cellStyle name="n_Flash September eresMas_Synthèse 1b_France financials" xfId="24290"/>
    <cellStyle name="n_Flash September eresMas_Synthèse 1b_France financials_1" xfId="25558"/>
    <cellStyle name="n_Flash September eresMas_Synthèse 1b_France KPIs" xfId="5498"/>
    <cellStyle name="n_Flash September eresMas_Synthèse 1b_France KPIs 2" xfId="14915"/>
    <cellStyle name="n_Flash September eresMas_Synthèse 1b_France KPIs_1" xfId="12740"/>
    <cellStyle name="n_Flash September eresMas_Synthèse 1b_GetCA Groupe Seg 2012-Q4 Soc" xfId="56736"/>
    <cellStyle name="n_Flash September eresMas_Synthèse 1b_Group" xfId="39162"/>
    <cellStyle name="n_Flash September eresMas_Synthèse 1b_Group - financial KPIs" xfId="22546"/>
    <cellStyle name="n_Flash September eresMas_Synthèse 1b_Group - operational KPIs" xfId="3436"/>
    <cellStyle name="n_Flash September eresMas_Synthèse 1b_Group - operational KPIs_1" xfId="10986"/>
    <cellStyle name="n_Flash September eresMas_Synthèse 1b_Group - operational KPIs_1 2" xfId="18685"/>
    <cellStyle name="n_Flash September eresMas_Synthèse 1b_Group - operational KPIs_2" xfId="20802"/>
    <cellStyle name="n_Flash September eresMas_Synthèse 1b_IC&amp;SS" xfId="19695"/>
    <cellStyle name="n_Flash September eresMas_Synthèse 1b_New L23 CA trafic 06-09 (06-10-20)" xfId="2642"/>
    <cellStyle name="n_Flash September eresMas_Synthèse 1b_New L23 CA trafic 06-09 (06-10-20)_A&amp;ME KPIs" xfId="53940"/>
    <cellStyle name="n_Flash September eresMas_Synthèse 1b_New L23 CA trafic 06-09 (06-10-20)_France financials" xfId="24294"/>
    <cellStyle name="n_Flash September eresMas_Synthèse 1b_New L23 CA trafic 06-09 (06-10-20)_France KPIs" xfId="5502"/>
    <cellStyle name="n_Flash September eresMas_Synthèse 1b_New L23 CA trafic 06-09 (06-10-20)_France KPIs 2" xfId="14919"/>
    <cellStyle name="n_Flash September eresMas_Synthèse 1b_New L23 CA trafic 06-09 (06-10-20)_France KPIs_1" xfId="12744"/>
    <cellStyle name="n_Flash September eresMas_Synthèse 1b_New L23 CA trafic 06-09 (06-10-20)_Group" xfId="39164"/>
    <cellStyle name="n_Flash September eresMas_Synthèse 1b_New L23 CA trafic 06-09 (06-10-20)_Group - financial KPIs" xfId="22550"/>
    <cellStyle name="n_Flash September eresMas_Synthèse 1b_New L23 CA trafic 06-09 (06-10-20)_Group - operational KPIs" xfId="10990"/>
    <cellStyle name="n_Flash September eresMas_Synthèse 1b_New L23 CA trafic 06-09 (06-10-20)_Group - operational KPIs 2" xfId="18689"/>
    <cellStyle name="n_Flash September eresMas_Synthèse 1b_New L23 CA trafic 06-09 (06-10-20)_Group - operational KPIs_1" xfId="20806"/>
    <cellStyle name="n_Flash September eresMas_Synthèse 1b_New L23 CA trafic 06-09 (06-10-20)_Orange - Market France KPIs" xfId="56737"/>
    <cellStyle name="n_Flash September eresMas_Synthèse 1b_New L23 CA trafic 06-09 (06-10-20)_Poland KPIs" xfId="39163"/>
    <cellStyle name="n_Flash September eresMas_Synthèse 1b_New L23 CA trafic 06-09 (06-10-20)_ROW" xfId="39165"/>
    <cellStyle name="n_Flash September eresMas_Synthèse 1b_New L23 CA trafic 06-09 (06-10-20)_ROW ARPU" xfId="39166"/>
    <cellStyle name="n_Flash September eresMas_Synthèse 1b_New L23 CA trafic 06-09 (06-10-20)_ROW_1" xfId="39167"/>
    <cellStyle name="n_Flash September eresMas_Synthèse 1b_New L23 CA trafic 06-09 (06-10-20)_ROW_1_Group" xfId="39168"/>
    <cellStyle name="n_Flash September eresMas_Synthèse 1b_New L23 CA trafic 06-09 (06-10-20)_ROW_1_ROW ARPU" xfId="39169"/>
    <cellStyle name="n_Flash September eresMas_Synthèse 1b_New L23 CA trafic 06-09 (06-10-20)_ROW_Group" xfId="39170"/>
    <cellStyle name="n_Flash September eresMas_Synthèse 1b_New L23 CA trafic 06-09 (06-10-20)_ROW_ROW ARPU" xfId="39171"/>
    <cellStyle name="n_Flash September eresMas_Synthèse 1b_New L23 CA trafic 06-09 (06-10-20)_Spain ARPU + AUPU" xfId="39172"/>
    <cellStyle name="n_Flash September eresMas_Synthèse 1b_New L23 CA trafic 06-09 (06-10-20)_Spain ARPU + AUPU_Group" xfId="39173"/>
    <cellStyle name="n_Flash September eresMas_Synthèse 1b_New L23 CA trafic 06-09 (06-10-20)_Spain ARPU + AUPU_ROW ARPU" xfId="39174"/>
    <cellStyle name="n_Flash September eresMas_Synthèse 1b_New L23 CA trafic 06-09 (06-10-20)_Spain KPIs" xfId="7348"/>
    <cellStyle name="n_Flash September eresMas_Synthèse 1b_New L23 CA trafic 06-09 (06-10-20)_Spain KPIs 2" xfId="16715"/>
    <cellStyle name="n_Flash September eresMas_Synthèse 1b_New L23 CA trafic 06-09 (06-10-20)_Spain KPIs_1" xfId="52163"/>
    <cellStyle name="n_Flash September eresMas_Synthèse 1b_New L23 CA trafic 06-09 (06-10-20)_Telecoms - Operational KPIs" xfId="50466"/>
    <cellStyle name="n_Flash September eresMas_Synthèse 1b_Orange - Market France KPIs" xfId="56731"/>
    <cellStyle name="n_Flash September eresMas_Synthèse 1b_PFA_Mn MTV_060413" xfId="2643"/>
    <cellStyle name="n_Flash September eresMas_Synthèse 1b_PFA_Mn MTV_060413_A&amp;ME KPIs" xfId="53941"/>
    <cellStyle name="n_Flash September eresMas_Synthèse 1b_PFA_Mn MTV_060413_France financials" xfId="24295"/>
    <cellStyle name="n_Flash September eresMas_Synthèse 1b_PFA_Mn MTV_060413_France KPIs" xfId="5503"/>
    <cellStyle name="n_Flash September eresMas_Synthèse 1b_PFA_Mn MTV_060413_France KPIs 2" xfId="14920"/>
    <cellStyle name="n_Flash September eresMas_Synthèse 1b_PFA_Mn MTV_060413_France KPIs_1" xfId="12745"/>
    <cellStyle name="n_Flash September eresMas_Synthèse 1b_PFA_Mn MTV_060413_Group" xfId="39176"/>
    <cellStyle name="n_Flash September eresMas_Synthèse 1b_PFA_Mn MTV_060413_Group - financial KPIs" xfId="22551"/>
    <cellStyle name="n_Flash September eresMas_Synthèse 1b_PFA_Mn MTV_060413_Group - operational KPIs" xfId="10991"/>
    <cellStyle name="n_Flash September eresMas_Synthèse 1b_PFA_Mn MTV_060413_Group - operational KPIs 2" xfId="18690"/>
    <cellStyle name="n_Flash September eresMas_Synthèse 1b_PFA_Mn MTV_060413_Group - operational KPIs_1" xfId="20807"/>
    <cellStyle name="n_Flash September eresMas_Synthèse 1b_PFA_Mn MTV_060413_Orange - Market France KPIs" xfId="56738"/>
    <cellStyle name="n_Flash September eresMas_Synthèse 1b_PFA_Mn MTV_060413_Poland KPIs" xfId="39175"/>
    <cellStyle name="n_Flash September eresMas_Synthèse 1b_PFA_Mn MTV_060413_ROW" xfId="39177"/>
    <cellStyle name="n_Flash September eresMas_Synthèse 1b_PFA_Mn MTV_060413_ROW ARPU" xfId="39178"/>
    <cellStyle name="n_Flash September eresMas_Synthèse 1b_PFA_Mn MTV_060413_ROW_1" xfId="39179"/>
    <cellStyle name="n_Flash September eresMas_Synthèse 1b_PFA_Mn MTV_060413_ROW_1_Group" xfId="39180"/>
    <cellStyle name="n_Flash September eresMas_Synthèse 1b_PFA_Mn MTV_060413_ROW_1_ROW ARPU" xfId="39181"/>
    <cellStyle name="n_Flash September eresMas_Synthèse 1b_PFA_Mn MTV_060413_ROW_Group" xfId="39182"/>
    <cellStyle name="n_Flash September eresMas_Synthèse 1b_PFA_Mn MTV_060413_ROW_ROW ARPU" xfId="39183"/>
    <cellStyle name="n_Flash September eresMas_Synthèse 1b_PFA_Mn MTV_060413_Spain ARPU + AUPU" xfId="39184"/>
    <cellStyle name="n_Flash September eresMas_Synthèse 1b_PFA_Mn MTV_060413_Spain ARPU + AUPU_Group" xfId="39185"/>
    <cellStyle name="n_Flash September eresMas_Synthèse 1b_PFA_Mn MTV_060413_Spain ARPU + AUPU_ROW ARPU" xfId="39186"/>
    <cellStyle name="n_Flash September eresMas_Synthèse 1b_PFA_Mn MTV_060413_Spain KPIs" xfId="7349"/>
    <cellStyle name="n_Flash September eresMas_Synthèse 1b_PFA_Mn MTV_060413_Spain KPIs 2" xfId="16716"/>
    <cellStyle name="n_Flash September eresMas_Synthèse 1b_PFA_Mn MTV_060413_Spain KPIs_1" xfId="52164"/>
    <cellStyle name="n_Flash September eresMas_Synthèse 1b_PFA_Mn MTV_060413_Telecoms - Operational KPIs" xfId="50467"/>
    <cellStyle name="n_Flash September eresMas_Synthèse 1b_PFA_Mn_0603_V0 0" xfId="2644"/>
    <cellStyle name="n_Flash September eresMas_Synthèse 1b_PFA_Mn_0603_V0 0_A&amp;ME KPIs" xfId="53942"/>
    <cellStyle name="n_Flash September eresMas_Synthèse 1b_PFA_Mn_0603_V0 0_France financials" xfId="24296"/>
    <cellStyle name="n_Flash September eresMas_Synthèse 1b_PFA_Mn_0603_V0 0_France KPIs" xfId="5504"/>
    <cellStyle name="n_Flash September eresMas_Synthèse 1b_PFA_Mn_0603_V0 0_France KPIs 2" xfId="14921"/>
    <cellStyle name="n_Flash September eresMas_Synthèse 1b_PFA_Mn_0603_V0 0_France KPIs_1" xfId="12746"/>
    <cellStyle name="n_Flash September eresMas_Synthèse 1b_PFA_Mn_0603_V0 0_Group" xfId="39188"/>
    <cellStyle name="n_Flash September eresMas_Synthèse 1b_PFA_Mn_0603_V0 0_Group - financial KPIs" xfId="22552"/>
    <cellStyle name="n_Flash September eresMas_Synthèse 1b_PFA_Mn_0603_V0 0_Group - operational KPIs" xfId="10992"/>
    <cellStyle name="n_Flash September eresMas_Synthèse 1b_PFA_Mn_0603_V0 0_Group - operational KPIs 2" xfId="18691"/>
    <cellStyle name="n_Flash September eresMas_Synthèse 1b_PFA_Mn_0603_V0 0_Group - operational KPIs_1" xfId="20808"/>
    <cellStyle name="n_Flash September eresMas_Synthèse 1b_PFA_Mn_0603_V0 0_Orange - Market France KPIs" xfId="56739"/>
    <cellStyle name="n_Flash September eresMas_Synthèse 1b_PFA_Mn_0603_V0 0_Poland KPIs" xfId="39187"/>
    <cellStyle name="n_Flash September eresMas_Synthèse 1b_PFA_Mn_0603_V0 0_ROW" xfId="39189"/>
    <cellStyle name="n_Flash September eresMas_Synthèse 1b_PFA_Mn_0603_V0 0_ROW ARPU" xfId="39190"/>
    <cellStyle name="n_Flash September eresMas_Synthèse 1b_PFA_Mn_0603_V0 0_ROW_1" xfId="39191"/>
    <cellStyle name="n_Flash September eresMas_Synthèse 1b_PFA_Mn_0603_V0 0_ROW_1_Group" xfId="39192"/>
    <cellStyle name="n_Flash September eresMas_Synthèse 1b_PFA_Mn_0603_V0 0_ROW_1_ROW ARPU" xfId="39193"/>
    <cellStyle name="n_Flash September eresMas_Synthèse 1b_PFA_Mn_0603_V0 0_ROW_Group" xfId="39194"/>
    <cellStyle name="n_Flash September eresMas_Synthèse 1b_PFA_Mn_0603_V0 0_ROW_ROW ARPU" xfId="39195"/>
    <cellStyle name="n_Flash September eresMas_Synthèse 1b_PFA_Mn_0603_V0 0_Spain ARPU + AUPU" xfId="39196"/>
    <cellStyle name="n_Flash September eresMas_Synthèse 1b_PFA_Mn_0603_V0 0_Spain ARPU + AUPU_Group" xfId="39197"/>
    <cellStyle name="n_Flash September eresMas_Synthèse 1b_PFA_Mn_0603_V0 0_Spain ARPU + AUPU_ROW ARPU" xfId="39198"/>
    <cellStyle name="n_Flash September eresMas_Synthèse 1b_PFA_Mn_0603_V0 0_Spain KPIs" xfId="7350"/>
    <cellStyle name="n_Flash September eresMas_Synthèse 1b_PFA_Mn_0603_V0 0_Spain KPIs 2" xfId="16717"/>
    <cellStyle name="n_Flash September eresMas_Synthèse 1b_PFA_Mn_0603_V0 0_Spain KPIs_1" xfId="52165"/>
    <cellStyle name="n_Flash September eresMas_Synthèse 1b_PFA_Mn_0603_V0 0_Telecoms - Operational KPIs" xfId="50468"/>
    <cellStyle name="n_Flash September eresMas_Synthèse 1b_Poland KPIs" xfId="8688"/>
    <cellStyle name="n_Flash September eresMas_Synthèse 1b_Poland KPIs_1" xfId="39119"/>
    <cellStyle name="n_Flash September eresMas_Synthèse 1b_Reporting Valeur_Mobile_2010_10" xfId="39199"/>
    <cellStyle name="n_Flash September eresMas_Synthèse 1b_Reporting Valeur_Mobile_2010_10_Group" xfId="39200"/>
    <cellStyle name="n_Flash September eresMas_Synthèse 1b_Reporting Valeur_Mobile_2010_10_ROW" xfId="39201"/>
    <cellStyle name="n_Flash September eresMas_Synthèse 1b_Reporting Valeur_Mobile_2010_10_ROW ARPU" xfId="39202"/>
    <cellStyle name="n_Flash September eresMas_Synthèse 1b_Reporting Valeur_Mobile_2010_10_ROW_Group" xfId="39203"/>
    <cellStyle name="n_Flash September eresMas_Synthèse 1b_Reporting Valeur_Mobile_2010_10_ROW_ROW ARPU" xfId="39204"/>
    <cellStyle name="n_Flash September eresMas_Synthèse 1b_ROW" xfId="39205"/>
    <cellStyle name="n_Flash September eresMas_Synthèse 1b_ROW ARPU" xfId="39206"/>
    <cellStyle name="n_Flash September eresMas_Synthèse 1b_RoW KPIs" xfId="9400"/>
    <cellStyle name="n_Flash September eresMas_Synthèse 1b_ROW_1" xfId="39207"/>
    <cellStyle name="n_Flash September eresMas_Synthèse 1b_ROW_1_Group" xfId="39208"/>
    <cellStyle name="n_Flash September eresMas_Synthèse 1b_ROW_1_ROW ARPU" xfId="39209"/>
    <cellStyle name="n_Flash September eresMas_Synthèse 1b_ROW_Group" xfId="39210"/>
    <cellStyle name="n_Flash September eresMas_Synthèse 1b_ROW_ROW ARPU" xfId="39211"/>
    <cellStyle name="n_Flash September eresMas_Synthèse 1b_Spain ARPU + AUPU" xfId="39212"/>
    <cellStyle name="n_Flash September eresMas_Synthèse 1b_Spain ARPU + AUPU_Group" xfId="39213"/>
    <cellStyle name="n_Flash September eresMas_Synthèse 1b_Spain ARPU + AUPU_ROW ARPU" xfId="39214"/>
    <cellStyle name="n_Flash September eresMas_Synthèse 1b_Spain KPIs" xfId="7344"/>
    <cellStyle name="n_Flash September eresMas_Synthèse 1b_Spain KPIs 2" xfId="16711"/>
    <cellStyle name="n_Flash September eresMas_Synthèse 1b_Spain KPIs_1" xfId="52159"/>
    <cellStyle name="n_Flash September eresMas_Synthèse 1b_Telecoms - Operational KPIs" xfId="50462"/>
    <cellStyle name="n_Flash September eresMas_Synthèse 1b_UAG_report_CA 06-09 (06-09-28)" xfId="2645"/>
    <cellStyle name="n_Flash September eresMas_Synthèse 1b_UAG_report_CA 06-09 (06-09-28)_A&amp;ME KPIs" xfId="53943"/>
    <cellStyle name="n_Flash September eresMas_Synthèse 1b_UAG_report_CA 06-09 (06-09-28)_Enterprise" xfId="9970"/>
    <cellStyle name="n_Flash September eresMas_Synthèse 1b_UAG_report_CA 06-09 (06-09-28)_France financials" xfId="24297"/>
    <cellStyle name="n_Flash September eresMas_Synthèse 1b_UAG_report_CA 06-09 (06-09-28)_France financials_1" xfId="25560"/>
    <cellStyle name="n_Flash September eresMas_Synthèse 1b_UAG_report_CA 06-09 (06-09-28)_France KPIs" xfId="5505"/>
    <cellStyle name="n_Flash September eresMas_Synthèse 1b_UAG_report_CA 06-09 (06-09-28)_France KPIs 2" xfId="14922"/>
    <cellStyle name="n_Flash September eresMas_Synthèse 1b_UAG_report_CA 06-09 (06-09-28)_France KPIs_1" xfId="12747"/>
    <cellStyle name="n_Flash September eresMas_Synthèse 1b_UAG_report_CA 06-09 (06-09-28)_GetCA Groupe Seg 2012-Q4 Soc" xfId="56741"/>
    <cellStyle name="n_Flash September eresMas_Synthèse 1b_UAG_report_CA 06-09 (06-09-28)_Group" xfId="39216"/>
    <cellStyle name="n_Flash September eresMas_Synthèse 1b_UAG_report_CA 06-09 (06-09-28)_Group - financial KPIs" xfId="22553"/>
    <cellStyle name="n_Flash September eresMas_Synthèse 1b_UAG_report_CA 06-09 (06-09-28)_Group - operational KPIs" xfId="3438"/>
    <cellStyle name="n_Flash September eresMas_Synthèse 1b_UAG_report_CA 06-09 (06-09-28)_Group - operational KPIs_1" xfId="10993"/>
    <cellStyle name="n_Flash September eresMas_Synthèse 1b_UAG_report_CA 06-09 (06-09-28)_Group - operational KPIs_1 2" xfId="18692"/>
    <cellStyle name="n_Flash September eresMas_Synthèse 1b_UAG_report_CA 06-09 (06-09-28)_Group - operational KPIs_2" xfId="20809"/>
    <cellStyle name="n_Flash September eresMas_Synthèse 1b_UAG_report_CA 06-09 (06-09-28)_IC&amp;SS" xfId="19502"/>
    <cellStyle name="n_Flash September eresMas_Synthèse 1b_UAG_report_CA 06-09 (06-09-28)_Orange - Market France KPIs" xfId="56740"/>
    <cellStyle name="n_Flash September eresMas_Synthèse 1b_UAG_report_CA 06-09 (06-09-28)_Poland KPIs" xfId="8690"/>
    <cellStyle name="n_Flash September eresMas_Synthèse 1b_UAG_report_CA 06-09 (06-09-28)_Poland KPIs_1" xfId="39215"/>
    <cellStyle name="n_Flash September eresMas_Synthèse 1b_UAG_report_CA 06-09 (06-09-28)_ROW" xfId="39217"/>
    <cellStyle name="n_Flash September eresMas_Synthèse 1b_UAG_report_CA 06-09 (06-09-28)_ROW ARPU" xfId="39218"/>
    <cellStyle name="n_Flash September eresMas_Synthèse 1b_UAG_report_CA 06-09 (06-09-28)_RoW KPIs" xfId="9402"/>
    <cellStyle name="n_Flash September eresMas_Synthèse 1b_UAG_report_CA 06-09 (06-09-28)_ROW_1" xfId="39219"/>
    <cellStyle name="n_Flash September eresMas_Synthèse 1b_UAG_report_CA 06-09 (06-09-28)_ROW_1_Group" xfId="39220"/>
    <cellStyle name="n_Flash September eresMas_Synthèse 1b_UAG_report_CA 06-09 (06-09-28)_ROW_1_ROW ARPU" xfId="39221"/>
    <cellStyle name="n_Flash September eresMas_Synthèse 1b_UAG_report_CA 06-09 (06-09-28)_ROW_Group" xfId="39222"/>
    <cellStyle name="n_Flash September eresMas_Synthèse 1b_UAG_report_CA 06-09 (06-09-28)_ROW_ROW ARPU" xfId="39223"/>
    <cellStyle name="n_Flash September eresMas_Synthèse 1b_UAG_report_CA 06-09 (06-09-28)_Spain ARPU + AUPU" xfId="39224"/>
    <cellStyle name="n_Flash September eresMas_Synthèse 1b_UAG_report_CA 06-09 (06-09-28)_Spain ARPU + AUPU_Group" xfId="39225"/>
    <cellStyle name="n_Flash September eresMas_Synthèse 1b_UAG_report_CA 06-09 (06-09-28)_Spain ARPU + AUPU_ROW ARPU" xfId="39226"/>
    <cellStyle name="n_Flash September eresMas_Synthèse 1b_UAG_report_CA 06-09 (06-09-28)_Spain KPIs" xfId="7351"/>
    <cellStyle name="n_Flash September eresMas_Synthèse 1b_UAG_report_CA 06-09 (06-09-28)_Spain KPIs 2" xfId="16718"/>
    <cellStyle name="n_Flash September eresMas_Synthèse 1b_UAG_report_CA 06-09 (06-09-28)_Spain KPIs_1" xfId="52166"/>
    <cellStyle name="n_Flash September eresMas_Synthèse 1b_UAG_report_CA 06-09 (06-09-28)_Telecoms - Operational KPIs" xfId="50469"/>
    <cellStyle name="n_Flash September eresMas_Synthèse 1b_UAG_report_CA 06-10 (06-11-06)" xfId="2646"/>
    <cellStyle name="n_Flash September eresMas_Synthèse 1b_UAG_report_CA 06-10 (06-11-06)_A&amp;ME KPIs" xfId="53944"/>
    <cellStyle name="n_Flash September eresMas_Synthèse 1b_UAG_report_CA 06-10 (06-11-06)_Enterprise" xfId="9971"/>
    <cellStyle name="n_Flash September eresMas_Synthèse 1b_UAG_report_CA 06-10 (06-11-06)_France financials" xfId="24298"/>
    <cellStyle name="n_Flash September eresMas_Synthèse 1b_UAG_report_CA 06-10 (06-11-06)_France financials_1" xfId="25561"/>
    <cellStyle name="n_Flash September eresMas_Synthèse 1b_UAG_report_CA 06-10 (06-11-06)_France KPIs" xfId="5506"/>
    <cellStyle name="n_Flash September eresMas_Synthèse 1b_UAG_report_CA 06-10 (06-11-06)_France KPIs 2" xfId="14923"/>
    <cellStyle name="n_Flash September eresMas_Synthèse 1b_UAG_report_CA 06-10 (06-11-06)_France KPIs_1" xfId="12748"/>
    <cellStyle name="n_Flash September eresMas_Synthèse 1b_UAG_report_CA 06-10 (06-11-06)_GetCA Groupe Seg 2012-Q4 Soc" xfId="56743"/>
    <cellStyle name="n_Flash September eresMas_Synthèse 1b_UAG_report_CA 06-10 (06-11-06)_Group" xfId="39228"/>
    <cellStyle name="n_Flash September eresMas_Synthèse 1b_UAG_report_CA 06-10 (06-11-06)_Group - financial KPIs" xfId="22554"/>
    <cellStyle name="n_Flash September eresMas_Synthèse 1b_UAG_report_CA 06-10 (06-11-06)_Group - operational KPIs" xfId="3439"/>
    <cellStyle name="n_Flash September eresMas_Synthèse 1b_UAG_report_CA 06-10 (06-11-06)_Group - operational KPIs_1" xfId="10994"/>
    <cellStyle name="n_Flash September eresMas_Synthèse 1b_UAG_report_CA 06-10 (06-11-06)_Group - operational KPIs_1 2" xfId="18693"/>
    <cellStyle name="n_Flash September eresMas_Synthèse 1b_UAG_report_CA 06-10 (06-11-06)_Group - operational KPIs_2" xfId="20810"/>
    <cellStyle name="n_Flash September eresMas_Synthèse 1b_UAG_report_CA 06-10 (06-11-06)_IC&amp;SS" xfId="19702"/>
    <cellStyle name="n_Flash September eresMas_Synthèse 1b_UAG_report_CA 06-10 (06-11-06)_Orange - Market France KPIs" xfId="56742"/>
    <cellStyle name="n_Flash September eresMas_Synthèse 1b_UAG_report_CA 06-10 (06-11-06)_Poland KPIs" xfId="8691"/>
    <cellStyle name="n_Flash September eresMas_Synthèse 1b_UAG_report_CA 06-10 (06-11-06)_Poland KPIs_1" xfId="39227"/>
    <cellStyle name="n_Flash September eresMas_Synthèse 1b_UAG_report_CA 06-10 (06-11-06)_ROW" xfId="39229"/>
    <cellStyle name="n_Flash September eresMas_Synthèse 1b_UAG_report_CA 06-10 (06-11-06)_ROW ARPU" xfId="39230"/>
    <cellStyle name="n_Flash September eresMas_Synthèse 1b_UAG_report_CA 06-10 (06-11-06)_RoW KPIs" xfId="9403"/>
    <cellStyle name="n_Flash September eresMas_Synthèse 1b_UAG_report_CA 06-10 (06-11-06)_ROW_1" xfId="39231"/>
    <cellStyle name="n_Flash September eresMas_Synthèse 1b_UAG_report_CA 06-10 (06-11-06)_ROW_1_Group" xfId="39232"/>
    <cellStyle name="n_Flash September eresMas_Synthèse 1b_UAG_report_CA 06-10 (06-11-06)_ROW_1_ROW ARPU" xfId="39233"/>
    <cellStyle name="n_Flash September eresMas_Synthèse 1b_UAG_report_CA 06-10 (06-11-06)_ROW_Group" xfId="39234"/>
    <cellStyle name="n_Flash September eresMas_Synthèse 1b_UAG_report_CA 06-10 (06-11-06)_ROW_ROW ARPU" xfId="39235"/>
    <cellStyle name="n_Flash September eresMas_Synthèse 1b_UAG_report_CA 06-10 (06-11-06)_Spain ARPU + AUPU" xfId="39236"/>
    <cellStyle name="n_Flash September eresMas_Synthèse 1b_UAG_report_CA 06-10 (06-11-06)_Spain ARPU + AUPU_Group" xfId="39237"/>
    <cellStyle name="n_Flash September eresMas_Synthèse 1b_UAG_report_CA 06-10 (06-11-06)_Spain ARPU + AUPU_ROW ARPU" xfId="39238"/>
    <cellStyle name="n_Flash September eresMas_Synthèse 1b_UAG_report_CA 06-10 (06-11-06)_Spain KPIs" xfId="7352"/>
    <cellStyle name="n_Flash September eresMas_Synthèse 1b_UAG_report_CA 06-10 (06-11-06)_Spain KPIs 2" xfId="16719"/>
    <cellStyle name="n_Flash September eresMas_Synthèse 1b_UAG_report_CA 06-10 (06-11-06)_Spain KPIs_1" xfId="52167"/>
    <cellStyle name="n_Flash September eresMas_Synthèse 1b_UAG_report_CA 06-10 (06-11-06)_Telecoms - Operational KPIs" xfId="50470"/>
    <cellStyle name="n_Flash September eresMas_Synthèse 1c" xfId="2647"/>
    <cellStyle name="n_Flash September eresMas_Synthèse 1c_A&amp;ME KPIs" xfId="53945"/>
    <cellStyle name="n_Flash September eresMas_Synthèse 1c_DATA KPI Personal" xfId="39240"/>
    <cellStyle name="n_Flash September eresMas_Synthèse 1c_DATA KPI Personal_Group" xfId="39241"/>
    <cellStyle name="n_Flash September eresMas_Synthèse 1c_DATA KPI Personal_ROW ARPU" xfId="39242"/>
    <cellStyle name="n_Flash September eresMas_Synthèse 1c_EE_CoA_BS - mapped V4" xfId="39243"/>
    <cellStyle name="n_Flash September eresMas_Synthèse 1c_EE_CoA_BS - mapped V4_Group" xfId="39244"/>
    <cellStyle name="n_Flash September eresMas_Synthèse 1c_EE_CoA_BS - mapped V4_ROW ARPU" xfId="39245"/>
    <cellStyle name="n_Flash September eresMas_Synthèse 1c_Enterprise" xfId="9972"/>
    <cellStyle name="n_Flash September eresMas_Synthèse 1c_France financials" xfId="24299"/>
    <cellStyle name="n_Flash September eresMas_Synthèse 1c_France financials_1" xfId="25562"/>
    <cellStyle name="n_Flash September eresMas_Synthèse 1c_France KPIs" xfId="5507"/>
    <cellStyle name="n_Flash September eresMas_Synthèse 1c_France KPIs 2" xfId="14924"/>
    <cellStyle name="n_Flash September eresMas_Synthèse 1c_France KPIs_1" xfId="12749"/>
    <cellStyle name="n_Flash September eresMas_Synthèse 1c_GetCA Groupe Seg 2012-Q4 Soc" xfId="56745"/>
    <cellStyle name="n_Flash September eresMas_Synthèse 1c_Group" xfId="39246"/>
    <cellStyle name="n_Flash September eresMas_Synthèse 1c_Group - financial KPIs" xfId="22555"/>
    <cellStyle name="n_Flash September eresMas_Synthèse 1c_Group - operational KPIs" xfId="3440"/>
    <cellStyle name="n_Flash September eresMas_Synthèse 1c_Group - operational KPIs_1" xfId="10995"/>
    <cellStyle name="n_Flash September eresMas_Synthèse 1c_Group - operational KPIs_1 2" xfId="18694"/>
    <cellStyle name="n_Flash September eresMas_Synthèse 1c_Group - operational KPIs_2" xfId="20811"/>
    <cellStyle name="n_Flash September eresMas_Synthèse 1c_IC&amp;SS" xfId="13591"/>
    <cellStyle name="n_Flash September eresMas_Synthèse 1c_Orange - Market France KPIs" xfId="56744"/>
    <cellStyle name="n_Flash September eresMas_Synthèse 1c_Poland KPIs" xfId="8692"/>
    <cellStyle name="n_Flash September eresMas_Synthèse 1c_Poland KPIs_1" xfId="39239"/>
    <cellStyle name="n_Flash September eresMas_Synthèse 1c_Reporting Valeur_Mobile_2010_10" xfId="39247"/>
    <cellStyle name="n_Flash September eresMas_Synthèse 1c_Reporting Valeur_Mobile_2010_10_Group" xfId="39248"/>
    <cellStyle name="n_Flash September eresMas_Synthèse 1c_Reporting Valeur_Mobile_2010_10_ROW" xfId="39249"/>
    <cellStyle name="n_Flash September eresMas_Synthèse 1c_Reporting Valeur_Mobile_2010_10_ROW ARPU" xfId="39250"/>
    <cellStyle name="n_Flash September eresMas_Synthèse 1c_Reporting Valeur_Mobile_2010_10_ROW_Group" xfId="39251"/>
    <cellStyle name="n_Flash September eresMas_Synthèse 1c_Reporting Valeur_Mobile_2010_10_ROW_ROW ARPU" xfId="39252"/>
    <cellStyle name="n_Flash September eresMas_Synthèse 1c_ROW" xfId="39253"/>
    <cellStyle name="n_Flash September eresMas_Synthèse 1c_ROW ARPU" xfId="39254"/>
    <cellStyle name="n_Flash September eresMas_Synthèse 1c_RoW KPIs" xfId="9404"/>
    <cellStyle name="n_Flash September eresMas_Synthèse 1c_ROW_1" xfId="39255"/>
    <cellStyle name="n_Flash September eresMas_Synthèse 1c_ROW_1_Group" xfId="39256"/>
    <cellStyle name="n_Flash September eresMas_Synthèse 1c_ROW_1_ROW ARPU" xfId="39257"/>
    <cellStyle name="n_Flash September eresMas_Synthèse 1c_ROW_Group" xfId="39258"/>
    <cellStyle name="n_Flash September eresMas_Synthèse 1c_ROW_ROW ARPU" xfId="39259"/>
    <cellStyle name="n_Flash September eresMas_Synthèse 1c_Spain ARPU + AUPU" xfId="39260"/>
    <cellStyle name="n_Flash September eresMas_Synthèse 1c_Spain ARPU + AUPU_Group" xfId="39261"/>
    <cellStyle name="n_Flash September eresMas_Synthèse 1c_Spain ARPU + AUPU_ROW ARPU" xfId="39262"/>
    <cellStyle name="n_Flash September eresMas_Synthèse 1c_Spain KPIs" xfId="7353"/>
    <cellStyle name="n_Flash September eresMas_Synthèse 1c_Spain KPIs 2" xfId="16720"/>
    <cellStyle name="n_Flash September eresMas_Synthèse 1c_Spain KPIs_1" xfId="52168"/>
    <cellStyle name="n_Flash September eresMas_Synthèse 1c_Telecoms - Operational KPIs" xfId="50471"/>
    <cellStyle name="n_Flash September eresMas_Synthèse Accès" xfId="2648"/>
    <cellStyle name="n_Flash September eresMas_Synthèse Accès_01 Synthèse DM pour modèle" xfId="2649"/>
    <cellStyle name="n_Flash September eresMas_Synthèse Accès_01 Synthèse DM pour modèle_A&amp;ME KPIs" xfId="53947"/>
    <cellStyle name="n_Flash September eresMas_Synthèse Accès_01 Synthèse DM pour modèle_France financials" xfId="24301"/>
    <cellStyle name="n_Flash September eresMas_Synthèse Accès_01 Synthèse DM pour modèle_France KPIs" xfId="5509"/>
    <cellStyle name="n_Flash September eresMas_Synthèse Accès_01 Synthèse DM pour modèle_France KPIs 2" xfId="14926"/>
    <cellStyle name="n_Flash September eresMas_Synthèse Accès_01 Synthèse DM pour modèle_France KPIs_1" xfId="12751"/>
    <cellStyle name="n_Flash September eresMas_Synthèse Accès_01 Synthèse DM pour modèle_Group" xfId="39265"/>
    <cellStyle name="n_Flash September eresMas_Synthèse Accès_01 Synthèse DM pour modèle_Group - financial KPIs" xfId="22557"/>
    <cellStyle name="n_Flash September eresMas_Synthèse Accès_01 Synthèse DM pour modèle_Group - operational KPIs" xfId="10997"/>
    <cellStyle name="n_Flash September eresMas_Synthèse Accès_01 Synthèse DM pour modèle_Group - operational KPIs 2" xfId="18696"/>
    <cellStyle name="n_Flash September eresMas_Synthèse Accès_01 Synthèse DM pour modèle_Group - operational KPIs_1" xfId="20813"/>
    <cellStyle name="n_Flash September eresMas_Synthèse Accès_01 Synthèse DM pour modèle_Orange - Market France KPIs" xfId="56747"/>
    <cellStyle name="n_Flash September eresMas_Synthèse Accès_01 Synthèse DM pour modèle_Poland KPIs" xfId="39264"/>
    <cellStyle name="n_Flash September eresMas_Synthèse Accès_01 Synthèse DM pour modèle_ROW" xfId="39266"/>
    <cellStyle name="n_Flash September eresMas_Synthèse Accès_01 Synthèse DM pour modèle_ROW ARPU" xfId="39267"/>
    <cellStyle name="n_Flash September eresMas_Synthèse Accès_01 Synthèse DM pour modèle_ROW_1" xfId="39268"/>
    <cellStyle name="n_Flash September eresMas_Synthèse Accès_01 Synthèse DM pour modèle_ROW_1_Group" xfId="39269"/>
    <cellStyle name="n_Flash September eresMas_Synthèse Accès_01 Synthèse DM pour modèle_ROW_1_ROW ARPU" xfId="39270"/>
    <cellStyle name="n_Flash September eresMas_Synthèse Accès_01 Synthèse DM pour modèle_ROW_Group" xfId="39271"/>
    <cellStyle name="n_Flash September eresMas_Synthèse Accès_01 Synthèse DM pour modèle_ROW_ROW ARPU" xfId="39272"/>
    <cellStyle name="n_Flash September eresMas_Synthèse Accès_01 Synthèse DM pour modèle_Spain ARPU + AUPU" xfId="39273"/>
    <cellStyle name="n_Flash September eresMas_Synthèse Accès_01 Synthèse DM pour modèle_Spain ARPU + AUPU_Group" xfId="39274"/>
    <cellStyle name="n_Flash September eresMas_Synthèse Accès_01 Synthèse DM pour modèle_Spain ARPU + AUPU_ROW ARPU" xfId="39275"/>
    <cellStyle name="n_Flash September eresMas_Synthèse Accès_01 Synthèse DM pour modèle_Spain KPIs" xfId="7355"/>
    <cellStyle name="n_Flash September eresMas_Synthèse Accès_01 Synthèse DM pour modèle_Spain KPIs 2" xfId="16722"/>
    <cellStyle name="n_Flash September eresMas_Synthèse Accès_01 Synthèse DM pour modèle_Spain KPIs_1" xfId="52170"/>
    <cellStyle name="n_Flash September eresMas_Synthèse Accès_01 Synthèse DM pour modèle_Telecoms - Operational KPIs" xfId="50473"/>
    <cellStyle name="n_Flash September eresMas_Synthèse Accès_0703 Préflashde L23 Analyse CA trafic 07-03 (07-04-03)" xfId="2650"/>
    <cellStyle name="n_Flash September eresMas_Synthèse Accès_0703 Préflashde L23 Analyse CA trafic 07-03 (07-04-03)_A&amp;ME KPIs" xfId="53948"/>
    <cellStyle name="n_Flash September eresMas_Synthèse Accès_0703 Préflashde L23 Analyse CA trafic 07-03 (07-04-03)_Enterprise" xfId="9974"/>
    <cellStyle name="n_Flash September eresMas_Synthèse Accès_0703 Préflashde L23 Analyse CA trafic 07-03 (07-04-03)_France financials" xfId="24302"/>
    <cellStyle name="n_Flash September eresMas_Synthèse Accès_0703 Préflashde L23 Analyse CA trafic 07-03 (07-04-03)_France financials_1" xfId="25564"/>
    <cellStyle name="n_Flash September eresMas_Synthèse Accès_0703 Préflashde L23 Analyse CA trafic 07-03 (07-04-03)_France KPIs" xfId="5510"/>
    <cellStyle name="n_Flash September eresMas_Synthèse Accès_0703 Préflashde L23 Analyse CA trafic 07-03 (07-04-03)_France KPIs 2" xfId="14927"/>
    <cellStyle name="n_Flash September eresMas_Synthèse Accès_0703 Préflashde L23 Analyse CA trafic 07-03 (07-04-03)_France KPIs_1" xfId="12752"/>
    <cellStyle name="n_Flash September eresMas_Synthèse Accès_0703 Préflashde L23 Analyse CA trafic 07-03 (07-04-03)_GetCA Groupe Seg 2012-Q4 Soc" xfId="56749"/>
    <cellStyle name="n_Flash September eresMas_Synthèse Accès_0703 Préflashde L23 Analyse CA trafic 07-03 (07-04-03)_Group" xfId="39277"/>
    <cellStyle name="n_Flash September eresMas_Synthèse Accès_0703 Préflashde L23 Analyse CA trafic 07-03 (07-04-03)_Group - financial KPIs" xfId="22558"/>
    <cellStyle name="n_Flash September eresMas_Synthèse Accès_0703 Préflashde L23 Analyse CA trafic 07-03 (07-04-03)_Group - operational KPIs" xfId="3442"/>
    <cellStyle name="n_Flash September eresMas_Synthèse Accès_0703 Préflashde L23 Analyse CA trafic 07-03 (07-04-03)_Group - operational KPIs_1" xfId="10998"/>
    <cellStyle name="n_Flash September eresMas_Synthèse Accès_0703 Préflashde L23 Analyse CA trafic 07-03 (07-04-03)_Group - operational KPIs_1 2" xfId="18697"/>
    <cellStyle name="n_Flash September eresMas_Synthèse Accès_0703 Préflashde L23 Analyse CA trafic 07-03 (07-04-03)_Group - operational KPIs_2" xfId="20814"/>
    <cellStyle name="n_Flash September eresMas_Synthèse Accès_0703 Préflashde L23 Analyse CA trafic 07-03 (07-04-03)_IC&amp;SS" xfId="19501"/>
    <cellStyle name="n_Flash September eresMas_Synthèse Accès_0703 Préflashde L23 Analyse CA trafic 07-03 (07-04-03)_Orange - Market France KPIs" xfId="56748"/>
    <cellStyle name="n_Flash September eresMas_Synthèse Accès_0703 Préflashde L23 Analyse CA trafic 07-03 (07-04-03)_Poland KPIs" xfId="8694"/>
    <cellStyle name="n_Flash September eresMas_Synthèse Accès_0703 Préflashde L23 Analyse CA trafic 07-03 (07-04-03)_Poland KPIs_1" xfId="39276"/>
    <cellStyle name="n_Flash September eresMas_Synthèse Accès_0703 Préflashde L23 Analyse CA trafic 07-03 (07-04-03)_ROW" xfId="39278"/>
    <cellStyle name="n_Flash September eresMas_Synthèse Accès_0703 Préflashde L23 Analyse CA trafic 07-03 (07-04-03)_ROW ARPU" xfId="39279"/>
    <cellStyle name="n_Flash September eresMas_Synthèse Accès_0703 Préflashde L23 Analyse CA trafic 07-03 (07-04-03)_RoW KPIs" xfId="9406"/>
    <cellStyle name="n_Flash September eresMas_Synthèse Accès_0703 Préflashde L23 Analyse CA trafic 07-03 (07-04-03)_ROW_1" xfId="39280"/>
    <cellStyle name="n_Flash September eresMas_Synthèse Accès_0703 Préflashde L23 Analyse CA trafic 07-03 (07-04-03)_ROW_1_Group" xfId="39281"/>
    <cellStyle name="n_Flash September eresMas_Synthèse Accès_0703 Préflashde L23 Analyse CA trafic 07-03 (07-04-03)_ROW_1_ROW ARPU" xfId="39282"/>
    <cellStyle name="n_Flash September eresMas_Synthèse Accès_0703 Préflashde L23 Analyse CA trafic 07-03 (07-04-03)_ROW_Group" xfId="39283"/>
    <cellStyle name="n_Flash September eresMas_Synthèse Accès_0703 Préflashde L23 Analyse CA trafic 07-03 (07-04-03)_ROW_ROW ARPU" xfId="39284"/>
    <cellStyle name="n_Flash September eresMas_Synthèse Accès_0703 Préflashde L23 Analyse CA trafic 07-03 (07-04-03)_Spain ARPU + AUPU" xfId="39285"/>
    <cellStyle name="n_Flash September eresMas_Synthèse Accès_0703 Préflashde L23 Analyse CA trafic 07-03 (07-04-03)_Spain ARPU + AUPU_Group" xfId="39286"/>
    <cellStyle name="n_Flash September eresMas_Synthèse Accès_0703 Préflashde L23 Analyse CA trafic 07-03 (07-04-03)_Spain ARPU + AUPU_ROW ARPU" xfId="39287"/>
    <cellStyle name="n_Flash September eresMas_Synthèse Accès_0703 Préflashde L23 Analyse CA trafic 07-03 (07-04-03)_Spain KPIs" xfId="7356"/>
    <cellStyle name="n_Flash September eresMas_Synthèse Accès_0703 Préflashde L23 Analyse CA trafic 07-03 (07-04-03)_Spain KPIs 2" xfId="16723"/>
    <cellStyle name="n_Flash September eresMas_Synthèse Accès_0703 Préflashde L23 Analyse CA trafic 07-03 (07-04-03)_Spain KPIs_1" xfId="52171"/>
    <cellStyle name="n_Flash September eresMas_Synthèse Accès_0703 Préflashde L23 Analyse CA trafic 07-03 (07-04-03)_Telecoms - Operational KPIs" xfId="50474"/>
    <cellStyle name="n_Flash September eresMas_Synthèse Accès_A&amp;ME KPIs" xfId="53946"/>
    <cellStyle name="n_Flash September eresMas_Synthèse Accès_Base Forfaits 06-07" xfId="2651"/>
    <cellStyle name="n_Flash September eresMas_Synthèse Accès_Base Forfaits 06-07_A&amp;ME KPIs" xfId="53949"/>
    <cellStyle name="n_Flash September eresMas_Synthèse Accès_Base Forfaits 06-07_Enterprise" xfId="9975"/>
    <cellStyle name="n_Flash September eresMas_Synthèse Accès_Base Forfaits 06-07_France financials" xfId="24303"/>
    <cellStyle name="n_Flash September eresMas_Synthèse Accès_Base Forfaits 06-07_France financials_1" xfId="25565"/>
    <cellStyle name="n_Flash September eresMas_Synthèse Accès_Base Forfaits 06-07_France KPIs" xfId="5511"/>
    <cellStyle name="n_Flash September eresMas_Synthèse Accès_Base Forfaits 06-07_France KPIs 2" xfId="14928"/>
    <cellStyle name="n_Flash September eresMas_Synthèse Accès_Base Forfaits 06-07_France KPIs_1" xfId="12753"/>
    <cellStyle name="n_Flash September eresMas_Synthèse Accès_Base Forfaits 06-07_GetCA Groupe Seg 2012-Q4 Soc" xfId="56751"/>
    <cellStyle name="n_Flash September eresMas_Synthèse Accès_Base Forfaits 06-07_Group" xfId="39289"/>
    <cellStyle name="n_Flash September eresMas_Synthèse Accès_Base Forfaits 06-07_Group - financial KPIs" xfId="22559"/>
    <cellStyle name="n_Flash September eresMas_Synthèse Accès_Base Forfaits 06-07_Group - operational KPIs" xfId="3443"/>
    <cellStyle name="n_Flash September eresMas_Synthèse Accès_Base Forfaits 06-07_Group - operational KPIs_1" xfId="10999"/>
    <cellStyle name="n_Flash September eresMas_Synthèse Accès_Base Forfaits 06-07_Group - operational KPIs_1 2" xfId="18698"/>
    <cellStyle name="n_Flash September eresMas_Synthèse Accès_Base Forfaits 06-07_Group - operational KPIs_2" xfId="20815"/>
    <cellStyle name="n_Flash September eresMas_Synthèse Accès_Base Forfaits 06-07_IC&amp;SS" xfId="19701"/>
    <cellStyle name="n_Flash September eresMas_Synthèse Accès_Base Forfaits 06-07_Orange - Market France KPIs" xfId="56750"/>
    <cellStyle name="n_Flash September eresMas_Synthèse Accès_Base Forfaits 06-07_Poland KPIs" xfId="8695"/>
    <cellStyle name="n_Flash September eresMas_Synthèse Accès_Base Forfaits 06-07_Poland KPIs_1" xfId="39288"/>
    <cellStyle name="n_Flash September eresMas_Synthèse Accès_Base Forfaits 06-07_ROW" xfId="39290"/>
    <cellStyle name="n_Flash September eresMas_Synthèse Accès_Base Forfaits 06-07_ROW ARPU" xfId="39291"/>
    <cellStyle name="n_Flash September eresMas_Synthèse Accès_Base Forfaits 06-07_RoW KPIs" xfId="9407"/>
    <cellStyle name="n_Flash September eresMas_Synthèse Accès_Base Forfaits 06-07_ROW_1" xfId="39292"/>
    <cellStyle name="n_Flash September eresMas_Synthèse Accès_Base Forfaits 06-07_ROW_1_Group" xfId="39293"/>
    <cellStyle name="n_Flash September eresMas_Synthèse Accès_Base Forfaits 06-07_ROW_1_ROW ARPU" xfId="39294"/>
    <cellStyle name="n_Flash September eresMas_Synthèse Accès_Base Forfaits 06-07_ROW_Group" xfId="39295"/>
    <cellStyle name="n_Flash September eresMas_Synthèse Accès_Base Forfaits 06-07_ROW_ROW ARPU" xfId="39296"/>
    <cellStyle name="n_Flash September eresMas_Synthèse Accès_Base Forfaits 06-07_Spain ARPU + AUPU" xfId="39297"/>
    <cellStyle name="n_Flash September eresMas_Synthèse Accès_Base Forfaits 06-07_Spain ARPU + AUPU_Group" xfId="39298"/>
    <cellStyle name="n_Flash September eresMas_Synthèse Accès_Base Forfaits 06-07_Spain ARPU + AUPU_ROW ARPU" xfId="39299"/>
    <cellStyle name="n_Flash September eresMas_Synthèse Accès_Base Forfaits 06-07_Spain KPIs" xfId="7357"/>
    <cellStyle name="n_Flash September eresMas_Synthèse Accès_Base Forfaits 06-07_Spain KPIs 2" xfId="16724"/>
    <cellStyle name="n_Flash September eresMas_Synthèse Accès_Base Forfaits 06-07_Spain KPIs_1" xfId="52172"/>
    <cellStyle name="n_Flash September eresMas_Synthèse Accès_Base Forfaits 06-07_Telecoms - Operational KPIs" xfId="50475"/>
    <cellStyle name="n_Flash September eresMas_Synthèse Accès_CA BAC SCR-VM 06-07 (31-07-06)" xfId="2652"/>
    <cellStyle name="n_Flash September eresMas_Synthèse Accès_CA BAC SCR-VM 06-07 (31-07-06)_A&amp;ME KPIs" xfId="53950"/>
    <cellStyle name="n_Flash September eresMas_Synthèse Accès_CA BAC SCR-VM 06-07 (31-07-06)_Enterprise" xfId="9976"/>
    <cellStyle name="n_Flash September eresMas_Synthèse Accès_CA BAC SCR-VM 06-07 (31-07-06)_France financials" xfId="24304"/>
    <cellStyle name="n_Flash September eresMas_Synthèse Accès_CA BAC SCR-VM 06-07 (31-07-06)_France financials_1" xfId="25566"/>
    <cellStyle name="n_Flash September eresMas_Synthèse Accès_CA BAC SCR-VM 06-07 (31-07-06)_France KPIs" xfId="5512"/>
    <cellStyle name="n_Flash September eresMas_Synthèse Accès_CA BAC SCR-VM 06-07 (31-07-06)_France KPIs 2" xfId="14929"/>
    <cellStyle name="n_Flash September eresMas_Synthèse Accès_CA BAC SCR-VM 06-07 (31-07-06)_France KPIs_1" xfId="12754"/>
    <cellStyle name="n_Flash September eresMas_Synthèse Accès_CA BAC SCR-VM 06-07 (31-07-06)_GetCA Groupe Seg 2012-Q4 Soc" xfId="56753"/>
    <cellStyle name="n_Flash September eresMas_Synthèse Accès_CA BAC SCR-VM 06-07 (31-07-06)_Group" xfId="39301"/>
    <cellStyle name="n_Flash September eresMas_Synthèse Accès_CA BAC SCR-VM 06-07 (31-07-06)_Group - financial KPIs" xfId="22560"/>
    <cellStyle name="n_Flash September eresMas_Synthèse Accès_CA BAC SCR-VM 06-07 (31-07-06)_Group - operational KPIs" xfId="3444"/>
    <cellStyle name="n_Flash September eresMas_Synthèse Accès_CA BAC SCR-VM 06-07 (31-07-06)_Group - operational KPIs_1" xfId="11000"/>
    <cellStyle name="n_Flash September eresMas_Synthèse Accès_CA BAC SCR-VM 06-07 (31-07-06)_Group - operational KPIs_1 2" xfId="18699"/>
    <cellStyle name="n_Flash September eresMas_Synthèse Accès_CA BAC SCR-VM 06-07 (31-07-06)_Group - operational KPIs_2" xfId="20816"/>
    <cellStyle name="n_Flash September eresMas_Synthèse Accès_CA BAC SCR-VM 06-07 (31-07-06)_IC&amp;SS" xfId="13592"/>
    <cellStyle name="n_Flash September eresMas_Synthèse Accès_CA BAC SCR-VM 06-07 (31-07-06)_Orange - Market France KPIs" xfId="56752"/>
    <cellStyle name="n_Flash September eresMas_Synthèse Accès_CA BAC SCR-VM 06-07 (31-07-06)_Poland KPIs" xfId="8696"/>
    <cellStyle name="n_Flash September eresMas_Synthèse Accès_CA BAC SCR-VM 06-07 (31-07-06)_Poland KPIs_1" xfId="39300"/>
    <cellStyle name="n_Flash September eresMas_Synthèse Accès_CA BAC SCR-VM 06-07 (31-07-06)_ROW" xfId="39302"/>
    <cellStyle name="n_Flash September eresMas_Synthèse Accès_CA BAC SCR-VM 06-07 (31-07-06)_ROW ARPU" xfId="39303"/>
    <cellStyle name="n_Flash September eresMas_Synthèse Accès_CA BAC SCR-VM 06-07 (31-07-06)_RoW KPIs" xfId="9408"/>
    <cellStyle name="n_Flash September eresMas_Synthèse Accès_CA BAC SCR-VM 06-07 (31-07-06)_ROW_1" xfId="39304"/>
    <cellStyle name="n_Flash September eresMas_Synthèse Accès_CA BAC SCR-VM 06-07 (31-07-06)_ROW_1_Group" xfId="39305"/>
    <cellStyle name="n_Flash September eresMas_Synthèse Accès_CA BAC SCR-VM 06-07 (31-07-06)_ROW_1_ROW ARPU" xfId="39306"/>
    <cellStyle name="n_Flash September eresMas_Synthèse Accès_CA BAC SCR-VM 06-07 (31-07-06)_ROW_Group" xfId="39307"/>
    <cellStyle name="n_Flash September eresMas_Synthèse Accès_CA BAC SCR-VM 06-07 (31-07-06)_ROW_ROW ARPU" xfId="39308"/>
    <cellStyle name="n_Flash September eresMas_Synthèse Accès_CA BAC SCR-VM 06-07 (31-07-06)_Spain ARPU + AUPU" xfId="39309"/>
    <cellStyle name="n_Flash September eresMas_Synthèse Accès_CA BAC SCR-VM 06-07 (31-07-06)_Spain ARPU + AUPU_Group" xfId="39310"/>
    <cellStyle name="n_Flash September eresMas_Synthèse Accès_CA BAC SCR-VM 06-07 (31-07-06)_Spain ARPU + AUPU_ROW ARPU" xfId="39311"/>
    <cellStyle name="n_Flash September eresMas_Synthèse Accès_CA BAC SCR-VM 06-07 (31-07-06)_Spain KPIs" xfId="7358"/>
    <cellStyle name="n_Flash September eresMas_Synthèse Accès_CA BAC SCR-VM 06-07 (31-07-06)_Spain KPIs 2" xfId="16725"/>
    <cellStyle name="n_Flash September eresMas_Synthèse Accès_CA BAC SCR-VM 06-07 (31-07-06)_Spain KPIs_1" xfId="52173"/>
    <cellStyle name="n_Flash September eresMas_Synthèse Accès_CA BAC SCR-VM 06-07 (31-07-06)_Telecoms - Operational KPIs" xfId="50476"/>
    <cellStyle name="n_Flash September eresMas_Synthèse Accès_CA forfaits 0607 (06-08-14)" xfId="2653"/>
    <cellStyle name="n_Flash September eresMas_Synthèse Accès_CA forfaits 0607 (06-08-14)_A&amp;ME KPIs" xfId="53951"/>
    <cellStyle name="n_Flash September eresMas_Synthèse Accès_CA forfaits 0607 (06-08-14)_France financials" xfId="24305"/>
    <cellStyle name="n_Flash September eresMas_Synthèse Accès_CA forfaits 0607 (06-08-14)_France KPIs" xfId="5513"/>
    <cellStyle name="n_Flash September eresMas_Synthèse Accès_CA forfaits 0607 (06-08-14)_France KPIs 2" xfId="14930"/>
    <cellStyle name="n_Flash September eresMas_Synthèse Accès_CA forfaits 0607 (06-08-14)_France KPIs_1" xfId="12755"/>
    <cellStyle name="n_Flash September eresMas_Synthèse Accès_CA forfaits 0607 (06-08-14)_Group" xfId="39313"/>
    <cellStyle name="n_Flash September eresMas_Synthèse Accès_CA forfaits 0607 (06-08-14)_Group - financial KPIs" xfId="22561"/>
    <cellStyle name="n_Flash September eresMas_Synthèse Accès_CA forfaits 0607 (06-08-14)_Group - operational KPIs" xfId="11001"/>
    <cellStyle name="n_Flash September eresMas_Synthèse Accès_CA forfaits 0607 (06-08-14)_Group - operational KPIs 2" xfId="18700"/>
    <cellStyle name="n_Flash September eresMas_Synthèse Accès_CA forfaits 0607 (06-08-14)_Group - operational KPIs_1" xfId="20817"/>
    <cellStyle name="n_Flash September eresMas_Synthèse Accès_CA forfaits 0607 (06-08-14)_Orange - Market France KPIs" xfId="56754"/>
    <cellStyle name="n_Flash September eresMas_Synthèse Accès_CA forfaits 0607 (06-08-14)_Poland KPIs" xfId="39312"/>
    <cellStyle name="n_Flash September eresMas_Synthèse Accès_CA forfaits 0607 (06-08-14)_ROW" xfId="39314"/>
    <cellStyle name="n_Flash September eresMas_Synthèse Accès_CA forfaits 0607 (06-08-14)_ROW ARPU" xfId="39315"/>
    <cellStyle name="n_Flash September eresMas_Synthèse Accès_CA forfaits 0607 (06-08-14)_ROW_1" xfId="39316"/>
    <cellStyle name="n_Flash September eresMas_Synthèse Accès_CA forfaits 0607 (06-08-14)_ROW_1_Group" xfId="39317"/>
    <cellStyle name="n_Flash September eresMas_Synthèse Accès_CA forfaits 0607 (06-08-14)_ROW_1_ROW ARPU" xfId="39318"/>
    <cellStyle name="n_Flash September eresMas_Synthèse Accès_CA forfaits 0607 (06-08-14)_ROW_Group" xfId="39319"/>
    <cellStyle name="n_Flash September eresMas_Synthèse Accès_CA forfaits 0607 (06-08-14)_ROW_ROW ARPU" xfId="39320"/>
    <cellStyle name="n_Flash September eresMas_Synthèse Accès_CA forfaits 0607 (06-08-14)_Spain ARPU + AUPU" xfId="39321"/>
    <cellStyle name="n_Flash September eresMas_Synthèse Accès_CA forfaits 0607 (06-08-14)_Spain ARPU + AUPU_Group" xfId="39322"/>
    <cellStyle name="n_Flash September eresMas_Synthèse Accès_CA forfaits 0607 (06-08-14)_Spain ARPU + AUPU_ROW ARPU" xfId="39323"/>
    <cellStyle name="n_Flash September eresMas_Synthèse Accès_CA forfaits 0607 (06-08-14)_Spain KPIs" xfId="7359"/>
    <cellStyle name="n_Flash September eresMas_Synthèse Accès_CA forfaits 0607 (06-08-14)_Spain KPIs 2" xfId="16726"/>
    <cellStyle name="n_Flash September eresMas_Synthèse Accès_CA forfaits 0607 (06-08-14)_Spain KPIs_1" xfId="52174"/>
    <cellStyle name="n_Flash September eresMas_Synthèse Accès_CA forfaits 0607 (06-08-14)_Telecoms - Operational KPIs" xfId="50477"/>
    <cellStyle name="n_Flash September eresMas_Synthèse Accès_Classeur2" xfId="2654"/>
    <cellStyle name="n_Flash September eresMas_Synthèse Accès_Classeur2_A&amp;ME KPIs" xfId="53952"/>
    <cellStyle name="n_Flash September eresMas_Synthèse Accès_Classeur2_France financials" xfId="24306"/>
    <cellStyle name="n_Flash September eresMas_Synthèse Accès_Classeur2_France KPIs" xfId="5514"/>
    <cellStyle name="n_Flash September eresMas_Synthèse Accès_Classeur2_France KPIs 2" xfId="14931"/>
    <cellStyle name="n_Flash September eresMas_Synthèse Accès_Classeur2_France KPIs_1" xfId="12756"/>
    <cellStyle name="n_Flash September eresMas_Synthèse Accès_Classeur2_Group" xfId="39325"/>
    <cellStyle name="n_Flash September eresMas_Synthèse Accès_Classeur2_Group - financial KPIs" xfId="22562"/>
    <cellStyle name="n_Flash September eresMas_Synthèse Accès_Classeur2_Group - operational KPIs" xfId="11002"/>
    <cellStyle name="n_Flash September eresMas_Synthèse Accès_Classeur2_Group - operational KPIs 2" xfId="18701"/>
    <cellStyle name="n_Flash September eresMas_Synthèse Accès_Classeur2_Group - operational KPIs_1" xfId="20818"/>
    <cellStyle name="n_Flash September eresMas_Synthèse Accès_Classeur2_Orange - Market France KPIs" xfId="56755"/>
    <cellStyle name="n_Flash September eresMas_Synthèse Accès_Classeur2_Poland KPIs" xfId="39324"/>
    <cellStyle name="n_Flash September eresMas_Synthèse Accès_Classeur2_ROW" xfId="39326"/>
    <cellStyle name="n_Flash September eresMas_Synthèse Accès_Classeur2_ROW ARPU" xfId="39327"/>
    <cellStyle name="n_Flash September eresMas_Synthèse Accès_Classeur2_ROW_1" xfId="39328"/>
    <cellStyle name="n_Flash September eresMas_Synthèse Accès_Classeur2_ROW_1_Group" xfId="39329"/>
    <cellStyle name="n_Flash September eresMas_Synthèse Accès_Classeur2_ROW_1_ROW ARPU" xfId="39330"/>
    <cellStyle name="n_Flash September eresMas_Synthèse Accès_Classeur2_ROW_Group" xfId="39331"/>
    <cellStyle name="n_Flash September eresMas_Synthèse Accès_Classeur2_ROW_ROW ARPU" xfId="39332"/>
    <cellStyle name="n_Flash September eresMas_Synthèse Accès_Classeur2_Spain ARPU + AUPU" xfId="39333"/>
    <cellStyle name="n_Flash September eresMas_Synthèse Accès_Classeur2_Spain ARPU + AUPU_Group" xfId="39334"/>
    <cellStyle name="n_Flash September eresMas_Synthèse Accès_Classeur2_Spain ARPU + AUPU_ROW ARPU" xfId="39335"/>
    <cellStyle name="n_Flash September eresMas_Synthèse Accès_Classeur2_Spain KPIs" xfId="7360"/>
    <cellStyle name="n_Flash September eresMas_Synthèse Accès_Classeur2_Spain KPIs 2" xfId="16727"/>
    <cellStyle name="n_Flash September eresMas_Synthèse Accès_Classeur2_Spain KPIs_1" xfId="52175"/>
    <cellStyle name="n_Flash September eresMas_Synthèse Accès_Classeur2_Telecoms - Operational KPIs" xfId="50478"/>
    <cellStyle name="n_Flash September eresMas_Synthèse Accès_Classeur5" xfId="2655"/>
    <cellStyle name="n_Flash September eresMas_Synthèse Accès_Classeur5_A&amp;ME KPIs" xfId="53953"/>
    <cellStyle name="n_Flash September eresMas_Synthèse Accès_Classeur5_Enterprise" xfId="9977"/>
    <cellStyle name="n_Flash September eresMas_Synthèse Accès_Classeur5_France financials" xfId="24307"/>
    <cellStyle name="n_Flash September eresMas_Synthèse Accès_Classeur5_France financials_1" xfId="25567"/>
    <cellStyle name="n_Flash September eresMas_Synthèse Accès_Classeur5_France KPIs" xfId="5515"/>
    <cellStyle name="n_Flash September eresMas_Synthèse Accès_Classeur5_France KPIs 2" xfId="14932"/>
    <cellStyle name="n_Flash September eresMas_Synthèse Accès_Classeur5_France KPIs_1" xfId="12757"/>
    <cellStyle name="n_Flash September eresMas_Synthèse Accès_Classeur5_GetCA Groupe Seg 2012-Q4 Soc" xfId="56757"/>
    <cellStyle name="n_Flash September eresMas_Synthèse Accès_Classeur5_Group" xfId="39337"/>
    <cellStyle name="n_Flash September eresMas_Synthèse Accès_Classeur5_Group - financial KPIs" xfId="22563"/>
    <cellStyle name="n_Flash September eresMas_Synthèse Accès_Classeur5_Group - operational KPIs" xfId="3445"/>
    <cellStyle name="n_Flash September eresMas_Synthèse Accès_Classeur5_Group - operational KPIs_1" xfId="11003"/>
    <cellStyle name="n_Flash September eresMas_Synthèse Accès_Classeur5_Group - operational KPIs_1 2" xfId="18702"/>
    <cellStyle name="n_Flash September eresMas_Synthèse Accès_Classeur5_Group - operational KPIs_2" xfId="20819"/>
    <cellStyle name="n_Flash September eresMas_Synthèse Accès_Classeur5_IC&amp;SS" xfId="13821"/>
    <cellStyle name="n_Flash September eresMas_Synthèse Accès_Classeur5_Orange - Market France KPIs" xfId="56756"/>
    <cellStyle name="n_Flash September eresMas_Synthèse Accès_Classeur5_Poland KPIs" xfId="8697"/>
    <cellStyle name="n_Flash September eresMas_Synthèse Accès_Classeur5_Poland KPIs_1" xfId="39336"/>
    <cellStyle name="n_Flash September eresMas_Synthèse Accès_Classeur5_ROW" xfId="39338"/>
    <cellStyle name="n_Flash September eresMas_Synthèse Accès_Classeur5_ROW ARPU" xfId="39339"/>
    <cellStyle name="n_Flash September eresMas_Synthèse Accès_Classeur5_RoW KPIs" xfId="9409"/>
    <cellStyle name="n_Flash September eresMas_Synthèse Accès_Classeur5_ROW_1" xfId="39340"/>
    <cellStyle name="n_Flash September eresMas_Synthèse Accès_Classeur5_ROW_1_Group" xfId="39341"/>
    <cellStyle name="n_Flash September eresMas_Synthèse Accès_Classeur5_ROW_1_ROW ARPU" xfId="39342"/>
    <cellStyle name="n_Flash September eresMas_Synthèse Accès_Classeur5_ROW_Group" xfId="39343"/>
    <cellStyle name="n_Flash September eresMas_Synthèse Accès_Classeur5_ROW_ROW ARPU" xfId="39344"/>
    <cellStyle name="n_Flash September eresMas_Synthèse Accès_Classeur5_Spain ARPU + AUPU" xfId="39345"/>
    <cellStyle name="n_Flash September eresMas_Synthèse Accès_Classeur5_Spain ARPU + AUPU_Group" xfId="39346"/>
    <cellStyle name="n_Flash September eresMas_Synthèse Accès_Classeur5_Spain ARPU + AUPU_ROW ARPU" xfId="39347"/>
    <cellStyle name="n_Flash September eresMas_Synthèse Accès_Classeur5_Spain KPIs" xfId="7361"/>
    <cellStyle name="n_Flash September eresMas_Synthèse Accès_Classeur5_Spain KPIs 2" xfId="16728"/>
    <cellStyle name="n_Flash September eresMas_Synthèse Accès_Classeur5_Spain KPIs_1" xfId="52176"/>
    <cellStyle name="n_Flash September eresMas_Synthèse Accès_Classeur5_Telecoms - Operational KPIs" xfId="50479"/>
    <cellStyle name="n_Flash September eresMas_Synthèse Accès_DATA KPI Personal" xfId="39348"/>
    <cellStyle name="n_Flash September eresMas_Synthèse Accès_DATA KPI Personal_Group" xfId="39349"/>
    <cellStyle name="n_Flash September eresMas_Synthèse Accès_DATA KPI Personal_ROW ARPU" xfId="39350"/>
    <cellStyle name="n_Flash September eresMas_Synthèse Accès_EE_CoA_BS - mapped V4" xfId="39351"/>
    <cellStyle name="n_Flash September eresMas_Synthèse Accès_EE_CoA_BS - mapped V4_Group" xfId="39352"/>
    <cellStyle name="n_Flash September eresMas_Synthèse Accès_EE_CoA_BS - mapped V4_ROW ARPU" xfId="39353"/>
    <cellStyle name="n_Flash September eresMas_Synthèse Accès_Enterprise" xfId="9973"/>
    <cellStyle name="n_Flash September eresMas_Synthèse Accès_France financials" xfId="24300"/>
    <cellStyle name="n_Flash September eresMas_Synthèse Accès_France financials_1" xfId="25563"/>
    <cellStyle name="n_Flash September eresMas_Synthèse Accès_France KPIs" xfId="5508"/>
    <cellStyle name="n_Flash September eresMas_Synthèse Accès_France KPIs 2" xfId="14925"/>
    <cellStyle name="n_Flash September eresMas_Synthèse Accès_France KPIs_1" xfId="12750"/>
    <cellStyle name="n_Flash September eresMas_Synthèse Accès_GetCA Groupe Seg 2012-Q4 Soc" xfId="56758"/>
    <cellStyle name="n_Flash September eresMas_Synthèse Accès_Group" xfId="39354"/>
    <cellStyle name="n_Flash September eresMas_Synthèse Accès_Group - financial KPIs" xfId="22556"/>
    <cellStyle name="n_Flash September eresMas_Synthèse Accès_Group - operational KPIs" xfId="3441"/>
    <cellStyle name="n_Flash September eresMas_Synthèse Accès_Group - operational KPIs_1" xfId="10996"/>
    <cellStyle name="n_Flash September eresMas_Synthèse Accès_Group - operational KPIs_1 2" xfId="18695"/>
    <cellStyle name="n_Flash September eresMas_Synthèse Accès_Group - operational KPIs_2" xfId="20812"/>
    <cellStyle name="n_Flash September eresMas_Synthèse Accès_IC&amp;SS" xfId="17675"/>
    <cellStyle name="n_Flash September eresMas_Synthèse Accès_NB07 FRANCE Tableau de l'ADSL 032007 v3 hors instances avec déc07 v24-04" xfId="2656"/>
    <cellStyle name="n_Flash September eresMas_Synthèse Accès_NB07 FRANCE Tableau de l'ADSL 032007 v3 hors instances avec déc07 v24-04_A&amp;ME KPIs" xfId="53954"/>
    <cellStyle name="n_Flash September eresMas_Synthèse Accès_NB07 FRANCE Tableau de l'ADSL 032007 v3 hors instances avec déc07 v24-04_Enterprise" xfId="9978"/>
    <cellStyle name="n_Flash September eresMas_Synthèse Accès_NB07 FRANCE Tableau de l'ADSL 032007 v3 hors instances avec déc07 v24-04_France financials" xfId="24308"/>
    <cellStyle name="n_Flash September eresMas_Synthèse Accès_NB07 FRANCE Tableau de l'ADSL 032007 v3 hors instances avec déc07 v24-04_France financials_1" xfId="25568"/>
    <cellStyle name="n_Flash September eresMas_Synthèse Accès_NB07 FRANCE Tableau de l'ADSL 032007 v3 hors instances avec déc07 v24-04_France KPIs" xfId="5516"/>
    <cellStyle name="n_Flash September eresMas_Synthèse Accès_NB07 FRANCE Tableau de l'ADSL 032007 v3 hors instances avec déc07 v24-04_France KPIs 2" xfId="14933"/>
    <cellStyle name="n_Flash September eresMas_Synthèse Accès_NB07 FRANCE Tableau de l'ADSL 032007 v3 hors instances avec déc07 v24-04_France KPIs_1" xfId="12758"/>
    <cellStyle name="n_Flash September eresMas_Synthèse Accès_NB07 FRANCE Tableau de l'ADSL 032007 v3 hors instances avec déc07 v24-04_GetCA Groupe Seg 2012-Q4 Soc" xfId="56760"/>
    <cellStyle name="n_Flash September eresMas_Synthèse Accès_NB07 FRANCE Tableau de l'ADSL 032007 v3 hors instances avec déc07 v24-04_Group" xfId="39356"/>
    <cellStyle name="n_Flash September eresMas_Synthèse Accès_NB07 FRANCE Tableau de l'ADSL 032007 v3 hors instances avec déc07 v24-04_Group - financial KPIs" xfId="22564"/>
    <cellStyle name="n_Flash September eresMas_Synthèse Accès_NB07 FRANCE Tableau de l'ADSL 032007 v3 hors instances avec déc07 v24-04_Group - operational KPIs" xfId="3446"/>
    <cellStyle name="n_Flash September eresMas_Synthèse Accès_NB07 FRANCE Tableau de l'ADSL 032007 v3 hors instances avec déc07 v24-04_Group - operational KPIs_1" xfId="11004"/>
    <cellStyle name="n_Flash September eresMas_Synthèse Accès_NB07 FRANCE Tableau de l'ADSL 032007 v3 hors instances avec déc07 v24-04_Group - operational KPIs_1 2" xfId="18703"/>
    <cellStyle name="n_Flash September eresMas_Synthèse Accès_NB07 FRANCE Tableau de l'ADSL 032007 v3 hors instances avec déc07 v24-04_Group - operational KPIs_2" xfId="20820"/>
    <cellStyle name="n_Flash September eresMas_Synthèse Accès_NB07 FRANCE Tableau de l'ADSL 032007 v3 hors instances avec déc07 v24-04_IC&amp;SS" xfId="19500"/>
    <cellStyle name="n_Flash September eresMas_Synthèse Accès_NB07 FRANCE Tableau de l'ADSL 032007 v3 hors instances avec déc07 v24-04_Orange - Market France KPIs" xfId="56759"/>
    <cellStyle name="n_Flash September eresMas_Synthèse Accès_NB07 FRANCE Tableau de l'ADSL 032007 v3 hors instances avec déc07 v24-04_Poland KPIs" xfId="8698"/>
    <cellStyle name="n_Flash September eresMas_Synthèse Accès_NB07 FRANCE Tableau de l'ADSL 032007 v3 hors instances avec déc07 v24-04_Poland KPIs_1" xfId="39355"/>
    <cellStyle name="n_Flash September eresMas_Synthèse Accès_NB07 FRANCE Tableau de l'ADSL 032007 v3 hors instances avec déc07 v24-04_ROW" xfId="39357"/>
    <cellStyle name="n_Flash September eresMas_Synthèse Accès_NB07 FRANCE Tableau de l'ADSL 032007 v3 hors instances avec déc07 v24-04_ROW ARPU" xfId="39358"/>
    <cellStyle name="n_Flash September eresMas_Synthèse Accès_NB07 FRANCE Tableau de l'ADSL 032007 v3 hors instances avec déc07 v24-04_RoW KPIs" xfId="9410"/>
    <cellStyle name="n_Flash September eresMas_Synthèse Accès_NB07 FRANCE Tableau de l'ADSL 032007 v3 hors instances avec déc07 v24-04_ROW_1" xfId="39359"/>
    <cellStyle name="n_Flash September eresMas_Synthèse Accès_NB07 FRANCE Tableau de l'ADSL 032007 v3 hors instances avec déc07 v24-04_ROW_1_Group" xfId="39360"/>
    <cellStyle name="n_Flash September eresMas_Synthèse Accès_NB07 FRANCE Tableau de l'ADSL 032007 v3 hors instances avec déc07 v24-04_ROW_1_ROW ARPU" xfId="39361"/>
    <cellStyle name="n_Flash September eresMas_Synthèse Accès_NB07 FRANCE Tableau de l'ADSL 032007 v3 hors instances avec déc07 v24-04_ROW_Group" xfId="39362"/>
    <cellStyle name="n_Flash September eresMas_Synthèse Accès_NB07 FRANCE Tableau de l'ADSL 032007 v3 hors instances avec déc07 v24-04_ROW_ROW ARPU" xfId="39363"/>
    <cellStyle name="n_Flash September eresMas_Synthèse Accès_NB07 FRANCE Tableau de l'ADSL 032007 v3 hors instances avec déc07 v24-04_Spain ARPU + AUPU" xfId="39364"/>
    <cellStyle name="n_Flash September eresMas_Synthèse Accès_NB07 FRANCE Tableau de l'ADSL 032007 v3 hors instances avec déc07 v24-04_Spain ARPU + AUPU_Group" xfId="39365"/>
    <cellStyle name="n_Flash September eresMas_Synthèse Accès_NB07 FRANCE Tableau de l'ADSL 032007 v3 hors instances avec déc07 v24-04_Spain ARPU + AUPU_ROW ARPU" xfId="39366"/>
    <cellStyle name="n_Flash September eresMas_Synthèse Accès_NB07 FRANCE Tableau de l'ADSL 032007 v3 hors instances avec déc07 v24-04_Spain KPIs" xfId="7362"/>
    <cellStyle name="n_Flash September eresMas_Synthèse Accès_NB07 FRANCE Tableau de l'ADSL 032007 v3 hors instances avec déc07 v24-04_Spain KPIs 2" xfId="16729"/>
    <cellStyle name="n_Flash September eresMas_Synthèse Accès_NB07 FRANCE Tableau de l'ADSL 032007 v3 hors instances avec déc07 v24-04_Spain KPIs_1" xfId="52177"/>
    <cellStyle name="n_Flash September eresMas_Synthèse Accès_NB07 FRANCE Tableau de l'ADSL 032007 v3 hors instances avec déc07 v24-04_Telecoms - Operational KPIs" xfId="50480"/>
    <cellStyle name="n_Flash September eresMas_Synthèse Accès_Orange - Market France KPIs" xfId="56746"/>
    <cellStyle name="n_Flash September eresMas_Synthèse Accès_PFA_Mn MTV_060413" xfId="2657"/>
    <cellStyle name="n_Flash September eresMas_Synthèse Accès_PFA_Mn MTV_060413_A&amp;ME KPIs" xfId="53955"/>
    <cellStyle name="n_Flash September eresMas_Synthèse Accès_PFA_Mn MTV_060413_France financials" xfId="24309"/>
    <cellStyle name="n_Flash September eresMas_Synthèse Accès_PFA_Mn MTV_060413_France KPIs" xfId="5517"/>
    <cellStyle name="n_Flash September eresMas_Synthèse Accès_PFA_Mn MTV_060413_France KPIs 2" xfId="14934"/>
    <cellStyle name="n_Flash September eresMas_Synthèse Accès_PFA_Mn MTV_060413_France KPIs_1" xfId="12759"/>
    <cellStyle name="n_Flash September eresMas_Synthèse Accès_PFA_Mn MTV_060413_Group" xfId="39368"/>
    <cellStyle name="n_Flash September eresMas_Synthèse Accès_PFA_Mn MTV_060413_Group - financial KPIs" xfId="22565"/>
    <cellStyle name="n_Flash September eresMas_Synthèse Accès_PFA_Mn MTV_060413_Group - operational KPIs" xfId="11005"/>
    <cellStyle name="n_Flash September eresMas_Synthèse Accès_PFA_Mn MTV_060413_Group - operational KPIs 2" xfId="18704"/>
    <cellStyle name="n_Flash September eresMas_Synthèse Accès_PFA_Mn MTV_060413_Group - operational KPIs_1" xfId="20821"/>
    <cellStyle name="n_Flash September eresMas_Synthèse Accès_PFA_Mn MTV_060413_Orange - Market France KPIs" xfId="56761"/>
    <cellStyle name="n_Flash September eresMas_Synthèse Accès_PFA_Mn MTV_060413_Poland KPIs" xfId="39367"/>
    <cellStyle name="n_Flash September eresMas_Synthèse Accès_PFA_Mn MTV_060413_ROW" xfId="39369"/>
    <cellStyle name="n_Flash September eresMas_Synthèse Accès_PFA_Mn MTV_060413_ROW ARPU" xfId="39370"/>
    <cellStyle name="n_Flash September eresMas_Synthèse Accès_PFA_Mn MTV_060413_ROW_1" xfId="39371"/>
    <cellStyle name="n_Flash September eresMas_Synthèse Accès_PFA_Mn MTV_060413_ROW_1_Group" xfId="39372"/>
    <cellStyle name="n_Flash September eresMas_Synthèse Accès_PFA_Mn MTV_060413_ROW_1_ROW ARPU" xfId="39373"/>
    <cellStyle name="n_Flash September eresMas_Synthèse Accès_PFA_Mn MTV_060413_ROW_Group" xfId="39374"/>
    <cellStyle name="n_Flash September eresMas_Synthèse Accès_PFA_Mn MTV_060413_ROW_ROW ARPU" xfId="39375"/>
    <cellStyle name="n_Flash September eresMas_Synthèse Accès_PFA_Mn MTV_060413_Spain ARPU + AUPU" xfId="39376"/>
    <cellStyle name="n_Flash September eresMas_Synthèse Accès_PFA_Mn MTV_060413_Spain ARPU + AUPU_Group" xfId="39377"/>
    <cellStyle name="n_Flash September eresMas_Synthèse Accès_PFA_Mn MTV_060413_Spain ARPU + AUPU_ROW ARPU" xfId="39378"/>
    <cellStyle name="n_Flash September eresMas_Synthèse Accès_PFA_Mn MTV_060413_Spain KPIs" xfId="7363"/>
    <cellStyle name="n_Flash September eresMas_Synthèse Accès_PFA_Mn MTV_060413_Spain KPIs 2" xfId="16730"/>
    <cellStyle name="n_Flash September eresMas_Synthèse Accès_PFA_Mn MTV_060413_Spain KPIs_1" xfId="52178"/>
    <cellStyle name="n_Flash September eresMas_Synthèse Accès_PFA_Mn MTV_060413_Telecoms - Operational KPIs" xfId="50481"/>
    <cellStyle name="n_Flash September eresMas_Synthèse Accès_PFA_Mn_0603_V0 0" xfId="2658"/>
    <cellStyle name="n_Flash September eresMas_Synthèse Accès_PFA_Mn_0603_V0 0_A&amp;ME KPIs" xfId="53956"/>
    <cellStyle name="n_Flash September eresMas_Synthèse Accès_PFA_Mn_0603_V0 0_France financials" xfId="24310"/>
    <cellStyle name="n_Flash September eresMas_Synthèse Accès_PFA_Mn_0603_V0 0_France KPIs" xfId="5518"/>
    <cellStyle name="n_Flash September eresMas_Synthèse Accès_PFA_Mn_0603_V0 0_France KPIs 2" xfId="14935"/>
    <cellStyle name="n_Flash September eresMas_Synthèse Accès_PFA_Mn_0603_V0 0_France KPIs_1" xfId="12760"/>
    <cellStyle name="n_Flash September eresMas_Synthèse Accès_PFA_Mn_0603_V0 0_Group" xfId="39380"/>
    <cellStyle name="n_Flash September eresMas_Synthèse Accès_PFA_Mn_0603_V0 0_Group - financial KPIs" xfId="22566"/>
    <cellStyle name="n_Flash September eresMas_Synthèse Accès_PFA_Mn_0603_V0 0_Group - operational KPIs" xfId="11006"/>
    <cellStyle name="n_Flash September eresMas_Synthèse Accès_PFA_Mn_0603_V0 0_Group - operational KPIs 2" xfId="18705"/>
    <cellStyle name="n_Flash September eresMas_Synthèse Accès_PFA_Mn_0603_V0 0_Group - operational KPIs_1" xfId="20822"/>
    <cellStyle name="n_Flash September eresMas_Synthèse Accès_PFA_Mn_0603_V0 0_Orange - Market France KPIs" xfId="56762"/>
    <cellStyle name="n_Flash September eresMas_Synthèse Accès_PFA_Mn_0603_V0 0_Poland KPIs" xfId="39379"/>
    <cellStyle name="n_Flash September eresMas_Synthèse Accès_PFA_Mn_0603_V0 0_ROW" xfId="39381"/>
    <cellStyle name="n_Flash September eresMas_Synthèse Accès_PFA_Mn_0603_V0 0_ROW ARPU" xfId="39382"/>
    <cellStyle name="n_Flash September eresMas_Synthèse Accès_PFA_Mn_0603_V0 0_ROW_1" xfId="39383"/>
    <cellStyle name="n_Flash September eresMas_Synthèse Accès_PFA_Mn_0603_V0 0_ROW_1_Group" xfId="39384"/>
    <cellStyle name="n_Flash September eresMas_Synthèse Accès_PFA_Mn_0603_V0 0_ROW_1_ROW ARPU" xfId="39385"/>
    <cellStyle name="n_Flash September eresMas_Synthèse Accès_PFA_Mn_0603_V0 0_ROW_Group" xfId="39386"/>
    <cellStyle name="n_Flash September eresMas_Synthèse Accès_PFA_Mn_0603_V0 0_ROW_ROW ARPU" xfId="39387"/>
    <cellStyle name="n_Flash September eresMas_Synthèse Accès_PFA_Mn_0603_V0 0_Spain ARPU + AUPU" xfId="39388"/>
    <cellStyle name="n_Flash September eresMas_Synthèse Accès_PFA_Mn_0603_V0 0_Spain ARPU + AUPU_Group" xfId="39389"/>
    <cellStyle name="n_Flash September eresMas_Synthèse Accès_PFA_Mn_0603_V0 0_Spain ARPU + AUPU_ROW ARPU" xfId="39390"/>
    <cellStyle name="n_Flash September eresMas_Synthèse Accès_PFA_Mn_0603_V0 0_Spain KPIs" xfId="7364"/>
    <cellStyle name="n_Flash September eresMas_Synthèse Accès_PFA_Mn_0603_V0 0_Spain KPIs 2" xfId="16731"/>
    <cellStyle name="n_Flash September eresMas_Synthèse Accès_PFA_Mn_0603_V0 0_Spain KPIs_1" xfId="52179"/>
    <cellStyle name="n_Flash September eresMas_Synthèse Accès_PFA_Mn_0603_V0 0_Telecoms - Operational KPIs" xfId="50482"/>
    <cellStyle name="n_Flash September eresMas_Synthèse Accès_PFA_Parcs_0600706" xfId="2659"/>
    <cellStyle name="n_Flash September eresMas_Synthèse Accès_PFA_Parcs_0600706_A&amp;ME KPIs" xfId="53957"/>
    <cellStyle name="n_Flash September eresMas_Synthèse Accès_PFA_Parcs_0600706_France financials" xfId="24311"/>
    <cellStyle name="n_Flash September eresMas_Synthèse Accès_PFA_Parcs_0600706_France KPIs" xfId="5519"/>
    <cellStyle name="n_Flash September eresMas_Synthèse Accès_PFA_Parcs_0600706_France KPIs 2" xfId="14936"/>
    <cellStyle name="n_Flash September eresMas_Synthèse Accès_PFA_Parcs_0600706_France KPIs_1" xfId="12761"/>
    <cellStyle name="n_Flash September eresMas_Synthèse Accès_PFA_Parcs_0600706_Group" xfId="39392"/>
    <cellStyle name="n_Flash September eresMas_Synthèse Accès_PFA_Parcs_0600706_Group - financial KPIs" xfId="22567"/>
    <cellStyle name="n_Flash September eresMas_Synthèse Accès_PFA_Parcs_0600706_Group - operational KPIs" xfId="11007"/>
    <cellStyle name="n_Flash September eresMas_Synthèse Accès_PFA_Parcs_0600706_Group - operational KPIs 2" xfId="18706"/>
    <cellStyle name="n_Flash September eresMas_Synthèse Accès_PFA_Parcs_0600706_Group - operational KPIs_1" xfId="20823"/>
    <cellStyle name="n_Flash September eresMas_Synthèse Accès_PFA_Parcs_0600706_Orange - Market France KPIs" xfId="56763"/>
    <cellStyle name="n_Flash September eresMas_Synthèse Accès_PFA_Parcs_0600706_Poland KPIs" xfId="39391"/>
    <cellStyle name="n_Flash September eresMas_Synthèse Accès_PFA_Parcs_0600706_ROW" xfId="39393"/>
    <cellStyle name="n_Flash September eresMas_Synthèse Accès_PFA_Parcs_0600706_ROW ARPU" xfId="39394"/>
    <cellStyle name="n_Flash September eresMas_Synthèse Accès_PFA_Parcs_0600706_ROW_1" xfId="39395"/>
    <cellStyle name="n_Flash September eresMas_Synthèse Accès_PFA_Parcs_0600706_ROW_1_Group" xfId="39396"/>
    <cellStyle name="n_Flash September eresMas_Synthèse Accès_PFA_Parcs_0600706_ROW_1_ROW ARPU" xfId="39397"/>
    <cellStyle name="n_Flash September eresMas_Synthèse Accès_PFA_Parcs_0600706_ROW_Group" xfId="39398"/>
    <cellStyle name="n_Flash September eresMas_Synthèse Accès_PFA_Parcs_0600706_ROW_ROW ARPU" xfId="39399"/>
    <cellStyle name="n_Flash September eresMas_Synthèse Accès_PFA_Parcs_0600706_Spain ARPU + AUPU" xfId="39400"/>
    <cellStyle name="n_Flash September eresMas_Synthèse Accès_PFA_Parcs_0600706_Spain ARPU + AUPU_Group" xfId="39401"/>
    <cellStyle name="n_Flash September eresMas_Synthèse Accès_PFA_Parcs_0600706_Spain ARPU + AUPU_ROW ARPU" xfId="39402"/>
    <cellStyle name="n_Flash September eresMas_Synthèse Accès_PFA_Parcs_0600706_Spain KPIs" xfId="7365"/>
    <cellStyle name="n_Flash September eresMas_Synthèse Accès_PFA_Parcs_0600706_Spain KPIs 2" xfId="16732"/>
    <cellStyle name="n_Flash September eresMas_Synthèse Accès_PFA_Parcs_0600706_Spain KPIs_1" xfId="52180"/>
    <cellStyle name="n_Flash September eresMas_Synthèse Accès_PFA_Parcs_0600706_Telecoms - Operational KPIs" xfId="50483"/>
    <cellStyle name="n_Flash September eresMas_Synthèse Accès_Poland KPIs" xfId="8693"/>
    <cellStyle name="n_Flash September eresMas_Synthèse Accès_Poland KPIs_1" xfId="39263"/>
    <cellStyle name="n_Flash September eresMas_Synthèse Accès_Reporting Valeur_Mobile_2010_10" xfId="39403"/>
    <cellStyle name="n_Flash September eresMas_Synthèse Accès_Reporting Valeur_Mobile_2010_10_Group" xfId="39404"/>
    <cellStyle name="n_Flash September eresMas_Synthèse Accès_Reporting Valeur_Mobile_2010_10_ROW" xfId="39405"/>
    <cellStyle name="n_Flash September eresMas_Synthèse Accès_Reporting Valeur_Mobile_2010_10_ROW ARPU" xfId="39406"/>
    <cellStyle name="n_Flash September eresMas_Synthèse Accès_Reporting Valeur_Mobile_2010_10_ROW_Group" xfId="39407"/>
    <cellStyle name="n_Flash September eresMas_Synthèse Accès_Reporting Valeur_Mobile_2010_10_ROW_ROW ARPU" xfId="39408"/>
    <cellStyle name="n_Flash September eresMas_Synthèse Accès_ROW" xfId="39409"/>
    <cellStyle name="n_Flash September eresMas_Synthèse Accès_ROW ARPU" xfId="39410"/>
    <cellStyle name="n_Flash September eresMas_Synthèse Accès_RoW KPIs" xfId="9405"/>
    <cellStyle name="n_Flash September eresMas_Synthèse Accès_ROW_1" xfId="39411"/>
    <cellStyle name="n_Flash September eresMas_Synthèse Accès_ROW_1_Group" xfId="39412"/>
    <cellStyle name="n_Flash September eresMas_Synthèse Accès_ROW_1_ROW ARPU" xfId="39413"/>
    <cellStyle name="n_Flash September eresMas_Synthèse Accès_ROW_Group" xfId="39414"/>
    <cellStyle name="n_Flash September eresMas_Synthèse Accès_ROW_ROW ARPU" xfId="39415"/>
    <cellStyle name="n_Flash September eresMas_Synthèse Accès_Spain ARPU + AUPU" xfId="39416"/>
    <cellStyle name="n_Flash September eresMas_Synthèse Accès_Spain ARPU + AUPU_Group" xfId="39417"/>
    <cellStyle name="n_Flash September eresMas_Synthèse Accès_Spain ARPU + AUPU_ROW ARPU" xfId="39418"/>
    <cellStyle name="n_Flash September eresMas_Synthèse Accès_Spain KPIs" xfId="7354"/>
    <cellStyle name="n_Flash September eresMas_Synthèse Accès_Spain KPIs 2" xfId="16721"/>
    <cellStyle name="n_Flash September eresMas_Synthèse Accès_Spain KPIs_1" xfId="52169"/>
    <cellStyle name="n_Flash September eresMas_Synthèse Accès_Telecoms - Operational KPIs" xfId="50472"/>
    <cellStyle name="n_Flash September eresMas_Synthèse Accès_UAG_report_CA 06-09 (06-09-28)" xfId="2660"/>
    <cellStyle name="n_Flash September eresMas_Synthèse Accès_UAG_report_CA 06-09 (06-09-28)_A&amp;ME KPIs" xfId="53958"/>
    <cellStyle name="n_Flash September eresMas_Synthèse Accès_UAG_report_CA 06-09 (06-09-28)_Enterprise" xfId="9979"/>
    <cellStyle name="n_Flash September eresMas_Synthèse Accès_UAG_report_CA 06-09 (06-09-28)_France financials" xfId="24312"/>
    <cellStyle name="n_Flash September eresMas_Synthèse Accès_UAG_report_CA 06-09 (06-09-28)_France financials_1" xfId="25569"/>
    <cellStyle name="n_Flash September eresMas_Synthèse Accès_UAG_report_CA 06-09 (06-09-28)_France KPIs" xfId="5520"/>
    <cellStyle name="n_Flash September eresMas_Synthèse Accès_UAG_report_CA 06-09 (06-09-28)_France KPIs 2" xfId="14937"/>
    <cellStyle name="n_Flash September eresMas_Synthèse Accès_UAG_report_CA 06-09 (06-09-28)_France KPIs_1" xfId="12762"/>
    <cellStyle name="n_Flash September eresMas_Synthèse Accès_UAG_report_CA 06-09 (06-09-28)_GetCA Groupe Seg 2012-Q4 Soc" xfId="56765"/>
    <cellStyle name="n_Flash September eresMas_Synthèse Accès_UAG_report_CA 06-09 (06-09-28)_Group" xfId="39420"/>
    <cellStyle name="n_Flash September eresMas_Synthèse Accès_UAG_report_CA 06-09 (06-09-28)_Group - financial KPIs" xfId="22568"/>
    <cellStyle name="n_Flash September eresMas_Synthèse Accès_UAG_report_CA 06-09 (06-09-28)_Group - operational KPIs" xfId="3447"/>
    <cellStyle name="n_Flash September eresMas_Synthèse Accès_UAG_report_CA 06-09 (06-09-28)_Group - operational KPIs_1" xfId="11008"/>
    <cellStyle name="n_Flash September eresMas_Synthèse Accès_UAG_report_CA 06-09 (06-09-28)_Group - operational KPIs_1 2" xfId="18707"/>
    <cellStyle name="n_Flash September eresMas_Synthèse Accès_UAG_report_CA 06-09 (06-09-28)_Group - operational KPIs_2" xfId="20824"/>
    <cellStyle name="n_Flash September eresMas_Synthèse Accès_UAG_report_CA 06-09 (06-09-28)_IC&amp;SS" xfId="19700"/>
    <cellStyle name="n_Flash September eresMas_Synthèse Accès_UAG_report_CA 06-09 (06-09-28)_Orange - Market France KPIs" xfId="56764"/>
    <cellStyle name="n_Flash September eresMas_Synthèse Accès_UAG_report_CA 06-09 (06-09-28)_Poland KPIs" xfId="8699"/>
    <cellStyle name="n_Flash September eresMas_Synthèse Accès_UAG_report_CA 06-09 (06-09-28)_Poland KPIs_1" xfId="39419"/>
    <cellStyle name="n_Flash September eresMas_Synthèse Accès_UAG_report_CA 06-09 (06-09-28)_ROW" xfId="39421"/>
    <cellStyle name="n_Flash September eresMas_Synthèse Accès_UAG_report_CA 06-09 (06-09-28)_ROW ARPU" xfId="39422"/>
    <cellStyle name="n_Flash September eresMas_Synthèse Accès_UAG_report_CA 06-09 (06-09-28)_RoW KPIs" xfId="9411"/>
    <cellStyle name="n_Flash September eresMas_Synthèse Accès_UAG_report_CA 06-09 (06-09-28)_ROW_1" xfId="39423"/>
    <cellStyle name="n_Flash September eresMas_Synthèse Accès_UAG_report_CA 06-09 (06-09-28)_ROW_1_Group" xfId="39424"/>
    <cellStyle name="n_Flash September eresMas_Synthèse Accès_UAG_report_CA 06-09 (06-09-28)_ROW_1_ROW ARPU" xfId="39425"/>
    <cellStyle name="n_Flash September eresMas_Synthèse Accès_UAG_report_CA 06-09 (06-09-28)_ROW_Group" xfId="39426"/>
    <cellStyle name="n_Flash September eresMas_Synthèse Accès_UAG_report_CA 06-09 (06-09-28)_ROW_ROW ARPU" xfId="39427"/>
    <cellStyle name="n_Flash September eresMas_Synthèse Accès_UAG_report_CA 06-09 (06-09-28)_Spain ARPU + AUPU" xfId="39428"/>
    <cellStyle name="n_Flash September eresMas_Synthèse Accès_UAG_report_CA 06-09 (06-09-28)_Spain ARPU + AUPU_Group" xfId="39429"/>
    <cellStyle name="n_Flash September eresMas_Synthèse Accès_UAG_report_CA 06-09 (06-09-28)_Spain ARPU + AUPU_ROW ARPU" xfId="39430"/>
    <cellStyle name="n_Flash September eresMas_Synthèse Accès_UAG_report_CA 06-09 (06-09-28)_Spain KPIs" xfId="7366"/>
    <cellStyle name="n_Flash September eresMas_Synthèse Accès_UAG_report_CA 06-09 (06-09-28)_Spain KPIs 2" xfId="16733"/>
    <cellStyle name="n_Flash September eresMas_Synthèse Accès_UAG_report_CA 06-09 (06-09-28)_Spain KPIs_1" xfId="52181"/>
    <cellStyle name="n_Flash September eresMas_Synthèse Accès_UAG_report_CA 06-09 (06-09-28)_Telecoms - Operational KPIs" xfId="50484"/>
    <cellStyle name="n_Flash September eresMas_Synthèse Accès_UAG_report_CA 06-10 (06-11-06)" xfId="2661"/>
    <cellStyle name="n_Flash September eresMas_Synthèse Accès_UAG_report_CA 06-10 (06-11-06)_A&amp;ME KPIs" xfId="53959"/>
    <cellStyle name="n_Flash September eresMas_Synthèse Accès_UAG_report_CA 06-10 (06-11-06)_Enterprise" xfId="9980"/>
    <cellStyle name="n_Flash September eresMas_Synthèse Accès_UAG_report_CA 06-10 (06-11-06)_France financials" xfId="24313"/>
    <cellStyle name="n_Flash September eresMas_Synthèse Accès_UAG_report_CA 06-10 (06-11-06)_France financials_1" xfId="25570"/>
    <cellStyle name="n_Flash September eresMas_Synthèse Accès_UAG_report_CA 06-10 (06-11-06)_France KPIs" xfId="5521"/>
    <cellStyle name="n_Flash September eresMas_Synthèse Accès_UAG_report_CA 06-10 (06-11-06)_France KPIs 2" xfId="14938"/>
    <cellStyle name="n_Flash September eresMas_Synthèse Accès_UAG_report_CA 06-10 (06-11-06)_France KPIs_1" xfId="12763"/>
    <cellStyle name="n_Flash September eresMas_Synthèse Accès_UAG_report_CA 06-10 (06-11-06)_GetCA Groupe Seg 2012-Q4 Soc" xfId="56767"/>
    <cellStyle name="n_Flash September eresMas_Synthèse Accès_UAG_report_CA 06-10 (06-11-06)_Group" xfId="39432"/>
    <cellStyle name="n_Flash September eresMas_Synthèse Accès_UAG_report_CA 06-10 (06-11-06)_Group - financial KPIs" xfId="22569"/>
    <cellStyle name="n_Flash September eresMas_Synthèse Accès_UAG_report_CA 06-10 (06-11-06)_Group - operational KPIs" xfId="3448"/>
    <cellStyle name="n_Flash September eresMas_Synthèse Accès_UAG_report_CA 06-10 (06-11-06)_Group - operational KPIs_1" xfId="11009"/>
    <cellStyle name="n_Flash September eresMas_Synthèse Accès_UAG_report_CA 06-10 (06-11-06)_Group - operational KPIs_1 2" xfId="18708"/>
    <cellStyle name="n_Flash September eresMas_Synthèse Accès_UAG_report_CA 06-10 (06-11-06)_Group - operational KPIs_2" xfId="20825"/>
    <cellStyle name="n_Flash September eresMas_Synthèse Accès_UAG_report_CA 06-10 (06-11-06)_IC&amp;SS" xfId="13593"/>
    <cellStyle name="n_Flash September eresMas_Synthèse Accès_UAG_report_CA 06-10 (06-11-06)_Orange - Market France KPIs" xfId="56766"/>
    <cellStyle name="n_Flash September eresMas_Synthèse Accès_UAG_report_CA 06-10 (06-11-06)_Poland KPIs" xfId="8700"/>
    <cellStyle name="n_Flash September eresMas_Synthèse Accès_UAG_report_CA 06-10 (06-11-06)_Poland KPIs_1" xfId="39431"/>
    <cellStyle name="n_Flash September eresMas_Synthèse Accès_UAG_report_CA 06-10 (06-11-06)_ROW" xfId="39433"/>
    <cellStyle name="n_Flash September eresMas_Synthèse Accès_UAG_report_CA 06-10 (06-11-06)_ROW ARPU" xfId="39434"/>
    <cellStyle name="n_Flash September eresMas_Synthèse Accès_UAG_report_CA 06-10 (06-11-06)_RoW KPIs" xfId="9412"/>
    <cellStyle name="n_Flash September eresMas_Synthèse Accès_UAG_report_CA 06-10 (06-11-06)_ROW_1" xfId="39435"/>
    <cellStyle name="n_Flash September eresMas_Synthèse Accès_UAG_report_CA 06-10 (06-11-06)_ROW_1_Group" xfId="39436"/>
    <cellStyle name="n_Flash September eresMas_Synthèse Accès_UAG_report_CA 06-10 (06-11-06)_ROW_1_ROW ARPU" xfId="39437"/>
    <cellStyle name="n_Flash September eresMas_Synthèse Accès_UAG_report_CA 06-10 (06-11-06)_ROW_Group" xfId="39438"/>
    <cellStyle name="n_Flash September eresMas_Synthèse Accès_UAG_report_CA 06-10 (06-11-06)_ROW_ROW ARPU" xfId="39439"/>
    <cellStyle name="n_Flash September eresMas_Synthèse Accès_UAG_report_CA 06-10 (06-11-06)_Spain ARPU + AUPU" xfId="39440"/>
    <cellStyle name="n_Flash September eresMas_Synthèse Accès_UAG_report_CA 06-10 (06-11-06)_Spain ARPU + AUPU_Group" xfId="39441"/>
    <cellStyle name="n_Flash September eresMas_Synthèse Accès_UAG_report_CA 06-10 (06-11-06)_Spain ARPU + AUPU_ROW ARPU" xfId="39442"/>
    <cellStyle name="n_Flash September eresMas_Synthèse Accès_UAG_report_CA 06-10 (06-11-06)_Spain KPIs" xfId="7367"/>
    <cellStyle name="n_Flash September eresMas_Synthèse Accès_UAG_report_CA 06-10 (06-11-06)_Spain KPIs 2" xfId="16734"/>
    <cellStyle name="n_Flash September eresMas_Synthèse Accès_UAG_report_CA 06-10 (06-11-06)_Spain KPIs_1" xfId="52182"/>
    <cellStyle name="n_Flash September eresMas_Synthèse Accès_UAG_report_CA 06-10 (06-11-06)_Telecoms - Operational KPIs" xfId="50485"/>
    <cellStyle name="n_Flash September eresMas_Synthèse Accès_V&amp;M trajectoires V1 (06-08-11)" xfId="2662"/>
    <cellStyle name="n_Flash September eresMas_Synthèse Accès_V&amp;M trajectoires V1 (06-08-11)_A&amp;ME KPIs" xfId="53960"/>
    <cellStyle name="n_Flash September eresMas_Synthèse Accès_V&amp;M trajectoires V1 (06-08-11)_Enterprise" xfId="9981"/>
    <cellStyle name="n_Flash September eresMas_Synthèse Accès_V&amp;M trajectoires V1 (06-08-11)_France financials" xfId="24314"/>
    <cellStyle name="n_Flash September eresMas_Synthèse Accès_V&amp;M trajectoires V1 (06-08-11)_France financials_1" xfId="25571"/>
    <cellStyle name="n_Flash September eresMas_Synthèse Accès_V&amp;M trajectoires V1 (06-08-11)_France KPIs" xfId="5522"/>
    <cellStyle name="n_Flash September eresMas_Synthèse Accès_V&amp;M trajectoires V1 (06-08-11)_France KPIs 2" xfId="14939"/>
    <cellStyle name="n_Flash September eresMas_Synthèse Accès_V&amp;M trajectoires V1 (06-08-11)_France KPIs_1" xfId="12764"/>
    <cellStyle name="n_Flash September eresMas_Synthèse Accès_V&amp;M trajectoires V1 (06-08-11)_GetCA Groupe Seg 2012-Q4 Soc" xfId="56769"/>
    <cellStyle name="n_Flash September eresMas_Synthèse Accès_V&amp;M trajectoires V1 (06-08-11)_Group" xfId="39444"/>
    <cellStyle name="n_Flash September eresMas_Synthèse Accès_V&amp;M trajectoires V1 (06-08-11)_Group - financial KPIs" xfId="22570"/>
    <cellStyle name="n_Flash September eresMas_Synthèse Accès_V&amp;M trajectoires V1 (06-08-11)_Group - operational KPIs" xfId="3449"/>
    <cellStyle name="n_Flash September eresMas_Synthèse Accès_V&amp;M trajectoires V1 (06-08-11)_Group - operational KPIs_1" xfId="11010"/>
    <cellStyle name="n_Flash September eresMas_Synthèse Accès_V&amp;M trajectoires V1 (06-08-11)_Group - operational KPIs_1 2" xfId="18709"/>
    <cellStyle name="n_Flash September eresMas_Synthèse Accès_V&amp;M trajectoires V1 (06-08-11)_Group - operational KPIs_2" xfId="20826"/>
    <cellStyle name="n_Flash September eresMas_Synthèse Accès_V&amp;M trajectoires V1 (06-08-11)_IC&amp;SS" xfId="13822"/>
    <cellStyle name="n_Flash September eresMas_Synthèse Accès_V&amp;M trajectoires V1 (06-08-11)_Orange - Market France KPIs" xfId="56768"/>
    <cellStyle name="n_Flash September eresMas_Synthèse Accès_V&amp;M trajectoires V1 (06-08-11)_Poland KPIs" xfId="8701"/>
    <cellStyle name="n_Flash September eresMas_Synthèse Accès_V&amp;M trajectoires V1 (06-08-11)_Poland KPIs_1" xfId="39443"/>
    <cellStyle name="n_Flash September eresMas_Synthèse Accès_V&amp;M trajectoires V1 (06-08-11)_ROW" xfId="39445"/>
    <cellStyle name="n_Flash September eresMas_Synthèse Accès_V&amp;M trajectoires V1 (06-08-11)_ROW ARPU" xfId="39446"/>
    <cellStyle name="n_Flash September eresMas_Synthèse Accès_V&amp;M trajectoires V1 (06-08-11)_RoW KPIs" xfId="9413"/>
    <cellStyle name="n_Flash September eresMas_Synthèse Accès_V&amp;M trajectoires V1 (06-08-11)_ROW_1" xfId="39447"/>
    <cellStyle name="n_Flash September eresMas_Synthèse Accès_V&amp;M trajectoires V1 (06-08-11)_ROW_1_Group" xfId="39448"/>
    <cellStyle name="n_Flash September eresMas_Synthèse Accès_V&amp;M trajectoires V1 (06-08-11)_ROW_1_ROW ARPU" xfId="39449"/>
    <cellStyle name="n_Flash September eresMas_Synthèse Accès_V&amp;M trajectoires V1 (06-08-11)_ROW_Group" xfId="39450"/>
    <cellStyle name="n_Flash September eresMas_Synthèse Accès_V&amp;M trajectoires V1 (06-08-11)_ROW_ROW ARPU" xfId="39451"/>
    <cellStyle name="n_Flash September eresMas_Synthèse Accès_V&amp;M trajectoires V1 (06-08-11)_Spain ARPU + AUPU" xfId="39452"/>
    <cellStyle name="n_Flash September eresMas_Synthèse Accès_V&amp;M trajectoires V1 (06-08-11)_Spain ARPU + AUPU_Group" xfId="39453"/>
    <cellStyle name="n_Flash September eresMas_Synthèse Accès_V&amp;M trajectoires V1 (06-08-11)_Spain ARPU + AUPU_ROW ARPU" xfId="39454"/>
    <cellStyle name="n_Flash September eresMas_Synthèse Accès_V&amp;M trajectoires V1 (06-08-11)_Spain KPIs" xfId="7368"/>
    <cellStyle name="n_Flash September eresMas_Synthèse Accès_V&amp;M trajectoires V1 (06-08-11)_Spain KPIs 2" xfId="16735"/>
    <cellStyle name="n_Flash September eresMas_Synthèse Accès_V&amp;M trajectoires V1 (06-08-11)_Spain KPIs_1" xfId="52183"/>
    <cellStyle name="n_Flash September eresMas_Synthèse Accès_V&amp;M trajectoires V1 (06-08-11)_Telecoms - Operational KPIs" xfId="50486"/>
    <cellStyle name="n_Flash September eresMas_Synthèse Achievements" xfId="2663"/>
    <cellStyle name="n_Flash September eresMas_Synthèse Achievements_A&amp;ME KPIs" xfId="53961"/>
    <cellStyle name="n_Flash September eresMas_Synthèse Achievements_DATA KPI Personal" xfId="39456"/>
    <cellStyle name="n_Flash September eresMas_Synthèse Achievements_DATA KPI Personal_Group" xfId="39457"/>
    <cellStyle name="n_Flash September eresMas_Synthèse Achievements_DATA KPI Personal_ROW ARPU" xfId="39458"/>
    <cellStyle name="n_Flash September eresMas_Synthèse Achievements_EE_CoA_BS - mapped V4" xfId="39459"/>
    <cellStyle name="n_Flash September eresMas_Synthèse Achievements_EE_CoA_BS - mapped V4_Group" xfId="39460"/>
    <cellStyle name="n_Flash September eresMas_Synthèse Achievements_EE_CoA_BS - mapped V4_ROW ARPU" xfId="39461"/>
    <cellStyle name="n_Flash September eresMas_Synthèse Achievements_Enterprise" xfId="9982"/>
    <cellStyle name="n_Flash September eresMas_Synthèse Achievements_France financials" xfId="24315"/>
    <cellStyle name="n_Flash September eresMas_Synthèse Achievements_France financials_1" xfId="25572"/>
    <cellStyle name="n_Flash September eresMas_Synthèse Achievements_France KPIs" xfId="5523"/>
    <cellStyle name="n_Flash September eresMas_Synthèse Achievements_France KPIs 2" xfId="14940"/>
    <cellStyle name="n_Flash September eresMas_Synthèse Achievements_France KPIs_1" xfId="12765"/>
    <cellStyle name="n_Flash September eresMas_Synthèse Achievements_GetCA Groupe Seg 2012-Q4 Soc" xfId="56771"/>
    <cellStyle name="n_Flash September eresMas_Synthèse Achievements_Group" xfId="39462"/>
    <cellStyle name="n_Flash September eresMas_Synthèse Achievements_Group - financial KPIs" xfId="22571"/>
    <cellStyle name="n_Flash September eresMas_Synthèse Achievements_Group - operational KPIs" xfId="3450"/>
    <cellStyle name="n_Flash September eresMas_Synthèse Achievements_Group - operational KPIs_1" xfId="11011"/>
    <cellStyle name="n_Flash September eresMas_Synthèse Achievements_Group - operational KPIs_1 2" xfId="18710"/>
    <cellStyle name="n_Flash September eresMas_Synthèse Achievements_Group - operational KPIs_2" xfId="20827"/>
    <cellStyle name="n_Flash September eresMas_Synthèse Achievements_IC&amp;SS" xfId="19499"/>
    <cellStyle name="n_Flash September eresMas_Synthèse Achievements_Orange - Market France KPIs" xfId="56770"/>
    <cellStyle name="n_Flash September eresMas_Synthèse Achievements_Poland KPIs" xfId="8702"/>
    <cellStyle name="n_Flash September eresMas_Synthèse Achievements_Poland KPIs_1" xfId="39455"/>
    <cellStyle name="n_Flash September eresMas_Synthèse Achievements_Reporting Valeur_Mobile_2010_10" xfId="39463"/>
    <cellStyle name="n_Flash September eresMas_Synthèse Achievements_Reporting Valeur_Mobile_2010_10_Group" xfId="39464"/>
    <cellStyle name="n_Flash September eresMas_Synthèse Achievements_Reporting Valeur_Mobile_2010_10_ROW" xfId="39465"/>
    <cellStyle name="n_Flash September eresMas_Synthèse Achievements_Reporting Valeur_Mobile_2010_10_ROW ARPU" xfId="39466"/>
    <cellStyle name="n_Flash September eresMas_Synthèse Achievements_Reporting Valeur_Mobile_2010_10_ROW_Group" xfId="39467"/>
    <cellStyle name="n_Flash September eresMas_Synthèse Achievements_Reporting Valeur_Mobile_2010_10_ROW_ROW ARPU" xfId="39468"/>
    <cellStyle name="n_Flash September eresMas_Synthèse Achievements_ROW" xfId="39469"/>
    <cellStyle name="n_Flash September eresMas_Synthèse Achievements_ROW ARPU" xfId="39470"/>
    <cellStyle name="n_Flash September eresMas_Synthèse Achievements_RoW KPIs" xfId="9414"/>
    <cellStyle name="n_Flash September eresMas_Synthèse Achievements_ROW_1" xfId="39471"/>
    <cellStyle name="n_Flash September eresMas_Synthèse Achievements_ROW_1_Group" xfId="39472"/>
    <cellStyle name="n_Flash September eresMas_Synthèse Achievements_ROW_1_ROW ARPU" xfId="39473"/>
    <cellStyle name="n_Flash September eresMas_Synthèse Achievements_ROW_Group" xfId="39474"/>
    <cellStyle name="n_Flash September eresMas_Synthèse Achievements_ROW_ROW ARPU" xfId="39475"/>
    <cellStyle name="n_Flash September eresMas_Synthèse Achievements_Spain ARPU + AUPU" xfId="39476"/>
    <cellStyle name="n_Flash September eresMas_Synthèse Achievements_Spain ARPU + AUPU_Group" xfId="39477"/>
    <cellStyle name="n_Flash September eresMas_Synthèse Achievements_Spain ARPU + AUPU_ROW ARPU" xfId="39478"/>
    <cellStyle name="n_Flash September eresMas_Synthèse Achievements_Spain KPIs" xfId="7369"/>
    <cellStyle name="n_Flash September eresMas_Synthèse Achievements_Spain KPIs 2" xfId="16736"/>
    <cellStyle name="n_Flash September eresMas_Synthèse Achievements_Spain KPIs_1" xfId="52184"/>
    <cellStyle name="n_Flash September eresMas_Synthèse Achievements_Telecoms - Operational KPIs" xfId="50487"/>
    <cellStyle name="n_Flash September eresMas_Synthèse France" xfId="2664"/>
    <cellStyle name="n_Flash September eresMas_Synthèse France_A&amp;ME KPIs" xfId="53962"/>
    <cellStyle name="n_Flash September eresMas_Synthèse France_Enterprise" xfId="9983"/>
    <cellStyle name="n_Flash September eresMas_Synthèse France_France financials" xfId="24316"/>
    <cellStyle name="n_Flash September eresMas_Synthèse France_France financials_1" xfId="25573"/>
    <cellStyle name="n_Flash September eresMas_Synthèse France_France KPIs" xfId="5524"/>
    <cellStyle name="n_Flash September eresMas_Synthèse France_France KPIs 2" xfId="14941"/>
    <cellStyle name="n_Flash September eresMas_Synthèse France_France KPIs_1" xfId="12766"/>
    <cellStyle name="n_Flash September eresMas_Synthèse France_GetCA Groupe Seg 2012-Q4 Soc" xfId="56773"/>
    <cellStyle name="n_Flash September eresMas_Synthèse France_Group" xfId="39480"/>
    <cellStyle name="n_Flash September eresMas_Synthèse France_Group - financial KPIs" xfId="22572"/>
    <cellStyle name="n_Flash September eresMas_Synthèse France_Group - operational KPIs" xfId="3451"/>
    <cellStyle name="n_Flash September eresMas_Synthèse France_Group - operational KPIs_1" xfId="11012"/>
    <cellStyle name="n_Flash September eresMas_Synthèse France_Group - operational KPIs_1 2" xfId="18711"/>
    <cellStyle name="n_Flash September eresMas_Synthèse France_Group - operational KPIs_2" xfId="20828"/>
    <cellStyle name="n_Flash September eresMas_Synthèse France_IC&amp;SS" xfId="19699"/>
    <cellStyle name="n_Flash September eresMas_Synthèse France_Orange - Market France KPIs" xfId="56772"/>
    <cellStyle name="n_Flash September eresMas_Synthèse France_Poland KPIs" xfId="8703"/>
    <cellStyle name="n_Flash September eresMas_Synthèse France_Poland KPIs_1" xfId="39479"/>
    <cellStyle name="n_Flash September eresMas_Synthèse France_ROW" xfId="39481"/>
    <cellStyle name="n_Flash September eresMas_Synthèse France_ROW ARPU" xfId="39482"/>
    <cellStyle name="n_Flash September eresMas_Synthèse France_RoW KPIs" xfId="9415"/>
    <cellStyle name="n_Flash September eresMas_Synthèse France_ROW_1" xfId="39483"/>
    <cellStyle name="n_Flash September eresMas_Synthèse France_ROW_1_Group" xfId="39484"/>
    <cellStyle name="n_Flash September eresMas_Synthèse France_ROW_1_ROW ARPU" xfId="39485"/>
    <cellStyle name="n_Flash September eresMas_Synthèse France_ROW_Group" xfId="39486"/>
    <cellStyle name="n_Flash September eresMas_Synthèse France_ROW_ROW ARPU" xfId="39487"/>
    <cellStyle name="n_Flash September eresMas_Synthèse France_Spain ARPU + AUPU" xfId="39488"/>
    <cellStyle name="n_Flash September eresMas_Synthèse France_Spain ARPU + AUPU_Group" xfId="39489"/>
    <cellStyle name="n_Flash September eresMas_Synthèse France_Spain ARPU + AUPU_ROW ARPU" xfId="39490"/>
    <cellStyle name="n_Flash September eresMas_Synthèse France_Spain KPIs" xfId="7370"/>
    <cellStyle name="n_Flash September eresMas_Synthèse France_Spain KPIs 2" xfId="16737"/>
    <cellStyle name="n_Flash September eresMas_Synthèse France_Spain KPIs_1" xfId="52185"/>
    <cellStyle name="n_Flash September eresMas_Synthèse France_Telecoms - Operational KPIs" xfId="50488"/>
    <cellStyle name="n_Flash September eresMas_Synthèse PFA 04" xfId="2665"/>
    <cellStyle name="n_Flash September eresMas_Synthèse PFA 04_01 Synthèse DM pour modèle" xfId="2666"/>
    <cellStyle name="n_Flash September eresMas_Synthèse PFA 04_01 Synthèse DM pour modèle_A&amp;ME KPIs" xfId="53964"/>
    <cellStyle name="n_Flash September eresMas_Synthèse PFA 04_01 Synthèse DM pour modèle_France financials" xfId="24318"/>
    <cellStyle name="n_Flash September eresMas_Synthèse PFA 04_01 Synthèse DM pour modèle_France KPIs" xfId="5526"/>
    <cellStyle name="n_Flash September eresMas_Synthèse PFA 04_01 Synthèse DM pour modèle_France KPIs 2" xfId="14943"/>
    <cellStyle name="n_Flash September eresMas_Synthèse PFA 04_01 Synthèse DM pour modèle_France KPIs_1" xfId="12768"/>
    <cellStyle name="n_Flash September eresMas_Synthèse PFA 04_01 Synthèse DM pour modèle_Group" xfId="39493"/>
    <cellStyle name="n_Flash September eresMas_Synthèse PFA 04_01 Synthèse DM pour modèle_Group - financial KPIs" xfId="22574"/>
    <cellStyle name="n_Flash September eresMas_Synthèse PFA 04_01 Synthèse DM pour modèle_Group - operational KPIs" xfId="11014"/>
    <cellStyle name="n_Flash September eresMas_Synthèse PFA 04_01 Synthèse DM pour modèle_Group - operational KPIs 2" xfId="18713"/>
    <cellStyle name="n_Flash September eresMas_Synthèse PFA 04_01 Synthèse DM pour modèle_Group - operational KPIs_1" xfId="20830"/>
    <cellStyle name="n_Flash September eresMas_Synthèse PFA 04_01 Synthèse DM pour modèle_Orange - Market France KPIs" xfId="56775"/>
    <cellStyle name="n_Flash September eresMas_Synthèse PFA 04_01 Synthèse DM pour modèle_Poland KPIs" xfId="39492"/>
    <cellStyle name="n_Flash September eresMas_Synthèse PFA 04_01 Synthèse DM pour modèle_ROW" xfId="39494"/>
    <cellStyle name="n_Flash September eresMas_Synthèse PFA 04_01 Synthèse DM pour modèle_ROW ARPU" xfId="39495"/>
    <cellStyle name="n_Flash September eresMas_Synthèse PFA 04_01 Synthèse DM pour modèle_ROW_1" xfId="39496"/>
    <cellStyle name="n_Flash September eresMas_Synthèse PFA 04_01 Synthèse DM pour modèle_ROW_1_Group" xfId="39497"/>
    <cellStyle name="n_Flash September eresMas_Synthèse PFA 04_01 Synthèse DM pour modèle_ROW_1_ROW ARPU" xfId="39498"/>
    <cellStyle name="n_Flash September eresMas_Synthèse PFA 04_01 Synthèse DM pour modèle_ROW_Group" xfId="39499"/>
    <cellStyle name="n_Flash September eresMas_Synthèse PFA 04_01 Synthèse DM pour modèle_ROW_ROW ARPU" xfId="39500"/>
    <cellStyle name="n_Flash September eresMas_Synthèse PFA 04_01 Synthèse DM pour modèle_Spain ARPU + AUPU" xfId="39501"/>
    <cellStyle name="n_Flash September eresMas_Synthèse PFA 04_01 Synthèse DM pour modèle_Spain ARPU + AUPU_Group" xfId="39502"/>
    <cellStyle name="n_Flash September eresMas_Synthèse PFA 04_01 Synthèse DM pour modèle_Spain ARPU + AUPU_ROW ARPU" xfId="39503"/>
    <cellStyle name="n_Flash September eresMas_Synthèse PFA 04_01 Synthèse DM pour modèle_Spain KPIs" xfId="7372"/>
    <cellStyle name="n_Flash September eresMas_Synthèse PFA 04_01 Synthèse DM pour modèle_Spain KPIs 2" xfId="16739"/>
    <cellStyle name="n_Flash September eresMas_Synthèse PFA 04_01 Synthèse DM pour modèle_Spain KPIs_1" xfId="52187"/>
    <cellStyle name="n_Flash September eresMas_Synthèse PFA 04_01 Synthèse DM pour modèle_Telecoms - Operational KPIs" xfId="50490"/>
    <cellStyle name="n_Flash September eresMas_Synthèse PFA 04_0703 Préflashde L23 Analyse CA trafic 07-03 (07-04-03)" xfId="2667"/>
    <cellStyle name="n_Flash September eresMas_Synthèse PFA 04_0703 Préflashde L23 Analyse CA trafic 07-03 (07-04-03)_A&amp;ME KPIs" xfId="53965"/>
    <cellStyle name="n_Flash September eresMas_Synthèse PFA 04_0703 Préflashde L23 Analyse CA trafic 07-03 (07-04-03)_Enterprise" xfId="9985"/>
    <cellStyle name="n_Flash September eresMas_Synthèse PFA 04_0703 Préflashde L23 Analyse CA trafic 07-03 (07-04-03)_France financials" xfId="24319"/>
    <cellStyle name="n_Flash September eresMas_Synthèse PFA 04_0703 Préflashde L23 Analyse CA trafic 07-03 (07-04-03)_France financials_1" xfId="25575"/>
    <cellStyle name="n_Flash September eresMas_Synthèse PFA 04_0703 Préflashde L23 Analyse CA trafic 07-03 (07-04-03)_France KPIs" xfId="5527"/>
    <cellStyle name="n_Flash September eresMas_Synthèse PFA 04_0703 Préflashde L23 Analyse CA trafic 07-03 (07-04-03)_France KPIs 2" xfId="14944"/>
    <cellStyle name="n_Flash September eresMas_Synthèse PFA 04_0703 Préflashde L23 Analyse CA trafic 07-03 (07-04-03)_France KPIs_1" xfId="12769"/>
    <cellStyle name="n_Flash September eresMas_Synthèse PFA 04_0703 Préflashde L23 Analyse CA trafic 07-03 (07-04-03)_GetCA Groupe Seg 2012-Q4 Soc" xfId="56777"/>
    <cellStyle name="n_Flash September eresMas_Synthèse PFA 04_0703 Préflashde L23 Analyse CA trafic 07-03 (07-04-03)_Group" xfId="39505"/>
    <cellStyle name="n_Flash September eresMas_Synthèse PFA 04_0703 Préflashde L23 Analyse CA trafic 07-03 (07-04-03)_Group - financial KPIs" xfId="22575"/>
    <cellStyle name="n_Flash September eresMas_Synthèse PFA 04_0703 Préflashde L23 Analyse CA trafic 07-03 (07-04-03)_Group - operational KPIs" xfId="3453"/>
    <cellStyle name="n_Flash September eresMas_Synthèse PFA 04_0703 Préflashde L23 Analyse CA trafic 07-03 (07-04-03)_Group - operational KPIs_1" xfId="11015"/>
    <cellStyle name="n_Flash September eresMas_Synthèse PFA 04_0703 Préflashde L23 Analyse CA trafic 07-03 (07-04-03)_Group - operational KPIs_1 2" xfId="18714"/>
    <cellStyle name="n_Flash September eresMas_Synthèse PFA 04_0703 Préflashde L23 Analyse CA trafic 07-03 (07-04-03)_Group - operational KPIs_2" xfId="20831"/>
    <cellStyle name="n_Flash September eresMas_Synthèse PFA 04_0703 Préflashde L23 Analyse CA trafic 07-03 (07-04-03)_IC&amp;SS" xfId="13824"/>
    <cellStyle name="n_Flash September eresMas_Synthèse PFA 04_0703 Préflashde L23 Analyse CA trafic 07-03 (07-04-03)_Orange - Market France KPIs" xfId="56776"/>
    <cellStyle name="n_Flash September eresMas_Synthèse PFA 04_0703 Préflashde L23 Analyse CA trafic 07-03 (07-04-03)_Poland KPIs" xfId="8705"/>
    <cellStyle name="n_Flash September eresMas_Synthèse PFA 04_0703 Préflashde L23 Analyse CA trafic 07-03 (07-04-03)_Poland KPIs_1" xfId="39504"/>
    <cellStyle name="n_Flash September eresMas_Synthèse PFA 04_0703 Préflashde L23 Analyse CA trafic 07-03 (07-04-03)_ROW" xfId="39506"/>
    <cellStyle name="n_Flash September eresMas_Synthèse PFA 04_0703 Préflashde L23 Analyse CA trafic 07-03 (07-04-03)_ROW ARPU" xfId="39507"/>
    <cellStyle name="n_Flash September eresMas_Synthèse PFA 04_0703 Préflashde L23 Analyse CA trafic 07-03 (07-04-03)_RoW KPIs" xfId="9417"/>
    <cellStyle name="n_Flash September eresMas_Synthèse PFA 04_0703 Préflashde L23 Analyse CA trafic 07-03 (07-04-03)_ROW_1" xfId="39508"/>
    <cellStyle name="n_Flash September eresMas_Synthèse PFA 04_0703 Préflashde L23 Analyse CA trafic 07-03 (07-04-03)_ROW_1_Group" xfId="39509"/>
    <cellStyle name="n_Flash September eresMas_Synthèse PFA 04_0703 Préflashde L23 Analyse CA trafic 07-03 (07-04-03)_ROW_1_ROW ARPU" xfId="39510"/>
    <cellStyle name="n_Flash September eresMas_Synthèse PFA 04_0703 Préflashde L23 Analyse CA trafic 07-03 (07-04-03)_ROW_Group" xfId="39511"/>
    <cellStyle name="n_Flash September eresMas_Synthèse PFA 04_0703 Préflashde L23 Analyse CA trafic 07-03 (07-04-03)_ROW_ROW ARPU" xfId="39512"/>
    <cellStyle name="n_Flash September eresMas_Synthèse PFA 04_0703 Préflashde L23 Analyse CA trafic 07-03 (07-04-03)_Spain ARPU + AUPU" xfId="39513"/>
    <cellStyle name="n_Flash September eresMas_Synthèse PFA 04_0703 Préflashde L23 Analyse CA trafic 07-03 (07-04-03)_Spain ARPU + AUPU_Group" xfId="39514"/>
    <cellStyle name="n_Flash September eresMas_Synthèse PFA 04_0703 Préflashde L23 Analyse CA trafic 07-03 (07-04-03)_Spain ARPU + AUPU_ROW ARPU" xfId="39515"/>
    <cellStyle name="n_Flash September eresMas_Synthèse PFA 04_0703 Préflashde L23 Analyse CA trafic 07-03 (07-04-03)_Spain KPIs" xfId="7373"/>
    <cellStyle name="n_Flash September eresMas_Synthèse PFA 04_0703 Préflashde L23 Analyse CA trafic 07-03 (07-04-03)_Spain KPIs 2" xfId="16740"/>
    <cellStyle name="n_Flash September eresMas_Synthèse PFA 04_0703 Préflashde L23 Analyse CA trafic 07-03 (07-04-03)_Spain KPIs_1" xfId="52188"/>
    <cellStyle name="n_Flash September eresMas_Synthèse PFA 04_0703 Préflashde L23 Analyse CA trafic 07-03 (07-04-03)_Telecoms - Operational KPIs" xfId="50491"/>
    <cellStyle name="n_Flash September eresMas_Synthèse PFA 04_A&amp;ME KPIs" xfId="53963"/>
    <cellStyle name="n_Flash September eresMas_Synthèse PFA 04_Base Forfaits 06-07" xfId="2668"/>
    <cellStyle name="n_Flash September eresMas_Synthèse PFA 04_Base Forfaits 06-07_A&amp;ME KPIs" xfId="53966"/>
    <cellStyle name="n_Flash September eresMas_Synthèse PFA 04_Base Forfaits 06-07_Enterprise" xfId="9986"/>
    <cellStyle name="n_Flash September eresMas_Synthèse PFA 04_Base Forfaits 06-07_France financials" xfId="24320"/>
    <cellStyle name="n_Flash September eresMas_Synthèse PFA 04_Base Forfaits 06-07_France financials_1" xfId="25576"/>
    <cellStyle name="n_Flash September eresMas_Synthèse PFA 04_Base Forfaits 06-07_France KPIs" xfId="5528"/>
    <cellStyle name="n_Flash September eresMas_Synthèse PFA 04_Base Forfaits 06-07_France KPIs 2" xfId="14945"/>
    <cellStyle name="n_Flash September eresMas_Synthèse PFA 04_Base Forfaits 06-07_France KPIs_1" xfId="12770"/>
    <cellStyle name="n_Flash September eresMas_Synthèse PFA 04_Base Forfaits 06-07_GetCA Groupe Seg 2012-Q4 Soc" xfId="56779"/>
    <cellStyle name="n_Flash September eresMas_Synthèse PFA 04_Base Forfaits 06-07_Group" xfId="39517"/>
    <cellStyle name="n_Flash September eresMas_Synthèse PFA 04_Base Forfaits 06-07_Group - financial KPIs" xfId="22576"/>
    <cellStyle name="n_Flash September eresMas_Synthèse PFA 04_Base Forfaits 06-07_Group - operational KPIs" xfId="3454"/>
    <cellStyle name="n_Flash September eresMas_Synthèse PFA 04_Base Forfaits 06-07_Group - operational KPIs_1" xfId="11016"/>
    <cellStyle name="n_Flash September eresMas_Synthèse PFA 04_Base Forfaits 06-07_Group - operational KPIs_1 2" xfId="18715"/>
    <cellStyle name="n_Flash September eresMas_Synthèse PFA 04_Base Forfaits 06-07_Group - operational KPIs_2" xfId="20832"/>
    <cellStyle name="n_Flash September eresMas_Synthèse PFA 04_Base Forfaits 06-07_IC&amp;SS" xfId="19498"/>
    <cellStyle name="n_Flash September eresMas_Synthèse PFA 04_Base Forfaits 06-07_Orange - Market France KPIs" xfId="56778"/>
    <cellStyle name="n_Flash September eresMas_Synthèse PFA 04_Base Forfaits 06-07_Poland KPIs" xfId="8706"/>
    <cellStyle name="n_Flash September eresMas_Synthèse PFA 04_Base Forfaits 06-07_Poland KPIs_1" xfId="39516"/>
    <cellStyle name="n_Flash September eresMas_Synthèse PFA 04_Base Forfaits 06-07_ROW" xfId="39518"/>
    <cellStyle name="n_Flash September eresMas_Synthèse PFA 04_Base Forfaits 06-07_ROW ARPU" xfId="39519"/>
    <cellStyle name="n_Flash September eresMas_Synthèse PFA 04_Base Forfaits 06-07_RoW KPIs" xfId="9418"/>
    <cellStyle name="n_Flash September eresMas_Synthèse PFA 04_Base Forfaits 06-07_ROW_1" xfId="39520"/>
    <cellStyle name="n_Flash September eresMas_Synthèse PFA 04_Base Forfaits 06-07_ROW_1_Group" xfId="39521"/>
    <cellStyle name="n_Flash September eresMas_Synthèse PFA 04_Base Forfaits 06-07_ROW_1_ROW ARPU" xfId="39522"/>
    <cellStyle name="n_Flash September eresMas_Synthèse PFA 04_Base Forfaits 06-07_ROW_Group" xfId="39523"/>
    <cellStyle name="n_Flash September eresMas_Synthèse PFA 04_Base Forfaits 06-07_ROW_ROW ARPU" xfId="39524"/>
    <cellStyle name="n_Flash September eresMas_Synthèse PFA 04_Base Forfaits 06-07_Spain ARPU + AUPU" xfId="39525"/>
    <cellStyle name="n_Flash September eresMas_Synthèse PFA 04_Base Forfaits 06-07_Spain ARPU + AUPU_Group" xfId="39526"/>
    <cellStyle name="n_Flash September eresMas_Synthèse PFA 04_Base Forfaits 06-07_Spain ARPU + AUPU_ROW ARPU" xfId="39527"/>
    <cellStyle name="n_Flash September eresMas_Synthèse PFA 04_Base Forfaits 06-07_Spain KPIs" xfId="7374"/>
    <cellStyle name="n_Flash September eresMas_Synthèse PFA 04_Base Forfaits 06-07_Spain KPIs 2" xfId="16741"/>
    <cellStyle name="n_Flash September eresMas_Synthèse PFA 04_Base Forfaits 06-07_Spain KPIs_1" xfId="52189"/>
    <cellStyle name="n_Flash September eresMas_Synthèse PFA 04_Base Forfaits 06-07_Telecoms - Operational KPIs" xfId="50492"/>
    <cellStyle name="n_Flash September eresMas_Synthèse PFA 04_CA BAC SCR-VM 06-07 (31-07-06)" xfId="2669"/>
    <cellStyle name="n_Flash September eresMas_Synthèse PFA 04_CA BAC SCR-VM 06-07 (31-07-06)_A&amp;ME KPIs" xfId="53967"/>
    <cellStyle name="n_Flash September eresMas_Synthèse PFA 04_CA BAC SCR-VM 06-07 (31-07-06)_Enterprise" xfId="9987"/>
    <cellStyle name="n_Flash September eresMas_Synthèse PFA 04_CA BAC SCR-VM 06-07 (31-07-06)_France financials" xfId="24321"/>
    <cellStyle name="n_Flash September eresMas_Synthèse PFA 04_CA BAC SCR-VM 06-07 (31-07-06)_France financials_1" xfId="25577"/>
    <cellStyle name="n_Flash September eresMas_Synthèse PFA 04_CA BAC SCR-VM 06-07 (31-07-06)_France KPIs" xfId="5529"/>
    <cellStyle name="n_Flash September eresMas_Synthèse PFA 04_CA BAC SCR-VM 06-07 (31-07-06)_France KPIs 2" xfId="14946"/>
    <cellStyle name="n_Flash September eresMas_Synthèse PFA 04_CA BAC SCR-VM 06-07 (31-07-06)_France KPIs_1" xfId="12771"/>
    <cellStyle name="n_Flash September eresMas_Synthèse PFA 04_CA BAC SCR-VM 06-07 (31-07-06)_GetCA Groupe Seg 2012-Q4 Soc" xfId="56781"/>
    <cellStyle name="n_Flash September eresMas_Synthèse PFA 04_CA BAC SCR-VM 06-07 (31-07-06)_Group" xfId="39529"/>
    <cellStyle name="n_Flash September eresMas_Synthèse PFA 04_CA BAC SCR-VM 06-07 (31-07-06)_Group - financial KPIs" xfId="22577"/>
    <cellStyle name="n_Flash September eresMas_Synthèse PFA 04_CA BAC SCR-VM 06-07 (31-07-06)_Group - operational KPIs" xfId="3455"/>
    <cellStyle name="n_Flash September eresMas_Synthèse PFA 04_CA BAC SCR-VM 06-07 (31-07-06)_Group - operational KPIs_1" xfId="11017"/>
    <cellStyle name="n_Flash September eresMas_Synthèse PFA 04_CA BAC SCR-VM 06-07 (31-07-06)_Group - operational KPIs_1 2" xfId="18716"/>
    <cellStyle name="n_Flash September eresMas_Synthèse PFA 04_CA BAC SCR-VM 06-07 (31-07-06)_Group - operational KPIs_2" xfId="20833"/>
    <cellStyle name="n_Flash September eresMas_Synthèse PFA 04_CA BAC SCR-VM 06-07 (31-07-06)_IC&amp;SS" xfId="19698"/>
    <cellStyle name="n_Flash September eresMas_Synthèse PFA 04_CA BAC SCR-VM 06-07 (31-07-06)_Orange - Market France KPIs" xfId="56780"/>
    <cellStyle name="n_Flash September eresMas_Synthèse PFA 04_CA BAC SCR-VM 06-07 (31-07-06)_Poland KPIs" xfId="8707"/>
    <cellStyle name="n_Flash September eresMas_Synthèse PFA 04_CA BAC SCR-VM 06-07 (31-07-06)_Poland KPIs_1" xfId="39528"/>
    <cellStyle name="n_Flash September eresMas_Synthèse PFA 04_CA BAC SCR-VM 06-07 (31-07-06)_ROW" xfId="39530"/>
    <cellStyle name="n_Flash September eresMas_Synthèse PFA 04_CA BAC SCR-VM 06-07 (31-07-06)_ROW ARPU" xfId="39531"/>
    <cellStyle name="n_Flash September eresMas_Synthèse PFA 04_CA BAC SCR-VM 06-07 (31-07-06)_RoW KPIs" xfId="9419"/>
    <cellStyle name="n_Flash September eresMas_Synthèse PFA 04_CA BAC SCR-VM 06-07 (31-07-06)_ROW_1" xfId="39532"/>
    <cellStyle name="n_Flash September eresMas_Synthèse PFA 04_CA BAC SCR-VM 06-07 (31-07-06)_ROW_1_Group" xfId="39533"/>
    <cellStyle name="n_Flash September eresMas_Synthèse PFA 04_CA BAC SCR-VM 06-07 (31-07-06)_ROW_1_ROW ARPU" xfId="39534"/>
    <cellStyle name="n_Flash September eresMas_Synthèse PFA 04_CA BAC SCR-VM 06-07 (31-07-06)_ROW_Group" xfId="39535"/>
    <cellStyle name="n_Flash September eresMas_Synthèse PFA 04_CA BAC SCR-VM 06-07 (31-07-06)_ROW_ROW ARPU" xfId="39536"/>
    <cellStyle name="n_Flash September eresMas_Synthèse PFA 04_CA BAC SCR-VM 06-07 (31-07-06)_Spain ARPU + AUPU" xfId="39537"/>
    <cellStyle name="n_Flash September eresMas_Synthèse PFA 04_CA BAC SCR-VM 06-07 (31-07-06)_Spain ARPU + AUPU_Group" xfId="39538"/>
    <cellStyle name="n_Flash September eresMas_Synthèse PFA 04_CA BAC SCR-VM 06-07 (31-07-06)_Spain ARPU + AUPU_ROW ARPU" xfId="39539"/>
    <cellStyle name="n_Flash September eresMas_Synthèse PFA 04_CA BAC SCR-VM 06-07 (31-07-06)_Spain KPIs" xfId="7375"/>
    <cellStyle name="n_Flash September eresMas_Synthèse PFA 04_CA BAC SCR-VM 06-07 (31-07-06)_Spain KPIs 2" xfId="16742"/>
    <cellStyle name="n_Flash September eresMas_Synthèse PFA 04_CA BAC SCR-VM 06-07 (31-07-06)_Spain KPIs_1" xfId="52190"/>
    <cellStyle name="n_Flash September eresMas_Synthèse PFA 04_CA BAC SCR-VM 06-07 (31-07-06)_Telecoms - Operational KPIs" xfId="50493"/>
    <cellStyle name="n_Flash September eresMas_Synthèse PFA 04_CA forfaits 0607 (06-08-14)" xfId="2670"/>
    <cellStyle name="n_Flash September eresMas_Synthèse PFA 04_CA forfaits 0607 (06-08-14)_A&amp;ME KPIs" xfId="53968"/>
    <cellStyle name="n_Flash September eresMas_Synthèse PFA 04_CA forfaits 0607 (06-08-14)_France financials" xfId="24322"/>
    <cellStyle name="n_Flash September eresMas_Synthèse PFA 04_CA forfaits 0607 (06-08-14)_France KPIs" xfId="5530"/>
    <cellStyle name="n_Flash September eresMas_Synthèse PFA 04_CA forfaits 0607 (06-08-14)_France KPIs 2" xfId="14947"/>
    <cellStyle name="n_Flash September eresMas_Synthèse PFA 04_CA forfaits 0607 (06-08-14)_France KPIs_1" xfId="12772"/>
    <cellStyle name="n_Flash September eresMas_Synthèse PFA 04_CA forfaits 0607 (06-08-14)_Group" xfId="39541"/>
    <cellStyle name="n_Flash September eresMas_Synthèse PFA 04_CA forfaits 0607 (06-08-14)_Group - financial KPIs" xfId="22578"/>
    <cellStyle name="n_Flash September eresMas_Synthèse PFA 04_CA forfaits 0607 (06-08-14)_Group - operational KPIs" xfId="11018"/>
    <cellStyle name="n_Flash September eresMas_Synthèse PFA 04_CA forfaits 0607 (06-08-14)_Group - operational KPIs 2" xfId="18717"/>
    <cellStyle name="n_Flash September eresMas_Synthèse PFA 04_CA forfaits 0607 (06-08-14)_Group - operational KPIs_1" xfId="20834"/>
    <cellStyle name="n_Flash September eresMas_Synthèse PFA 04_CA forfaits 0607 (06-08-14)_Orange - Market France KPIs" xfId="56782"/>
    <cellStyle name="n_Flash September eresMas_Synthèse PFA 04_CA forfaits 0607 (06-08-14)_Poland KPIs" xfId="39540"/>
    <cellStyle name="n_Flash September eresMas_Synthèse PFA 04_CA forfaits 0607 (06-08-14)_ROW" xfId="39542"/>
    <cellStyle name="n_Flash September eresMas_Synthèse PFA 04_CA forfaits 0607 (06-08-14)_ROW ARPU" xfId="39543"/>
    <cellStyle name="n_Flash September eresMas_Synthèse PFA 04_CA forfaits 0607 (06-08-14)_ROW_1" xfId="39544"/>
    <cellStyle name="n_Flash September eresMas_Synthèse PFA 04_CA forfaits 0607 (06-08-14)_ROW_1_Group" xfId="39545"/>
    <cellStyle name="n_Flash September eresMas_Synthèse PFA 04_CA forfaits 0607 (06-08-14)_ROW_1_ROW ARPU" xfId="39546"/>
    <cellStyle name="n_Flash September eresMas_Synthèse PFA 04_CA forfaits 0607 (06-08-14)_ROW_Group" xfId="39547"/>
    <cellStyle name="n_Flash September eresMas_Synthèse PFA 04_CA forfaits 0607 (06-08-14)_ROW_ROW ARPU" xfId="39548"/>
    <cellStyle name="n_Flash September eresMas_Synthèse PFA 04_CA forfaits 0607 (06-08-14)_Spain ARPU + AUPU" xfId="39549"/>
    <cellStyle name="n_Flash September eresMas_Synthèse PFA 04_CA forfaits 0607 (06-08-14)_Spain ARPU + AUPU_Group" xfId="39550"/>
    <cellStyle name="n_Flash September eresMas_Synthèse PFA 04_CA forfaits 0607 (06-08-14)_Spain ARPU + AUPU_ROW ARPU" xfId="39551"/>
    <cellStyle name="n_Flash September eresMas_Synthèse PFA 04_CA forfaits 0607 (06-08-14)_Spain KPIs" xfId="7376"/>
    <cellStyle name="n_Flash September eresMas_Synthèse PFA 04_CA forfaits 0607 (06-08-14)_Spain KPIs 2" xfId="16743"/>
    <cellStyle name="n_Flash September eresMas_Synthèse PFA 04_CA forfaits 0607 (06-08-14)_Spain KPIs_1" xfId="52191"/>
    <cellStyle name="n_Flash September eresMas_Synthèse PFA 04_CA forfaits 0607 (06-08-14)_Telecoms - Operational KPIs" xfId="50494"/>
    <cellStyle name="n_Flash September eresMas_Synthèse PFA 04_Classeur2" xfId="2671"/>
    <cellStyle name="n_Flash September eresMas_Synthèse PFA 04_Classeur2_A&amp;ME KPIs" xfId="53969"/>
    <cellStyle name="n_Flash September eresMas_Synthèse PFA 04_Classeur2_France financials" xfId="24323"/>
    <cellStyle name="n_Flash September eresMas_Synthèse PFA 04_Classeur2_France KPIs" xfId="5531"/>
    <cellStyle name="n_Flash September eresMas_Synthèse PFA 04_Classeur2_France KPIs 2" xfId="14948"/>
    <cellStyle name="n_Flash September eresMas_Synthèse PFA 04_Classeur2_France KPIs_1" xfId="12773"/>
    <cellStyle name="n_Flash September eresMas_Synthèse PFA 04_Classeur2_Group" xfId="39553"/>
    <cellStyle name="n_Flash September eresMas_Synthèse PFA 04_Classeur2_Group - financial KPIs" xfId="22579"/>
    <cellStyle name="n_Flash September eresMas_Synthèse PFA 04_Classeur2_Group - operational KPIs" xfId="11019"/>
    <cellStyle name="n_Flash September eresMas_Synthèse PFA 04_Classeur2_Group - operational KPIs 2" xfId="18718"/>
    <cellStyle name="n_Flash September eresMas_Synthèse PFA 04_Classeur2_Group - operational KPIs_1" xfId="20835"/>
    <cellStyle name="n_Flash September eresMas_Synthèse PFA 04_Classeur2_Orange - Market France KPIs" xfId="56783"/>
    <cellStyle name="n_Flash September eresMas_Synthèse PFA 04_Classeur2_Poland KPIs" xfId="39552"/>
    <cellStyle name="n_Flash September eresMas_Synthèse PFA 04_Classeur2_ROW" xfId="39554"/>
    <cellStyle name="n_Flash September eresMas_Synthèse PFA 04_Classeur2_ROW ARPU" xfId="39555"/>
    <cellStyle name="n_Flash September eresMas_Synthèse PFA 04_Classeur2_ROW_1" xfId="39556"/>
    <cellStyle name="n_Flash September eresMas_Synthèse PFA 04_Classeur2_ROW_1_Group" xfId="39557"/>
    <cellStyle name="n_Flash September eresMas_Synthèse PFA 04_Classeur2_ROW_1_ROW ARPU" xfId="39558"/>
    <cellStyle name="n_Flash September eresMas_Synthèse PFA 04_Classeur2_ROW_Group" xfId="39559"/>
    <cellStyle name="n_Flash September eresMas_Synthèse PFA 04_Classeur2_ROW_ROW ARPU" xfId="39560"/>
    <cellStyle name="n_Flash September eresMas_Synthèse PFA 04_Classeur2_Spain ARPU + AUPU" xfId="39561"/>
    <cellStyle name="n_Flash September eresMas_Synthèse PFA 04_Classeur2_Spain ARPU + AUPU_Group" xfId="39562"/>
    <cellStyle name="n_Flash September eresMas_Synthèse PFA 04_Classeur2_Spain ARPU + AUPU_ROW ARPU" xfId="39563"/>
    <cellStyle name="n_Flash September eresMas_Synthèse PFA 04_Classeur2_Spain KPIs" xfId="7377"/>
    <cellStyle name="n_Flash September eresMas_Synthèse PFA 04_Classeur2_Spain KPIs 2" xfId="16744"/>
    <cellStyle name="n_Flash September eresMas_Synthèse PFA 04_Classeur2_Spain KPIs_1" xfId="52192"/>
    <cellStyle name="n_Flash September eresMas_Synthèse PFA 04_Classeur2_Telecoms - Operational KPIs" xfId="50495"/>
    <cellStyle name="n_Flash September eresMas_Synthèse PFA 04_Classeur5" xfId="2672"/>
    <cellStyle name="n_Flash September eresMas_Synthèse PFA 04_Classeur5_A&amp;ME KPIs" xfId="53970"/>
    <cellStyle name="n_Flash September eresMas_Synthèse PFA 04_Classeur5_Enterprise" xfId="9988"/>
    <cellStyle name="n_Flash September eresMas_Synthèse PFA 04_Classeur5_France financials" xfId="24324"/>
    <cellStyle name="n_Flash September eresMas_Synthèse PFA 04_Classeur5_France financials_1" xfId="25578"/>
    <cellStyle name="n_Flash September eresMas_Synthèse PFA 04_Classeur5_France KPIs" xfId="5532"/>
    <cellStyle name="n_Flash September eresMas_Synthèse PFA 04_Classeur5_France KPIs 2" xfId="14949"/>
    <cellStyle name="n_Flash September eresMas_Synthèse PFA 04_Classeur5_France KPIs_1" xfId="12774"/>
    <cellStyle name="n_Flash September eresMas_Synthèse PFA 04_Classeur5_GetCA Groupe Seg 2012-Q4 Soc" xfId="56785"/>
    <cellStyle name="n_Flash September eresMas_Synthèse PFA 04_Classeur5_Group" xfId="39565"/>
    <cellStyle name="n_Flash September eresMas_Synthèse PFA 04_Classeur5_Group - financial KPIs" xfId="22580"/>
    <cellStyle name="n_Flash September eresMas_Synthèse PFA 04_Classeur5_Group - operational KPIs" xfId="3456"/>
    <cellStyle name="n_Flash September eresMas_Synthèse PFA 04_Classeur5_Group - operational KPIs_1" xfId="11020"/>
    <cellStyle name="n_Flash September eresMas_Synthèse PFA 04_Classeur5_Group - operational KPIs_1 2" xfId="18719"/>
    <cellStyle name="n_Flash September eresMas_Synthèse PFA 04_Classeur5_Group - operational KPIs_2" xfId="20836"/>
    <cellStyle name="n_Flash September eresMas_Synthèse PFA 04_Classeur5_IC&amp;SS" xfId="13595"/>
    <cellStyle name="n_Flash September eresMas_Synthèse PFA 04_Classeur5_Orange - Market France KPIs" xfId="56784"/>
    <cellStyle name="n_Flash September eresMas_Synthèse PFA 04_Classeur5_Poland KPIs" xfId="8708"/>
    <cellStyle name="n_Flash September eresMas_Synthèse PFA 04_Classeur5_Poland KPIs_1" xfId="39564"/>
    <cellStyle name="n_Flash September eresMas_Synthèse PFA 04_Classeur5_ROW" xfId="39566"/>
    <cellStyle name="n_Flash September eresMas_Synthèse PFA 04_Classeur5_ROW ARPU" xfId="39567"/>
    <cellStyle name="n_Flash September eresMas_Synthèse PFA 04_Classeur5_RoW KPIs" xfId="9420"/>
    <cellStyle name="n_Flash September eresMas_Synthèse PFA 04_Classeur5_ROW_1" xfId="39568"/>
    <cellStyle name="n_Flash September eresMas_Synthèse PFA 04_Classeur5_ROW_1_Group" xfId="39569"/>
    <cellStyle name="n_Flash September eresMas_Synthèse PFA 04_Classeur5_ROW_1_ROW ARPU" xfId="39570"/>
    <cellStyle name="n_Flash September eresMas_Synthèse PFA 04_Classeur5_ROW_Group" xfId="39571"/>
    <cellStyle name="n_Flash September eresMas_Synthèse PFA 04_Classeur5_ROW_ROW ARPU" xfId="39572"/>
    <cellStyle name="n_Flash September eresMas_Synthèse PFA 04_Classeur5_Spain ARPU + AUPU" xfId="39573"/>
    <cellStyle name="n_Flash September eresMas_Synthèse PFA 04_Classeur5_Spain ARPU + AUPU_Group" xfId="39574"/>
    <cellStyle name="n_Flash September eresMas_Synthèse PFA 04_Classeur5_Spain ARPU + AUPU_ROW ARPU" xfId="39575"/>
    <cellStyle name="n_Flash September eresMas_Synthèse PFA 04_Classeur5_Spain KPIs" xfId="7378"/>
    <cellStyle name="n_Flash September eresMas_Synthèse PFA 04_Classeur5_Spain KPIs 2" xfId="16745"/>
    <cellStyle name="n_Flash September eresMas_Synthèse PFA 04_Classeur5_Spain KPIs_1" xfId="52193"/>
    <cellStyle name="n_Flash September eresMas_Synthèse PFA 04_Classeur5_Telecoms - Operational KPIs" xfId="50496"/>
    <cellStyle name="n_Flash September eresMas_Synthèse PFA 04_DATA KPI Personal" xfId="39576"/>
    <cellStyle name="n_Flash September eresMas_Synthèse PFA 04_DATA KPI Personal_Group" xfId="39577"/>
    <cellStyle name="n_Flash September eresMas_Synthèse PFA 04_DATA KPI Personal_ROW ARPU" xfId="39578"/>
    <cellStyle name="n_Flash September eresMas_Synthèse PFA 04_EE_CoA_BS - mapped V4" xfId="39579"/>
    <cellStyle name="n_Flash September eresMas_Synthèse PFA 04_EE_CoA_BS - mapped V4_Group" xfId="39580"/>
    <cellStyle name="n_Flash September eresMas_Synthèse PFA 04_EE_CoA_BS - mapped V4_ROW ARPU" xfId="39581"/>
    <cellStyle name="n_Flash September eresMas_Synthèse PFA 04_Enterprise" xfId="9984"/>
    <cellStyle name="n_Flash September eresMas_Synthèse PFA 04_France financials" xfId="24317"/>
    <cellStyle name="n_Flash September eresMas_Synthèse PFA 04_France financials_1" xfId="25574"/>
    <cellStyle name="n_Flash September eresMas_Synthèse PFA 04_France KPIs" xfId="5525"/>
    <cellStyle name="n_Flash September eresMas_Synthèse PFA 04_France KPIs 2" xfId="14942"/>
    <cellStyle name="n_Flash September eresMas_Synthèse PFA 04_France KPIs_1" xfId="12767"/>
    <cellStyle name="n_Flash September eresMas_Synthèse PFA 04_GetCA Groupe Seg 2012-Q4 Soc" xfId="56786"/>
    <cellStyle name="n_Flash September eresMas_Synthèse PFA 04_Group" xfId="39582"/>
    <cellStyle name="n_Flash September eresMas_Synthèse PFA 04_Group - financial KPIs" xfId="22573"/>
    <cellStyle name="n_Flash September eresMas_Synthèse PFA 04_Group - operational KPIs" xfId="3452"/>
    <cellStyle name="n_Flash September eresMas_Synthèse PFA 04_Group - operational KPIs_1" xfId="11013"/>
    <cellStyle name="n_Flash September eresMas_Synthèse PFA 04_Group - operational KPIs_1 2" xfId="18712"/>
    <cellStyle name="n_Flash September eresMas_Synthèse PFA 04_Group - operational KPIs_2" xfId="20829"/>
    <cellStyle name="n_Flash September eresMas_Synthèse PFA 04_IC&amp;SS" xfId="13594"/>
    <cellStyle name="n_Flash September eresMas_Synthèse PFA 04_Orange - Market France KPIs" xfId="56774"/>
    <cellStyle name="n_Flash September eresMas_Synthèse PFA 04_PFA_Mn MTV_060413" xfId="2673"/>
    <cellStyle name="n_Flash September eresMas_Synthèse PFA 04_PFA_Mn MTV_060413_A&amp;ME KPIs" xfId="53971"/>
    <cellStyle name="n_Flash September eresMas_Synthèse PFA 04_PFA_Mn MTV_060413_France financials" xfId="24325"/>
    <cellStyle name="n_Flash September eresMas_Synthèse PFA 04_PFA_Mn MTV_060413_France KPIs" xfId="5533"/>
    <cellStyle name="n_Flash September eresMas_Synthèse PFA 04_PFA_Mn MTV_060413_France KPIs 2" xfId="14950"/>
    <cellStyle name="n_Flash September eresMas_Synthèse PFA 04_PFA_Mn MTV_060413_France KPIs_1" xfId="12775"/>
    <cellStyle name="n_Flash September eresMas_Synthèse PFA 04_PFA_Mn MTV_060413_Group" xfId="39584"/>
    <cellStyle name="n_Flash September eresMas_Synthèse PFA 04_PFA_Mn MTV_060413_Group - financial KPIs" xfId="22581"/>
    <cellStyle name="n_Flash September eresMas_Synthèse PFA 04_PFA_Mn MTV_060413_Group - operational KPIs" xfId="11021"/>
    <cellStyle name="n_Flash September eresMas_Synthèse PFA 04_PFA_Mn MTV_060413_Group - operational KPIs 2" xfId="18720"/>
    <cellStyle name="n_Flash September eresMas_Synthèse PFA 04_PFA_Mn MTV_060413_Group - operational KPIs_1" xfId="20837"/>
    <cellStyle name="n_Flash September eresMas_Synthèse PFA 04_PFA_Mn MTV_060413_Orange - Market France KPIs" xfId="56787"/>
    <cellStyle name="n_Flash September eresMas_Synthèse PFA 04_PFA_Mn MTV_060413_Poland KPIs" xfId="39583"/>
    <cellStyle name="n_Flash September eresMas_Synthèse PFA 04_PFA_Mn MTV_060413_ROW" xfId="39585"/>
    <cellStyle name="n_Flash September eresMas_Synthèse PFA 04_PFA_Mn MTV_060413_ROW ARPU" xfId="39586"/>
    <cellStyle name="n_Flash September eresMas_Synthèse PFA 04_PFA_Mn MTV_060413_ROW_1" xfId="39587"/>
    <cellStyle name="n_Flash September eresMas_Synthèse PFA 04_PFA_Mn MTV_060413_ROW_1_Group" xfId="39588"/>
    <cellStyle name="n_Flash September eresMas_Synthèse PFA 04_PFA_Mn MTV_060413_ROW_1_ROW ARPU" xfId="39589"/>
    <cellStyle name="n_Flash September eresMas_Synthèse PFA 04_PFA_Mn MTV_060413_ROW_Group" xfId="39590"/>
    <cellStyle name="n_Flash September eresMas_Synthèse PFA 04_PFA_Mn MTV_060413_ROW_ROW ARPU" xfId="39591"/>
    <cellStyle name="n_Flash September eresMas_Synthèse PFA 04_PFA_Mn MTV_060413_Spain ARPU + AUPU" xfId="39592"/>
    <cellStyle name="n_Flash September eresMas_Synthèse PFA 04_PFA_Mn MTV_060413_Spain ARPU + AUPU_Group" xfId="39593"/>
    <cellStyle name="n_Flash September eresMas_Synthèse PFA 04_PFA_Mn MTV_060413_Spain ARPU + AUPU_ROW ARPU" xfId="39594"/>
    <cellStyle name="n_Flash September eresMas_Synthèse PFA 04_PFA_Mn MTV_060413_Spain KPIs" xfId="7379"/>
    <cellStyle name="n_Flash September eresMas_Synthèse PFA 04_PFA_Mn MTV_060413_Spain KPIs 2" xfId="16746"/>
    <cellStyle name="n_Flash September eresMas_Synthèse PFA 04_PFA_Mn MTV_060413_Spain KPIs_1" xfId="52194"/>
    <cellStyle name="n_Flash September eresMas_Synthèse PFA 04_PFA_Mn MTV_060413_Telecoms - Operational KPIs" xfId="50497"/>
    <cellStyle name="n_Flash September eresMas_Synthèse PFA 04_PFA_Mn_0603_V0 0" xfId="2674"/>
    <cellStyle name="n_Flash September eresMas_Synthèse PFA 04_PFA_Mn_0603_V0 0_A&amp;ME KPIs" xfId="53972"/>
    <cellStyle name="n_Flash September eresMas_Synthèse PFA 04_PFA_Mn_0603_V0 0_France financials" xfId="24326"/>
    <cellStyle name="n_Flash September eresMas_Synthèse PFA 04_PFA_Mn_0603_V0 0_France KPIs" xfId="5534"/>
    <cellStyle name="n_Flash September eresMas_Synthèse PFA 04_PFA_Mn_0603_V0 0_France KPIs 2" xfId="14951"/>
    <cellStyle name="n_Flash September eresMas_Synthèse PFA 04_PFA_Mn_0603_V0 0_France KPIs_1" xfId="12776"/>
    <cellStyle name="n_Flash September eresMas_Synthèse PFA 04_PFA_Mn_0603_V0 0_Group" xfId="39596"/>
    <cellStyle name="n_Flash September eresMas_Synthèse PFA 04_PFA_Mn_0603_V0 0_Group - financial KPIs" xfId="22582"/>
    <cellStyle name="n_Flash September eresMas_Synthèse PFA 04_PFA_Mn_0603_V0 0_Group - operational KPIs" xfId="11022"/>
    <cellStyle name="n_Flash September eresMas_Synthèse PFA 04_PFA_Mn_0603_V0 0_Group - operational KPIs 2" xfId="18721"/>
    <cellStyle name="n_Flash September eresMas_Synthèse PFA 04_PFA_Mn_0603_V0 0_Group - operational KPIs_1" xfId="20838"/>
    <cellStyle name="n_Flash September eresMas_Synthèse PFA 04_PFA_Mn_0603_V0 0_Orange - Market France KPIs" xfId="56788"/>
    <cellStyle name="n_Flash September eresMas_Synthèse PFA 04_PFA_Mn_0603_V0 0_Poland KPIs" xfId="39595"/>
    <cellStyle name="n_Flash September eresMas_Synthèse PFA 04_PFA_Mn_0603_V0 0_ROW" xfId="39597"/>
    <cellStyle name="n_Flash September eresMas_Synthèse PFA 04_PFA_Mn_0603_V0 0_ROW ARPU" xfId="39598"/>
    <cellStyle name="n_Flash September eresMas_Synthèse PFA 04_PFA_Mn_0603_V0 0_ROW_1" xfId="39599"/>
    <cellStyle name="n_Flash September eresMas_Synthèse PFA 04_PFA_Mn_0603_V0 0_ROW_1_Group" xfId="39600"/>
    <cellStyle name="n_Flash September eresMas_Synthèse PFA 04_PFA_Mn_0603_V0 0_ROW_1_ROW ARPU" xfId="39601"/>
    <cellStyle name="n_Flash September eresMas_Synthèse PFA 04_PFA_Mn_0603_V0 0_ROW_Group" xfId="39602"/>
    <cellStyle name="n_Flash September eresMas_Synthèse PFA 04_PFA_Mn_0603_V0 0_ROW_ROW ARPU" xfId="39603"/>
    <cellStyle name="n_Flash September eresMas_Synthèse PFA 04_PFA_Mn_0603_V0 0_Spain ARPU + AUPU" xfId="39604"/>
    <cellStyle name="n_Flash September eresMas_Synthèse PFA 04_PFA_Mn_0603_V0 0_Spain ARPU + AUPU_Group" xfId="39605"/>
    <cellStyle name="n_Flash September eresMas_Synthèse PFA 04_PFA_Mn_0603_V0 0_Spain ARPU + AUPU_ROW ARPU" xfId="39606"/>
    <cellStyle name="n_Flash September eresMas_Synthèse PFA 04_PFA_Mn_0603_V0 0_Spain KPIs" xfId="7380"/>
    <cellStyle name="n_Flash September eresMas_Synthèse PFA 04_PFA_Mn_0603_V0 0_Spain KPIs 2" xfId="16747"/>
    <cellStyle name="n_Flash September eresMas_Synthèse PFA 04_PFA_Mn_0603_V0 0_Spain KPIs_1" xfId="52195"/>
    <cellStyle name="n_Flash September eresMas_Synthèse PFA 04_PFA_Mn_0603_V0 0_Telecoms - Operational KPIs" xfId="50498"/>
    <cellStyle name="n_Flash September eresMas_Synthèse PFA 04_PFA_Parcs_0600706" xfId="2675"/>
    <cellStyle name="n_Flash September eresMas_Synthèse PFA 04_PFA_Parcs_0600706_A&amp;ME KPIs" xfId="53973"/>
    <cellStyle name="n_Flash September eresMas_Synthèse PFA 04_PFA_Parcs_0600706_France financials" xfId="24327"/>
    <cellStyle name="n_Flash September eresMas_Synthèse PFA 04_PFA_Parcs_0600706_France KPIs" xfId="5535"/>
    <cellStyle name="n_Flash September eresMas_Synthèse PFA 04_PFA_Parcs_0600706_France KPIs 2" xfId="14952"/>
    <cellStyle name="n_Flash September eresMas_Synthèse PFA 04_PFA_Parcs_0600706_France KPIs_1" xfId="12777"/>
    <cellStyle name="n_Flash September eresMas_Synthèse PFA 04_PFA_Parcs_0600706_Group" xfId="39608"/>
    <cellStyle name="n_Flash September eresMas_Synthèse PFA 04_PFA_Parcs_0600706_Group - financial KPIs" xfId="22583"/>
    <cellStyle name="n_Flash September eresMas_Synthèse PFA 04_PFA_Parcs_0600706_Group - operational KPIs" xfId="11023"/>
    <cellStyle name="n_Flash September eresMas_Synthèse PFA 04_PFA_Parcs_0600706_Group - operational KPIs 2" xfId="18722"/>
    <cellStyle name="n_Flash September eresMas_Synthèse PFA 04_PFA_Parcs_0600706_Group - operational KPIs_1" xfId="20839"/>
    <cellStyle name="n_Flash September eresMas_Synthèse PFA 04_PFA_Parcs_0600706_Orange - Market France KPIs" xfId="56789"/>
    <cellStyle name="n_Flash September eresMas_Synthèse PFA 04_PFA_Parcs_0600706_Poland KPIs" xfId="39607"/>
    <cellStyle name="n_Flash September eresMas_Synthèse PFA 04_PFA_Parcs_0600706_ROW" xfId="39609"/>
    <cellStyle name="n_Flash September eresMas_Synthèse PFA 04_PFA_Parcs_0600706_ROW ARPU" xfId="39610"/>
    <cellStyle name="n_Flash September eresMas_Synthèse PFA 04_PFA_Parcs_0600706_ROW_1" xfId="39611"/>
    <cellStyle name="n_Flash September eresMas_Synthèse PFA 04_PFA_Parcs_0600706_ROW_1_Group" xfId="39612"/>
    <cellStyle name="n_Flash September eresMas_Synthèse PFA 04_PFA_Parcs_0600706_ROW_1_ROW ARPU" xfId="39613"/>
    <cellStyle name="n_Flash September eresMas_Synthèse PFA 04_PFA_Parcs_0600706_ROW_Group" xfId="39614"/>
    <cellStyle name="n_Flash September eresMas_Synthèse PFA 04_PFA_Parcs_0600706_ROW_ROW ARPU" xfId="39615"/>
    <cellStyle name="n_Flash September eresMas_Synthèse PFA 04_PFA_Parcs_0600706_Spain ARPU + AUPU" xfId="39616"/>
    <cellStyle name="n_Flash September eresMas_Synthèse PFA 04_PFA_Parcs_0600706_Spain ARPU + AUPU_Group" xfId="39617"/>
    <cellStyle name="n_Flash September eresMas_Synthèse PFA 04_PFA_Parcs_0600706_Spain ARPU + AUPU_ROW ARPU" xfId="39618"/>
    <cellStyle name="n_Flash September eresMas_Synthèse PFA 04_PFA_Parcs_0600706_Spain KPIs" xfId="7381"/>
    <cellStyle name="n_Flash September eresMas_Synthèse PFA 04_PFA_Parcs_0600706_Spain KPIs 2" xfId="16748"/>
    <cellStyle name="n_Flash September eresMas_Synthèse PFA 04_PFA_Parcs_0600706_Spain KPIs_1" xfId="52196"/>
    <cellStyle name="n_Flash September eresMas_Synthèse PFA 04_PFA_Parcs_0600706_Telecoms - Operational KPIs" xfId="50499"/>
    <cellStyle name="n_Flash September eresMas_Synthèse PFA 04_Poland KPIs" xfId="8704"/>
    <cellStyle name="n_Flash September eresMas_Synthèse PFA 04_Poland KPIs_1" xfId="39491"/>
    <cellStyle name="n_Flash September eresMas_Synthèse PFA 04_Reporting Valeur_Mobile_2010_10" xfId="39619"/>
    <cellStyle name="n_Flash September eresMas_Synthèse PFA 04_Reporting Valeur_Mobile_2010_10_Group" xfId="39620"/>
    <cellStyle name="n_Flash September eresMas_Synthèse PFA 04_Reporting Valeur_Mobile_2010_10_ROW" xfId="39621"/>
    <cellStyle name="n_Flash September eresMas_Synthèse PFA 04_Reporting Valeur_Mobile_2010_10_ROW ARPU" xfId="39622"/>
    <cellStyle name="n_Flash September eresMas_Synthèse PFA 04_Reporting Valeur_Mobile_2010_10_ROW_Group" xfId="39623"/>
    <cellStyle name="n_Flash September eresMas_Synthèse PFA 04_Reporting Valeur_Mobile_2010_10_ROW_ROW ARPU" xfId="39624"/>
    <cellStyle name="n_Flash September eresMas_Synthèse PFA 04_ROW" xfId="39625"/>
    <cellStyle name="n_Flash September eresMas_Synthèse PFA 04_ROW ARPU" xfId="39626"/>
    <cellStyle name="n_Flash September eresMas_Synthèse PFA 04_RoW KPIs" xfId="9416"/>
    <cellStyle name="n_Flash September eresMas_Synthèse PFA 04_ROW_1" xfId="39627"/>
    <cellStyle name="n_Flash September eresMas_Synthèse PFA 04_ROW_1_Group" xfId="39628"/>
    <cellStyle name="n_Flash September eresMas_Synthèse PFA 04_ROW_1_ROW ARPU" xfId="39629"/>
    <cellStyle name="n_Flash September eresMas_Synthèse PFA 04_ROW_Group" xfId="39630"/>
    <cellStyle name="n_Flash September eresMas_Synthèse PFA 04_ROW_ROW ARPU" xfId="39631"/>
    <cellStyle name="n_Flash September eresMas_Synthèse PFA 04_Spain ARPU + AUPU" xfId="39632"/>
    <cellStyle name="n_Flash September eresMas_Synthèse PFA 04_Spain ARPU + AUPU_Group" xfId="39633"/>
    <cellStyle name="n_Flash September eresMas_Synthèse PFA 04_Spain ARPU + AUPU_ROW ARPU" xfId="39634"/>
    <cellStyle name="n_Flash September eresMas_Synthèse PFA 04_Spain KPIs" xfId="7371"/>
    <cellStyle name="n_Flash September eresMas_Synthèse PFA 04_Spain KPIs 2" xfId="16738"/>
    <cellStyle name="n_Flash September eresMas_Synthèse PFA 04_Spain KPIs_1" xfId="52186"/>
    <cellStyle name="n_Flash September eresMas_Synthèse PFA 04_Telecoms - Operational KPIs" xfId="50489"/>
    <cellStyle name="n_Flash September eresMas_Synthèse PFA 04_UAG_report_CA 06-09 (06-09-28)" xfId="2676"/>
    <cellStyle name="n_Flash September eresMas_Synthèse PFA 04_UAG_report_CA 06-09 (06-09-28)_A&amp;ME KPIs" xfId="53974"/>
    <cellStyle name="n_Flash September eresMas_Synthèse PFA 04_UAG_report_CA 06-09 (06-09-28)_Enterprise" xfId="9989"/>
    <cellStyle name="n_Flash September eresMas_Synthèse PFA 04_UAG_report_CA 06-09 (06-09-28)_France financials" xfId="24328"/>
    <cellStyle name="n_Flash September eresMas_Synthèse PFA 04_UAG_report_CA 06-09 (06-09-28)_France financials_1" xfId="25579"/>
    <cellStyle name="n_Flash September eresMas_Synthèse PFA 04_UAG_report_CA 06-09 (06-09-28)_France KPIs" xfId="5536"/>
    <cellStyle name="n_Flash September eresMas_Synthèse PFA 04_UAG_report_CA 06-09 (06-09-28)_France KPIs 2" xfId="14953"/>
    <cellStyle name="n_Flash September eresMas_Synthèse PFA 04_UAG_report_CA 06-09 (06-09-28)_France KPIs_1" xfId="12778"/>
    <cellStyle name="n_Flash September eresMas_Synthèse PFA 04_UAG_report_CA 06-09 (06-09-28)_GetCA Groupe Seg 2012-Q4 Soc" xfId="56791"/>
    <cellStyle name="n_Flash September eresMas_Synthèse PFA 04_UAG_report_CA 06-09 (06-09-28)_Group" xfId="39636"/>
    <cellStyle name="n_Flash September eresMas_Synthèse PFA 04_UAG_report_CA 06-09 (06-09-28)_Group - financial KPIs" xfId="22584"/>
    <cellStyle name="n_Flash September eresMas_Synthèse PFA 04_UAG_report_CA 06-09 (06-09-28)_Group - operational KPIs" xfId="3457"/>
    <cellStyle name="n_Flash September eresMas_Synthèse PFA 04_UAG_report_CA 06-09 (06-09-28)_Group - operational KPIs_1" xfId="11024"/>
    <cellStyle name="n_Flash September eresMas_Synthèse PFA 04_UAG_report_CA 06-09 (06-09-28)_Group - operational KPIs_1 2" xfId="18723"/>
    <cellStyle name="n_Flash September eresMas_Synthèse PFA 04_UAG_report_CA 06-09 (06-09-28)_Group - operational KPIs_2" xfId="20840"/>
    <cellStyle name="n_Flash September eresMas_Synthèse PFA 04_UAG_report_CA 06-09 (06-09-28)_IC&amp;SS" xfId="17725"/>
    <cellStyle name="n_Flash September eresMas_Synthèse PFA 04_UAG_report_CA 06-09 (06-09-28)_Orange - Market France KPIs" xfId="56790"/>
    <cellStyle name="n_Flash September eresMas_Synthèse PFA 04_UAG_report_CA 06-09 (06-09-28)_Poland KPIs" xfId="8709"/>
    <cellStyle name="n_Flash September eresMas_Synthèse PFA 04_UAG_report_CA 06-09 (06-09-28)_Poland KPIs_1" xfId="39635"/>
    <cellStyle name="n_Flash September eresMas_Synthèse PFA 04_UAG_report_CA 06-09 (06-09-28)_ROW" xfId="39637"/>
    <cellStyle name="n_Flash September eresMas_Synthèse PFA 04_UAG_report_CA 06-09 (06-09-28)_ROW ARPU" xfId="39638"/>
    <cellStyle name="n_Flash September eresMas_Synthèse PFA 04_UAG_report_CA 06-09 (06-09-28)_RoW KPIs" xfId="9421"/>
    <cellStyle name="n_Flash September eresMas_Synthèse PFA 04_UAG_report_CA 06-09 (06-09-28)_ROW_1" xfId="39639"/>
    <cellStyle name="n_Flash September eresMas_Synthèse PFA 04_UAG_report_CA 06-09 (06-09-28)_ROW_1_Group" xfId="39640"/>
    <cellStyle name="n_Flash September eresMas_Synthèse PFA 04_UAG_report_CA 06-09 (06-09-28)_ROW_1_ROW ARPU" xfId="39641"/>
    <cellStyle name="n_Flash September eresMas_Synthèse PFA 04_UAG_report_CA 06-09 (06-09-28)_ROW_Group" xfId="39642"/>
    <cellStyle name="n_Flash September eresMas_Synthèse PFA 04_UAG_report_CA 06-09 (06-09-28)_ROW_ROW ARPU" xfId="39643"/>
    <cellStyle name="n_Flash September eresMas_Synthèse PFA 04_UAG_report_CA 06-09 (06-09-28)_Spain ARPU + AUPU" xfId="39644"/>
    <cellStyle name="n_Flash September eresMas_Synthèse PFA 04_UAG_report_CA 06-09 (06-09-28)_Spain ARPU + AUPU_Group" xfId="39645"/>
    <cellStyle name="n_Flash September eresMas_Synthèse PFA 04_UAG_report_CA 06-09 (06-09-28)_Spain ARPU + AUPU_ROW ARPU" xfId="39646"/>
    <cellStyle name="n_Flash September eresMas_Synthèse PFA 04_UAG_report_CA 06-09 (06-09-28)_Spain KPIs" xfId="7382"/>
    <cellStyle name="n_Flash September eresMas_Synthèse PFA 04_UAG_report_CA 06-09 (06-09-28)_Spain KPIs 2" xfId="16749"/>
    <cellStyle name="n_Flash September eresMas_Synthèse PFA 04_UAG_report_CA 06-09 (06-09-28)_Spain KPIs_1" xfId="52197"/>
    <cellStyle name="n_Flash September eresMas_Synthèse PFA 04_UAG_report_CA 06-09 (06-09-28)_Telecoms - Operational KPIs" xfId="50500"/>
    <cellStyle name="n_Flash September eresMas_Synthèse PFA 04_UAG_report_CA 06-10 (06-11-06)" xfId="2677"/>
    <cellStyle name="n_Flash September eresMas_Synthèse PFA 04_UAG_report_CA 06-10 (06-11-06)_A&amp;ME KPIs" xfId="53975"/>
    <cellStyle name="n_Flash September eresMas_Synthèse PFA 04_UAG_report_CA 06-10 (06-11-06)_Enterprise" xfId="9990"/>
    <cellStyle name="n_Flash September eresMas_Synthèse PFA 04_UAG_report_CA 06-10 (06-11-06)_France financials" xfId="24329"/>
    <cellStyle name="n_Flash September eresMas_Synthèse PFA 04_UAG_report_CA 06-10 (06-11-06)_France financials_1" xfId="25580"/>
    <cellStyle name="n_Flash September eresMas_Synthèse PFA 04_UAG_report_CA 06-10 (06-11-06)_France KPIs" xfId="5537"/>
    <cellStyle name="n_Flash September eresMas_Synthèse PFA 04_UAG_report_CA 06-10 (06-11-06)_France KPIs 2" xfId="14954"/>
    <cellStyle name="n_Flash September eresMas_Synthèse PFA 04_UAG_report_CA 06-10 (06-11-06)_France KPIs_1" xfId="12779"/>
    <cellStyle name="n_Flash September eresMas_Synthèse PFA 04_UAG_report_CA 06-10 (06-11-06)_GetCA Groupe Seg 2012-Q4 Soc" xfId="56793"/>
    <cellStyle name="n_Flash September eresMas_Synthèse PFA 04_UAG_report_CA 06-10 (06-11-06)_Group" xfId="39648"/>
    <cellStyle name="n_Flash September eresMas_Synthèse PFA 04_UAG_report_CA 06-10 (06-11-06)_Group - financial KPIs" xfId="22585"/>
    <cellStyle name="n_Flash September eresMas_Synthèse PFA 04_UAG_report_CA 06-10 (06-11-06)_Group - operational KPIs" xfId="3458"/>
    <cellStyle name="n_Flash September eresMas_Synthèse PFA 04_UAG_report_CA 06-10 (06-11-06)_Group - operational KPIs_1" xfId="11025"/>
    <cellStyle name="n_Flash September eresMas_Synthèse PFA 04_UAG_report_CA 06-10 (06-11-06)_Group - operational KPIs_1 2" xfId="18724"/>
    <cellStyle name="n_Flash September eresMas_Synthèse PFA 04_UAG_report_CA 06-10 (06-11-06)_Group - operational KPIs_2" xfId="20841"/>
    <cellStyle name="n_Flash September eresMas_Synthèse PFA 04_UAG_report_CA 06-10 (06-11-06)_IC&amp;SS" xfId="19497"/>
    <cellStyle name="n_Flash September eresMas_Synthèse PFA 04_UAG_report_CA 06-10 (06-11-06)_Orange - Market France KPIs" xfId="56792"/>
    <cellStyle name="n_Flash September eresMas_Synthèse PFA 04_UAG_report_CA 06-10 (06-11-06)_Poland KPIs" xfId="8710"/>
    <cellStyle name="n_Flash September eresMas_Synthèse PFA 04_UAG_report_CA 06-10 (06-11-06)_Poland KPIs_1" xfId="39647"/>
    <cellStyle name="n_Flash September eresMas_Synthèse PFA 04_UAG_report_CA 06-10 (06-11-06)_ROW" xfId="39649"/>
    <cellStyle name="n_Flash September eresMas_Synthèse PFA 04_UAG_report_CA 06-10 (06-11-06)_ROW ARPU" xfId="39650"/>
    <cellStyle name="n_Flash September eresMas_Synthèse PFA 04_UAG_report_CA 06-10 (06-11-06)_RoW KPIs" xfId="9422"/>
    <cellStyle name="n_Flash September eresMas_Synthèse PFA 04_UAG_report_CA 06-10 (06-11-06)_ROW_1" xfId="39651"/>
    <cellStyle name="n_Flash September eresMas_Synthèse PFA 04_UAG_report_CA 06-10 (06-11-06)_ROW_1_Group" xfId="39652"/>
    <cellStyle name="n_Flash September eresMas_Synthèse PFA 04_UAG_report_CA 06-10 (06-11-06)_ROW_1_ROW ARPU" xfId="39653"/>
    <cellStyle name="n_Flash September eresMas_Synthèse PFA 04_UAG_report_CA 06-10 (06-11-06)_ROW_Group" xfId="39654"/>
    <cellStyle name="n_Flash September eresMas_Synthèse PFA 04_UAG_report_CA 06-10 (06-11-06)_ROW_ROW ARPU" xfId="39655"/>
    <cellStyle name="n_Flash September eresMas_Synthèse PFA 04_UAG_report_CA 06-10 (06-11-06)_Spain ARPU + AUPU" xfId="39656"/>
    <cellStyle name="n_Flash September eresMas_Synthèse PFA 04_UAG_report_CA 06-10 (06-11-06)_Spain ARPU + AUPU_Group" xfId="39657"/>
    <cellStyle name="n_Flash September eresMas_Synthèse PFA 04_UAG_report_CA 06-10 (06-11-06)_Spain ARPU + AUPU_ROW ARPU" xfId="39658"/>
    <cellStyle name="n_Flash September eresMas_Synthèse PFA 04_UAG_report_CA 06-10 (06-11-06)_Spain KPIs" xfId="7383"/>
    <cellStyle name="n_Flash September eresMas_Synthèse PFA 04_UAG_report_CA 06-10 (06-11-06)_Spain KPIs 2" xfId="16750"/>
    <cellStyle name="n_Flash September eresMas_Synthèse PFA 04_UAG_report_CA 06-10 (06-11-06)_Spain KPIs_1" xfId="52198"/>
    <cellStyle name="n_Flash September eresMas_Synthèse PFA 04_UAG_report_CA 06-10 (06-11-06)_Telecoms - Operational KPIs" xfId="50501"/>
    <cellStyle name="n_Flash September eresMas_Synthèse PFA 04_V&amp;M trajectoires V1 (06-08-11)" xfId="2678"/>
    <cellStyle name="n_Flash September eresMas_Synthèse PFA 04_V&amp;M trajectoires V1 (06-08-11)_A&amp;ME KPIs" xfId="53976"/>
    <cellStyle name="n_Flash September eresMas_Synthèse PFA 04_V&amp;M trajectoires V1 (06-08-11)_Enterprise" xfId="9991"/>
    <cellStyle name="n_Flash September eresMas_Synthèse PFA 04_V&amp;M trajectoires V1 (06-08-11)_France financials" xfId="24330"/>
    <cellStyle name="n_Flash September eresMas_Synthèse PFA 04_V&amp;M trajectoires V1 (06-08-11)_France financials_1" xfId="25581"/>
    <cellStyle name="n_Flash September eresMas_Synthèse PFA 04_V&amp;M trajectoires V1 (06-08-11)_France KPIs" xfId="5538"/>
    <cellStyle name="n_Flash September eresMas_Synthèse PFA 04_V&amp;M trajectoires V1 (06-08-11)_France KPIs 2" xfId="14955"/>
    <cellStyle name="n_Flash September eresMas_Synthèse PFA 04_V&amp;M trajectoires V1 (06-08-11)_France KPIs_1" xfId="12780"/>
    <cellStyle name="n_Flash September eresMas_Synthèse PFA 04_V&amp;M trajectoires V1 (06-08-11)_GetCA Groupe Seg 2012-Q4 Soc" xfId="56795"/>
    <cellStyle name="n_Flash September eresMas_Synthèse PFA 04_V&amp;M trajectoires V1 (06-08-11)_Group" xfId="39660"/>
    <cellStyle name="n_Flash September eresMas_Synthèse PFA 04_V&amp;M trajectoires V1 (06-08-11)_Group - financial KPIs" xfId="22586"/>
    <cellStyle name="n_Flash September eresMas_Synthèse PFA 04_V&amp;M trajectoires V1 (06-08-11)_Group - operational KPIs" xfId="3459"/>
    <cellStyle name="n_Flash September eresMas_Synthèse PFA 04_V&amp;M trajectoires V1 (06-08-11)_Group - operational KPIs_1" xfId="11026"/>
    <cellStyle name="n_Flash September eresMas_Synthèse PFA 04_V&amp;M trajectoires V1 (06-08-11)_Group - operational KPIs_1 2" xfId="18725"/>
    <cellStyle name="n_Flash September eresMas_Synthèse PFA 04_V&amp;M trajectoires V1 (06-08-11)_Group - operational KPIs_2" xfId="20842"/>
    <cellStyle name="n_Flash September eresMas_Synthèse PFA 04_V&amp;M trajectoires V1 (06-08-11)_IC&amp;SS" xfId="19697"/>
    <cellStyle name="n_Flash September eresMas_Synthèse PFA 04_V&amp;M trajectoires V1 (06-08-11)_Orange - Market France KPIs" xfId="56794"/>
    <cellStyle name="n_Flash September eresMas_Synthèse PFA 04_V&amp;M trajectoires V1 (06-08-11)_Poland KPIs" xfId="8711"/>
    <cellStyle name="n_Flash September eresMas_Synthèse PFA 04_V&amp;M trajectoires V1 (06-08-11)_Poland KPIs_1" xfId="39659"/>
    <cellStyle name="n_Flash September eresMas_Synthèse PFA 04_V&amp;M trajectoires V1 (06-08-11)_ROW" xfId="39661"/>
    <cellStyle name="n_Flash September eresMas_Synthèse PFA 04_V&amp;M trajectoires V1 (06-08-11)_ROW ARPU" xfId="39662"/>
    <cellStyle name="n_Flash September eresMas_Synthèse PFA 04_V&amp;M trajectoires V1 (06-08-11)_RoW KPIs" xfId="9423"/>
    <cellStyle name="n_Flash September eresMas_Synthèse PFA 04_V&amp;M trajectoires V1 (06-08-11)_ROW_1" xfId="39663"/>
    <cellStyle name="n_Flash September eresMas_Synthèse PFA 04_V&amp;M trajectoires V1 (06-08-11)_ROW_1_Group" xfId="39664"/>
    <cellStyle name="n_Flash September eresMas_Synthèse PFA 04_V&amp;M trajectoires V1 (06-08-11)_ROW_1_ROW ARPU" xfId="39665"/>
    <cellStyle name="n_Flash September eresMas_Synthèse PFA 04_V&amp;M trajectoires V1 (06-08-11)_ROW_Group" xfId="39666"/>
    <cellStyle name="n_Flash September eresMas_Synthèse PFA 04_V&amp;M trajectoires V1 (06-08-11)_ROW_ROW ARPU" xfId="39667"/>
    <cellStyle name="n_Flash September eresMas_Synthèse PFA 04_V&amp;M trajectoires V1 (06-08-11)_Spain ARPU + AUPU" xfId="39668"/>
    <cellStyle name="n_Flash September eresMas_Synthèse PFA 04_V&amp;M trajectoires V1 (06-08-11)_Spain ARPU + AUPU_Group" xfId="39669"/>
    <cellStyle name="n_Flash September eresMas_Synthèse PFA 04_V&amp;M trajectoires V1 (06-08-11)_Spain ARPU + AUPU_ROW ARPU" xfId="39670"/>
    <cellStyle name="n_Flash September eresMas_Synthèse PFA 04_V&amp;M trajectoires V1 (06-08-11)_Spain KPIs" xfId="7384"/>
    <cellStyle name="n_Flash September eresMas_Synthèse PFA 04_V&amp;M trajectoires V1 (06-08-11)_Spain KPIs 2" xfId="16751"/>
    <cellStyle name="n_Flash September eresMas_Synthèse PFA 04_V&amp;M trajectoires V1 (06-08-11)_Spain KPIs_1" xfId="52199"/>
    <cellStyle name="n_Flash September eresMas_Synthèse PFA 04_V&amp;M trajectoires V1 (06-08-11)_Telecoms - Operational KPIs" xfId="50502"/>
    <cellStyle name="n_Flash September eresMas_Tableau_récapitulatif" xfId="2679"/>
    <cellStyle name="n_Flash September eresMas_Tableau_récapitulatif_A&amp;ME KPIs" xfId="53977"/>
    <cellStyle name="n_Flash September eresMas_Tableau_récapitulatif_France financials" xfId="24331"/>
    <cellStyle name="n_Flash September eresMas_Tableau_récapitulatif_France KPIs" xfId="5539"/>
    <cellStyle name="n_Flash September eresMas_Tableau_récapitulatif_France KPIs 2" xfId="14956"/>
    <cellStyle name="n_Flash September eresMas_Tableau_récapitulatif_France KPIs_1" xfId="12781"/>
    <cellStyle name="n_Flash September eresMas_Tableau_récapitulatif_Group" xfId="39672"/>
    <cellStyle name="n_Flash September eresMas_Tableau_récapitulatif_Group - financial KPIs" xfId="22587"/>
    <cellStyle name="n_Flash September eresMas_Tableau_récapitulatif_Group - operational KPIs" xfId="11027"/>
    <cellStyle name="n_Flash September eresMas_Tableau_récapitulatif_Group - operational KPIs 2" xfId="18726"/>
    <cellStyle name="n_Flash September eresMas_Tableau_récapitulatif_Group - operational KPIs_1" xfId="20843"/>
    <cellStyle name="n_Flash September eresMas_Tableau_récapitulatif_Orange - Market France KPIs" xfId="56796"/>
    <cellStyle name="n_Flash September eresMas_Tableau_récapitulatif_Poland KPIs" xfId="39671"/>
    <cellStyle name="n_Flash September eresMas_Tableau_récapitulatif_ROW" xfId="39673"/>
    <cellStyle name="n_Flash September eresMas_Tableau_récapitulatif_ROW ARPU" xfId="39674"/>
    <cellStyle name="n_Flash September eresMas_Tableau_récapitulatif_ROW_1" xfId="39675"/>
    <cellStyle name="n_Flash September eresMas_Tableau_récapitulatif_ROW_1_Group" xfId="39676"/>
    <cellStyle name="n_Flash September eresMas_Tableau_récapitulatif_ROW_1_ROW ARPU" xfId="39677"/>
    <cellStyle name="n_Flash September eresMas_Tableau_récapitulatif_ROW_Group" xfId="39678"/>
    <cellStyle name="n_Flash September eresMas_Tableau_récapitulatif_ROW_ROW ARPU" xfId="39679"/>
    <cellStyle name="n_Flash September eresMas_Tableau_récapitulatif_Spain ARPU + AUPU" xfId="39680"/>
    <cellStyle name="n_Flash September eresMas_Tableau_récapitulatif_Spain ARPU + AUPU_Group" xfId="39681"/>
    <cellStyle name="n_Flash September eresMas_Tableau_récapitulatif_Spain ARPU + AUPU_ROW ARPU" xfId="39682"/>
    <cellStyle name="n_Flash September eresMas_Tableau_récapitulatif_Spain KPIs" xfId="7385"/>
    <cellStyle name="n_Flash September eresMas_Tableau_récapitulatif_Spain KPIs 2" xfId="16752"/>
    <cellStyle name="n_Flash September eresMas_Tableau_récapitulatif_Spain KPIs_1" xfId="52200"/>
    <cellStyle name="n_Flash September eresMas_Tableau_récapitulatif_Telecoms - Operational KPIs" xfId="50503"/>
    <cellStyle name="n_Flash September eresMas_Telecoms - Operational KPIs" xfId="49895"/>
    <cellStyle name="n_Flash September eresMas_Terminals &amp; CPEs" xfId="2680"/>
    <cellStyle name="n_Flash September eresMas_Terminals &amp; CPEs_A&amp;ME KPIs" xfId="53978"/>
    <cellStyle name="n_Flash September eresMas_Terminals &amp; CPEs_France financials" xfId="24332"/>
    <cellStyle name="n_Flash September eresMas_Terminals &amp; CPEs_France KPIs" xfId="5540"/>
    <cellStyle name="n_Flash September eresMas_Terminals &amp; CPEs_France KPIs 2" xfId="14957"/>
    <cellStyle name="n_Flash September eresMas_Terminals &amp; CPEs_France KPIs_1" xfId="12782"/>
    <cellStyle name="n_Flash September eresMas_Terminals &amp; CPEs_Group" xfId="39684"/>
    <cellStyle name="n_Flash September eresMas_Terminals &amp; CPEs_Group - financial KPIs" xfId="22588"/>
    <cellStyle name="n_Flash September eresMas_Terminals &amp; CPEs_Group - operational KPIs" xfId="11028"/>
    <cellStyle name="n_Flash September eresMas_Terminals &amp; CPEs_Group - operational KPIs 2" xfId="18727"/>
    <cellStyle name="n_Flash September eresMas_Terminals &amp; CPEs_Group - operational KPIs_1" xfId="20844"/>
    <cellStyle name="n_Flash September eresMas_Terminals &amp; CPEs_Orange - Market France KPIs" xfId="56797"/>
    <cellStyle name="n_Flash September eresMas_Terminals &amp; CPEs_Poland KPIs" xfId="39683"/>
    <cellStyle name="n_Flash September eresMas_Terminals &amp; CPEs_ROW" xfId="39685"/>
    <cellStyle name="n_Flash September eresMas_Terminals &amp; CPEs_ROW ARPU" xfId="39686"/>
    <cellStyle name="n_Flash September eresMas_Terminals &amp; CPEs_ROW_1" xfId="39687"/>
    <cellStyle name="n_Flash September eresMas_Terminals &amp; CPEs_ROW_1_Group" xfId="39688"/>
    <cellStyle name="n_Flash September eresMas_Terminals &amp; CPEs_ROW_1_ROW ARPU" xfId="39689"/>
    <cellStyle name="n_Flash September eresMas_Terminals &amp; CPEs_ROW_Group" xfId="39690"/>
    <cellStyle name="n_Flash September eresMas_Terminals &amp; CPEs_ROW_ROW ARPU" xfId="39691"/>
    <cellStyle name="n_Flash September eresMas_Terminals &amp; CPEs_Spain ARPU + AUPU" xfId="39692"/>
    <cellStyle name="n_Flash September eresMas_Terminals &amp; CPEs_Spain ARPU + AUPU_Group" xfId="39693"/>
    <cellStyle name="n_Flash September eresMas_Terminals &amp; CPEs_Spain ARPU + AUPU_ROW ARPU" xfId="39694"/>
    <cellStyle name="n_Flash September eresMas_Terminals &amp; CPEs_Spain KPIs" xfId="7386"/>
    <cellStyle name="n_Flash September eresMas_Terminals &amp; CPEs_Spain KPIs 2" xfId="16753"/>
    <cellStyle name="n_Flash September eresMas_Terminals &amp; CPEs_Spain KPIs_1" xfId="52201"/>
    <cellStyle name="n_Flash September eresMas_Terminals &amp; CPEs_Telecoms - Operational KPIs" xfId="50504"/>
    <cellStyle name="n_Flash September eresMas_TOP synthèse Chantier 02-2004 copy" xfId="2681"/>
    <cellStyle name="n_Flash September eresMas_TOP synthèse Chantier 02-2004 copy_01 Synthèse DM pour modèle" xfId="2682"/>
    <cellStyle name="n_Flash September eresMas_TOP synthèse Chantier 02-2004 copy_01 Synthèse DM pour modèle_A&amp;ME KPIs" xfId="53980"/>
    <cellStyle name="n_Flash September eresMas_TOP synthèse Chantier 02-2004 copy_01 Synthèse DM pour modèle_France financials" xfId="24334"/>
    <cellStyle name="n_Flash September eresMas_TOP synthèse Chantier 02-2004 copy_01 Synthèse DM pour modèle_France KPIs" xfId="5542"/>
    <cellStyle name="n_Flash September eresMas_TOP synthèse Chantier 02-2004 copy_01 Synthèse DM pour modèle_France KPIs 2" xfId="14959"/>
    <cellStyle name="n_Flash September eresMas_TOP synthèse Chantier 02-2004 copy_01 Synthèse DM pour modèle_France KPIs_1" xfId="12784"/>
    <cellStyle name="n_Flash September eresMas_TOP synthèse Chantier 02-2004 copy_01 Synthèse DM pour modèle_Group" xfId="39697"/>
    <cellStyle name="n_Flash September eresMas_TOP synthèse Chantier 02-2004 copy_01 Synthèse DM pour modèle_Group - financial KPIs" xfId="22590"/>
    <cellStyle name="n_Flash September eresMas_TOP synthèse Chantier 02-2004 copy_01 Synthèse DM pour modèle_Group - operational KPIs" xfId="11030"/>
    <cellStyle name="n_Flash September eresMas_TOP synthèse Chantier 02-2004 copy_01 Synthèse DM pour modèle_Group - operational KPIs 2" xfId="18729"/>
    <cellStyle name="n_Flash September eresMas_TOP synthèse Chantier 02-2004 copy_01 Synthèse DM pour modèle_Group - operational KPIs_1" xfId="20846"/>
    <cellStyle name="n_Flash September eresMas_TOP synthèse Chantier 02-2004 copy_01 Synthèse DM pour modèle_Orange - Market France KPIs" xfId="56799"/>
    <cellStyle name="n_Flash September eresMas_TOP synthèse Chantier 02-2004 copy_01 Synthèse DM pour modèle_Poland KPIs" xfId="39696"/>
    <cellStyle name="n_Flash September eresMas_TOP synthèse Chantier 02-2004 copy_01 Synthèse DM pour modèle_ROW" xfId="39698"/>
    <cellStyle name="n_Flash September eresMas_TOP synthèse Chantier 02-2004 copy_01 Synthèse DM pour modèle_ROW ARPU" xfId="39699"/>
    <cellStyle name="n_Flash September eresMas_TOP synthèse Chantier 02-2004 copy_01 Synthèse DM pour modèle_ROW_1" xfId="39700"/>
    <cellStyle name="n_Flash September eresMas_TOP synthèse Chantier 02-2004 copy_01 Synthèse DM pour modèle_ROW_1_Group" xfId="39701"/>
    <cellStyle name="n_Flash September eresMas_TOP synthèse Chantier 02-2004 copy_01 Synthèse DM pour modèle_ROW_1_ROW ARPU" xfId="39702"/>
    <cellStyle name="n_Flash September eresMas_TOP synthèse Chantier 02-2004 copy_01 Synthèse DM pour modèle_ROW_Group" xfId="39703"/>
    <cellStyle name="n_Flash September eresMas_TOP synthèse Chantier 02-2004 copy_01 Synthèse DM pour modèle_ROW_ROW ARPU" xfId="39704"/>
    <cellStyle name="n_Flash September eresMas_TOP synthèse Chantier 02-2004 copy_01 Synthèse DM pour modèle_Spain ARPU + AUPU" xfId="39705"/>
    <cellStyle name="n_Flash September eresMas_TOP synthèse Chantier 02-2004 copy_01 Synthèse DM pour modèle_Spain ARPU + AUPU_Group" xfId="39706"/>
    <cellStyle name="n_Flash September eresMas_TOP synthèse Chantier 02-2004 copy_01 Synthèse DM pour modèle_Spain ARPU + AUPU_ROW ARPU" xfId="39707"/>
    <cellStyle name="n_Flash September eresMas_TOP synthèse Chantier 02-2004 copy_01 Synthèse DM pour modèle_Spain KPIs" xfId="7388"/>
    <cellStyle name="n_Flash September eresMas_TOP synthèse Chantier 02-2004 copy_01 Synthèse DM pour modèle_Spain KPIs 2" xfId="16755"/>
    <cellStyle name="n_Flash September eresMas_TOP synthèse Chantier 02-2004 copy_01 Synthèse DM pour modèle_Spain KPIs_1" xfId="52203"/>
    <cellStyle name="n_Flash September eresMas_TOP synthèse Chantier 02-2004 copy_01 Synthèse DM pour modèle_Telecoms - Operational KPIs" xfId="50506"/>
    <cellStyle name="n_Flash September eresMas_TOP synthèse Chantier 02-2004 copy_0703 Préflashde L23 Analyse CA trafic 07-03 (07-04-03)" xfId="2683"/>
    <cellStyle name="n_Flash September eresMas_TOP synthèse Chantier 02-2004 copy_0703 Préflashde L23 Analyse CA trafic 07-03 (07-04-03)_A&amp;ME KPIs" xfId="53981"/>
    <cellStyle name="n_Flash September eresMas_TOP synthèse Chantier 02-2004 copy_0703 Préflashde L23 Analyse CA trafic 07-03 (07-04-03)_Enterprise" xfId="9993"/>
    <cellStyle name="n_Flash September eresMas_TOP synthèse Chantier 02-2004 copy_0703 Préflashde L23 Analyse CA trafic 07-03 (07-04-03)_France financials" xfId="24335"/>
    <cellStyle name="n_Flash September eresMas_TOP synthèse Chantier 02-2004 copy_0703 Préflashde L23 Analyse CA trafic 07-03 (07-04-03)_France financials_1" xfId="25583"/>
    <cellStyle name="n_Flash September eresMas_TOP synthèse Chantier 02-2004 copy_0703 Préflashde L23 Analyse CA trafic 07-03 (07-04-03)_France KPIs" xfId="5543"/>
    <cellStyle name="n_Flash September eresMas_TOP synthèse Chantier 02-2004 copy_0703 Préflashde L23 Analyse CA trafic 07-03 (07-04-03)_France KPIs 2" xfId="14960"/>
    <cellStyle name="n_Flash September eresMas_TOP synthèse Chantier 02-2004 copy_0703 Préflashde L23 Analyse CA trafic 07-03 (07-04-03)_France KPIs_1" xfId="12785"/>
    <cellStyle name="n_Flash September eresMas_TOP synthèse Chantier 02-2004 copy_0703 Préflashde L23 Analyse CA trafic 07-03 (07-04-03)_GetCA Groupe Seg 2012-Q4 Soc" xfId="56801"/>
    <cellStyle name="n_Flash September eresMas_TOP synthèse Chantier 02-2004 copy_0703 Préflashde L23 Analyse CA trafic 07-03 (07-04-03)_Group" xfId="39709"/>
    <cellStyle name="n_Flash September eresMas_TOP synthèse Chantier 02-2004 copy_0703 Préflashde L23 Analyse CA trafic 07-03 (07-04-03)_Group - financial KPIs" xfId="22591"/>
    <cellStyle name="n_Flash September eresMas_TOP synthèse Chantier 02-2004 copy_0703 Préflashde L23 Analyse CA trafic 07-03 (07-04-03)_Group - operational KPIs" xfId="3461"/>
    <cellStyle name="n_Flash September eresMas_TOP synthèse Chantier 02-2004 copy_0703 Préflashde L23 Analyse CA trafic 07-03 (07-04-03)_Group - operational KPIs_1" xfId="11031"/>
    <cellStyle name="n_Flash September eresMas_TOP synthèse Chantier 02-2004 copy_0703 Préflashde L23 Analyse CA trafic 07-03 (07-04-03)_Group - operational KPIs_1 2" xfId="18730"/>
    <cellStyle name="n_Flash September eresMas_TOP synthèse Chantier 02-2004 copy_0703 Préflashde L23 Analyse CA trafic 07-03 (07-04-03)_Group - operational KPIs_2" xfId="20847"/>
    <cellStyle name="n_Flash September eresMas_TOP synthèse Chantier 02-2004 copy_0703 Préflashde L23 Analyse CA trafic 07-03 (07-04-03)_IC&amp;SS" xfId="13897"/>
    <cellStyle name="n_Flash September eresMas_TOP synthèse Chantier 02-2004 copy_0703 Préflashde L23 Analyse CA trafic 07-03 (07-04-03)_Orange - Market France KPIs" xfId="56800"/>
    <cellStyle name="n_Flash September eresMas_TOP synthèse Chantier 02-2004 copy_0703 Préflashde L23 Analyse CA trafic 07-03 (07-04-03)_Poland KPIs" xfId="8713"/>
    <cellStyle name="n_Flash September eresMas_TOP synthèse Chantier 02-2004 copy_0703 Préflashde L23 Analyse CA trafic 07-03 (07-04-03)_Poland KPIs_1" xfId="39708"/>
    <cellStyle name="n_Flash September eresMas_TOP synthèse Chantier 02-2004 copy_0703 Préflashde L23 Analyse CA trafic 07-03 (07-04-03)_ROW" xfId="39710"/>
    <cellStyle name="n_Flash September eresMas_TOP synthèse Chantier 02-2004 copy_0703 Préflashde L23 Analyse CA trafic 07-03 (07-04-03)_ROW ARPU" xfId="39711"/>
    <cellStyle name="n_Flash September eresMas_TOP synthèse Chantier 02-2004 copy_0703 Préflashde L23 Analyse CA trafic 07-03 (07-04-03)_RoW KPIs" xfId="9425"/>
    <cellStyle name="n_Flash September eresMas_TOP synthèse Chantier 02-2004 copy_0703 Préflashde L23 Analyse CA trafic 07-03 (07-04-03)_ROW_1" xfId="39712"/>
    <cellStyle name="n_Flash September eresMas_TOP synthèse Chantier 02-2004 copy_0703 Préflashde L23 Analyse CA trafic 07-03 (07-04-03)_ROW_1_Group" xfId="39713"/>
    <cellStyle name="n_Flash September eresMas_TOP synthèse Chantier 02-2004 copy_0703 Préflashde L23 Analyse CA trafic 07-03 (07-04-03)_ROW_1_ROW ARPU" xfId="39714"/>
    <cellStyle name="n_Flash September eresMas_TOP synthèse Chantier 02-2004 copy_0703 Préflashde L23 Analyse CA trafic 07-03 (07-04-03)_ROW_Group" xfId="39715"/>
    <cellStyle name="n_Flash September eresMas_TOP synthèse Chantier 02-2004 copy_0703 Préflashde L23 Analyse CA trafic 07-03 (07-04-03)_ROW_ROW ARPU" xfId="39716"/>
    <cellStyle name="n_Flash September eresMas_TOP synthèse Chantier 02-2004 copy_0703 Préflashde L23 Analyse CA trafic 07-03 (07-04-03)_Spain ARPU + AUPU" xfId="39717"/>
    <cellStyle name="n_Flash September eresMas_TOP synthèse Chantier 02-2004 copy_0703 Préflashde L23 Analyse CA trafic 07-03 (07-04-03)_Spain ARPU + AUPU_Group" xfId="39718"/>
    <cellStyle name="n_Flash September eresMas_TOP synthèse Chantier 02-2004 copy_0703 Préflashde L23 Analyse CA trafic 07-03 (07-04-03)_Spain ARPU + AUPU_ROW ARPU" xfId="39719"/>
    <cellStyle name="n_Flash September eresMas_TOP synthèse Chantier 02-2004 copy_0703 Préflashde L23 Analyse CA trafic 07-03 (07-04-03)_Spain KPIs" xfId="7389"/>
    <cellStyle name="n_Flash September eresMas_TOP synthèse Chantier 02-2004 copy_0703 Préflashde L23 Analyse CA trafic 07-03 (07-04-03)_Spain KPIs 2" xfId="16756"/>
    <cellStyle name="n_Flash September eresMas_TOP synthèse Chantier 02-2004 copy_0703 Préflashde L23 Analyse CA trafic 07-03 (07-04-03)_Spain KPIs_1" xfId="52204"/>
    <cellStyle name="n_Flash September eresMas_TOP synthèse Chantier 02-2004 copy_0703 Préflashde L23 Analyse CA trafic 07-03 (07-04-03)_Telecoms - Operational KPIs" xfId="50507"/>
    <cellStyle name="n_Flash September eresMas_TOP synthèse Chantier 02-2004 copy_A&amp;ME KPIs" xfId="53979"/>
    <cellStyle name="n_Flash September eresMas_TOP synthèse Chantier 02-2004 copy_Base Forfaits 06-07" xfId="2684"/>
    <cellStyle name="n_Flash September eresMas_TOP synthèse Chantier 02-2004 copy_Base Forfaits 06-07_A&amp;ME KPIs" xfId="53982"/>
    <cellStyle name="n_Flash September eresMas_TOP synthèse Chantier 02-2004 copy_Base Forfaits 06-07_Enterprise" xfId="9994"/>
    <cellStyle name="n_Flash September eresMas_TOP synthèse Chantier 02-2004 copy_Base Forfaits 06-07_France financials" xfId="24336"/>
    <cellStyle name="n_Flash September eresMas_TOP synthèse Chantier 02-2004 copy_Base Forfaits 06-07_France financials_1" xfId="25584"/>
    <cellStyle name="n_Flash September eresMas_TOP synthèse Chantier 02-2004 copy_Base Forfaits 06-07_France KPIs" xfId="5544"/>
    <cellStyle name="n_Flash September eresMas_TOP synthèse Chantier 02-2004 copy_Base Forfaits 06-07_France KPIs 2" xfId="14961"/>
    <cellStyle name="n_Flash September eresMas_TOP synthèse Chantier 02-2004 copy_Base Forfaits 06-07_France KPIs_1" xfId="12786"/>
    <cellStyle name="n_Flash September eresMas_TOP synthèse Chantier 02-2004 copy_Base Forfaits 06-07_GetCA Groupe Seg 2012-Q4 Soc" xfId="56803"/>
    <cellStyle name="n_Flash September eresMas_TOP synthèse Chantier 02-2004 copy_Base Forfaits 06-07_Group" xfId="39721"/>
    <cellStyle name="n_Flash September eresMas_TOP synthèse Chantier 02-2004 copy_Base Forfaits 06-07_Group - financial KPIs" xfId="22592"/>
    <cellStyle name="n_Flash September eresMas_TOP synthèse Chantier 02-2004 copy_Base Forfaits 06-07_Group - operational KPIs" xfId="3462"/>
    <cellStyle name="n_Flash September eresMas_TOP synthèse Chantier 02-2004 copy_Base Forfaits 06-07_Group - operational KPIs_1" xfId="11032"/>
    <cellStyle name="n_Flash September eresMas_TOP synthèse Chantier 02-2004 copy_Base Forfaits 06-07_Group - operational KPIs_1 2" xfId="18731"/>
    <cellStyle name="n_Flash September eresMas_TOP synthèse Chantier 02-2004 copy_Base Forfaits 06-07_Group - operational KPIs_2" xfId="20848"/>
    <cellStyle name="n_Flash September eresMas_TOP synthèse Chantier 02-2004 copy_Base Forfaits 06-07_IC&amp;SS" xfId="19496"/>
    <cellStyle name="n_Flash September eresMas_TOP synthèse Chantier 02-2004 copy_Base Forfaits 06-07_Orange - Market France KPIs" xfId="56802"/>
    <cellStyle name="n_Flash September eresMas_TOP synthèse Chantier 02-2004 copy_Base Forfaits 06-07_Poland KPIs" xfId="8714"/>
    <cellStyle name="n_Flash September eresMas_TOP synthèse Chantier 02-2004 copy_Base Forfaits 06-07_Poland KPIs_1" xfId="39720"/>
    <cellStyle name="n_Flash September eresMas_TOP synthèse Chantier 02-2004 copy_Base Forfaits 06-07_ROW" xfId="39722"/>
    <cellStyle name="n_Flash September eresMas_TOP synthèse Chantier 02-2004 copy_Base Forfaits 06-07_ROW ARPU" xfId="39723"/>
    <cellStyle name="n_Flash September eresMas_TOP synthèse Chantier 02-2004 copy_Base Forfaits 06-07_RoW KPIs" xfId="9426"/>
    <cellStyle name="n_Flash September eresMas_TOP synthèse Chantier 02-2004 copy_Base Forfaits 06-07_ROW_1" xfId="39724"/>
    <cellStyle name="n_Flash September eresMas_TOP synthèse Chantier 02-2004 copy_Base Forfaits 06-07_ROW_1_Group" xfId="39725"/>
    <cellStyle name="n_Flash September eresMas_TOP synthèse Chantier 02-2004 copy_Base Forfaits 06-07_ROW_1_ROW ARPU" xfId="39726"/>
    <cellStyle name="n_Flash September eresMas_TOP synthèse Chantier 02-2004 copy_Base Forfaits 06-07_ROW_Group" xfId="39727"/>
    <cellStyle name="n_Flash September eresMas_TOP synthèse Chantier 02-2004 copy_Base Forfaits 06-07_ROW_ROW ARPU" xfId="39728"/>
    <cellStyle name="n_Flash September eresMas_TOP synthèse Chantier 02-2004 copy_Base Forfaits 06-07_Spain ARPU + AUPU" xfId="39729"/>
    <cellStyle name="n_Flash September eresMas_TOP synthèse Chantier 02-2004 copy_Base Forfaits 06-07_Spain ARPU + AUPU_Group" xfId="39730"/>
    <cellStyle name="n_Flash September eresMas_TOP synthèse Chantier 02-2004 copy_Base Forfaits 06-07_Spain ARPU + AUPU_ROW ARPU" xfId="39731"/>
    <cellStyle name="n_Flash September eresMas_TOP synthèse Chantier 02-2004 copy_Base Forfaits 06-07_Spain KPIs" xfId="7390"/>
    <cellStyle name="n_Flash September eresMas_TOP synthèse Chantier 02-2004 copy_Base Forfaits 06-07_Spain KPIs 2" xfId="16757"/>
    <cellStyle name="n_Flash September eresMas_TOP synthèse Chantier 02-2004 copy_Base Forfaits 06-07_Spain KPIs_1" xfId="52205"/>
    <cellStyle name="n_Flash September eresMas_TOP synthèse Chantier 02-2004 copy_Base Forfaits 06-07_Telecoms - Operational KPIs" xfId="50508"/>
    <cellStyle name="n_Flash September eresMas_TOP synthèse Chantier 02-2004 copy_CA BAC SCR-VM 06-07 (31-07-06)" xfId="2685"/>
    <cellStyle name="n_Flash September eresMas_TOP synthèse Chantier 02-2004 copy_CA BAC SCR-VM 06-07 (31-07-06)_A&amp;ME KPIs" xfId="53983"/>
    <cellStyle name="n_Flash September eresMas_TOP synthèse Chantier 02-2004 copy_CA BAC SCR-VM 06-07 (31-07-06)_Enterprise" xfId="9995"/>
    <cellStyle name="n_Flash September eresMas_TOP synthèse Chantier 02-2004 copy_CA BAC SCR-VM 06-07 (31-07-06)_France financials" xfId="24337"/>
    <cellStyle name="n_Flash September eresMas_TOP synthèse Chantier 02-2004 copy_CA BAC SCR-VM 06-07 (31-07-06)_France financials_1" xfId="25585"/>
    <cellStyle name="n_Flash September eresMas_TOP synthèse Chantier 02-2004 copy_CA BAC SCR-VM 06-07 (31-07-06)_France KPIs" xfId="5545"/>
    <cellStyle name="n_Flash September eresMas_TOP synthèse Chantier 02-2004 copy_CA BAC SCR-VM 06-07 (31-07-06)_France KPIs 2" xfId="14962"/>
    <cellStyle name="n_Flash September eresMas_TOP synthèse Chantier 02-2004 copy_CA BAC SCR-VM 06-07 (31-07-06)_France KPIs_1" xfId="12787"/>
    <cellStyle name="n_Flash September eresMas_TOP synthèse Chantier 02-2004 copy_CA BAC SCR-VM 06-07 (31-07-06)_GetCA Groupe Seg 2012-Q4 Soc" xfId="56805"/>
    <cellStyle name="n_Flash September eresMas_TOP synthèse Chantier 02-2004 copy_CA BAC SCR-VM 06-07 (31-07-06)_Group" xfId="39733"/>
    <cellStyle name="n_Flash September eresMas_TOP synthèse Chantier 02-2004 copy_CA BAC SCR-VM 06-07 (31-07-06)_Group - financial KPIs" xfId="22593"/>
    <cellStyle name="n_Flash September eresMas_TOP synthèse Chantier 02-2004 copy_CA BAC SCR-VM 06-07 (31-07-06)_Group - operational KPIs" xfId="3463"/>
    <cellStyle name="n_Flash September eresMas_TOP synthèse Chantier 02-2004 copy_CA BAC SCR-VM 06-07 (31-07-06)_Group - operational KPIs_1" xfId="11033"/>
    <cellStyle name="n_Flash September eresMas_TOP synthèse Chantier 02-2004 copy_CA BAC SCR-VM 06-07 (31-07-06)_Group - operational KPIs_1 2" xfId="18732"/>
    <cellStyle name="n_Flash September eresMas_TOP synthèse Chantier 02-2004 copy_CA BAC SCR-VM 06-07 (31-07-06)_Group - operational KPIs_2" xfId="20849"/>
    <cellStyle name="n_Flash September eresMas_TOP synthèse Chantier 02-2004 copy_CA BAC SCR-VM 06-07 (31-07-06)_IC&amp;SS" xfId="19696"/>
    <cellStyle name="n_Flash September eresMas_TOP synthèse Chantier 02-2004 copy_CA BAC SCR-VM 06-07 (31-07-06)_Orange - Market France KPIs" xfId="56804"/>
    <cellStyle name="n_Flash September eresMas_TOP synthèse Chantier 02-2004 copy_CA BAC SCR-VM 06-07 (31-07-06)_Poland KPIs" xfId="8715"/>
    <cellStyle name="n_Flash September eresMas_TOP synthèse Chantier 02-2004 copy_CA BAC SCR-VM 06-07 (31-07-06)_Poland KPIs_1" xfId="39732"/>
    <cellStyle name="n_Flash September eresMas_TOP synthèse Chantier 02-2004 copy_CA BAC SCR-VM 06-07 (31-07-06)_ROW" xfId="39734"/>
    <cellStyle name="n_Flash September eresMas_TOP synthèse Chantier 02-2004 copy_CA BAC SCR-VM 06-07 (31-07-06)_ROW ARPU" xfId="39735"/>
    <cellStyle name="n_Flash September eresMas_TOP synthèse Chantier 02-2004 copy_CA BAC SCR-VM 06-07 (31-07-06)_RoW KPIs" xfId="9427"/>
    <cellStyle name="n_Flash September eresMas_TOP synthèse Chantier 02-2004 copy_CA BAC SCR-VM 06-07 (31-07-06)_ROW_1" xfId="39736"/>
    <cellStyle name="n_Flash September eresMas_TOP synthèse Chantier 02-2004 copy_CA BAC SCR-VM 06-07 (31-07-06)_ROW_1_Group" xfId="39737"/>
    <cellStyle name="n_Flash September eresMas_TOP synthèse Chantier 02-2004 copy_CA BAC SCR-VM 06-07 (31-07-06)_ROW_1_ROW ARPU" xfId="39738"/>
    <cellStyle name="n_Flash September eresMas_TOP synthèse Chantier 02-2004 copy_CA BAC SCR-VM 06-07 (31-07-06)_ROW_Group" xfId="39739"/>
    <cellStyle name="n_Flash September eresMas_TOP synthèse Chantier 02-2004 copy_CA BAC SCR-VM 06-07 (31-07-06)_ROW_ROW ARPU" xfId="39740"/>
    <cellStyle name="n_Flash September eresMas_TOP synthèse Chantier 02-2004 copy_CA BAC SCR-VM 06-07 (31-07-06)_Spain ARPU + AUPU" xfId="39741"/>
    <cellStyle name="n_Flash September eresMas_TOP synthèse Chantier 02-2004 copy_CA BAC SCR-VM 06-07 (31-07-06)_Spain ARPU + AUPU_Group" xfId="39742"/>
    <cellStyle name="n_Flash September eresMas_TOP synthèse Chantier 02-2004 copy_CA BAC SCR-VM 06-07 (31-07-06)_Spain ARPU + AUPU_ROW ARPU" xfId="39743"/>
    <cellStyle name="n_Flash September eresMas_TOP synthèse Chantier 02-2004 copy_CA BAC SCR-VM 06-07 (31-07-06)_Spain KPIs" xfId="7391"/>
    <cellStyle name="n_Flash September eresMas_TOP synthèse Chantier 02-2004 copy_CA BAC SCR-VM 06-07 (31-07-06)_Spain KPIs 2" xfId="16758"/>
    <cellStyle name="n_Flash September eresMas_TOP synthèse Chantier 02-2004 copy_CA BAC SCR-VM 06-07 (31-07-06)_Spain KPIs_1" xfId="52206"/>
    <cellStyle name="n_Flash September eresMas_TOP synthèse Chantier 02-2004 copy_CA BAC SCR-VM 06-07 (31-07-06)_Telecoms - Operational KPIs" xfId="50509"/>
    <cellStyle name="n_Flash September eresMas_TOP synthèse Chantier 02-2004 copy_CA forfaits 0607 (06-08-14)" xfId="2686"/>
    <cellStyle name="n_Flash September eresMas_TOP synthèse Chantier 02-2004 copy_CA forfaits 0607 (06-08-14)_A&amp;ME KPIs" xfId="53984"/>
    <cellStyle name="n_Flash September eresMas_TOP synthèse Chantier 02-2004 copy_CA forfaits 0607 (06-08-14)_France financials" xfId="24338"/>
    <cellStyle name="n_Flash September eresMas_TOP synthèse Chantier 02-2004 copy_CA forfaits 0607 (06-08-14)_France KPIs" xfId="5546"/>
    <cellStyle name="n_Flash September eresMas_TOP synthèse Chantier 02-2004 copy_CA forfaits 0607 (06-08-14)_France KPIs 2" xfId="14963"/>
    <cellStyle name="n_Flash September eresMas_TOP synthèse Chantier 02-2004 copy_CA forfaits 0607 (06-08-14)_France KPIs_1" xfId="12788"/>
    <cellStyle name="n_Flash September eresMas_TOP synthèse Chantier 02-2004 copy_CA forfaits 0607 (06-08-14)_Group" xfId="39745"/>
    <cellStyle name="n_Flash September eresMas_TOP synthèse Chantier 02-2004 copy_CA forfaits 0607 (06-08-14)_Group - financial KPIs" xfId="22594"/>
    <cellStyle name="n_Flash September eresMas_TOP synthèse Chantier 02-2004 copy_CA forfaits 0607 (06-08-14)_Group - operational KPIs" xfId="11034"/>
    <cellStyle name="n_Flash September eresMas_TOP synthèse Chantier 02-2004 copy_CA forfaits 0607 (06-08-14)_Group - operational KPIs 2" xfId="18733"/>
    <cellStyle name="n_Flash September eresMas_TOP synthèse Chantier 02-2004 copy_CA forfaits 0607 (06-08-14)_Group - operational KPIs_1" xfId="20850"/>
    <cellStyle name="n_Flash September eresMas_TOP synthèse Chantier 02-2004 copy_CA forfaits 0607 (06-08-14)_Orange - Market France KPIs" xfId="56806"/>
    <cellStyle name="n_Flash September eresMas_TOP synthèse Chantier 02-2004 copy_CA forfaits 0607 (06-08-14)_Poland KPIs" xfId="39744"/>
    <cellStyle name="n_Flash September eresMas_TOP synthèse Chantier 02-2004 copy_CA forfaits 0607 (06-08-14)_ROW" xfId="39746"/>
    <cellStyle name="n_Flash September eresMas_TOP synthèse Chantier 02-2004 copy_CA forfaits 0607 (06-08-14)_ROW ARPU" xfId="39747"/>
    <cellStyle name="n_Flash September eresMas_TOP synthèse Chantier 02-2004 copy_CA forfaits 0607 (06-08-14)_ROW_1" xfId="39748"/>
    <cellStyle name="n_Flash September eresMas_TOP synthèse Chantier 02-2004 copy_CA forfaits 0607 (06-08-14)_ROW_1_Group" xfId="39749"/>
    <cellStyle name="n_Flash September eresMas_TOP synthèse Chantier 02-2004 copy_CA forfaits 0607 (06-08-14)_ROW_1_ROW ARPU" xfId="39750"/>
    <cellStyle name="n_Flash September eresMas_TOP synthèse Chantier 02-2004 copy_CA forfaits 0607 (06-08-14)_ROW_Group" xfId="39751"/>
    <cellStyle name="n_Flash September eresMas_TOP synthèse Chantier 02-2004 copy_CA forfaits 0607 (06-08-14)_ROW_ROW ARPU" xfId="39752"/>
    <cellStyle name="n_Flash September eresMas_TOP synthèse Chantier 02-2004 copy_CA forfaits 0607 (06-08-14)_Spain ARPU + AUPU" xfId="39753"/>
    <cellStyle name="n_Flash September eresMas_TOP synthèse Chantier 02-2004 copy_CA forfaits 0607 (06-08-14)_Spain ARPU + AUPU_Group" xfId="39754"/>
    <cellStyle name="n_Flash September eresMas_TOP synthèse Chantier 02-2004 copy_CA forfaits 0607 (06-08-14)_Spain ARPU + AUPU_ROW ARPU" xfId="39755"/>
    <cellStyle name="n_Flash September eresMas_TOP synthèse Chantier 02-2004 copy_CA forfaits 0607 (06-08-14)_Spain KPIs" xfId="7392"/>
    <cellStyle name="n_Flash September eresMas_TOP synthèse Chantier 02-2004 copy_CA forfaits 0607 (06-08-14)_Spain KPIs 2" xfId="16759"/>
    <cellStyle name="n_Flash September eresMas_TOP synthèse Chantier 02-2004 copy_CA forfaits 0607 (06-08-14)_Spain KPIs_1" xfId="52207"/>
    <cellStyle name="n_Flash September eresMas_TOP synthèse Chantier 02-2004 copy_CA forfaits 0607 (06-08-14)_Telecoms - Operational KPIs" xfId="50510"/>
    <cellStyle name="n_Flash September eresMas_TOP synthèse Chantier 02-2004 copy_Classeur2" xfId="2687"/>
    <cellStyle name="n_Flash September eresMas_TOP synthèse Chantier 02-2004 copy_Classeur2_A&amp;ME KPIs" xfId="53985"/>
    <cellStyle name="n_Flash September eresMas_TOP synthèse Chantier 02-2004 copy_Classeur2_France financials" xfId="24339"/>
    <cellStyle name="n_Flash September eresMas_TOP synthèse Chantier 02-2004 copy_Classeur2_France KPIs" xfId="5547"/>
    <cellStyle name="n_Flash September eresMas_TOP synthèse Chantier 02-2004 copy_Classeur2_France KPIs 2" xfId="14964"/>
    <cellStyle name="n_Flash September eresMas_TOP synthèse Chantier 02-2004 copy_Classeur2_France KPIs_1" xfId="12789"/>
    <cellStyle name="n_Flash September eresMas_TOP synthèse Chantier 02-2004 copy_Classeur2_Group" xfId="39757"/>
    <cellStyle name="n_Flash September eresMas_TOP synthèse Chantier 02-2004 copy_Classeur2_Group - financial KPIs" xfId="22595"/>
    <cellStyle name="n_Flash September eresMas_TOP synthèse Chantier 02-2004 copy_Classeur2_Group - operational KPIs" xfId="11035"/>
    <cellStyle name="n_Flash September eresMas_TOP synthèse Chantier 02-2004 copy_Classeur2_Group - operational KPIs 2" xfId="18734"/>
    <cellStyle name="n_Flash September eresMas_TOP synthèse Chantier 02-2004 copy_Classeur2_Group - operational KPIs_1" xfId="20851"/>
    <cellStyle name="n_Flash September eresMas_TOP synthèse Chantier 02-2004 copy_Classeur2_Orange - Market France KPIs" xfId="56807"/>
    <cellStyle name="n_Flash September eresMas_TOP synthèse Chantier 02-2004 copy_Classeur2_Poland KPIs" xfId="39756"/>
    <cellStyle name="n_Flash September eresMas_TOP synthèse Chantier 02-2004 copy_Classeur2_ROW" xfId="39758"/>
    <cellStyle name="n_Flash September eresMas_TOP synthèse Chantier 02-2004 copy_Classeur2_ROW ARPU" xfId="39759"/>
    <cellStyle name="n_Flash September eresMas_TOP synthèse Chantier 02-2004 copy_Classeur2_ROW_1" xfId="39760"/>
    <cellStyle name="n_Flash September eresMas_TOP synthèse Chantier 02-2004 copy_Classeur2_ROW_1_Group" xfId="39761"/>
    <cellStyle name="n_Flash September eresMas_TOP synthèse Chantier 02-2004 copy_Classeur2_ROW_1_ROW ARPU" xfId="39762"/>
    <cellStyle name="n_Flash September eresMas_TOP synthèse Chantier 02-2004 copy_Classeur2_ROW_Group" xfId="39763"/>
    <cellStyle name="n_Flash September eresMas_TOP synthèse Chantier 02-2004 copy_Classeur2_ROW_ROW ARPU" xfId="39764"/>
    <cellStyle name="n_Flash September eresMas_TOP synthèse Chantier 02-2004 copy_Classeur2_Spain ARPU + AUPU" xfId="39765"/>
    <cellStyle name="n_Flash September eresMas_TOP synthèse Chantier 02-2004 copy_Classeur2_Spain ARPU + AUPU_Group" xfId="39766"/>
    <cellStyle name="n_Flash September eresMas_TOP synthèse Chantier 02-2004 copy_Classeur2_Spain ARPU + AUPU_ROW ARPU" xfId="39767"/>
    <cellStyle name="n_Flash September eresMas_TOP synthèse Chantier 02-2004 copy_Classeur2_Spain KPIs" xfId="7393"/>
    <cellStyle name="n_Flash September eresMas_TOP synthèse Chantier 02-2004 copy_Classeur2_Spain KPIs 2" xfId="16760"/>
    <cellStyle name="n_Flash September eresMas_TOP synthèse Chantier 02-2004 copy_Classeur2_Spain KPIs_1" xfId="52208"/>
    <cellStyle name="n_Flash September eresMas_TOP synthèse Chantier 02-2004 copy_Classeur2_Telecoms - Operational KPIs" xfId="50511"/>
    <cellStyle name="n_Flash September eresMas_TOP synthèse Chantier 02-2004 copy_Classeur5" xfId="2688"/>
    <cellStyle name="n_Flash September eresMas_TOP synthèse Chantier 02-2004 copy_Classeur5_A&amp;ME KPIs" xfId="53986"/>
    <cellStyle name="n_Flash September eresMas_TOP synthèse Chantier 02-2004 copy_Classeur5_Enterprise" xfId="9996"/>
    <cellStyle name="n_Flash September eresMas_TOP synthèse Chantier 02-2004 copy_Classeur5_France financials" xfId="24340"/>
    <cellStyle name="n_Flash September eresMas_TOP synthèse Chantier 02-2004 copy_Classeur5_France financials_1" xfId="25586"/>
    <cellStyle name="n_Flash September eresMas_TOP synthèse Chantier 02-2004 copy_Classeur5_France KPIs" xfId="5548"/>
    <cellStyle name="n_Flash September eresMas_TOP synthèse Chantier 02-2004 copy_Classeur5_France KPIs 2" xfId="14965"/>
    <cellStyle name="n_Flash September eresMas_TOP synthèse Chantier 02-2004 copy_Classeur5_France KPIs_1" xfId="12790"/>
    <cellStyle name="n_Flash September eresMas_TOP synthèse Chantier 02-2004 copy_Classeur5_GetCA Groupe Seg 2012-Q4 Soc" xfId="56809"/>
    <cellStyle name="n_Flash September eresMas_TOP synthèse Chantier 02-2004 copy_Classeur5_Group" xfId="39769"/>
    <cellStyle name="n_Flash September eresMas_TOP synthèse Chantier 02-2004 copy_Classeur5_Group - financial KPIs" xfId="22596"/>
    <cellStyle name="n_Flash September eresMas_TOP synthèse Chantier 02-2004 copy_Classeur5_Group - operational KPIs" xfId="3464"/>
    <cellStyle name="n_Flash September eresMas_TOP synthèse Chantier 02-2004 copy_Classeur5_Group - operational KPIs_1" xfId="11036"/>
    <cellStyle name="n_Flash September eresMas_TOP synthèse Chantier 02-2004 copy_Classeur5_Group - operational KPIs_1 2" xfId="18735"/>
    <cellStyle name="n_Flash September eresMas_TOP synthèse Chantier 02-2004 copy_Classeur5_Group - operational KPIs_2" xfId="20852"/>
    <cellStyle name="n_Flash September eresMas_TOP synthèse Chantier 02-2004 copy_Classeur5_IC&amp;SS" xfId="13597"/>
    <cellStyle name="n_Flash September eresMas_TOP synthèse Chantier 02-2004 copy_Classeur5_Orange - Market France KPIs" xfId="56808"/>
    <cellStyle name="n_Flash September eresMas_TOP synthèse Chantier 02-2004 copy_Classeur5_Poland KPIs" xfId="8716"/>
    <cellStyle name="n_Flash September eresMas_TOP synthèse Chantier 02-2004 copy_Classeur5_Poland KPIs_1" xfId="39768"/>
    <cellStyle name="n_Flash September eresMas_TOP synthèse Chantier 02-2004 copy_Classeur5_ROW" xfId="39770"/>
    <cellStyle name="n_Flash September eresMas_TOP synthèse Chantier 02-2004 copy_Classeur5_ROW ARPU" xfId="39771"/>
    <cellStyle name="n_Flash September eresMas_TOP synthèse Chantier 02-2004 copy_Classeur5_RoW KPIs" xfId="9428"/>
    <cellStyle name="n_Flash September eresMas_TOP synthèse Chantier 02-2004 copy_Classeur5_ROW_1" xfId="39772"/>
    <cellStyle name="n_Flash September eresMas_TOP synthèse Chantier 02-2004 copy_Classeur5_ROW_1_Group" xfId="39773"/>
    <cellStyle name="n_Flash September eresMas_TOP synthèse Chantier 02-2004 copy_Classeur5_ROW_1_ROW ARPU" xfId="39774"/>
    <cellStyle name="n_Flash September eresMas_TOP synthèse Chantier 02-2004 copy_Classeur5_ROW_Group" xfId="39775"/>
    <cellStyle name="n_Flash September eresMas_TOP synthèse Chantier 02-2004 copy_Classeur5_ROW_ROW ARPU" xfId="39776"/>
    <cellStyle name="n_Flash September eresMas_TOP synthèse Chantier 02-2004 copy_Classeur5_Spain ARPU + AUPU" xfId="39777"/>
    <cellStyle name="n_Flash September eresMas_TOP synthèse Chantier 02-2004 copy_Classeur5_Spain ARPU + AUPU_Group" xfId="39778"/>
    <cellStyle name="n_Flash September eresMas_TOP synthèse Chantier 02-2004 copy_Classeur5_Spain ARPU + AUPU_ROW ARPU" xfId="39779"/>
    <cellStyle name="n_Flash September eresMas_TOP synthèse Chantier 02-2004 copy_Classeur5_Spain KPIs" xfId="7394"/>
    <cellStyle name="n_Flash September eresMas_TOP synthèse Chantier 02-2004 copy_Classeur5_Spain KPIs 2" xfId="16761"/>
    <cellStyle name="n_Flash September eresMas_TOP synthèse Chantier 02-2004 copy_Classeur5_Spain KPIs_1" xfId="52209"/>
    <cellStyle name="n_Flash September eresMas_TOP synthèse Chantier 02-2004 copy_Classeur5_Telecoms - Operational KPIs" xfId="50512"/>
    <cellStyle name="n_Flash September eresMas_TOP synthèse Chantier 02-2004 copy_DATA KPI Personal" xfId="39780"/>
    <cellStyle name="n_Flash September eresMas_TOP synthèse Chantier 02-2004 copy_DATA KPI Personal_Group" xfId="39781"/>
    <cellStyle name="n_Flash September eresMas_TOP synthèse Chantier 02-2004 copy_DATA KPI Personal_ROW ARPU" xfId="39782"/>
    <cellStyle name="n_Flash September eresMas_TOP synthèse Chantier 02-2004 copy_EE_CoA_BS - mapped V4" xfId="39783"/>
    <cellStyle name="n_Flash September eresMas_TOP synthèse Chantier 02-2004 copy_EE_CoA_BS - mapped V4_Group" xfId="39784"/>
    <cellStyle name="n_Flash September eresMas_TOP synthèse Chantier 02-2004 copy_EE_CoA_BS - mapped V4_ROW ARPU" xfId="39785"/>
    <cellStyle name="n_Flash September eresMas_TOP synthèse Chantier 02-2004 copy_Enterprise" xfId="9992"/>
    <cellStyle name="n_Flash September eresMas_TOP synthèse Chantier 02-2004 copy_France financials" xfId="24333"/>
    <cellStyle name="n_Flash September eresMas_TOP synthèse Chantier 02-2004 copy_France financials_1" xfId="25582"/>
    <cellStyle name="n_Flash September eresMas_TOP synthèse Chantier 02-2004 copy_France KPIs" xfId="5541"/>
    <cellStyle name="n_Flash September eresMas_TOP synthèse Chantier 02-2004 copy_France KPIs 2" xfId="14958"/>
    <cellStyle name="n_Flash September eresMas_TOP synthèse Chantier 02-2004 copy_France KPIs_1" xfId="12783"/>
    <cellStyle name="n_Flash September eresMas_TOP synthèse Chantier 02-2004 copy_GetCA Groupe Seg 2012-Q4 Soc" xfId="56810"/>
    <cellStyle name="n_Flash September eresMas_TOP synthèse Chantier 02-2004 copy_Group" xfId="39786"/>
    <cellStyle name="n_Flash September eresMas_TOP synthèse Chantier 02-2004 copy_Group - financial KPIs" xfId="22589"/>
    <cellStyle name="n_Flash September eresMas_TOP synthèse Chantier 02-2004 copy_Group - operational KPIs" xfId="3460"/>
    <cellStyle name="n_Flash September eresMas_TOP synthèse Chantier 02-2004 copy_Group - operational KPIs_1" xfId="11029"/>
    <cellStyle name="n_Flash September eresMas_TOP synthèse Chantier 02-2004 copy_Group - operational KPIs_1 2" xfId="18728"/>
    <cellStyle name="n_Flash September eresMas_TOP synthèse Chantier 02-2004 copy_Group - operational KPIs_2" xfId="20845"/>
    <cellStyle name="n_Flash September eresMas_TOP synthèse Chantier 02-2004 copy_IC&amp;SS" xfId="13596"/>
    <cellStyle name="n_Flash September eresMas_TOP synthèse Chantier 02-2004 copy_Orange - Market France KPIs" xfId="56798"/>
    <cellStyle name="n_Flash September eresMas_TOP synthèse Chantier 02-2004 copy_PFA_Mn MTV_060413" xfId="2689"/>
    <cellStyle name="n_Flash September eresMas_TOP synthèse Chantier 02-2004 copy_PFA_Mn MTV_060413_A&amp;ME KPIs" xfId="53987"/>
    <cellStyle name="n_Flash September eresMas_TOP synthèse Chantier 02-2004 copy_PFA_Mn MTV_060413_France financials" xfId="24341"/>
    <cellStyle name="n_Flash September eresMas_TOP synthèse Chantier 02-2004 copy_PFA_Mn MTV_060413_France KPIs" xfId="5549"/>
    <cellStyle name="n_Flash September eresMas_TOP synthèse Chantier 02-2004 copy_PFA_Mn MTV_060413_France KPIs 2" xfId="14966"/>
    <cellStyle name="n_Flash September eresMas_TOP synthèse Chantier 02-2004 copy_PFA_Mn MTV_060413_France KPIs_1" xfId="12791"/>
    <cellStyle name="n_Flash September eresMas_TOP synthèse Chantier 02-2004 copy_PFA_Mn MTV_060413_Group" xfId="39788"/>
    <cellStyle name="n_Flash September eresMas_TOP synthèse Chantier 02-2004 copy_PFA_Mn MTV_060413_Group - financial KPIs" xfId="22597"/>
    <cellStyle name="n_Flash September eresMas_TOP synthèse Chantier 02-2004 copy_PFA_Mn MTV_060413_Group - operational KPIs" xfId="11037"/>
    <cellStyle name="n_Flash September eresMas_TOP synthèse Chantier 02-2004 copy_PFA_Mn MTV_060413_Group - operational KPIs 2" xfId="18736"/>
    <cellStyle name="n_Flash September eresMas_TOP synthèse Chantier 02-2004 copy_PFA_Mn MTV_060413_Group - operational KPIs_1" xfId="20853"/>
    <cellStyle name="n_Flash September eresMas_TOP synthèse Chantier 02-2004 copy_PFA_Mn MTV_060413_Orange - Market France KPIs" xfId="56811"/>
    <cellStyle name="n_Flash September eresMas_TOP synthèse Chantier 02-2004 copy_PFA_Mn MTV_060413_Poland KPIs" xfId="39787"/>
    <cellStyle name="n_Flash September eresMas_TOP synthèse Chantier 02-2004 copy_PFA_Mn MTV_060413_ROW" xfId="39789"/>
    <cellStyle name="n_Flash September eresMas_TOP synthèse Chantier 02-2004 copy_PFA_Mn MTV_060413_ROW ARPU" xfId="39790"/>
    <cellStyle name="n_Flash September eresMas_TOP synthèse Chantier 02-2004 copy_PFA_Mn MTV_060413_ROW_1" xfId="39791"/>
    <cellStyle name="n_Flash September eresMas_TOP synthèse Chantier 02-2004 copy_PFA_Mn MTV_060413_ROW_1_Group" xfId="39792"/>
    <cellStyle name="n_Flash September eresMas_TOP synthèse Chantier 02-2004 copy_PFA_Mn MTV_060413_ROW_1_ROW ARPU" xfId="39793"/>
    <cellStyle name="n_Flash September eresMas_TOP synthèse Chantier 02-2004 copy_PFA_Mn MTV_060413_ROW_Group" xfId="39794"/>
    <cellStyle name="n_Flash September eresMas_TOP synthèse Chantier 02-2004 copy_PFA_Mn MTV_060413_ROW_ROW ARPU" xfId="39795"/>
    <cellStyle name="n_Flash September eresMas_TOP synthèse Chantier 02-2004 copy_PFA_Mn MTV_060413_Spain ARPU + AUPU" xfId="39796"/>
    <cellStyle name="n_Flash September eresMas_TOP synthèse Chantier 02-2004 copy_PFA_Mn MTV_060413_Spain ARPU + AUPU_Group" xfId="39797"/>
    <cellStyle name="n_Flash September eresMas_TOP synthèse Chantier 02-2004 copy_PFA_Mn MTV_060413_Spain ARPU + AUPU_ROW ARPU" xfId="39798"/>
    <cellStyle name="n_Flash September eresMas_TOP synthèse Chantier 02-2004 copy_PFA_Mn MTV_060413_Spain KPIs" xfId="7395"/>
    <cellStyle name="n_Flash September eresMas_TOP synthèse Chantier 02-2004 copy_PFA_Mn MTV_060413_Spain KPIs 2" xfId="16762"/>
    <cellStyle name="n_Flash September eresMas_TOP synthèse Chantier 02-2004 copy_PFA_Mn MTV_060413_Spain KPIs_1" xfId="52210"/>
    <cellStyle name="n_Flash September eresMas_TOP synthèse Chantier 02-2004 copy_PFA_Mn MTV_060413_Telecoms - Operational KPIs" xfId="50513"/>
    <cellStyle name="n_Flash September eresMas_TOP synthèse Chantier 02-2004 copy_PFA_Mn_0603_V0 0" xfId="2690"/>
    <cellStyle name="n_Flash September eresMas_TOP synthèse Chantier 02-2004 copy_PFA_Mn_0603_V0 0_A&amp;ME KPIs" xfId="53988"/>
    <cellStyle name="n_Flash September eresMas_TOP synthèse Chantier 02-2004 copy_PFA_Mn_0603_V0 0_France financials" xfId="24342"/>
    <cellStyle name="n_Flash September eresMas_TOP synthèse Chantier 02-2004 copy_PFA_Mn_0603_V0 0_France KPIs" xfId="5550"/>
    <cellStyle name="n_Flash September eresMas_TOP synthèse Chantier 02-2004 copy_PFA_Mn_0603_V0 0_France KPIs 2" xfId="14967"/>
    <cellStyle name="n_Flash September eresMas_TOP synthèse Chantier 02-2004 copy_PFA_Mn_0603_V0 0_France KPIs_1" xfId="12792"/>
    <cellStyle name="n_Flash September eresMas_TOP synthèse Chantier 02-2004 copy_PFA_Mn_0603_V0 0_Group" xfId="39800"/>
    <cellStyle name="n_Flash September eresMas_TOP synthèse Chantier 02-2004 copy_PFA_Mn_0603_V0 0_Group - financial KPIs" xfId="22598"/>
    <cellStyle name="n_Flash September eresMas_TOP synthèse Chantier 02-2004 copy_PFA_Mn_0603_V0 0_Group - operational KPIs" xfId="11038"/>
    <cellStyle name="n_Flash September eresMas_TOP synthèse Chantier 02-2004 copy_PFA_Mn_0603_V0 0_Group - operational KPIs 2" xfId="18737"/>
    <cellStyle name="n_Flash September eresMas_TOP synthèse Chantier 02-2004 copy_PFA_Mn_0603_V0 0_Group - operational KPIs_1" xfId="20854"/>
    <cellStyle name="n_Flash September eresMas_TOP synthèse Chantier 02-2004 copy_PFA_Mn_0603_V0 0_Orange - Market France KPIs" xfId="56812"/>
    <cellStyle name="n_Flash September eresMas_TOP synthèse Chantier 02-2004 copy_PFA_Mn_0603_V0 0_Poland KPIs" xfId="39799"/>
    <cellStyle name="n_Flash September eresMas_TOP synthèse Chantier 02-2004 copy_PFA_Mn_0603_V0 0_ROW" xfId="39801"/>
    <cellStyle name="n_Flash September eresMas_TOP synthèse Chantier 02-2004 copy_PFA_Mn_0603_V0 0_ROW ARPU" xfId="39802"/>
    <cellStyle name="n_Flash September eresMas_TOP synthèse Chantier 02-2004 copy_PFA_Mn_0603_V0 0_ROW_1" xfId="39803"/>
    <cellStyle name="n_Flash September eresMas_TOP synthèse Chantier 02-2004 copy_PFA_Mn_0603_V0 0_ROW_1_Group" xfId="39804"/>
    <cellStyle name="n_Flash September eresMas_TOP synthèse Chantier 02-2004 copy_PFA_Mn_0603_V0 0_ROW_1_ROW ARPU" xfId="39805"/>
    <cellStyle name="n_Flash September eresMas_TOP synthèse Chantier 02-2004 copy_PFA_Mn_0603_V0 0_ROW_Group" xfId="39806"/>
    <cellStyle name="n_Flash September eresMas_TOP synthèse Chantier 02-2004 copy_PFA_Mn_0603_V0 0_ROW_ROW ARPU" xfId="39807"/>
    <cellStyle name="n_Flash September eresMas_TOP synthèse Chantier 02-2004 copy_PFA_Mn_0603_V0 0_Spain ARPU + AUPU" xfId="39808"/>
    <cellStyle name="n_Flash September eresMas_TOP synthèse Chantier 02-2004 copy_PFA_Mn_0603_V0 0_Spain ARPU + AUPU_Group" xfId="39809"/>
    <cellStyle name="n_Flash September eresMas_TOP synthèse Chantier 02-2004 copy_PFA_Mn_0603_V0 0_Spain ARPU + AUPU_ROW ARPU" xfId="39810"/>
    <cellStyle name="n_Flash September eresMas_TOP synthèse Chantier 02-2004 copy_PFA_Mn_0603_V0 0_Spain KPIs" xfId="7396"/>
    <cellStyle name="n_Flash September eresMas_TOP synthèse Chantier 02-2004 copy_PFA_Mn_0603_V0 0_Spain KPIs 2" xfId="16763"/>
    <cellStyle name="n_Flash September eresMas_TOP synthèse Chantier 02-2004 copy_PFA_Mn_0603_V0 0_Spain KPIs_1" xfId="52211"/>
    <cellStyle name="n_Flash September eresMas_TOP synthèse Chantier 02-2004 copy_PFA_Mn_0603_V0 0_Telecoms - Operational KPIs" xfId="50514"/>
    <cellStyle name="n_Flash September eresMas_TOP synthèse Chantier 02-2004 copy_PFA_Parcs_0600706" xfId="2691"/>
    <cellStyle name="n_Flash September eresMas_TOP synthèse Chantier 02-2004 copy_PFA_Parcs_0600706_A&amp;ME KPIs" xfId="53989"/>
    <cellStyle name="n_Flash September eresMas_TOP synthèse Chantier 02-2004 copy_PFA_Parcs_0600706_France financials" xfId="24343"/>
    <cellStyle name="n_Flash September eresMas_TOP synthèse Chantier 02-2004 copy_PFA_Parcs_0600706_France KPIs" xfId="5551"/>
    <cellStyle name="n_Flash September eresMas_TOP synthèse Chantier 02-2004 copy_PFA_Parcs_0600706_France KPIs 2" xfId="14968"/>
    <cellStyle name="n_Flash September eresMas_TOP synthèse Chantier 02-2004 copy_PFA_Parcs_0600706_France KPIs_1" xfId="12793"/>
    <cellStyle name="n_Flash September eresMas_TOP synthèse Chantier 02-2004 copy_PFA_Parcs_0600706_Group" xfId="39812"/>
    <cellStyle name="n_Flash September eresMas_TOP synthèse Chantier 02-2004 copy_PFA_Parcs_0600706_Group - financial KPIs" xfId="22599"/>
    <cellStyle name="n_Flash September eresMas_TOP synthèse Chantier 02-2004 copy_PFA_Parcs_0600706_Group - operational KPIs" xfId="11039"/>
    <cellStyle name="n_Flash September eresMas_TOP synthèse Chantier 02-2004 copy_PFA_Parcs_0600706_Group - operational KPIs 2" xfId="18738"/>
    <cellStyle name="n_Flash September eresMas_TOP synthèse Chantier 02-2004 copy_PFA_Parcs_0600706_Group - operational KPIs_1" xfId="20855"/>
    <cellStyle name="n_Flash September eresMas_TOP synthèse Chantier 02-2004 copy_PFA_Parcs_0600706_Orange - Market France KPIs" xfId="56813"/>
    <cellStyle name="n_Flash September eresMas_TOP synthèse Chantier 02-2004 copy_PFA_Parcs_0600706_Poland KPIs" xfId="39811"/>
    <cellStyle name="n_Flash September eresMas_TOP synthèse Chantier 02-2004 copy_PFA_Parcs_0600706_ROW" xfId="39813"/>
    <cellStyle name="n_Flash September eresMas_TOP synthèse Chantier 02-2004 copy_PFA_Parcs_0600706_ROW ARPU" xfId="39814"/>
    <cellStyle name="n_Flash September eresMas_TOP synthèse Chantier 02-2004 copy_PFA_Parcs_0600706_ROW_1" xfId="39815"/>
    <cellStyle name="n_Flash September eresMas_TOP synthèse Chantier 02-2004 copy_PFA_Parcs_0600706_ROW_1_Group" xfId="39816"/>
    <cellStyle name="n_Flash September eresMas_TOP synthèse Chantier 02-2004 copy_PFA_Parcs_0600706_ROW_1_ROW ARPU" xfId="39817"/>
    <cellStyle name="n_Flash September eresMas_TOP synthèse Chantier 02-2004 copy_PFA_Parcs_0600706_ROW_Group" xfId="39818"/>
    <cellStyle name="n_Flash September eresMas_TOP synthèse Chantier 02-2004 copy_PFA_Parcs_0600706_ROW_ROW ARPU" xfId="39819"/>
    <cellStyle name="n_Flash September eresMas_TOP synthèse Chantier 02-2004 copy_PFA_Parcs_0600706_Spain ARPU + AUPU" xfId="39820"/>
    <cellStyle name="n_Flash September eresMas_TOP synthèse Chantier 02-2004 copy_PFA_Parcs_0600706_Spain ARPU + AUPU_Group" xfId="39821"/>
    <cellStyle name="n_Flash September eresMas_TOP synthèse Chantier 02-2004 copy_PFA_Parcs_0600706_Spain ARPU + AUPU_ROW ARPU" xfId="39822"/>
    <cellStyle name="n_Flash September eresMas_TOP synthèse Chantier 02-2004 copy_PFA_Parcs_0600706_Spain KPIs" xfId="7397"/>
    <cellStyle name="n_Flash September eresMas_TOP synthèse Chantier 02-2004 copy_PFA_Parcs_0600706_Spain KPIs 2" xfId="16764"/>
    <cellStyle name="n_Flash September eresMas_TOP synthèse Chantier 02-2004 copy_PFA_Parcs_0600706_Spain KPIs_1" xfId="52212"/>
    <cellStyle name="n_Flash September eresMas_TOP synthèse Chantier 02-2004 copy_PFA_Parcs_0600706_Telecoms - Operational KPIs" xfId="50515"/>
    <cellStyle name="n_Flash September eresMas_TOP synthèse Chantier 02-2004 copy_Poland KPIs" xfId="8712"/>
    <cellStyle name="n_Flash September eresMas_TOP synthèse Chantier 02-2004 copy_Poland KPIs_1" xfId="39695"/>
    <cellStyle name="n_Flash September eresMas_TOP synthèse Chantier 02-2004 copy_Reporting Valeur_Mobile_2010_10" xfId="39823"/>
    <cellStyle name="n_Flash September eresMas_TOP synthèse Chantier 02-2004 copy_Reporting Valeur_Mobile_2010_10_Group" xfId="39824"/>
    <cellStyle name="n_Flash September eresMas_TOP synthèse Chantier 02-2004 copy_Reporting Valeur_Mobile_2010_10_ROW" xfId="39825"/>
    <cellStyle name="n_Flash September eresMas_TOP synthèse Chantier 02-2004 copy_Reporting Valeur_Mobile_2010_10_ROW ARPU" xfId="39826"/>
    <cellStyle name="n_Flash September eresMas_TOP synthèse Chantier 02-2004 copy_Reporting Valeur_Mobile_2010_10_ROW_Group" xfId="39827"/>
    <cellStyle name="n_Flash September eresMas_TOP synthèse Chantier 02-2004 copy_Reporting Valeur_Mobile_2010_10_ROW_ROW ARPU" xfId="39828"/>
    <cellStyle name="n_Flash September eresMas_TOP synthèse Chantier 02-2004 copy_ROW" xfId="39829"/>
    <cellStyle name="n_Flash September eresMas_TOP synthèse Chantier 02-2004 copy_ROW ARPU" xfId="39830"/>
    <cellStyle name="n_Flash September eresMas_TOP synthèse Chantier 02-2004 copy_RoW KPIs" xfId="9424"/>
    <cellStyle name="n_Flash September eresMas_TOP synthèse Chantier 02-2004 copy_ROW_1" xfId="39831"/>
    <cellStyle name="n_Flash September eresMas_TOP synthèse Chantier 02-2004 copy_ROW_1_Group" xfId="39832"/>
    <cellStyle name="n_Flash September eresMas_TOP synthèse Chantier 02-2004 copy_ROW_1_ROW ARPU" xfId="39833"/>
    <cellStyle name="n_Flash September eresMas_TOP synthèse Chantier 02-2004 copy_ROW_Group" xfId="39834"/>
    <cellStyle name="n_Flash September eresMas_TOP synthèse Chantier 02-2004 copy_ROW_ROW ARPU" xfId="39835"/>
    <cellStyle name="n_Flash September eresMas_TOP synthèse Chantier 02-2004 copy_Spain ARPU + AUPU" xfId="39836"/>
    <cellStyle name="n_Flash September eresMas_TOP synthèse Chantier 02-2004 copy_Spain ARPU + AUPU_Group" xfId="39837"/>
    <cellStyle name="n_Flash September eresMas_TOP synthèse Chantier 02-2004 copy_Spain ARPU + AUPU_ROW ARPU" xfId="39838"/>
    <cellStyle name="n_Flash September eresMas_TOP synthèse Chantier 02-2004 copy_Spain KPIs" xfId="7387"/>
    <cellStyle name="n_Flash September eresMas_TOP synthèse Chantier 02-2004 copy_Spain KPIs 2" xfId="16754"/>
    <cellStyle name="n_Flash September eresMas_TOP synthèse Chantier 02-2004 copy_Spain KPIs_1" xfId="52202"/>
    <cellStyle name="n_Flash September eresMas_TOP synthèse Chantier 02-2004 copy_Telecoms - Operational KPIs" xfId="50505"/>
    <cellStyle name="n_Flash September eresMas_TOP synthèse Chantier 02-2004 copy_UAG_report_CA 06-09 (06-09-28)" xfId="2692"/>
    <cellStyle name="n_Flash September eresMas_TOP synthèse Chantier 02-2004 copy_UAG_report_CA 06-09 (06-09-28)_A&amp;ME KPIs" xfId="53990"/>
    <cellStyle name="n_Flash September eresMas_TOP synthèse Chantier 02-2004 copy_UAG_report_CA 06-09 (06-09-28)_Enterprise" xfId="9997"/>
    <cellStyle name="n_Flash September eresMas_TOP synthèse Chantier 02-2004 copy_UAG_report_CA 06-09 (06-09-28)_France financials" xfId="24344"/>
    <cellStyle name="n_Flash September eresMas_TOP synthèse Chantier 02-2004 copy_UAG_report_CA 06-09 (06-09-28)_France financials_1" xfId="25587"/>
    <cellStyle name="n_Flash September eresMas_TOP synthèse Chantier 02-2004 copy_UAG_report_CA 06-09 (06-09-28)_France KPIs" xfId="5552"/>
    <cellStyle name="n_Flash September eresMas_TOP synthèse Chantier 02-2004 copy_UAG_report_CA 06-09 (06-09-28)_France KPIs 2" xfId="14969"/>
    <cellStyle name="n_Flash September eresMas_TOP synthèse Chantier 02-2004 copy_UAG_report_CA 06-09 (06-09-28)_France KPIs_1" xfId="12794"/>
    <cellStyle name="n_Flash September eresMas_TOP synthèse Chantier 02-2004 copy_UAG_report_CA 06-09 (06-09-28)_GetCA Groupe Seg 2012-Q4 Soc" xfId="56815"/>
    <cellStyle name="n_Flash September eresMas_TOP synthèse Chantier 02-2004 copy_UAG_report_CA 06-09 (06-09-28)_Group" xfId="39840"/>
    <cellStyle name="n_Flash September eresMas_TOP synthèse Chantier 02-2004 copy_UAG_report_CA 06-09 (06-09-28)_Group - financial KPIs" xfId="22600"/>
    <cellStyle name="n_Flash September eresMas_TOP synthèse Chantier 02-2004 copy_UAG_report_CA 06-09 (06-09-28)_Group - operational KPIs" xfId="3465"/>
    <cellStyle name="n_Flash September eresMas_TOP synthèse Chantier 02-2004 copy_UAG_report_CA 06-09 (06-09-28)_Group - operational KPIs_1" xfId="11040"/>
    <cellStyle name="n_Flash September eresMas_TOP synthèse Chantier 02-2004 copy_UAG_report_CA 06-09 (06-09-28)_Group - operational KPIs_1 2" xfId="18739"/>
    <cellStyle name="n_Flash September eresMas_TOP synthèse Chantier 02-2004 copy_UAG_report_CA 06-09 (06-09-28)_Group - operational KPIs_2" xfId="20856"/>
    <cellStyle name="n_Flash September eresMas_TOP synthèse Chantier 02-2004 copy_UAG_report_CA 06-09 (06-09-28)_IC&amp;SS" xfId="17546"/>
    <cellStyle name="n_Flash September eresMas_TOP synthèse Chantier 02-2004 copy_UAG_report_CA 06-09 (06-09-28)_Orange - Market France KPIs" xfId="56814"/>
    <cellStyle name="n_Flash September eresMas_TOP synthèse Chantier 02-2004 copy_UAG_report_CA 06-09 (06-09-28)_Poland KPIs" xfId="8717"/>
    <cellStyle name="n_Flash September eresMas_TOP synthèse Chantier 02-2004 copy_UAG_report_CA 06-09 (06-09-28)_Poland KPIs_1" xfId="39839"/>
    <cellStyle name="n_Flash September eresMas_TOP synthèse Chantier 02-2004 copy_UAG_report_CA 06-09 (06-09-28)_ROW" xfId="39841"/>
    <cellStyle name="n_Flash September eresMas_TOP synthèse Chantier 02-2004 copy_UAG_report_CA 06-09 (06-09-28)_ROW ARPU" xfId="39842"/>
    <cellStyle name="n_Flash September eresMas_TOP synthèse Chantier 02-2004 copy_UAG_report_CA 06-09 (06-09-28)_RoW KPIs" xfId="9429"/>
    <cellStyle name="n_Flash September eresMas_TOP synthèse Chantier 02-2004 copy_UAG_report_CA 06-09 (06-09-28)_ROW_1" xfId="39843"/>
    <cellStyle name="n_Flash September eresMas_TOP synthèse Chantier 02-2004 copy_UAG_report_CA 06-09 (06-09-28)_ROW_1_Group" xfId="39844"/>
    <cellStyle name="n_Flash September eresMas_TOP synthèse Chantier 02-2004 copy_UAG_report_CA 06-09 (06-09-28)_ROW_1_ROW ARPU" xfId="39845"/>
    <cellStyle name="n_Flash September eresMas_TOP synthèse Chantier 02-2004 copy_UAG_report_CA 06-09 (06-09-28)_ROW_Group" xfId="39846"/>
    <cellStyle name="n_Flash September eresMas_TOP synthèse Chantier 02-2004 copy_UAG_report_CA 06-09 (06-09-28)_ROW_ROW ARPU" xfId="39847"/>
    <cellStyle name="n_Flash September eresMas_TOP synthèse Chantier 02-2004 copy_UAG_report_CA 06-09 (06-09-28)_Spain ARPU + AUPU" xfId="39848"/>
    <cellStyle name="n_Flash September eresMas_TOP synthèse Chantier 02-2004 copy_UAG_report_CA 06-09 (06-09-28)_Spain ARPU + AUPU_Group" xfId="39849"/>
    <cellStyle name="n_Flash September eresMas_TOP synthèse Chantier 02-2004 copy_UAG_report_CA 06-09 (06-09-28)_Spain ARPU + AUPU_ROW ARPU" xfId="39850"/>
    <cellStyle name="n_Flash September eresMas_TOP synthèse Chantier 02-2004 copy_UAG_report_CA 06-09 (06-09-28)_Spain KPIs" xfId="7398"/>
    <cellStyle name="n_Flash September eresMas_TOP synthèse Chantier 02-2004 copy_UAG_report_CA 06-09 (06-09-28)_Spain KPIs 2" xfId="16765"/>
    <cellStyle name="n_Flash September eresMas_TOP synthèse Chantier 02-2004 copy_UAG_report_CA 06-09 (06-09-28)_Spain KPIs_1" xfId="52213"/>
    <cellStyle name="n_Flash September eresMas_TOP synthèse Chantier 02-2004 copy_UAG_report_CA 06-09 (06-09-28)_Telecoms - Operational KPIs" xfId="50516"/>
    <cellStyle name="n_Flash September eresMas_TOP synthèse Chantier 02-2004 copy_UAG_report_CA 06-10 (06-11-06)" xfId="2693"/>
    <cellStyle name="n_Flash September eresMas_TOP synthèse Chantier 02-2004 copy_UAG_report_CA 06-10 (06-11-06)_A&amp;ME KPIs" xfId="53991"/>
    <cellStyle name="n_Flash September eresMas_TOP synthèse Chantier 02-2004 copy_UAG_report_CA 06-10 (06-11-06)_Enterprise" xfId="9998"/>
    <cellStyle name="n_Flash September eresMas_TOP synthèse Chantier 02-2004 copy_UAG_report_CA 06-10 (06-11-06)_France financials" xfId="24345"/>
    <cellStyle name="n_Flash September eresMas_TOP synthèse Chantier 02-2004 copy_UAG_report_CA 06-10 (06-11-06)_France financials_1" xfId="25588"/>
    <cellStyle name="n_Flash September eresMas_TOP synthèse Chantier 02-2004 copy_UAG_report_CA 06-10 (06-11-06)_France KPIs" xfId="5553"/>
    <cellStyle name="n_Flash September eresMas_TOP synthèse Chantier 02-2004 copy_UAG_report_CA 06-10 (06-11-06)_France KPIs 2" xfId="14970"/>
    <cellStyle name="n_Flash September eresMas_TOP synthèse Chantier 02-2004 copy_UAG_report_CA 06-10 (06-11-06)_France KPIs_1" xfId="12795"/>
    <cellStyle name="n_Flash September eresMas_TOP synthèse Chantier 02-2004 copy_UAG_report_CA 06-10 (06-11-06)_GetCA Groupe Seg 2012-Q4 Soc" xfId="56817"/>
    <cellStyle name="n_Flash September eresMas_TOP synthèse Chantier 02-2004 copy_UAG_report_CA 06-10 (06-11-06)_Group" xfId="39852"/>
    <cellStyle name="n_Flash September eresMas_TOP synthèse Chantier 02-2004 copy_UAG_report_CA 06-10 (06-11-06)_Group - financial KPIs" xfId="22601"/>
    <cellStyle name="n_Flash September eresMas_TOP synthèse Chantier 02-2004 copy_UAG_report_CA 06-10 (06-11-06)_Group - operational KPIs" xfId="3466"/>
    <cellStyle name="n_Flash September eresMas_TOP synthèse Chantier 02-2004 copy_UAG_report_CA 06-10 (06-11-06)_Group - operational KPIs_1" xfId="11041"/>
    <cellStyle name="n_Flash September eresMas_TOP synthèse Chantier 02-2004 copy_UAG_report_CA 06-10 (06-11-06)_Group - operational KPIs_1 2" xfId="18740"/>
    <cellStyle name="n_Flash September eresMas_TOP synthèse Chantier 02-2004 copy_UAG_report_CA 06-10 (06-11-06)_Group - operational KPIs_2" xfId="20857"/>
    <cellStyle name="n_Flash September eresMas_TOP synthèse Chantier 02-2004 copy_UAG_report_CA 06-10 (06-11-06)_IC&amp;SS" xfId="17676"/>
    <cellStyle name="n_Flash September eresMas_TOP synthèse Chantier 02-2004 copy_UAG_report_CA 06-10 (06-11-06)_Orange - Market France KPIs" xfId="56816"/>
    <cellStyle name="n_Flash September eresMas_TOP synthèse Chantier 02-2004 copy_UAG_report_CA 06-10 (06-11-06)_Poland KPIs" xfId="8718"/>
    <cellStyle name="n_Flash September eresMas_TOP synthèse Chantier 02-2004 copy_UAG_report_CA 06-10 (06-11-06)_Poland KPIs_1" xfId="39851"/>
    <cellStyle name="n_Flash September eresMas_TOP synthèse Chantier 02-2004 copy_UAG_report_CA 06-10 (06-11-06)_ROW" xfId="39853"/>
    <cellStyle name="n_Flash September eresMas_TOP synthèse Chantier 02-2004 copy_UAG_report_CA 06-10 (06-11-06)_ROW ARPU" xfId="39854"/>
    <cellStyle name="n_Flash September eresMas_TOP synthèse Chantier 02-2004 copy_UAG_report_CA 06-10 (06-11-06)_RoW KPIs" xfId="9430"/>
    <cellStyle name="n_Flash September eresMas_TOP synthèse Chantier 02-2004 copy_UAG_report_CA 06-10 (06-11-06)_ROW_1" xfId="39855"/>
    <cellStyle name="n_Flash September eresMas_TOP synthèse Chantier 02-2004 copy_UAG_report_CA 06-10 (06-11-06)_ROW_1_Group" xfId="39856"/>
    <cellStyle name="n_Flash September eresMas_TOP synthèse Chantier 02-2004 copy_UAG_report_CA 06-10 (06-11-06)_ROW_1_ROW ARPU" xfId="39857"/>
    <cellStyle name="n_Flash September eresMas_TOP synthèse Chantier 02-2004 copy_UAG_report_CA 06-10 (06-11-06)_ROW_Group" xfId="39858"/>
    <cellStyle name="n_Flash September eresMas_TOP synthèse Chantier 02-2004 copy_UAG_report_CA 06-10 (06-11-06)_ROW_ROW ARPU" xfId="39859"/>
    <cellStyle name="n_Flash September eresMas_TOP synthèse Chantier 02-2004 copy_UAG_report_CA 06-10 (06-11-06)_Spain ARPU + AUPU" xfId="39860"/>
    <cellStyle name="n_Flash September eresMas_TOP synthèse Chantier 02-2004 copy_UAG_report_CA 06-10 (06-11-06)_Spain ARPU + AUPU_Group" xfId="39861"/>
    <cellStyle name="n_Flash September eresMas_TOP synthèse Chantier 02-2004 copy_UAG_report_CA 06-10 (06-11-06)_Spain ARPU + AUPU_ROW ARPU" xfId="39862"/>
    <cellStyle name="n_Flash September eresMas_TOP synthèse Chantier 02-2004 copy_UAG_report_CA 06-10 (06-11-06)_Spain KPIs" xfId="7399"/>
    <cellStyle name="n_Flash September eresMas_TOP synthèse Chantier 02-2004 copy_UAG_report_CA 06-10 (06-11-06)_Spain KPIs 2" xfId="16766"/>
    <cellStyle name="n_Flash September eresMas_TOP synthèse Chantier 02-2004 copy_UAG_report_CA 06-10 (06-11-06)_Spain KPIs_1" xfId="52214"/>
    <cellStyle name="n_Flash September eresMas_TOP synthèse Chantier 02-2004 copy_UAG_report_CA 06-10 (06-11-06)_Telecoms - Operational KPIs" xfId="50517"/>
    <cellStyle name="n_Flash September eresMas_TOP synthèse Chantier 02-2004 copy_V&amp;M trajectoires V1 (06-08-11)" xfId="2694"/>
    <cellStyle name="n_Flash September eresMas_TOP synthèse Chantier 02-2004 copy_V&amp;M trajectoires V1 (06-08-11)_A&amp;ME KPIs" xfId="53992"/>
    <cellStyle name="n_Flash September eresMas_TOP synthèse Chantier 02-2004 copy_V&amp;M trajectoires V1 (06-08-11)_Enterprise" xfId="9999"/>
    <cellStyle name="n_Flash September eresMas_TOP synthèse Chantier 02-2004 copy_V&amp;M trajectoires V1 (06-08-11)_France financials" xfId="24346"/>
    <cellStyle name="n_Flash September eresMas_TOP synthèse Chantier 02-2004 copy_V&amp;M trajectoires V1 (06-08-11)_France financials_1" xfId="25589"/>
    <cellStyle name="n_Flash September eresMas_TOP synthèse Chantier 02-2004 copy_V&amp;M trajectoires V1 (06-08-11)_France KPIs" xfId="5554"/>
    <cellStyle name="n_Flash September eresMas_TOP synthèse Chantier 02-2004 copy_V&amp;M trajectoires V1 (06-08-11)_France KPIs 2" xfId="14971"/>
    <cellStyle name="n_Flash September eresMas_TOP synthèse Chantier 02-2004 copy_V&amp;M trajectoires V1 (06-08-11)_France KPIs_1" xfId="12796"/>
    <cellStyle name="n_Flash September eresMas_TOP synthèse Chantier 02-2004 copy_V&amp;M trajectoires V1 (06-08-11)_GetCA Groupe Seg 2012-Q4 Soc" xfId="56819"/>
    <cellStyle name="n_Flash September eresMas_TOP synthèse Chantier 02-2004 copy_V&amp;M trajectoires V1 (06-08-11)_Group" xfId="39864"/>
    <cellStyle name="n_Flash September eresMas_TOP synthèse Chantier 02-2004 copy_V&amp;M trajectoires V1 (06-08-11)_Group - financial KPIs" xfId="22602"/>
    <cellStyle name="n_Flash September eresMas_TOP synthèse Chantier 02-2004 copy_V&amp;M trajectoires V1 (06-08-11)_Group - operational KPIs" xfId="3467"/>
    <cellStyle name="n_Flash September eresMas_TOP synthèse Chantier 02-2004 copy_V&amp;M trajectoires V1 (06-08-11)_Group - operational KPIs_1" xfId="11042"/>
    <cellStyle name="n_Flash September eresMas_TOP synthèse Chantier 02-2004 copy_V&amp;M trajectoires V1 (06-08-11)_Group - operational KPIs_1 2" xfId="18741"/>
    <cellStyle name="n_Flash September eresMas_TOP synthèse Chantier 02-2004 copy_V&amp;M trajectoires V1 (06-08-11)_Group - operational KPIs_2" xfId="20858"/>
    <cellStyle name="n_Flash September eresMas_TOP synthèse Chantier 02-2004 copy_V&amp;M trajectoires V1 (06-08-11)_IC&amp;SS" xfId="19494"/>
    <cellStyle name="n_Flash September eresMas_TOP synthèse Chantier 02-2004 copy_V&amp;M trajectoires V1 (06-08-11)_Orange - Market France KPIs" xfId="56818"/>
    <cellStyle name="n_Flash September eresMas_TOP synthèse Chantier 02-2004 copy_V&amp;M trajectoires V1 (06-08-11)_Poland KPIs" xfId="8719"/>
    <cellStyle name="n_Flash September eresMas_TOP synthèse Chantier 02-2004 copy_V&amp;M trajectoires V1 (06-08-11)_Poland KPIs_1" xfId="39863"/>
    <cellStyle name="n_Flash September eresMas_TOP synthèse Chantier 02-2004 copy_V&amp;M trajectoires V1 (06-08-11)_ROW" xfId="39865"/>
    <cellStyle name="n_Flash September eresMas_TOP synthèse Chantier 02-2004 copy_V&amp;M trajectoires V1 (06-08-11)_ROW ARPU" xfId="39866"/>
    <cellStyle name="n_Flash September eresMas_TOP synthèse Chantier 02-2004 copy_V&amp;M trajectoires V1 (06-08-11)_RoW KPIs" xfId="9431"/>
    <cellStyle name="n_Flash September eresMas_TOP synthèse Chantier 02-2004 copy_V&amp;M trajectoires V1 (06-08-11)_ROW_1" xfId="39867"/>
    <cellStyle name="n_Flash September eresMas_TOP synthèse Chantier 02-2004 copy_V&amp;M trajectoires V1 (06-08-11)_ROW_1_Group" xfId="39868"/>
    <cellStyle name="n_Flash September eresMas_TOP synthèse Chantier 02-2004 copy_V&amp;M trajectoires V1 (06-08-11)_ROW_1_ROW ARPU" xfId="39869"/>
    <cellStyle name="n_Flash September eresMas_TOP synthèse Chantier 02-2004 copy_V&amp;M trajectoires V1 (06-08-11)_ROW_Group" xfId="39870"/>
    <cellStyle name="n_Flash September eresMas_TOP synthèse Chantier 02-2004 copy_V&amp;M trajectoires V1 (06-08-11)_ROW_ROW ARPU" xfId="39871"/>
    <cellStyle name="n_Flash September eresMas_TOP synthèse Chantier 02-2004 copy_V&amp;M trajectoires V1 (06-08-11)_Spain ARPU + AUPU" xfId="39872"/>
    <cellStyle name="n_Flash September eresMas_TOP synthèse Chantier 02-2004 copy_V&amp;M trajectoires V1 (06-08-11)_Spain ARPU + AUPU_Group" xfId="39873"/>
    <cellStyle name="n_Flash September eresMas_TOP synthèse Chantier 02-2004 copy_V&amp;M trajectoires V1 (06-08-11)_Spain ARPU + AUPU_ROW ARPU" xfId="39874"/>
    <cellStyle name="n_Flash September eresMas_TOP synthèse Chantier 02-2004 copy_V&amp;M trajectoires V1 (06-08-11)_Spain KPIs" xfId="7400"/>
    <cellStyle name="n_Flash September eresMas_TOP synthèse Chantier 02-2004 copy_V&amp;M trajectoires V1 (06-08-11)_Spain KPIs 2" xfId="16767"/>
    <cellStyle name="n_Flash September eresMas_TOP synthèse Chantier 02-2004 copy_V&amp;M trajectoires V1 (06-08-11)_Spain KPIs_1" xfId="52215"/>
    <cellStyle name="n_Flash September eresMas_TOP synthèse Chantier 02-2004 copy_V&amp;M trajectoires V1 (06-08-11)_Telecoms - Operational KPIs" xfId="50518"/>
    <cellStyle name="n_Flash September eresMas_UA Accès Flash mars 2005" xfId="2695"/>
    <cellStyle name="n_Flash September eresMas_UA Accès Flash mars 2005_A&amp;ME KPIs" xfId="53993"/>
    <cellStyle name="n_Flash September eresMas_UA Accès Flash mars 2005_France financials" xfId="24347"/>
    <cellStyle name="n_Flash September eresMas_UA Accès Flash mars 2005_France KPIs" xfId="5555"/>
    <cellStyle name="n_Flash September eresMas_UA Accès Flash mars 2005_France KPIs 2" xfId="14972"/>
    <cellStyle name="n_Flash September eresMas_UA Accès Flash mars 2005_France KPIs_1" xfId="12797"/>
    <cellStyle name="n_Flash September eresMas_UA Accès Flash mars 2005_Group" xfId="39876"/>
    <cellStyle name="n_Flash September eresMas_UA Accès Flash mars 2005_Group - financial KPIs" xfId="22603"/>
    <cellStyle name="n_Flash September eresMas_UA Accès Flash mars 2005_Group - operational KPIs" xfId="11043"/>
    <cellStyle name="n_Flash September eresMas_UA Accès Flash mars 2005_Group - operational KPIs 2" xfId="18742"/>
    <cellStyle name="n_Flash September eresMas_UA Accès Flash mars 2005_Group - operational KPIs_1" xfId="20859"/>
    <cellStyle name="n_Flash September eresMas_UA Accès Flash mars 2005_Orange - Market France KPIs" xfId="56820"/>
    <cellStyle name="n_Flash September eresMas_UA Accès Flash mars 2005_Poland KPIs" xfId="39875"/>
    <cellStyle name="n_Flash September eresMas_UA Accès Flash mars 2005_ROW" xfId="39877"/>
    <cellStyle name="n_Flash September eresMas_UA Accès Flash mars 2005_ROW ARPU" xfId="39878"/>
    <cellStyle name="n_Flash September eresMas_UA Accès Flash mars 2005_ROW_1" xfId="39879"/>
    <cellStyle name="n_Flash September eresMas_UA Accès Flash mars 2005_ROW_1_Group" xfId="39880"/>
    <cellStyle name="n_Flash September eresMas_UA Accès Flash mars 2005_ROW_1_ROW ARPU" xfId="39881"/>
    <cellStyle name="n_Flash September eresMas_UA Accès Flash mars 2005_ROW_Group" xfId="39882"/>
    <cellStyle name="n_Flash September eresMas_UA Accès Flash mars 2005_ROW_ROW ARPU" xfId="39883"/>
    <cellStyle name="n_Flash September eresMas_UA Accès Flash mars 2005_Spain ARPU + AUPU" xfId="39884"/>
    <cellStyle name="n_Flash September eresMas_UA Accès Flash mars 2005_Spain ARPU + AUPU_Group" xfId="39885"/>
    <cellStyle name="n_Flash September eresMas_UA Accès Flash mars 2005_Spain ARPU + AUPU_ROW ARPU" xfId="39886"/>
    <cellStyle name="n_Flash September eresMas_UA Accès Flash mars 2005_Spain KPIs" xfId="7401"/>
    <cellStyle name="n_Flash September eresMas_UA Accès Flash mars 2005_Spain KPIs 2" xfId="16768"/>
    <cellStyle name="n_Flash September eresMas_UA Accès Flash mars 2005_Spain KPIs_1" xfId="52216"/>
    <cellStyle name="n_Flash September eresMas_UA Accès Flash mars 2005_Telecoms - Operational KPIs" xfId="50519"/>
    <cellStyle name="n_Flash September eresMas_UAG_report_CA 06-09 (06-09-28)" xfId="2696"/>
    <cellStyle name="n_Flash September eresMas_UAG_report_CA 06-09 (06-09-28)_A&amp;ME KPIs" xfId="53994"/>
    <cellStyle name="n_Flash September eresMas_UAG_report_CA 06-09 (06-09-28)_Enterprise" xfId="10000"/>
    <cellStyle name="n_Flash September eresMas_UAG_report_CA 06-09 (06-09-28)_France financials" xfId="24348"/>
    <cellStyle name="n_Flash September eresMas_UAG_report_CA 06-09 (06-09-28)_France financials_1" xfId="25590"/>
    <cellStyle name="n_Flash September eresMas_UAG_report_CA 06-09 (06-09-28)_France KPIs" xfId="5556"/>
    <cellStyle name="n_Flash September eresMas_UAG_report_CA 06-09 (06-09-28)_France KPIs 2" xfId="14973"/>
    <cellStyle name="n_Flash September eresMas_UAG_report_CA 06-09 (06-09-28)_France KPIs_1" xfId="12798"/>
    <cellStyle name="n_Flash September eresMas_UAG_report_CA 06-09 (06-09-28)_GetCA Groupe Seg 2012-Q4 Soc" xfId="56822"/>
    <cellStyle name="n_Flash September eresMas_UAG_report_CA 06-09 (06-09-28)_Group" xfId="39888"/>
    <cellStyle name="n_Flash September eresMas_UAG_report_CA 06-09 (06-09-28)_Group - financial KPIs" xfId="22604"/>
    <cellStyle name="n_Flash September eresMas_UAG_report_CA 06-09 (06-09-28)_Group - operational KPIs" xfId="3468"/>
    <cellStyle name="n_Flash September eresMas_UAG_report_CA 06-09 (06-09-28)_Group - operational KPIs_1" xfId="11044"/>
    <cellStyle name="n_Flash September eresMas_UAG_report_CA 06-09 (06-09-28)_Group - operational KPIs_1 2" xfId="18743"/>
    <cellStyle name="n_Flash September eresMas_UAG_report_CA 06-09 (06-09-28)_Group - operational KPIs_2" xfId="20860"/>
    <cellStyle name="n_Flash September eresMas_UAG_report_CA 06-09 (06-09-28)_IC&amp;SS" xfId="19694"/>
    <cellStyle name="n_Flash September eresMas_UAG_report_CA 06-09 (06-09-28)_Orange - Market France KPIs" xfId="56821"/>
    <cellStyle name="n_Flash September eresMas_UAG_report_CA 06-09 (06-09-28)_Poland KPIs" xfId="8720"/>
    <cellStyle name="n_Flash September eresMas_UAG_report_CA 06-09 (06-09-28)_Poland KPIs_1" xfId="39887"/>
    <cellStyle name="n_Flash September eresMas_UAG_report_CA 06-09 (06-09-28)_ROW" xfId="39889"/>
    <cellStyle name="n_Flash September eresMas_UAG_report_CA 06-09 (06-09-28)_ROW ARPU" xfId="39890"/>
    <cellStyle name="n_Flash September eresMas_UAG_report_CA 06-09 (06-09-28)_RoW KPIs" xfId="9432"/>
    <cellStyle name="n_Flash September eresMas_UAG_report_CA 06-09 (06-09-28)_ROW_1" xfId="39891"/>
    <cellStyle name="n_Flash September eresMas_UAG_report_CA 06-09 (06-09-28)_ROW_1_Group" xfId="39892"/>
    <cellStyle name="n_Flash September eresMas_UAG_report_CA 06-09 (06-09-28)_ROW_1_ROW ARPU" xfId="39893"/>
    <cellStyle name="n_Flash September eresMas_UAG_report_CA 06-09 (06-09-28)_ROW_Group" xfId="39894"/>
    <cellStyle name="n_Flash September eresMas_UAG_report_CA 06-09 (06-09-28)_ROW_ROW ARPU" xfId="39895"/>
    <cellStyle name="n_Flash September eresMas_UAG_report_CA 06-09 (06-09-28)_Spain ARPU + AUPU" xfId="39896"/>
    <cellStyle name="n_Flash September eresMas_UAG_report_CA 06-09 (06-09-28)_Spain ARPU + AUPU_Group" xfId="39897"/>
    <cellStyle name="n_Flash September eresMas_UAG_report_CA 06-09 (06-09-28)_Spain ARPU + AUPU_ROW ARPU" xfId="39898"/>
    <cellStyle name="n_Flash September eresMas_UAG_report_CA 06-09 (06-09-28)_Spain KPIs" xfId="7402"/>
    <cellStyle name="n_Flash September eresMas_UAG_report_CA 06-09 (06-09-28)_Spain KPIs 2" xfId="16769"/>
    <cellStyle name="n_Flash September eresMas_UAG_report_CA 06-09 (06-09-28)_Spain KPIs_1" xfId="52217"/>
    <cellStyle name="n_Flash September eresMas_UAG_report_CA 06-09 (06-09-28)_Telecoms - Operational KPIs" xfId="50520"/>
    <cellStyle name="n_Flash September eresMas_UAG_report_CA 06-10 (06-11-06)" xfId="2697"/>
    <cellStyle name="n_Flash September eresMas_UAG_report_CA 06-10 (06-11-06)_A&amp;ME KPIs" xfId="53995"/>
    <cellStyle name="n_Flash September eresMas_UAG_report_CA 06-10 (06-11-06)_Enterprise" xfId="10001"/>
    <cellStyle name="n_Flash September eresMas_UAG_report_CA 06-10 (06-11-06)_France financials" xfId="24349"/>
    <cellStyle name="n_Flash September eresMas_UAG_report_CA 06-10 (06-11-06)_France financials_1" xfId="25591"/>
    <cellStyle name="n_Flash September eresMas_UAG_report_CA 06-10 (06-11-06)_France KPIs" xfId="5557"/>
    <cellStyle name="n_Flash September eresMas_UAG_report_CA 06-10 (06-11-06)_France KPIs 2" xfId="14974"/>
    <cellStyle name="n_Flash September eresMas_UAG_report_CA 06-10 (06-11-06)_France KPIs_1" xfId="12799"/>
    <cellStyle name="n_Flash September eresMas_UAG_report_CA 06-10 (06-11-06)_GetCA Groupe Seg 2012-Q4 Soc" xfId="56824"/>
    <cellStyle name="n_Flash September eresMas_UAG_report_CA 06-10 (06-11-06)_Group" xfId="39900"/>
    <cellStyle name="n_Flash September eresMas_UAG_report_CA 06-10 (06-11-06)_Group - financial KPIs" xfId="22605"/>
    <cellStyle name="n_Flash September eresMas_UAG_report_CA 06-10 (06-11-06)_Group - operational KPIs" xfId="3469"/>
    <cellStyle name="n_Flash September eresMas_UAG_report_CA 06-10 (06-11-06)_Group - operational KPIs_1" xfId="11045"/>
    <cellStyle name="n_Flash September eresMas_UAG_report_CA 06-10 (06-11-06)_Group - operational KPIs_1 2" xfId="18744"/>
    <cellStyle name="n_Flash September eresMas_UAG_report_CA 06-10 (06-11-06)_Group - operational KPIs_2" xfId="20861"/>
    <cellStyle name="n_Flash September eresMas_UAG_report_CA 06-10 (06-11-06)_IC&amp;SS" xfId="13599"/>
    <cellStyle name="n_Flash September eresMas_UAG_report_CA 06-10 (06-11-06)_Orange - Market France KPIs" xfId="56823"/>
    <cellStyle name="n_Flash September eresMas_UAG_report_CA 06-10 (06-11-06)_Poland KPIs" xfId="8721"/>
    <cellStyle name="n_Flash September eresMas_UAG_report_CA 06-10 (06-11-06)_Poland KPIs_1" xfId="39899"/>
    <cellStyle name="n_Flash September eresMas_UAG_report_CA 06-10 (06-11-06)_ROW" xfId="39901"/>
    <cellStyle name="n_Flash September eresMas_UAG_report_CA 06-10 (06-11-06)_ROW ARPU" xfId="39902"/>
    <cellStyle name="n_Flash September eresMas_UAG_report_CA 06-10 (06-11-06)_RoW KPIs" xfId="9433"/>
    <cellStyle name="n_Flash September eresMas_UAG_report_CA 06-10 (06-11-06)_ROW_1" xfId="39903"/>
    <cellStyle name="n_Flash September eresMas_UAG_report_CA 06-10 (06-11-06)_ROW_1_Group" xfId="39904"/>
    <cellStyle name="n_Flash September eresMas_UAG_report_CA 06-10 (06-11-06)_ROW_1_ROW ARPU" xfId="39905"/>
    <cellStyle name="n_Flash September eresMas_UAG_report_CA 06-10 (06-11-06)_ROW_Group" xfId="39906"/>
    <cellStyle name="n_Flash September eresMas_UAG_report_CA 06-10 (06-11-06)_ROW_ROW ARPU" xfId="39907"/>
    <cellStyle name="n_Flash September eresMas_UAG_report_CA 06-10 (06-11-06)_Spain ARPU + AUPU" xfId="39908"/>
    <cellStyle name="n_Flash September eresMas_UAG_report_CA 06-10 (06-11-06)_Spain ARPU + AUPU_Group" xfId="39909"/>
    <cellStyle name="n_Flash September eresMas_UAG_report_CA 06-10 (06-11-06)_Spain ARPU + AUPU_ROW ARPU" xfId="39910"/>
    <cellStyle name="n_Flash September eresMas_UAG_report_CA 06-10 (06-11-06)_Spain KPIs" xfId="7403"/>
    <cellStyle name="n_Flash September eresMas_UAG_report_CA 06-10 (06-11-06)_Spain KPIs 2" xfId="16770"/>
    <cellStyle name="n_Flash September eresMas_UAG_report_CA 06-10 (06-11-06)_Spain KPIs_1" xfId="52218"/>
    <cellStyle name="n_Flash September eresMas_UAG_report_CA 06-10 (06-11-06)_Telecoms - Operational KPIs" xfId="50521"/>
    <cellStyle name="n_Flash September eresMas_UAH Flash" xfId="2698"/>
    <cellStyle name="n_Flash September eresMas_UAH Flash janv 06" xfId="2699"/>
    <cellStyle name="n_Flash September eresMas_UAH Flash janv 06_A&amp;ME KPIs" xfId="53997"/>
    <cellStyle name="n_Flash September eresMas_UAH Flash janv 06_France financials" xfId="24351"/>
    <cellStyle name="n_Flash September eresMas_UAH Flash janv 06_France KPIs" xfId="5559"/>
    <cellStyle name="n_Flash September eresMas_UAH Flash janv 06_France KPIs 2" xfId="14976"/>
    <cellStyle name="n_Flash September eresMas_UAH Flash janv 06_France KPIs_1" xfId="12801"/>
    <cellStyle name="n_Flash September eresMas_UAH Flash janv 06_Group" xfId="39913"/>
    <cellStyle name="n_Flash September eresMas_UAH Flash janv 06_Group - financial KPIs" xfId="22607"/>
    <cellStyle name="n_Flash September eresMas_UAH Flash janv 06_Group - operational KPIs" xfId="11047"/>
    <cellStyle name="n_Flash September eresMas_UAH Flash janv 06_Group - operational KPIs 2" xfId="18746"/>
    <cellStyle name="n_Flash September eresMas_UAH Flash janv 06_Group - operational KPIs_1" xfId="20863"/>
    <cellStyle name="n_Flash September eresMas_UAH Flash janv 06_Orange - Market France KPIs" xfId="56826"/>
    <cellStyle name="n_Flash September eresMas_UAH Flash janv 06_Poland KPIs" xfId="39912"/>
    <cellStyle name="n_Flash September eresMas_UAH Flash janv 06_ROW" xfId="39914"/>
    <cellStyle name="n_Flash September eresMas_UAH Flash janv 06_ROW ARPU" xfId="39915"/>
    <cellStyle name="n_Flash September eresMas_UAH Flash janv 06_ROW_1" xfId="39916"/>
    <cellStyle name="n_Flash September eresMas_UAH Flash janv 06_ROW_1_Group" xfId="39917"/>
    <cellStyle name="n_Flash September eresMas_UAH Flash janv 06_ROW_1_ROW ARPU" xfId="39918"/>
    <cellStyle name="n_Flash September eresMas_UAH Flash janv 06_ROW_Group" xfId="39919"/>
    <cellStyle name="n_Flash September eresMas_UAH Flash janv 06_ROW_ROW ARPU" xfId="39920"/>
    <cellStyle name="n_Flash September eresMas_UAH Flash janv 06_Spain ARPU + AUPU" xfId="39921"/>
    <cellStyle name="n_Flash September eresMas_UAH Flash janv 06_Spain ARPU + AUPU_Group" xfId="39922"/>
    <cellStyle name="n_Flash September eresMas_UAH Flash janv 06_Spain ARPU + AUPU_ROW ARPU" xfId="39923"/>
    <cellStyle name="n_Flash September eresMas_UAH Flash janv 06_Spain KPIs" xfId="7405"/>
    <cellStyle name="n_Flash September eresMas_UAH Flash janv 06_Spain KPIs 2" xfId="16772"/>
    <cellStyle name="n_Flash September eresMas_UAH Flash janv 06_Spain KPIs_1" xfId="52220"/>
    <cellStyle name="n_Flash September eresMas_UAH Flash janv 06_Telecoms - Operational KPIs" xfId="50523"/>
    <cellStyle name="n_Flash September eresMas_UAH Flash_A&amp;ME KPIs" xfId="53996"/>
    <cellStyle name="n_Flash September eresMas_UAH Flash_France financials" xfId="24350"/>
    <cellStyle name="n_Flash September eresMas_UAH Flash_France KPIs" xfId="5558"/>
    <cellStyle name="n_Flash September eresMas_UAH Flash_France KPIs 2" xfId="14975"/>
    <cellStyle name="n_Flash September eresMas_UAH Flash_France KPIs_1" xfId="12800"/>
    <cellStyle name="n_Flash September eresMas_UAH Flash_Group" xfId="39924"/>
    <cellStyle name="n_Flash September eresMas_UAH Flash_Group - financial KPIs" xfId="22606"/>
    <cellStyle name="n_Flash September eresMas_UAH Flash_Group - operational KPIs" xfId="11046"/>
    <cellStyle name="n_Flash September eresMas_UAH Flash_Group - operational KPIs 2" xfId="18745"/>
    <cellStyle name="n_Flash September eresMas_UAH Flash_Group - operational KPIs_1" xfId="20862"/>
    <cellStyle name="n_Flash September eresMas_UAH Flash_Orange - Market France KPIs" xfId="56825"/>
    <cellStyle name="n_Flash September eresMas_UAH Flash_Poland KPIs" xfId="39911"/>
    <cellStyle name="n_Flash September eresMas_UAH Flash_ROW" xfId="39925"/>
    <cellStyle name="n_Flash September eresMas_UAH Flash_ROW ARPU" xfId="39926"/>
    <cellStyle name="n_Flash September eresMas_UAH Flash_ROW_1" xfId="39927"/>
    <cellStyle name="n_Flash September eresMas_UAH Flash_ROW_1_Group" xfId="39928"/>
    <cellStyle name="n_Flash September eresMas_UAH Flash_ROW_1_ROW ARPU" xfId="39929"/>
    <cellStyle name="n_Flash September eresMas_UAH Flash_ROW_Group" xfId="39930"/>
    <cellStyle name="n_Flash September eresMas_UAH Flash_ROW_ROW ARPU" xfId="39931"/>
    <cellStyle name="n_Flash September eresMas_UAH Flash_Spain ARPU + AUPU" xfId="39932"/>
    <cellStyle name="n_Flash September eresMas_UAH Flash_Spain ARPU + AUPU_Group" xfId="39933"/>
    <cellStyle name="n_Flash September eresMas_UAH Flash_Spain ARPU + AUPU_ROW ARPU" xfId="39934"/>
    <cellStyle name="n_Flash September eresMas_UAH Flash_Spain KPIs" xfId="7404"/>
    <cellStyle name="n_Flash September eresMas_UAH Flash_Spain KPIs 2" xfId="16771"/>
    <cellStyle name="n_Flash September eresMas_UAH Flash_Spain KPIs_1" xfId="52219"/>
    <cellStyle name="n_Flash September eresMas_UAH Flash_Telecoms - Operational KPIs" xfId="50522"/>
    <cellStyle name="n_Flash September eresMas_V&amp;M trajectoires V1 (06-08-11)" xfId="2700"/>
    <cellStyle name="n_Flash September eresMas_V&amp;M trajectoires V1 (06-08-11)_A&amp;ME KPIs" xfId="53998"/>
    <cellStyle name="n_Flash September eresMas_V&amp;M trajectoires V1 (06-08-11)_Enterprise" xfId="10002"/>
    <cellStyle name="n_Flash September eresMas_V&amp;M trajectoires V1 (06-08-11)_France financials" xfId="24352"/>
    <cellStyle name="n_Flash September eresMas_V&amp;M trajectoires V1 (06-08-11)_France financials_1" xfId="25592"/>
    <cellStyle name="n_Flash September eresMas_V&amp;M trajectoires V1 (06-08-11)_France KPIs" xfId="5560"/>
    <cellStyle name="n_Flash September eresMas_V&amp;M trajectoires V1 (06-08-11)_France KPIs 2" xfId="14977"/>
    <cellStyle name="n_Flash September eresMas_V&amp;M trajectoires V1 (06-08-11)_France KPIs_1" xfId="12802"/>
    <cellStyle name="n_Flash September eresMas_V&amp;M trajectoires V1 (06-08-11)_GetCA Groupe Seg 2012-Q4 Soc" xfId="56828"/>
    <cellStyle name="n_Flash September eresMas_V&amp;M trajectoires V1 (06-08-11)_Group" xfId="39936"/>
    <cellStyle name="n_Flash September eresMas_V&amp;M trajectoires V1 (06-08-11)_Group - financial KPIs" xfId="22608"/>
    <cellStyle name="n_Flash September eresMas_V&amp;M trajectoires V1 (06-08-11)_Group - operational KPIs" xfId="3470"/>
    <cellStyle name="n_Flash September eresMas_V&amp;M trajectoires V1 (06-08-11)_Group - operational KPIs_1" xfId="11048"/>
    <cellStyle name="n_Flash September eresMas_V&amp;M trajectoires V1 (06-08-11)_Group - operational KPIs_1 2" xfId="18747"/>
    <cellStyle name="n_Flash September eresMas_V&amp;M trajectoires V1 (06-08-11)_Group - operational KPIs_2" xfId="20864"/>
    <cellStyle name="n_Flash September eresMas_V&amp;M trajectoires V1 (06-08-11)_IC&amp;SS" xfId="13826"/>
    <cellStyle name="n_Flash September eresMas_V&amp;M trajectoires V1 (06-08-11)_Orange - Market France KPIs" xfId="56827"/>
    <cellStyle name="n_Flash September eresMas_V&amp;M trajectoires V1 (06-08-11)_Poland KPIs" xfId="8722"/>
    <cellStyle name="n_Flash September eresMas_V&amp;M trajectoires V1 (06-08-11)_Poland KPIs_1" xfId="39935"/>
    <cellStyle name="n_Flash September eresMas_V&amp;M trajectoires V1 (06-08-11)_ROW" xfId="39937"/>
    <cellStyle name="n_Flash September eresMas_V&amp;M trajectoires V1 (06-08-11)_ROW ARPU" xfId="39938"/>
    <cellStyle name="n_Flash September eresMas_V&amp;M trajectoires V1 (06-08-11)_RoW KPIs" xfId="9434"/>
    <cellStyle name="n_Flash September eresMas_V&amp;M trajectoires V1 (06-08-11)_ROW_1" xfId="39939"/>
    <cellStyle name="n_Flash September eresMas_V&amp;M trajectoires V1 (06-08-11)_ROW_1_Group" xfId="39940"/>
    <cellStyle name="n_Flash September eresMas_V&amp;M trajectoires V1 (06-08-11)_ROW_1_ROW ARPU" xfId="39941"/>
    <cellStyle name="n_Flash September eresMas_V&amp;M trajectoires V1 (06-08-11)_ROW_Group" xfId="39942"/>
    <cellStyle name="n_Flash September eresMas_V&amp;M trajectoires V1 (06-08-11)_ROW_ROW ARPU" xfId="39943"/>
    <cellStyle name="n_Flash September eresMas_V&amp;M trajectoires V1 (06-08-11)_Spain ARPU + AUPU" xfId="39944"/>
    <cellStyle name="n_Flash September eresMas_V&amp;M trajectoires V1 (06-08-11)_Spain ARPU + AUPU_Group" xfId="39945"/>
    <cellStyle name="n_Flash September eresMas_V&amp;M trajectoires V1 (06-08-11)_Spain ARPU + AUPU_ROW ARPU" xfId="39946"/>
    <cellStyle name="n_Flash September eresMas_V&amp;M trajectoires V1 (06-08-11)_Spain KPIs" xfId="7406"/>
    <cellStyle name="n_Flash September eresMas_V&amp;M trajectoires V1 (06-08-11)_Spain KPIs 2" xfId="16773"/>
    <cellStyle name="n_Flash September eresMas_V&amp;M trajectoires V1 (06-08-11)_Spain KPIs_1" xfId="52221"/>
    <cellStyle name="n_Flash September eresMas_V&amp;M trajectoires V1 (06-08-11)_Telecoms - Operational KPIs" xfId="50524"/>
    <cellStyle name="n_Flash September eresMas_VERIF ISP" xfId="2701"/>
    <cellStyle name="n_Flash September eresMas_VERIF ISP_01 Synthèse DM pour modèle" xfId="2702"/>
    <cellStyle name="n_Flash September eresMas_VERIF ISP_01 Synthèse DM pour modèle_A&amp;ME KPIs" xfId="54000"/>
    <cellStyle name="n_Flash September eresMas_VERIF ISP_01 Synthèse DM pour modèle_France financials" xfId="24354"/>
    <cellStyle name="n_Flash September eresMas_VERIF ISP_01 Synthèse DM pour modèle_France KPIs" xfId="5562"/>
    <cellStyle name="n_Flash September eresMas_VERIF ISP_01 Synthèse DM pour modèle_France KPIs 2" xfId="14979"/>
    <cellStyle name="n_Flash September eresMas_VERIF ISP_01 Synthèse DM pour modèle_France KPIs_1" xfId="12804"/>
    <cellStyle name="n_Flash September eresMas_VERIF ISP_01 Synthèse DM pour modèle_Group" xfId="39949"/>
    <cellStyle name="n_Flash September eresMas_VERIF ISP_01 Synthèse DM pour modèle_Group - financial KPIs" xfId="22610"/>
    <cellStyle name="n_Flash September eresMas_VERIF ISP_01 Synthèse DM pour modèle_Group - operational KPIs" xfId="11050"/>
    <cellStyle name="n_Flash September eresMas_VERIF ISP_01 Synthèse DM pour modèle_Group - operational KPIs 2" xfId="18749"/>
    <cellStyle name="n_Flash September eresMas_VERIF ISP_01 Synthèse DM pour modèle_Group - operational KPIs_1" xfId="20866"/>
    <cellStyle name="n_Flash September eresMas_VERIF ISP_01 Synthèse DM pour modèle_Orange - Market France KPIs" xfId="56830"/>
    <cellStyle name="n_Flash September eresMas_VERIF ISP_01 Synthèse DM pour modèle_Poland KPIs" xfId="39948"/>
    <cellStyle name="n_Flash September eresMas_VERIF ISP_01 Synthèse DM pour modèle_ROW" xfId="39950"/>
    <cellStyle name="n_Flash September eresMas_VERIF ISP_01 Synthèse DM pour modèle_ROW ARPU" xfId="39951"/>
    <cellStyle name="n_Flash September eresMas_VERIF ISP_01 Synthèse DM pour modèle_ROW_1" xfId="39952"/>
    <cellStyle name="n_Flash September eresMas_VERIF ISP_01 Synthèse DM pour modèle_ROW_1_Group" xfId="39953"/>
    <cellStyle name="n_Flash September eresMas_VERIF ISP_01 Synthèse DM pour modèle_ROW_1_ROW ARPU" xfId="39954"/>
    <cellStyle name="n_Flash September eresMas_VERIF ISP_01 Synthèse DM pour modèle_ROW_Group" xfId="39955"/>
    <cellStyle name="n_Flash September eresMas_VERIF ISP_01 Synthèse DM pour modèle_ROW_ROW ARPU" xfId="39956"/>
    <cellStyle name="n_Flash September eresMas_VERIF ISP_01 Synthèse DM pour modèle_Spain ARPU + AUPU" xfId="39957"/>
    <cellStyle name="n_Flash September eresMas_VERIF ISP_01 Synthèse DM pour modèle_Spain ARPU + AUPU_Group" xfId="39958"/>
    <cellStyle name="n_Flash September eresMas_VERIF ISP_01 Synthèse DM pour modèle_Spain ARPU + AUPU_ROW ARPU" xfId="39959"/>
    <cellStyle name="n_Flash September eresMas_VERIF ISP_01 Synthèse DM pour modèle_Spain KPIs" xfId="7408"/>
    <cellStyle name="n_Flash September eresMas_VERIF ISP_01 Synthèse DM pour modèle_Spain KPIs 2" xfId="16775"/>
    <cellStyle name="n_Flash September eresMas_VERIF ISP_01 Synthèse DM pour modèle_Spain KPIs_1" xfId="52223"/>
    <cellStyle name="n_Flash September eresMas_VERIF ISP_01 Synthèse DM pour modèle_Telecoms - Operational KPIs" xfId="50526"/>
    <cellStyle name="n_Flash September eresMas_VERIF ISP_0703 Préflashde L23 Analyse CA trafic 07-03 (07-04-03)" xfId="2703"/>
    <cellStyle name="n_Flash September eresMas_VERIF ISP_0703 Préflashde L23 Analyse CA trafic 07-03 (07-04-03)_A&amp;ME KPIs" xfId="54001"/>
    <cellStyle name="n_Flash September eresMas_VERIF ISP_0703 Préflashde L23 Analyse CA trafic 07-03 (07-04-03)_Enterprise" xfId="10004"/>
    <cellStyle name="n_Flash September eresMas_VERIF ISP_0703 Préflashde L23 Analyse CA trafic 07-03 (07-04-03)_France financials" xfId="24355"/>
    <cellStyle name="n_Flash September eresMas_VERIF ISP_0703 Préflashde L23 Analyse CA trafic 07-03 (07-04-03)_France financials_1" xfId="25594"/>
    <cellStyle name="n_Flash September eresMas_VERIF ISP_0703 Préflashde L23 Analyse CA trafic 07-03 (07-04-03)_France KPIs" xfId="5563"/>
    <cellStyle name="n_Flash September eresMas_VERIF ISP_0703 Préflashde L23 Analyse CA trafic 07-03 (07-04-03)_France KPIs 2" xfId="14980"/>
    <cellStyle name="n_Flash September eresMas_VERIF ISP_0703 Préflashde L23 Analyse CA trafic 07-03 (07-04-03)_France KPIs_1" xfId="12805"/>
    <cellStyle name="n_Flash September eresMas_VERIF ISP_0703 Préflashde L23 Analyse CA trafic 07-03 (07-04-03)_GetCA Groupe Seg 2012-Q4 Soc" xfId="56832"/>
    <cellStyle name="n_Flash September eresMas_VERIF ISP_0703 Préflashde L23 Analyse CA trafic 07-03 (07-04-03)_Group" xfId="39961"/>
    <cellStyle name="n_Flash September eresMas_VERIF ISP_0703 Préflashde L23 Analyse CA trafic 07-03 (07-04-03)_Group - financial KPIs" xfId="22611"/>
    <cellStyle name="n_Flash September eresMas_VERIF ISP_0703 Préflashde L23 Analyse CA trafic 07-03 (07-04-03)_Group - operational KPIs" xfId="3472"/>
    <cellStyle name="n_Flash September eresMas_VERIF ISP_0703 Préflashde L23 Analyse CA trafic 07-03 (07-04-03)_Group - operational KPIs_1" xfId="11051"/>
    <cellStyle name="n_Flash September eresMas_VERIF ISP_0703 Préflashde L23 Analyse CA trafic 07-03 (07-04-03)_Group - operational KPIs_1 2" xfId="18750"/>
    <cellStyle name="n_Flash September eresMas_VERIF ISP_0703 Préflashde L23 Analyse CA trafic 07-03 (07-04-03)_Group - operational KPIs_2" xfId="20867"/>
    <cellStyle name="n_Flash September eresMas_VERIF ISP_0703 Préflashde L23 Analyse CA trafic 07-03 (07-04-03)_IC&amp;SS" xfId="19693"/>
    <cellStyle name="n_Flash September eresMas_VERIF ISP_0703 Préflashde L23 Analyse CA trafic 07-03 (07-04-03)_Orange - Market France KPIs" xfId="56831"/>
    <cellStyle name="n_Flash September eresMas_VERIF ISP_0703 Préflashde L23 Analyse CA trafic 07-03 (07-04-03)_Poland KPIs" xfId="8724"/>
    <cellStyle name="n_Flash September eresMas_VERIF ISP_0703 Préflashde L23 Analyse CA trafic 07-03 (07-04-03)_Poland KPIs_1" xfId="39960"/>
    <cellStyle name="n_Flash September eresMas_VERIF ISP_0703 Préflashde L23 Analyse CA trafic 07-03 (07-04-03)_ROW" xfId="39962"/>
    <cellStyle name="n_Flash September eresMas_VERIF ISP_0703 Préflashde L23 Analyse CA trafic 07-03 (07-04-03)_ROW ARPU" xfId="39963"/>
    <cellStyle name="n_Flash September eresMas_VERIF ISP_0703 Préflashde L23 Analyse CA trafic 07-03 (07-04-03)_RoW KPIs" xfId="9436"/>
    <cellStyle name="n_Flash September eresMas_VERIF ISP_0703 Préflashde L23 Analyse CA trafic 07-03 (07-04-03)_ROW_1" xfId="39964"/>
    <cellStyle name="n_Flash September eresMas_VERIF ISP_0703 Préflashde L23 Analyse CA trafic 07-03 (07-04-03)_ROW_1_Group" xfId="39965"/>
    <cellStyle name="n_Flash September eresMas_VERIF ISP_0703 Préflashde L23 Analyse CA trafic 07-03 (07-04-03)_ROW_1_ROW ARPU" xfId="39966"/>
    <cellStyle name="n_Flash September eresMas_VERIF ISP_0703 Préflashde L23 Analyse CA trafic 07-03 (07-04-03)_ROW_Group" xfId="39967"/>
    <cellStyle name="n_Flash September eresMas_VERIF ISP_0703 Préflashde L23 Analyse CA trafic 07-03 (07-04-03)_ROW_ROW ARPU" xfId="39968"/>
    <cellStyle name="n_Flash September eresMas_VERIF ISP_0703 Préflashde L23 Analyse CA trafic 07-03 (07-04-03)_Spain ARPU + AUPU" xfId="39969"/>
    <cellStyle name="n_Flash September eresMas_VERIF ISP_0703 Préflashde L23 Analyse CA trafic 07-03 (07-04-03)_Spain ARPU + AUPU_Group" xfId="39970"/>
    <cellStyle name="n_Flash September eresMas_VERIF ISP_0703 Préflashde L23 Analyse CA trafic 07-03 (07-04-03)_Spain ARPU + AUPU_ROW ARPU" xfId="39971"/>
    <cellStyle name="n_Flash September eresMas_VERIF ISP_0703 Préflashde L23 Analyse CA trafic 07-03 (07-04-03)_Spain KPIs" xfId="7409"/>
    <cellStyle name="n_Flash September eresMas_VERIF ISP_0703 Préflashde L23 Analyse CA trafic 07-03 (07-04-03)_Spain KPIs 2" xfId="16776"/>
    <cellStyle name="n_Flash September eresMas_VERIF ISP_0703 Préflashde L23 Analyse CA trafic 07-03 (07-04-03)_Spain KPIs_1" xfId="52224"/>
    <cellStyle name="n_Flash September eresMas_VERIF ISP_0703 Préflashde L23 Analyse CA trafic 07-03 (07-04-03)_Telecoms - Operational KPIs" xfId="50527"/>
    <cellStyle name="n_Flash September eresMas_VERIF ISP_A&amp;ME KPIs" xfId="53999"/>
    <cellStyle name="n_Flash September eresMas_VERIF ISP_Base Forfaits 06-07" xfId="2704"/>
    <cellStyle name="n_Flash September eresMas_VERIF ISP_Base Forfaits 06-07_A&amp;ME KPIs" xfId="54002"/>
    <cellStyle name="n_Flash September eresMas_VERIF ISP_Base Forfaits 06-07_Enterprise" xfId="10005"/>
    <cellStyle name="n_Flash September eresMas_VERIF ISP_Base Forfaits 06-07_France financials" xfId="24356"/>
    <cellStyle name="n_Flash September eresMas_VERIF ISP_Base Forfaits 06-07_France financials_1" xfId="25595"/>
    <cellStyle name="n_Flash September eresMas_VERIF ISP_Base Forfaits 06-07_France KPIs" xfId="5564"/>
    <cellStyle name="n_Flash September eresMas_VERIF ISP_Base Forfaits 06-07_France KPIs 2" xfId="14981"/>
    <cellStyle name="n_Flash September eresMas_VERIF ISP_Base Forfaits 06-07_France KPIs_1" xfId="12806"/>
    <cellStyle name="n_Flash September eresMas_VERIF ISP_Base Forfaits 06-07_GetCA Groupe Seg 2012-Q4 Soc" xfId="56834"/>
    <cellStyle name="n_Flash September eresMas_VERIF ISP_Base Forfaits 06-07_Group" xfId="39973"/>
    <cellStyle name="n_Flash September eresMas_VERIF ISP_Base Forfaits 06-07_Group - financial KPIs" xfId="22612"/>
    <cellStyle name="n_Flash September eresMas_VERIF ISP_Base Forfaits 06-07_Group - operational KPIs" xfId="3473"/>
    <cellStyle name="n_Flash September eresMas_VERIF ISP_Base Forfaits 06-07_Group - operational KPIs_1" xfId="11052"/>
    <cellStyle name="n_Flash September eresMas_VERIF ISP_Base Forfaits 06-07_Group - operational KPIs_1 2" xfId="18751"/>
    <cellStyle name="n_Flash September eresMas_VERIF ISP_Base Forfaits 06-07_Group - operational KPIs_2" xfId="20868"/>
    <cellStyle name="n_Flash September eresMas_VERIF ISP_Base Forfaits 06-07_IC&amp;SS" xfId="13600"/>
    <cellStyle name="n_Flash September eresMas_VERIF ISP_Base Forfaits 06-07_Orange - Market France KPIs" xfId="56833"/>
    <cellStyle name="n_Flash September eresMas_VERIF ISP_Base Forfaits 06-07_Poland KPIs" xfId="8725"/>
    <cellStyle name="n_Flash September eresMas_VERIF ISP_Base Forfaits 06-07_Poland KPIs_1" xfId="39972"/>
    <cellStyle name="n_Flash September eresMas_VERIF ISP_Base Forfaits 06-07_ROW" xfId="39974"/>
    <cellStyle name="n_Flash September eresMas_VERIF ISP_Base Forfaits 06-07_ROW ARPU" xfId="39975"/>
    <cellStyle name="n_Flash September eresMas_VERIF ISP_Base Forfaits 06-07_RoW KPIs" xfId="9437"/>
    <cellStyle name="n_Flash September eresMas_VERIF ISP_Base Forfaits 06-07_ROW_1" xfId="39976"/>
    <cellStyle name="n_Flash September eresMas_VERIF ISP_Base Forfaits 06-07_ROW_1_Group" xfId="39977"/>
    <cellStyle name="n_Flash September eresMas_VERIF ISP_Base Forfaits 06-07_ROW_1_ROW ARPU" xfId="39978"/>
    <cellStyle name="n_Flash September eresMas_VERIF ISP_Base Forfaits 06-07_ROW_Group" xfId="39979"/>
    <cellStyle name="n_Flash September eresMas_VERIF ISP_Base Forfaits 06-07_ROW_ROW ARPU" xfId="39980"/>
    <cellStyle name="n_Flash September eresMas_VERIF ISP_Base Forfaits 06-07_Spain ARPU + AUPU" xfId="39981"/>
    <cellStyle name="n_Flash September eresMas_VERIF ISP_Base Forfaits 06-07_Spain ARPU + AUPU_Group" xfId="39982"/>
    <cellStyle name="n_Flash September eresMas_VERIF ISP_Base Forfaits 06-07_Spain ARPU + AUPU_ROW ARPU" xfId="39983"/>
    <cellStyle name="n_Flash September eresMas_VERIF ISP_Base Forfaits 06-07_Spain KPIs" xfId="7410"/>
    <cellStyle name="n_Flash September eresMas_VERIF ISP_Base Forfaits 06-07_Spain KPIs 2" xfId="16777"/>
    <cellStyle name="n_Flash September eresMas_VERIF ISP_Base Forfaits 06-07_Spain KPIs_1" xfId="52225"/>
    <cellStyle name="n_Flash September eresMas_VERIF ISP_Base Forfaits 06-07_Telecoms - Operational KPIs" xfId="50528"/>
    <cellStyle name="n_Flash September eresMas_VERIF ISP_CA BAC SCR-VM 06-07 (31-07-06)" xfId="2705"/>
    <cellStyle name="n_Flash September eresMas_VERIF ISP_CA BAC SCR-VM 06-07 (31-07-06)_A&amp;ME KPIs" xfId="54003"/>
    <cellStyle name="n_Flash September eresMas_VERIF ISP_CA BAC SCR-VM 06-07 (31-07-06)_Enterprise" xfId="10006"/>
    <cellStyle name="n_Flash September eresMas_VERIF ISP_CA BAC SCR-VM 06-07 (31-07-06)_France financials" xfId="24357"/>
    <cellStyle name="n_Flash September eresMas_VERIF ISP_CA BAC SCR-VM 06-07 (31-07-06)_France financials_1" xfId="25596"/>
    <cellStyle name="n_Flash September eresMas_VERIF ISP_CA BAC SCR-VM 06-07 (31-07-06)_France KPIs" xfId="5565"/>
    <cellStyle name="n_Flash September eresMas_VERIF ISP_CA BAC SCR-VM 06-07 (31-07-06)_France KPIs 2" xfId="14982"/>
    <cellStyle name="n_Flash September eresMas_VERIF ISP_CA BAC SCR-VM 06-07 (31-07-06)_France KPIs_1" xfId="12807"/>
    <cellStyle name="n_Flash September eresMas_VERIF ISP_CA BAC SCR-VM 06-07 (31-07-06)_GetCA Groupe Seg 2012-Q4 Soc" xfId="56836"/>
    <cellStyle name="n_Flash September eresMas_VERIF ISP_CA BAC SCR-VM 06-07 (31-07-06)_Group" xfId="39985"/>
    <cellStyle name="n_Flash September eresMas_VERIF ISP_CA BAC SCR-VM 06-07 (31-07-06)_Group - financial KPIs" xfId="22613"/>
    <cellStyle name="n_Flash September eresMas_VERIF ISP_CA BAC SCR-VM 06-07 (31-07-06)_Group - operational KPIs" xfId="3474"/>
    <cellStyle name="n_Flash September eresMas_VERIF ISP_CA BAC SCR-VM 06-07 (31-07-06)_Group - operational KPIs_1" xfId="11053"/>
    <cellStyle name="n_Flash September eresMas_VERIF ISP_CA BAC SCR-VM 06-07 (31-07-06)_Group - operational KPIs_1 2" xfId="18752"/>
    <cellStyle name="n_Flash September eresMas_VERIF ISP_CA BAC SCR-VM 06-07 (31-07-06)_Group - operational KPIs_2" xfId="20869"/>
    <cellStyle name="n_Flash September eresMas_VERIF ISP_CA BAC SCR-VM 06-07 (31-07-06)_IC&amp;SS" xfId="17726"/>
    <cellStyle name="n_Flash September eresMas_VERIF ISP_CA BAC SCR-VM 06-07 (31-07-06)_Orange - Market France KPIs" xfId="56835"/>
    <cellStyle name="n_Flash September eresMas_VERIF ISP_CA BAC SCR-VM 06-07 (31-07-06)_Poland KPIs" xfId="8726"/>
    <cellStyle name="n_Flash September eresMas_VERIF ISP_CA BAC SCR-VM 06-07 (31-07-06)_Poland KPIs_1" xfId="39984"/>
    <cellStyle name="n_Flash September eresMas_VERIF ISP_CA BAC SCR-VM 06-07 (31-07-06)_ROW" xfId="39986"/>
    <cellStyle name="n_Flash September eresMas_VERIF ISP_CA BAC SCR-VM 06-07 (31-07-06)_ROW ARPU" xfId="39987"/>
    <cellStyle name="n_Flash September eresMas_VERIF ISP_CA BAC SCR-VM 06-07 (31-07-06)_RoW KPIs" xfId="9438"/>
    <cellStyle name="n_Flash September eresMas_VERIF ISP_CA BAC SCR-VM 06-07 (31-07-06)_ROW_1" xfId="39988"/>
    <cellStyle name="n_Flash September eresMas_VERIF ISP_CA BAC SCR-VM 06-07 (31-07-06)_ROW_1_Group" xfId="39989"/>
    <cellStyle name="n_Flash September eresMas_VERIF ISP_CA BAC SCR-VM 06-07 (31-07-06)_ROW_1_ROW ARPU" xfId="39990"/>
    <cellStyle name="n_Flash September eresMas_VERIF ISP_CA BAC SCR-VM 06-07 (31-07-06)_ROW_Group" xfId="39991"/>
    <cellStyle name="n_Flash September eresMas_VERIF ISP_CA BAC SCR-VM 06-07 (31-07-06)_ROW_ROW ARPU" xfId="39992"/>
    <cellStyle name="n_Flash September eresMas_VERIF ISP_CA BAC SCR-VM 06-07 (31-07-06)_Spain ARPU + AUPU" xfId="39993"/>
    <cellStyle name="n_Flash September eresMas_VERIF ISP_CA BAC SCR-VM 06-07 (31-07-06)_Spain ARPU + AUPU_Group" xfId="39994"/>
    <cellStyle name="n_Flash September eresMas_VERIF ISP_CA BAC SCR-VM 06-07 (31-07-06)_Spain ARPU + AUPU_ROW ARPU" xfId="39995"/>
    <cellStyle name="n_Flash September eresMas_VERIF ISP_CA BAC SCR-VM 06-07 (31-07-06)_Spain KPIs" xfId="7411"/>
    <cellStyle name="n_Flash September eresMas_VERIF ISP_CA BAC SCR-VM 06-07 (31-07-06)_Spain KPIs 2" xfId="16778"/>
    <cellStyle name="n_Flash September eresMas_VERIF ISP_CA BAC SCR-VM 06-07 (31-07-06)_Spain KPIs_1" xfId="52226"/>
    <cellStyle name="n_Flash September eresMas_VERIF ISP_CA BAC SCR-VM 06-07 (31-07-06)_Telecoms - Operational KPIs" xfId="50529"/>
    <cellStyle name="n_Flash September eresMas_VERIF ISP_CA forfaits 0607 (06-08-14)" xfId="2706"/>
    <cellStyle name="n_Flash September eresMas_VERIF ISP_CA forfaits 0607 (06-08-14)_A&amp;ME KPIs" xfId="54004"/>
    <cellStyle name="n_Flash September eresMas_VERIF ISP_CA forfaits 0607 (06-08-14)_France financials" xfId="24358"/>
    <cellStyle name="n_Flash September eresMas_VERIF ISP_CA forfaits 0607 (06-08-14)_France KPIs" xfId="5566"/>
    <cellStyle name="n_Flash September eresMas_VERIF ISP_CA forfaits 0607 (06-08-14)_France KPIs 2" xfId="14983"/>
    <cellStyle name="n_Flash September eresMas_VERIF ISP_CA forfaits 0607 (06-08-14)_France KPIs_1" xfId="12808"/>
    <cellStyle name="n_Flash September eresMas_VERIF ISP_CA forfaits 0607 (06-08-14)_Group" xfId="39997"/>
    <cellStyle name="n_Flash September eresMas_VERIF ISP_CA forfaits 0607 (06-08-14)_Group - financial KPIs" xfId="22614"/>
    <cellStyle name="n_Flash September eresMas_VERIF ISP_CA forfaits 0607 (06-08-14)_Group - operational KPIs" xfId="11054"/>
    <cellStyle name="n_Flash September eresMas_VERIF ISP_CA forfaits 0607 (06-08-14)_Group - operational KPIs 2" xfId="18753"/>
    <cellStyle name="n_Flash September eresMas_VERIF ISP_CA forfaits 0607 (06-08-14)_Group - operational KPIs_1" xfId="20870"/>
    <cellStyle name="n_Flash September eresMas_VERIF ISP_CA forfaits 0607 (06-08-14)_Orange - Market France KPIs" xfId="56837"/>
    <cellStyle name="n_Flash September eresMas_VERIF ISP_CA forfaits 0607 (06-08-14)_Poland KPIs" xfId="39996"/>
    <cellStyle name="n_Flash September eresMas_VERIF ISP_CA forfaits 0607 (06-08-14)_ROW" xfId="39998"/>
    <cellStyle name="n_Flash September eresMas_VERIF ISP_CA forfaits 0607 (06-08-14)_ROW ARPU" xfId="39999"/>
    <cellStyle name="n_Flash September eresMas_VERIF ISP_CA forfaits 0607 (06-08-14)_ROW_1" xfId="40000"/>
    <cellStyle name="n_Flash September eresMas_VERIF ISP_CA forfaits 0607 (06-08-14)_ROW_1_Group" xfId="40001"/>
    <cellStyle name="n_Flash September eresMas_VERIF ISP_CA forfaits 0607 (06-08-14)_ROW_1_ROW ARPU" xfId="40002"/>
    <cellStyle name="n_Flash September eresMas_VERIF ISP_CA forfaits 0607 (06-08-14)_ROW_Group" xfId="40003"/>
    <cellStyle name="n_Flash September eresMas_VERIF ISP_CA forfaits 0607 (06-08-14)_ROW_ROW ARPU" xfId="40004"/>
    <cellStyle name="n_Flash September eresMas_VERIF ISP_CA forfaits 0607 (06-08-14)_Spain ARPU + AUPU" xfId="40005"/>
    <cellStyle name="n_Flash September eresMas_VERIF ISP_CA forfaits 0607 (06-08-14)_Spain ARPU + AUPU_Group" xfId="40006"/>
    <cellStyle name="n_Flash September eresMas_VERIF ISP_CA forfaits 0607 (06-08-14)_Spain ARPU + AUPU_ROW ARPU" xfId="40007"/>
    <cellStyle name="n_Flash September eresMas_VERIF ISP_CA forfaits 0607 (06-08-14)_Spain KPIs" xfId="7412"/>
    <cellStyle name="n_Flash September eresMas_VERIF ISP_CA forfaits 0607 (06-08-14)_Spain KPIs 2" xfId="16779"/>
    <cellStyle name="n_Flash September eresMas_VERIF ISP_CA forfaits 0607 (06-08-14)_Spain KPIs_1" xfId="52227"/>
    <cellStyle name="n_Flash September eresMas_VERIF ISP_CA forfaits 0607 (06-08-14)_Telecoms - Operational KPIs" xfId="50530"/>
    <cellStyle name="n_Flash September eresMas_VERIF ISP_Classeur2" xfId="2707"/>
    <cellStyle name="n_Flash September eresMas_VERIF ISP_Classeur2_A&amp;ME KPIs" xfId="54005"/>
    <cellStyle name="n_Flash September eresMas_VERIF ISP_Classeur2_France financials" xfId="24359"/>
    <cellStyle name="n_Flash September eresMas_VERIF ISP_Classeur2_France KPIs" xfId="5567"/>
    <cellStyle name="n_Flash September eresMas_VERIF ISP_Classeur2_France KPIs 2" xfId="14984"/>
    <cellStyle name="n_Flash September eresMas_VERIF ISP_Classeur2_France KPIs_1" xfId="12809"/>
    <cellStyle name="n_Flash September eresMas_VERIF ISP_Classeur2_Group" xfId="40009"/>
    <cellStyle name="n_Flash September eresMas_VERIF ISP_Classeur2_Group - financial KPIs" xfId="22615"/>
    <cellStyle name="n_Flash September eresMas_VERIF ISP_Classeur2_Group - operational KPIs" xfId="11055"/>
    <cellStyle name="n_Flash September eresMas_VERIF ISP_Classeur2_Group - operational KPIs 2" xfId="18754"/>
    <cellStyle name="n_Flash September eresMas_VERIF ISP_Classeur2_Group - operational KPIs_1" xfId="20871"/>
    <cellStyle name="n_Flash September eresMas_VERIF ISP_Classeur2_Orange - Market France KPIs" xfId="56838"/>
    <cellStyle name="n_Flash September eresMas_VERIF ISP_Classeur2_Poland KPIs" xfId="40008"/>
    <cellStyle name="n_Flash September eresMas_VERIF ISP_Classeur2_ROW" xfId="40010"/>
    <cellStyle name="n_Flash September eresMas_VERIF ISP_Classeur2_ROW ARPU" xfId="40011"/>
    <cellStyle name="n_Flash September eresMas_VERIF ISP_Classeur2_ROW_1" xfId="40012"/>
    <cellStyle name="n_Flash September eresMas_VERIF ISP_Classeur2_ROW_1_Group" xfId="40013"/>
    <cellStyle name="n_Flash September eresMas_VERIF ISP_Classeur2_ROW_1_ROW ARPU" xfId="40014"/>
    <cellStyle name="n_Flash September eresMas_VERIF ISP_Classeur2_ROW_Group" xfId="40015"/>
    <cellStyle name="n_Flash September eresMas_VERIF ISP_Classeur2_ROW_ROW ARPU" xfId="40016"/>
    <cellStyle name="n_Flash September eresMas_VERIF ISP_Classeur2_Spain ARPU + AUPU" xfId="40017"/>
    <cellStyle name="n_Flash September eresMas_VERIF ISP_Classeur2_Spain ARPU + AUPU_Group" xfId="40018"/>
    <cellStyle name="n_Flash September eresMas_VERIF ISP_Classeur2_Spain ARPU + AUPU_ROW ARPU" xfId="40019"/>
    <cellStyle name="n_Flash September eresMas_VERIF ISP_Classeur2_Spain KPIs" xfId="7413"/>
    <cellStyle name="n_Flash September eresMas_VERIF ISP_Classeur2_Spain KPIs 2" xfId="16780"/>
    <cellStyle name="n_Flash September eresMas_VERIF ISP_Classeur2_Spain KPIs_1" xfId="52228"/>
    <cellStyle name="n_Flash September eresMas_VERIF ISP_Classeur2_Telecoms - Operational KPIs" xfId="50531"/>
    <cellStyle name="n_Flash September eresMas_VERIF ISP_Classeur5" xfId="2708"/>
    <cellStyle name="n_Flash September eresMas_VERIF ISP_Classeur5_A&amp;ME KPIs" xfId="54006"/>
    <cellStyle name="n_Flash September eresMas_VERIF ISP_Classeur5_Enterprise" xfId="10007"/>
    <cellStyle name="n_Flash September eresMas_VERIF ISP_Classeur5_France financials" xfId="24360"/>
    <cellStyle name="n_Flash September eresMas_VERIF ISP_Classeur5_France financials_1" xfId="25597"/>
    <cellStyle name="n_Flash September eresMas_VERIF ISP_Classeur5_France KPIs" xfId="5568"/>
    <cellStyle name="n_Flash September eresMas_VERIF ISP_Classeur5_France KPIs 2" xfId="14985"/>
    <cellStyle name="n_Flash September eresMas_VERIF ISP_Classeur5_France KPIs_1" xfId="12810"/>
    <cellStyle name="n_Flash September eresMas_VERIF ISP_Classeur5_GetCA Groupe Seg 2012-Q4 Soc" xfId="56840"/>
    <cellStyle name="n_Flash September eresMas_VERIF ISP_Classeur5_Group" xfId="40021"/>
    <cellStyle name="n_Flash September eresMas_VERIF ISP_Classeur5_Group - financial KPIs" xfId="22616"/>
    <cellStyle name="n_Flash September eresMas_VERIF ISP_Classeur5_Group - operational KPIs" xfId="3475"/>
    <cellStyle name="n_Flash September eresMas_VERIF ISP_Classeur5_Group - operational KPIs_1" xfId="11056"/>
    <cellStyle name="n_Flash September eresMas_VERIF ISP_Classeur5_Group - operational KPIs_1 2" xfId="18755"/>
    <cellStyle name="n_Flash September eresMas_VERIF ISP_Classeur5_Group - operational KPIs_2" xfId="20872"/>
    <cellStyle name="n_Flash September eresMas_VERIF ISP_Classeur5_IC&amp;SS" xfId="19492"/>
    <cellStyle name="n_Flash September eresMas_VERIF ISP_Classeur5_Orange - Market France KPIs" xfId="56839"/>
    <cellStyle name="n_Flash September eresMas_VERIF ISP_Classeur5_Poland KPIs" xfId="8727"/>
    <cellStyle name="n_Flash September eresMas_VERIF ISP_Classeur5_Poland KPIs_1" xfId="40020"/>
    <cellStyle name="n_Flash September eresMas_VERIF ISP_Classeur5_ROW" xfId="40022"/>
    <cellStyle name="n_Flash September eresMas_VERIF ISP_Classeur5_ROW ARPU" xfId="40023"/>
    <cellStyle name="n_Flash September eresMas_VERIF ISP_Classeur5_RoW KPIs" xfId="9439"/>
    <cellStyle name="n_Flash September eresMas_VERIF ISP_Classeur5_ROW_1" xfId="40024"/>
    <cellStyle name="n_Flash September eresMas_VERIF ISP_Classeur5_ROW_1_Group" xfId="40025"/>
    <cellStyle name="n_Flash September eresMas_VERIF ISP_Classeur5_ROW_1_ROW ARPU" xfId="40026"/>
    <cellStyle name="n_Flash September eresMas_VERIF ISP_Classeur5_ROW_Group" xfId="40027"/>
    <cellStyle name="n_Flash September eresMas_VERIF ISP_Classeur5_ROW_ROW ARPU" xfId="40028"/>
    <cellStyle name="n_Flash September eresMas_VERIF ISP_Classeur5_Spain ARPU + AUPU" xfId="40029"/>
    <cellStyle name="n_Flash September eresMas_VERIF ISP_Classeur5_Spain ARPU + AUPU_Group" xfId="40030"/>
    <cellStyle name="n_Flash September eresMas_VERIF ISP_Classeur5_Spain ARPU + AUPU_ROW ARPU" xfId="40031"/>
    <cellStyle name="n_Flash September eresMas_VERIF ISP_Classeur5_Spain KPIs" xfId="7414"/>
    <cellStyle name="n_Flash September eresMas_VERIF ISP_Classeur5_Spain KPIs 2" xfId="16781"/>
    <cellStyle name="n_Flash September eresMas_VERIF ISP_Classeur5_Spain KPIs_1" xfId="52229"/>
    <cellStyle name="n_Flash September eresMas_VERIF ISP_Classeur5_Telecoms - Operational KPIs" xfId="50532"/>
    <cellStyle name="n_Flash September eresMas_VERIF ISP_DATA KPI Personal" xfId="40032"/>
    <cellStyle name="n_Flash September eresMas_VERIF ISP_DATA KPI Personal_Group" xfId="40033"/>
    <cellStyle name="n_Flash September eresMas_VERIF ISP_DATA KPI Personal_ROW ARPU" xfId="40034"/>
    <cellStyle name="n_Flash September eresMas_VERIF ISP_EE_CoA_BS - mapped V4" xfId="40035"/>
    <cellStyle name="n_Flash September eresMas_VERIF ISP_EE_CoA_BS - mapped V4_Group" xfId="40036"/>
    <cellStyle name="n_Flash September eresMas_VERIF ISP_EE_CoA_BS - mapped V4_ROW ARPU" xfId="40037"/>
    <cellStyle name="n_Flash September eresMas_VERIF ISP_Enterprise" xfId="10003"/>
    <cellStyle name="n_Flash September eresMas_VERIF ISP_France financials" xfId="24353"/>
    <cellStyle name="n_Flash September eresMas_VERIF ISP_France financials_1" xfId="25593"/>
    <cellStyle name="n_Flash September eresMas_VERIF ISP_France KPIs" xfId="5561"/>
    <cellStyle name="n_Flash September eresMas_VERIF ISP_France KPIs 2" xfId="14978"/>
    <cellStyle name="n_Flash September eresMas_VERIF ISP_France KPIs_1" xfId="12803"/>
    <cellStyle name="n_Flash September eresMas_VERIF ISP_GetCA Groupe Seg 2012-Q4 Soc" xfId="56841"/>
    <cellStyle name="n_Flash September eresMas_VERIF ISP_Group" xfId="40038"/>
    <cellStyle name="n_Flash September eresMas_VERIF ISP_Group - financial KPIs" xfId="22609"/>
    <cellStyle name="n_Flash September eresMas_VERIF ISP_Group - operational KPIs" xfId="3471"/>
    <cellStyle name="n_Flash September eresMas_VERIF ISP_Group - operational KPIs_1" xfId="11049"/>
    <cellStyle name="n_Flash September eresMas_VERIF ISP_Group - operational KPIs_1 2" xfId="18748"/>
    <cellStyle name="n_Flash September eresMas_VERIF ISP_Group - operational KPIs_2" xfId="20865"/>
    <cellStyle name="n_Flash September eresMas_VERIF ISP_IC&amp;SS" xfId="19493"/>
    <cellStyle name="n_Flash September eresMas_VERIF ISP_NB07 FRANCE Tableau de l'ADSL 032007 v3 hors instances avec déc07 v24-04" xfId="2709"/>
    <cellStyle name="n_Flash September eresMas_VERIF ISP_NB07 FRANCE Tableau de l'ADSL 032007 v3 hors instances avec déc07 v24-04_A&amp;ME KPIs" xfId="54007"/>
    <cellStyle name="n_Flash September eresMas_VERIF ISP_NB07 FRANCE Tableau de l'ADSL 032007 v3 hors instances avec déc07 v24-04_Enterprise" xfId="10008"/>
    <cellStyle name="n_Flash September eresMas_VERIF ISP_NB07 FRANCE Tableau de l'ADSL 032007 v3 hors instances avec déc07 v24-04_France financials" xfId="24361"/>
    <cellStyle name="n_Flash September eresMas_VERIF ISP_NB07 FRANCE Tableau de l'ADSL 032007 v3 hors instances avec déc07 v24-04_France financials_1" xfId="25598"/>
    <cellStyle name="n_Flash September eresMas_VERIF ISP_NB07 FRANCE Tableau de l'ADSL 032007 v3 hors instances avec déc07 v24-04_France KPIs" xfId="5569"/>
    <cellStyle name="n_Flash September eresMas_VERIF ISP_NB07 FRANCE Tableau de l'ADSL 032007 v3 hors instances avec déc07 v24-04_France KPIs 2" xfId="14986"/>
    <cellStyle name="n_Flash September eresMas_VERIF ISP_NB07 FRANCE Tableau de l'ADSL 032007 v3 hors instances avec déc07 v24-04_France KPIs_1" xfId="12811"/>
    <cellStyle name="n_Flash September eresMas_VERIF ISP_NB07 FRANCE Tableau de l'ADSL 032007 v3 hors instances avec déc07 v24-04_GetCA Groupe Seg 2012-Q4 Soc" xfId="56843"/>
    <cellStyle name="n_Flash September eresMas_VERIF ISP_NB07 FRANCE Tableau de l'ADSL 032007 v3 hors instances avec déc07 v24-04_Group" xfId="40040"/>
    <cellStyle name="n_Flash September eresMas_VERIF ISP_NB07 FRANCE Tableau de l'ADSL 032007 v3 hors instances avec déc07 v24-04_Group - financial KPIs" xfId="22617"/>
    <cellStyle name="n_Flash September eresMas_VERIF ISP_NB07 FRANCE Tableau de l'ADSL 032007 v3 hors instances avec déc07 v24-04_Group - operational KPIs" xfId="3476"/>
    <cellStyle name="n_Flash September eresMas_VERIF ISP_NB07 FRANCE Tableau de l'ADSL 032007 v3 hors instances avec déc07 v24-04_Group - operational KPIs_1" xfId="11057"/>
    <cellStyle name="n_Flash September eresMas_VERIF ISP_NB07 FRANCE Tableau de l'ADSL 032007 v3 hors instances avec déc07 v24-04_Group - operational KPIs_1 2" xfId="18756"/>
    <cellStyle name="n_Flash September eresMas_VERIF ISP_NB07 FRANCE Tableau de l'ADSL 032007 v3 hors instances avec déc07 v24-04_Group - operational KPIs_2" xfId="20873"/>
    <cellStyle name="n_Flash September eresMas_VERIF ISP_NB07 FRANCE Tableau de l'ADSL 032007 v3 hors instances avec déc07 v24-04_IC&amp;SS" xfId="19692"/>
    <cellStyle name="n_Flash September eresMas_VERIF ISP_NB07 FRANCE Tableau de l'ADSL 032007 v3 hors instances avec déc07 v24-04_Orange - Market France KPIs" xfId="56842"/>
    <cellStyle name="n_Flash September eresMas_VERIF ISP_NB07 FRANCE Tableau de l'ADSL 032007 v3 hors instances avec déc07 v24-04_Poland KPIs" xfId="8728"/>
    <cellStyle name="n_Flash September eresMas_VERIF ISP_NB07 FRANCE Tableau de l'ADSL 032007 v3 hors instances avec déc07 v24-04_Poland KPIs_1" xfId="40039"/>
    <cellStyle name="n_Flash September eresMas_VERIF ISP_NB07 FRANCE Tableau de l'ADSL 032007 v3 hors instances avec déc07 v24-04_ROW" xfId="40041"/>
    <cellStyle name="n_Flash September eresMas_VERIF ISP_NB07 FRANCE Tableau de l'ADSL 032007 v3 hors instances avec déc07 v24-04_ROW ARPU" xfId="40042"/>
    <cellStyle name="n_Flash September eresMas_VERIF ISP_NB07 FRANCE Tableau de l'ADSL 032007 v3 hors instances avec déc07 v24-04_RoW KPIs" xfId="9440"/>
    <cellStyle name="n_Flash September eresMas_VERIF ISP_NB07 FRANCE Tableau de l'ADSL 032007 v3 hors instances avec déc07 v24-04_ROW_1" xfId="40043"/>
    <cellStyle name="n_Flash September eresMas_VERIF ISP_NB07 FRANCE Tableau de l'ADSL 032007 v3 hors instances avec déc07 v24-04_ROW_1_Group" xfId="40044"/>
    <cellStyle name="n_Flash September eresMas_VERIF ISP_NB07 FRANCE Tableau de l'ADSL 032007 v3 hors instances avec déc07 v24-04_ROW_1_ROW ARPU" xfId="40045"/>
    <cellStyle name="n_Flash September eresMas_VERIF ISP_NB07 FRANCE Tableau de l'ADSL 032007 v3 hors instances avec déc07 v24-04_ROW_Group" xfId="40046"/>
    <cellStyle name="n_Flash September eresMas_VERIF ISP_NB07 FRANCE Tableau de l'ADSL 032007 v3 hors instances avec déc07 v24-04_ROW_ROW ARPU" xfId="40047"/>
    <cellStyle name="n_Flash September eresMas_VERIF ISP_NB07 FRANCE Tableau de l'ADSL 032007 v3 hors instances avec déc07 v24-04_Spain ARPU + AUPU" xfId="40048"/>
    <cellStyle name="n_Flash September eresMas_VERIF ISP_NB07 FRANCE Tableau de l'ADSL 032007 v3 hors instances avec déc07 v24-04_Spain ARPU + AUPU_Group" xfId="40049"/>
    <cellStyle name="n_Flash September eresMas_VERIF ISP_NB07 FRANCE Tableau de l'ADSL 032007 v3 hors instances avec déc07 v24-04_Spain ARPU + AUPU_ROW ARPU" xfId="40050"/>
    <cellStyle name="n_Flash September eresMas_VERIF ISP_NB07 FRANCE Tableau de l'ADSL 032007 v3 hors instances avec déc07 v24-04_Spain KPIs" xfId="7415"/>
    <cellStyle name="n_Flash September eresMas_VERIF ISP_NB07 FRANCE Tableau de l'ADSL 032007 v3 hors instances avec déc07 v24-04_Spain KPIs 2" xfId="16782"/>
    <cellStyle name="n_Flash September eresMas_VERIF ISP_NB07 FRANCE Tableau de l'ADSL 032007 v3 hors instances avec déc07 v24-04_Spain KPIs_1" xfId="52230"/>
    <cellStyle name="n_Flash September eresMas_VERIF ISP_NB07 FRANCE Tableau de l'ADSL 032007 v3 hors instances avec déc07 v24-04_Telecoms - Operational KPIs" xfId="50533"/>
    <cellStyle name="n_Flash September eresMas_VERIF ISP_Orange - Market France KPIs" xfId="56829"/>
    <cellStyle name="n_Flash September eresMas_VERIF ISP_PFA_Mn MTV_060413" xfId="2710"/>
    <cellStyle name="n_Flash September eresMas_VERIF ISP_PFA_Mn MTV_060413_A&amp;ME KPIs" xfId="54008"/>
    <cellStyle name="n_Flash September eresMas_VERIF ISP_PFA_Mn MTV_060413_France financials" xfId="24362"/>
    <cellStyle name="n_Flash September eresMas_VERIF ISP_PFA_Mn MTV_060413_France KPIs" xfId="5570"/>
    <cellStyle name="n_Flash September eresMas_VERIF ISP_PFA_Mn MTV_060413_France KPIs 2" xfId="14987"/>
    <cellStyle name="n_Flash September eresMas_VERIF ISP_PFA_Mn MTV_060413_France KPIs_1" xfId="12812"/>
    <cellStyle name="n_Flash September eresMas_VERIF ISP_PFA_Mn MTV_060413_Group" xfId="40052"/>
    <cellStyle name="n_Flash September eresMas_VERIF ISP_PFA_Mn MTV_060413_Group - financial KPIs" xfId="22618"/>
    <cellStyle name="n_Flash September eresMas_VERIF ISP_PFA_Mn MTV_060413_Group - operational KPIs" xfId="11058"/>
    <cellStyle name="n_Flash September eresMas_VERIF ISP_PFA_Mn MTV_060413_Group - operational KPIs 2" xfId="18757"/>
    <cellStyle name="n_Flash September eresMas_VERIF ISP_PFA_Mn MTV_060413_Group - operational KPIs_1" xfId="20874"/>
    <cellStyle name="n_Flash September eresMas_VERIF ISP_PFA_Mn MTV_060413_Orange - Market France KPIs" xfId="56844"/>
    <cellStyle name="n_Flash September eresMas_VERIF ISP_PFA_Mn MTV_060413_Poland KPIs" xfId="40051"/>
    <cellStyle name="n_Flash September eresMas_VERIF ISP_PFA_Mn MTV_060413_ROW" xfId="40053"/>
    <cellStyle name="n_Flash September eresMas_VERIF ISP_PFA_Mn MTV_060413_ROW ARPU" xfId="40054"/>
    <cellStyle name="n_Flash September eresMas_VERIF ISP_PFA_Mn MTV_060413_ROW_1" xfId="40055"/>
    <cellStyle name="n_Flash September eresMas_VERIF ISP_PFA_Mn MTV_060413_ROW_1_Group" xfId="40056"/>
    <cellStyle name="n_Flash September eresMas_VERIF ISP_PFA_Mn MTV_060413_ROW_1_ROW ARPU" xfId="40057"/>
    <cellStyle name="n_Flash September eresMas_VERIF ISP_PFA_Mn MTV_060413_ROW_Group" xfId="40058"/>
    <cellStyle name="n_Flash September eresMas_VERIF ISP_PFA_Mn MTV_060413_ROW_ROW ARPU" xfId="40059"/>
    <cellStyle name="n_Flash September eresMas_VERIF ISP_PFA_Mn MTV_060413_Spain ARPU + AUPU" xfId="40060"/>
    <cellStyle name="n_Flash September eresMas_VERIF ISP_PFA_Mn MTV_060413_Spain ARPU + AUPU_Group" xfId="40061"/>
    <cellStyle name="n_Flash September eresMas_VERIF ISP_PFA_Mn MTV_060413_Spain ARPU + AUPU_ROW ARPU" xfId="40062"/>
    <cellStyle name="n_Flash September eresMas_VERIF ISP_PFA_Mn MTV_060413_Spain KPIs" xfId="7416"/>
    <cellStyle name="n_Flash September eresMas_VERIF ISP_PFA_Mn MTV_060413_Spain KPIs 2" xfId="16783"/>
    <cellStyle name="n_Flash September eresMas_VERIF ISP_PFA_Mn MTV_060413_Spain KPIs_1" xfId="52231"/>
    <cellStyle name="n_Flash September eresMas_VERIF ISP_PFA_Mn MTV_060413_Telecoms - Operational KPIs" xfId="50534"/>
    <cellStyle name="n_Flash September eresMas_VERIF ISP_PFA_Mn_0603_V0 0" xfId="2711"/>
    <cellStyle name="n_Flash September eresMas_VERIF ISP_PFA_Mn_0603_V0 0_A&amp;ME KPIs" xfId="54009"/>
    <cellStyle name="n_Flash September eresMas_VERIF ISP_PFA_Mn_0603_V0 0_France financials" xfId="24363"/>
    <cellStyle name="n_Flash September eresMas_VERIF ISP_PFA_Mn_0603_V0 0_France KPIs" xfId="5571"/>
    <cellStyle name="n_Flash September eresMas_VERIF ISP_PFA_Mn_0603_V0 0_France KPIs 2" xfId="14988"/>
    <cellStyle name="n_Flash September eresMas_VERIF ISP_PFA_Mn_0603_V0 0_France KPIs_1" xfId="12813"/>
    <cellStyle name="n_Flash September eresMas_VERIF ISP_PFA_Mn_0603_V0 0_Group" xfId="40064"/>
    <cellStyle name="n_Flash September eresMas_VERIF ISP_PFA_Mn_0603_V0 0_Group - financial KPIs" xfId="22619"/>
    <cellStyle name="n_Flash September eresMas_VERIF ISP_PFA_Mn_0603_V0 0_Group - operational KPIs" xfId="11059"/>
    <cellStyle name="n_Flash September eresMas_VERIF ISP_PFA_Mn_0603_V0 0_Group - operational KPIs 2" xfId="18758"/>
    <cellStyle name="n_Flash September eresMas_VERIF ISP_PFA_Mn_0603_V0 0_Group - operational KPIs_1" xfId="20875"/>
    <cellStyle name="n_Flash September eresMas_VERIF ISP_PFA_Mn_0603_V0 0_Orange - Market France KPIs" xfId="56845"/>
    <cellStyle name="n_Flash September eresMas_VERIF ISP_PFA_Mn_0603_V0 0_Poland KPIs" xfId="40063"/>
    <cellStyle name="n_Flash September eresMas_VERIF ISP_PFA_Mn_0603_V0 0_ROW" xfId="40065"/>
    <cellStyle name="n_Flash September eresMas_VERIF ISP_PFA_Mn_0603_V0 0_ROW ARPU" xfId="40066"/>
    <cellStyle name="n_Flash September eresMas_VERIF ISP_PFA_Mn_0603_V0 0_ROW_1" xfId="40067"/>
    <cellStyle name="n_Flash September eresMas_VERIF ISP_PFA_Mn_0603_V0 0_ROW_1_Group" xfId="40068"/>
    <cellStyle name="n_Flash September eresMas_VERIF ISP_PFA_Mn_0603_V0 0_ROW_1_ROW ARPU" xfId="40069"/>
    <cellStyle name="n_Flash September eresMas_VERIF ISP_PFA_Mn_0603_V0 0_ROW_Group" xfId="40070"/>
    <cellStyle name="n_Flash September eresMas_VERIF ISP_PFA_Mn_0603_V0 0_ROW_ROW ARPU" xfId="40071"/>
    <cellStyle name="n_Flash September eresMas_VERIF ISP_PFA_Mn_0603_V0 0_Spain ARPU + AUPU" xfId="40072"/>
    <cellStyle name="n_Flash September eresMas_VERIF ISP_PFA_Mn_0603_V0 0_Spain ARPU + AUPU_Group" xfId="40073"/>
    <cellStyle name="n_Flash September eresMas_VERIF ISP_PFA_Mn_0603_V0 0_Spain ARPU + AUPU_ROW ARPU" xfId="40074"/>
    <cellStyle name="n_Flash September eresMas_VERIF ISP_PFA_Mn_0603_V0 0_Spain KPIs" xfId="7417"/>
    <cellStyle name="n_Flash September eresMas_VERIF ISP_PFA_Mn_0603_V0 0_Spain KPIs 2" xfId="16784"/>
    <cellStyle name="n_Flash September eresMas_VERIF ISP_PFA_Mn_0603_V0 0_Spain KPIs_1" xfId="52232"/>
    <cellStyle name="n_Flash September eresMas_VERIF ISP_PFA_Mn_0603_V0 0_Telecoms - Operational KPIs" xfId="50535"/>
    <cellStyle name="n_Flash September eresMas_VERIF ISP_PFA_Parcs_0600706" xfId="2712"/>
    <cellStyle name="n_Flash September eresMas_VERIF ISP_PFA_Parcs_0600706_A&amp;ME KPIs" xfId="54010"/>
    <cellStyle name="n_Flash September eresMas_VERIF ISP_PFA_Parcs_0600706_France financials" xfId="24364"/>
    <cellStyle name="n_Flash September eresMas_VERIF ISP_PFA_Parcs_0600706_France KPIs" xfId="5572"/>
    <cellStyle name="n_Flash September eresMas_VERIF ISP_PFA_Parcs_0600706_France KPIs 2" xfId="14989"/>
    <cellStyle name="n_Flash September eresMas_VERIF ISP_PFA_Parcs_0600706_France KPIs_1" xfId="12814"/>
    <cellStyle name="n_Flash September eresMas_VERIF ISP_PFA_Parcs_0600706_Group" xfId="40076"/>
    <cellStyle name="n_Flash September eresMas_VERIF ISP_PFA_Parcs_0600706_Group - financial KPIs" xfId="22620"/>
    <cellStyle name="n_Flash September eresMas_VERIF ISP_PFA_Parcs_0600706_Group - operational KPIs" xfId="11060"/>
    <cellStyle name="n_Flash September eresMas_VERIF ISP_PFA_Parcs_0600706_Group - operational KPIs 2" xfId="18759"/>
    <cellStyle name="n_Flash September eresMas_VERIF ISP_PFA_Parcs_0600706_Group - operational KPIs_1" xfId="20876"/>
    <cellStyle name="n_Flash September eresMas_VERIF ISP_PFA_Parcs_0600706_Orange - Market France KPIs" xfId="56846"/>
    <cellStyle name="n_Flash September eresMas_VERIF ISP_PFA_Parcs_0600706_Poland KPIs" xfId="40075"/>
    <cellStyle name="n_Flash September eresMas_VERIF ISP_PFA_Parcs_0600706_ROW" xfId="40077"/>
    <cellStyle name="n_Flash September eresMas_VERIF ISP_PFA_Parcs_0600706_ROW ARPU" xfId="40078"/>
    <cellStyle name="n_Flash September eresMas_VERIF ISP_PFA_Parcs_0600706_ROW_1" xfId="40079"/>
    <cellStyle name="n_Flash September eresMas_VERIF ISP_PFA_Parcs_0600706_ROW_1_Group" xfId="40080"/>
    <cellStyle name="n_Flash September eresMas_VERIF ISP_PFA_Parcs_0600706_ROW_1_ROW ARPU" xfId="40081"/>
    <cellStyle name="n_Flash September eresMas_VERIF ISP_PFA_Parcs_0600706_ROW_Group" xfId="40082"/>
    <cellStyle name="n_Flash September eresMas_VERIF ISP_PFA_Parcs_0600706_ROW_ROW ARPU" xfId="40083"/>
    <cellStyle name="n_Flash September eresMas_VERIF ISP_PFA_Parcs_0600706_Spain ARPU + AUPU" xfId="40084"/>
    <cellStyle name="n_Flash September eresMas_VERIF ISP_PFA_Parcs_0600706_Spain ARPU + AUPU_Group" xfId="40085"/>
    <cellStyle name="n_Flash September eresMas_VERIF ISP_PFA_Parcs_0600706_Spain ARPU + AUPU_ROW ARPU" xfId="40086"/>
    <cellStyle name="n_Flash September eresMas_VERIF ISP_PFA_Parcs_0600706_Spain KPIs" xfId="7418"/>
    <cellStyle name="n_Flash September eresMas_VERIF ISP_PFA_Parcs_0600706_Spain KPIs 2" xfId="16785"/>
    <cellStyle name="n_Flash September eresMas_VERIF ISP_PFA_Parcs_0600706_Spain KPIs_1" xfId="52233"/>
    <cellStyle name="n_Flash September eresMas_VERIF ISP_PFA_Parcs_0600706_Telecoms - Operational KPIs" xfId="50536"/>
    <cellStyle name="n_Flash September eresMas_VERIF ISP_Poland KPIs" xfId="8723"/>
    <cellStyle name="n_Flash September eresMas_VERIF ISP_Poland KPIs_1" xfId="39947"/>
    <cellStyle name="n_Flash September eresMas_VERIF ISP_Reporting Valeur_Mobile_2010_10" xfId="40087"/>
    <cellStyle name="n_Flash September eresMas_VERIF ISP_Reporting Valeur_Mobile_2010_10_Group" xfId="40088"/>
    <cellStyle name="n_Flash September eresMas_VERIF ISP_Reporting Valeur_Mobile_2010_10_ROW" xfId="40089"/>
    <cellStyle name="n_Flash September eresMas_VERIF ISP_Reporting Valeur_Mobile_2010_10_ROW ARPU" xfId="40090"/>
    <cellStyle name="n_Flash September eresMas_VERIF ISP_Reporting Valeur_Mobile_2010_10_ROW_Group" xfId="40091"/>
    <cellStyle name="n_Flash September eresMas_VERIF ISP_Reporting Valeur_Mobile_2010_10_ROW_ROW ARPU" xfId="40092"/>
    <cellStyle name="n_Flash September eresMas_VERIF ISP_ROW" xfId="40093"/>
    <cellStyle name="n_Flash September eresMas_VERIF ISP_ROW ARPU" xfId="40094"/>
    <cellStyle name="n_Flash September eresMas_VERIF ISP_RoW KPIs" xfId="9435"/>
    <cellStyle name="n_Flash September eresMas_VERIF ISP_ROW_1" xfId="40095"/>
    <cellStyle name="n_Flash September eresMas_VERIF ISP_ROW_1_Group" xfId="40096"/>
    <cellStyle name="n_Flash September eresMas_VERIF ISP_ROW_1_ROW ARPU" xfId="40097"/>
    <cellStyle name="n_Flash September eresMas_VERIF ISP_ROW_Group" xfId="40098"/>
    <cellStyle name="n_Flash September eresMas_VERIF ISP_ROW_ROW ARPU" xfId="40099"/>
    <cellStyle name="n_Flash September eresMas_VERIF ISP_Spain ARPU + AUPU" xfId="40100"/>
    <cellStyle name="n_Flash September eresMas_VERIF ISP_Spain ARPU + AUPU_Group" xfId="40101"/>
    <cellStyle name="n_Flash September eresMas_VERIF ISP_Spain ARPU + AUPU_ROW ARPU" xfId="40102"/>
    <cellStyle name="n_Flash September eresMas_VERIF ISP_Spain KPIs" xfId="7407"/>
    <cellStyle name="n_Flash September eresMas_VERIF ISP_Spain KPIs 2" xfId="16774"/>
    <cellStyle name="n_Flash September eresMas_VERIF ISP_Spain KPIs_1" xfId="52222"/>
    <cellStyle name="n_Flash September eresMas_VERIF ISP_Telecoms - Operational KPIs" xfId="50525"/>
    <cellStyle name="n_Flash September eresMas_VERIF ISP_UAG_report_CA 06-09 (06-09-28)" xfId="2713"/>
    <cellStyle name="n_Flash September eresMas_VERIF ISP_UAG_report_CA 06-09 (06-09-28)_A&amp;ME KPIs" xfId="54011"/>
    <cellStyle name="n_Flash September eresMas_VERIF ISP_UAG_report_CA 06-09 (06-09-28)_Enterprise" xfId="10009"/>
    <cellStyle name="n_Flash September eresMas_VERIF ISP_UAG_report_CA 06-09 (06-09-28)_France financials" xfId="24365"/>
    <cellStyle name="n_Flash September eresMas_VERIF ISP_UAG_report_CA 06-09 (06-09-28)_France financials_1" xfId="25599"/>
    <cellStyle name="n_Flash September eresMas_VERIF ISP_UAG_report_CA 06-09 (06-09-28)_France KPIs" xfId="5573"/>
    <cellStyle name="n_Flash September eresMas_VERIF ISP_UAG_report_CA 06-09 (06-09-28)_France KPIs 2" xfId="14990"/>
    <cellStyle name="n_Flash September eresMas_VERIF ISP_UAG_report_CA 06-09 (06-09-28)_France KPIs_1" xfId="12815"/>
    <cellStyle name="n_Flash September eresMas_VERIF ISP_UAG_report_CA 06-09 (06-09-28)_GetCA Groupe Seg 2012-Q4 Soc" xfId="56848"/>
    <cellStyle name="n_Flash September eresMas_VERIF ISP_UAG_report_CA 06-09 (06-09-28)_Group" xfId="40104"/>
    <cellStyle name="n_Flash September eresMas_VERIF ISP_UAG_report_CA 06-09 (06-09-28)_Group - financial KPIs" xfId="22621"/>
    <cellStyle name="n_Flash September eresMas_VERIF ISP_UAG_report_CA 06-09 (06-09-28)_Group - operational KPIs" xfId="3477"/>
    <cellStyle name="n_Flash September eresMas_VERIF ISP_UAG_report_CA 06-09 (06-09-28)_Group - operational KPIs_1" xfId="11061"/>
    <cellStyle name="n_Flash September eresMas_VERIF ISP_UAG_report_CA 06-09 (06-09-28)_Group - operational KPIs_1 2" xfId="18760"/>
    <cellStyle name="n_Flash September eresMas_VERIF ISP_UAG_report_CA 06-09 (06-09-28)_Group - operational KPIs_2" xfId="20877"/>
    <cellStyle name="n_Flash September eresMas_VERIF ISP_UAG_report_CA 06-09 (06-09-28)_IC&amp;SS" xfId="13601"/>
    <cellStyle name="n_Flash September eresMas_VERIF ISP_UAG_report_CA 06-09 (06-09-28)_Orange - Market France KPIs" xfId="56847"/>
    <cellStyle name="n_Flash September eresMas_VERIF ISP_UAG_report_CA 06-09 (06-09-28)_Poland KPIs" xfId="8729"/>
    <cellStyle name="n_Flash September eresMas_VERIF ISP_UAG_report_CA 06-09 (06-09-28)_Poland KPIs_1" xfId="40103"/>
    <cellStyle name="n_Flash September eresMas_VERIF ISP_UAG_report_CA 06-09 (06-09-28)_ROW" xfId="40105"/>
    <cellStyle name="n_Flash September eresMas_VERIF ISP_UAG_report_CA 06-09 (06-09-28)_ROW ARPU" xfId="40106"/>
    <cellStyle name="n_Flash September eresMas_VERIF ISP_UAG_report_CA 06-09 (06-09-28)_RoW KPIs" xfId="9441"/>
    <cellStyle name="n_Flash September eresMas_VERIF ISP_UAG_report_CA 06-09 (06-09-28)_ROW_1" xfId="40107"/>
    <cellStyle name="n_Flash September eresMas_VERIF ISP_UAG_report_CA 06-09 (06-09-28)_ROW_1_Group" xfId="40108"/>
    <cellStyle name="n_Flash September eresMas_VERIF ISP_UAG_report_CA 06-09 (06-09-28)_ROW_1_ROW ARPU" xfId="40109"/>
    <cellStyle name="n_Flash September eresMas_VERIF ISP_UAG_report_CA 06-09 (06-09-28)_ROW_Group" xfId="40110"/>
    <cellStyle name="n_Flash September eresMas_VERIF ISP_UAG_report_CA 06-09 (06-09-28)_ROW_ROW ARPU" xfId="40111"/>
    <cellStyle name="n_Flash September eresMas_VERIF ISP_UAG_report_CA 06-09 (06-09-28)_Spain ARPU + AUPU" xfId="40112"/>
    <cellStyle name="n_Flash September eresMas_VERIF ISP_UAG_report_CA 06-09 (06-09-28)_Spain ARPU + AUPU_Group" xfId="40113"/>
    <cellStyle name="n_Flash September eresMas_VERIF ISP_UAG_report_CA 06-09 (06-09-28)_Spain ARPU + AUPU_ROW ARPU" xfId="40114"/>
    <cellStyle name="n_Flash September eresMas_VERIF ISP_UAG_report_CA 06-09 (06-09-28)_Spain KPIs" xfId="7419"/>
    <cellStyle name="n_Flash September eresMas_VERIF ISP_UAG_report_CA 06-09 (06-09-28)_Spain KPIs 2" xfId="16786"/>
    <cellStyle name="n_Flash September eresMas_VERIF ISP_UAG_report_CA 06-09 (06-09-28)_Spain KPIs_1" xfId="52234"/>
    <cellStyle name="n_Flash September eresMas_VERIF ISP_UAG_report_CA 06-09 (06-09-28)_Telecoms - Operational KPIs" xfId="50537"/>
    <cellStyle name="n_Flash September eresMas_VERIF ISP_UAG_report_CA 06-10 (06-11-06)" xfId="2714"/>
    <cellStyle name="n_Flash September eresMas_VERIF ISP_UAG_report_CA 06-10 (06-11-06)_A&amp;ME KPIs" xfId="54012"/>
    <cellStyle name="n_Flash September eresMas_VERIF ISP_UAG_report_CA 06-10 (06-11-06)_Enterprise" xfId="10010"/>
    <cellStyle name="n_Flash September eresMas_VERIF ISP_UAG_report_CA 06-10 (06-11-06)_France financials" xfId="24366"/>
    <cellStyle name="n_Flash September eresMas_VERIF ISP_UAG_report_CA 06-10 (06-11-06)_France financials_1" xfId="25600"/>
    <cellStyle name="n_Flash September eresMas_VERIF ISP_UAG_report_CA 06-10 (06-11-06)_France KPIs" xfId="5574"/>
    <cellStyle name="n_Flash September eresMas_VERIF ISP_UAG_report_CA 06-10 (06-11-06)_France KPIs 2" xfId="14991"/>
    <cellStyle name="n_Flash September eresMas_VERIF ISP_UAG_report_CA 06-10 (06-11-06)_France KPIs_1" xfId="12816"/>
    <cellStyle name="n_Flash September eresMas_VERIF ISP_UAG_report_CA 06-10 (06-11-06)_GetCA Groupe Seg 2012-Q4 Soc" xfId="56850"/>
    <cellStyle name="n_Flash September eresMas_VERIF ISP_UAG_report_CA 06-10 (06-11-06)_Group" xfId="40116"/>
    <cellStyle name="n_Flash September eresMas_VERIF ISP_UAG_report_CA 06-10 (06-11-06)_Group - financial KPIs" xfId="22622"/>
    <cellStyle name="n_Flash September eresMas_VERIF ISP_UAG_report_CA 06-10 (06-11-06)_Group - operational KPIs" xfId="3478"/>
    <cellStyle name="n_Flash September eresMas_VERIF ISP_UAG_report_CA 06-10 (06-11-06)_Group - operational KPIs_1" xfId="11062"/>
    <cellStyle name="n_Flash September eresMas_VERIF ISP_UAG_report_CA 06-10 (06-11-06)_Group - operational KPIs_1 2" xfId="18761"/>
    <cellStyle name="n_Flash September eresMas_VERIF ISP_UAG_report_CA 06-10 (06-11-06)_Group - operational KPIs_2" xfId="20878"/>
    <cellStyle name="n_Flash September eresMas_VERIF ISP_UAG_report_CA 06-10 (06-11-06)_IC&amp;SS" xfId="13898"/>
    <cellStyle name="n_Flash September eresMas_VERIF ISP_UAG_report_CA 06-10 (06-11-06)_Orange - Market France KPIs" xfId="56849"/>
    <cellStyle name="n_Flash September eresMas_VERIF ISP_UAG_report_CA 06-10 (06-11-06)_Poland KPIs" xfId="8730"/>
    <cellStyle name="n_Flash September eresMas_VERIF ISP_UAG_report_CA 06-10 (06-11-06)_Poland KPIs_1" xfId="40115"/>
    <cellStyle name="n_Flash September eresMas_VERIF ISP_UAG_report_CA 06-10 (06-11-06)_ROW" xfId="40117"/>
    <cellStyle name="n_Flash September eresMas_VERIF ISP_UAG_report_CA 06-10 (06-11-06)_ROW ARPU" xfId="40118"/>
    <cellStyle name="n_Flash September eresMas_VERIF ISP_UAG_report_CA 06-10 (06-11-06)_RoW KPIs" xfId="9442"/>
    <cellStyle name="n_Flash September eresMas_VERIF ISP_UAG_report_CA 06-10 (06-11-06)_ROW_1" xfId="40119"/>
    <cellStyle name="n_Flash September eresMas_VERIF ISP_UAG_report_CA 06-10 (06-11-06)_ROW_1_Group" xfId="40120"/>
    <cellStyle name="n_Flash September eresMas_VERIF ISP_UAG_report_CA 06-10 (06-11-06)_ROW_1_ROW ARPU" xfId="40121"/>
    <cellStyle name="n_Flash September eresMas_VERIF ISP_UAG_report_CA 06-10 (06-11-06)_ROW_Group" xfId="40122"/>
    <cellStyle name="n_Flash September eresMas_VERIF ISP_UAG_report_CA 06-10 (06-11-06)_ROW_ROW ARPU" xfId="40123"/>
    <cellStyle name="n_Flash September eresMas_VERIF ISP_UAG_report_CA 06-10 (06-11-06)_Spain ARPU + AUPU" xfId="40124"/>
    <cellStyle name="n_Flash September eresMas_VERIF ISP_UAG_report_CA 06-10 (06-11-06)_Spain ARPU + AUPU_Group" xfId="40125"/>
    <cellStyle name="n_Flash September eresMas_VERIF ISP_UAG_report_CA 06-10 (06-11-06)_Spain ARPU + AUPU_ROW ARPU" xfId="40126"/>
    <cellStyle name="n_Flash September eresMas_VERIF ISP_UAG_report_CA 06-10 (06-11-06)_Spain KPIs" xfId="7420"/>
    <cellStyle name="n_Flash September eresMas_VERIF ISP_UAG_report_CA 06-10 (06-11-06)_Spain KPIs 2" xfId="16787"/>
    <cellStyle name="n_Flash September eresMas_VERIF ISP_UAG_report_CA 06-10 (06-11-06)_Spain KPIs_1" xfId="52235"/>
    <cellStyle name="n_Flash September eresMas_VERIF ISP_UAG_report_CA 06-10 (06-11-06)_Telecoms - Operational KPIs" xfId="50538"/>
    <cellStyle name="n_Flash September eresMas_VERIF ISP_V&amp;M trajectoires V1 (06-08-11)" xfId="2715"/>
    <cellStyle name="n_Flash September eresMas_VERIF ISP_V&amp;M trajectoires V1 (06-08-11)_A&amp;ME KPIs" xfId="54013"/>
    <cellStyle name="n_Flash September eresMas_VERIF ISP_V&amp;M trajectoires V1 (06-08-11)_Enterprise" xfId="10011"/>
    <cellStyle name="n_Flash September eresMas_VERIF ISP_V&amp;M trajectoires V1 (06-08-11)_France financials" xfId="24367"/>
    <cellStyle name="n_Flash September eresMas_VERIF ISP_V&amp;M trajectoires V1 (06-08-11)_France financials_1" xfId="25601"/>
    <cellStyle name="n_Flash September eresMas_VERIF ISP_V&amp;M trajectoires V1 (06-08-11)_France KPIs" xfId="5575"/>
    <cellStyle name="n_Flash September eresMas_VERIF ISP_V&amp;M trajectoires V1 (06-08-11)_France KPIs 2" xfId="14992"/>
    <cellStyle name="n_Flash September eresMas_VERIF ISP_V&amp;M trajectoires V1 (06-08-11)_France KPIs_1" xfId="12817"/>
    <cellStyle name="n_Flash September eresMas_VERIF ISP_V&amp;M trajectoires V1 (06-08-11)_GetCA Groupe Seg 2012-Q4 Soc" xfId="56852"/>
    <cellStyle name="n_Flash September eresMas_VERIF ISP_V&amp;M trajectoires V1 (06-08-11)_Group" xfId="40128"/>
    <cellStyle name="n_Flash September eresMas_VERIF ISP_V&amp;M trajectoires V1 (06-08-11)_Group - financial KPIs" xfId="22623"/>
    <cellStyle name="n_Flash September eresMas_VERIF ISP_V&amp;M trajectoires V1 (06-08-11)_Group - operational KPIs" xfId="3479"/>
    <cellStyle name="n_Flash September eresMas_VERIF ISP_V&amp;M trajectoires V1 (06-08-11)_Group - operational KPIs_1" xfId="11063"/>
    <cellStyle name="n_Flash September eresMas_VERIF ISP_V&amp;M trajectoires V1 (06-08-11)_Group - operational KPIs_1 2" xfId="18762"/>
    <cellStyle name="n_Flash September eresMas_VERIF ISP_V&amp;M trajectoires V1 (06-08-11)_Group - operational KPIs_2" xfId="20879"/>
    <cellStyle name="n_Flash September eresMas_VERIF ISP_V&amp;M trajectoires V1 (06-08-11)_IC&amp;SS" xfId="19483"/>
    <cellStyle name="n_Flash September eresMas_VERIF ISP_V&amp;M trajectoires V1 (06-08-11)_Orange - Market France KPIs" xfId="56851"/>
    <cellStyle name="n_Flash September eresMas_VERIF ISP_V&amp;M trajectoires V1 (06-08-11)_Poland KPIs" xfId="8731"/>
    <cellStyle name="n_Flash September eresMas_VERIF ISP_V&amp;M trajectoires V1 (06-08-11)_Poland KPIs_1" xfId="40127"/>
    <cellStyle name="n_Flash September eresMas_VERIF ISP_V&amp;M trajectoires V1 (06-08-11)_ROW" xfId="40129"/>
    <cellStyle name="n_Flash September eresMas_VERIF ISP_V&amp;M trajectoires V1 (06-08-11)_ROW ARPU" xfId="40130"/>
    <cellStyle name="n_Flash September eresMas_VERIF ISP_V&amp;M trajectoires V1 (06-08-11)_RoW KPIs" xfId="9443"/>
    <cellStyle name="n_Flash September eresMas_VERIF ISP_V&amp;M trajectoires V1 (06-08-11)_ROW_1" xfId="40131"/>
    <cellStyle name="n_Flash September eresMas_VERIF ISP_V&amp;M trajectoires V1 (06-08-11)_ROW_1_Group" xfId="40132"/>
    <cellStyle name="n_Flash September eresMas_VERIF ISP_V&amp;M trajectoires V1 (06-08-11)_ROW_1_ROW ARPU" xfId="40133"/>
    <cellStyle name="n_Flash September eresMas_VERIF ISP_V&amp;M trajectoires V1 (06-08-11)_ROW_Group" xfId="40134"/>
    <cellStyle name="n_Flash September eresMas_VERIF ISP_V&amp;M trajectoires V1 (06-08-11)_ROW_ROW ARPU" xfId="40135"/>
    <cellStyle name="n_Flash September eresMas_VERIF ISP_V&amp;M trajectoires V1 (06-08-11)_Spain ARPU + AUPU" xfId="40136"/>
    <cellStyle name="n_Flash September eresMas_VERIF ISP_V&amp;M trajectoires V1 (06-08-11)_Spain ARPU + AUPU_Group" xfId="40137"/>
    <cellStyle name="n_Flash September eresMas_VERIF ISP_V&amp;M trajectoires V1 (06-08-11)_Spain ARPU + AUPU_ROW ARPU" xfId="40138"/>
    <cellStyle name="n_Flash September eresMas_VERIF ISP_V&amp;M trajectoires V1 (06-08-11)_Spain KPIs" xfId="7421"/>
    <cellStyle name="n_Flash September eresMas_VERIF ISP_V&amp;M trajectoires V1 (06-08-11)_Spain KPIs 2" xfId="16788"/>
    <cellStyle name="n_Flash September eresMas_VERIF ISP_V&amp;M trajectoires V1 (06-08-11)_Spain KPIs_1" xfId="52236"/>
    <cellStyle name="n_Flash September eresMas_VERIF ISP_V&amp;M trajectoires V1 (06-08-11)_Telecoms - Operational KPIs" xfId="50539"/>
    <cellStyle name="n_Flash September eresMas_VM" xfId="2716"/>
    <cellStyle name="n_Flash September eresMas_VM - Template Budget 2005 v2" xfId="2717"/>
    <cellStyle name="n_Flash September eresMas_VM - Template Budget 2005 v2_01 Synthèse DM pour modèle" xfId="2718"/>
    <cellStyle name="n_Flash September eresMas_VM - Template Budget 2005 v2_01 Synthèse DM pour modèle_A&amp;ME KPIs" xfId="54016"/>
    <cellStyle name="n_Flash September eresMas_VM - Template Budget 2005 v2_01 Synthèse DM pour modèle_France financials" xfId="24370"/>
    <cellStyle name="n_Flash September eresMas_VM - Template Budget 2005 v2_01 Synthèse DM pour modèle_France KPIs" xfId="5578"/>
    <cellStyle name="n_Flash September eresMas_VM - Template Budget 2005 v2_01 Synthèse DM pour modèle_France KPIs 2" xfId="14995"/>
    <cellStyle name="n_Flash September eresMas_VM - Template Budget 2005 v2_01 Synthèse DM pour modèle_France KPIs_1" xfId="12820"/>
    <cellStyle name="n_Flash September eresMas_VM - Template Budget 2005 v2_01 Synthèse DM pour modèle_Group" xfId="40142"/>
    <cellStyle name="n_Flash September eresMas_VM - Template Budget 2005 v2_01 Synthèse DM pour modèle_Group - financial KPIs" xfId="22626"/>
    <cellStyle name="n_Flash September eresMas_VM - Template Budget 2005 v2_01 Synthèse DM pour modèle_Group - operational KPIs" xfId="11066"/>
    <cellStyle name="n_Flash September eresMas_VM - Template Budget 2005 v2_01 Synthèse DM pour modèle_Group - operational KPIs 2" xfId="18765"/>
    <cellStyle name="n_Flash September eresMas_VM - Template Budget 2005 v2_01 Synthèse DM pour modèle_Group - operational KPIs_1" xfId="20882"/>
    <cellStyle name="n_Flash September eresMas_VM - Template Budget 2005 v2_01 Synthèse DM pour modèle_Orange - Market France KPIs" xfId="56855"/>
    <cellStyle name="n_Flash September eresMas_VM - Template Budget 2005 v2_01 Synthèse DM pour modèle_Poland KPIs" xfId="40141"/>
    <cellStyle name="n_Flash September eresMas_VM - Template Budget 2005 v2_01 Synthèse DM pour modèle_ROW" xfId="40143"/>
    <cellStyle name="n_Flash September eresMas_VM - Template Budget 2005 v2_01 Synthèse DM pour modèle_ROW ARPU" xfId="40144"/>
    <cellStyle name="n_Flash September eresMas_VM - Template Budget 2005 v2_01 Synthèse DM pour modèle_ROW_1" xfId="40145"/>
    <cellStyle name="n_Flash September eresMas_VM - Template Budget 2005 v2_01 Synthèse DM pour modèle_ROW_1_Group" xfId="40146"/>
    <cellStyle name="n_Flash September eresMas_VM - Template Budget 2005 v2_01 Synthèse DM pour modèle_ROW_1_ROW ARPU" xfId="40147"/>
    <cellStyle name="n_Flash September eresMas_VM - Template Budget 2005 v2_01 Synthèse DM pour modèle_ROW_Group" xfId="40148"/>
    <cellStyle name="n_Flash September eresMas_VM - Template Budget 2005 v2_01 Synthèse DM pour modèle_ROW_ROW ARPU" xfId="40149"/>
    <cellStyle name="n_Flash September eresMas_VM - Template Budget 2005 v2_01 Synthèse DM pour modèle_Spain ARPU + AUPU" xfId="40150"/>
    <cellStyle name="n_Flash September eresMas_VM - Template Budget 2005 v2_01 Synthèse DM pour modèle_Spain ARPU + AUPU_Group" xfId="40151"/>
    <cellStyle name="n_Flash September eresMas_VM - Template Budget 2005 v2_01 Synthèse DM pour modèle_Spain ARPU + AUPU_ROW ARPU" xfId="40152"/>
    <cellStyle name="n_Flash September eresMas_VM - Template Budget 2005 v2_01 Synthèse DM pour modèle_Spain KPIs" xfId="7424"/>
    <cellStyle name="n_Flash September eresMas_VM - Template Budget 2005 v2_01 Synthèse DM pour modèle_Spain KPIs 2" xfId="16791"/>
    <cellStyle name="n_Flash September eresMas_VM - Template Budget 2005 v2_01 Synthèse DM pour modèle_Spain KPIs_1" xfId="52239"/>
    <cellStyle name="n_Flash September eresMas_VM - Template Budget 2005 v2_01 Synthèse DM pour modèle_Telecoms - Operational KPIs" xfId="50542"/>
    <cellStyle name="n_Flash September eresMas_VM - Template Budget 2005 v2_0703 Préflashde L23 Analyse CA trafic 07-03 (07-04-03)" xfId="2719"/>
    <cellStyle name="n_Flash September eresMas_VM - Template Budget 2005 v2_0703 Préflashde L23 Analyse CA trafic 07-03 (07-04-03)_A&amp;ME KPIs" xfId="54017"/>
    <cellStyle name="n_Flash September eresMas_VM - Template Budget 2005 v2_0703 Préflashde L23 Analyse CA trafic 07-03 (07-04-03)_Enterprise" xfId="10013"/>
    <cellStyle name="n_Flash September eresMas_VM - Template Budget 2005 v2_0703 Préflashde L23 Analyse CA trafic 07-03 (07-04-03)_France financials" xfId="24371"/>
    <cellStyle name="n_Flash September eresMas_VM - Template Budget 2005 v2_0703 Préflashde L23 Analyse CA trafic 07-03 (07-04-03)_France financials_1" xfId="25603"/>
    <cellStyle name="n_Flash September eresMas_VM - Template Budget 2005 v2_0703 Préflashde L23 Analyse CA trafic 07-03 (07-04-03)_France KPIs" xfId="5579"/>
    <cellStyle name="n_Flash September eresMas_VM - Template Budget 2005 v2_0703 Préflashde L23 Analyse CA trafic 07-03 (07-04-03)_France KPIs 2" xfId="14996"/>
    <cellStyle name="n_Flash September eresMas_VM - Template Budget 2005 v2_0703 Préflashde L23 Analyse CA trafic 07-03 (07-04-03)_France KPIs_1" xfId="12821"/>
    <cellStyle name="n_Flash September eresMas_VM - Template Budget 2005 v2_0703 Préflashde L23 Analyse CA trafic 07-03 (07-04-03)_GetCA Groupe Seg 2012-Q4 Soc" xfId="56857"/>
    <cellStyle name="n_Flash September eresMas_VM - Template Budget 2005 v2_0703 Préflashde L23 Analyse CA trafic 07-03 (07-04-03)_Group" xfId="40154"/>
    <cellStyle name="n_Flash September eresMas_VM - Template Budget 2005 v2_0703 Préflashde L23 Analyse CA trafic 07-03 (07-04-03)_Group - financial KPIs" xfId="22627"/>
    <cellStyle name="n_Flash September eresMas_VM - Template Budget 2005 v2_0703 Préflashde L23 Analyse CA trafic 07-03 (07-04-03)_Group - operational KPIs" xfId="3481"/>
    <cellStyle name="n_Flash September eresMas_VM - Template Budget 2005 v2_0703 Préflashde L23 Analyse CA trafic 07-03 (07-04-03)_Group - operational KPIs_1" xfId="11067"/>
    <cellStyle name="n_Flash September eresMas_VM - Template Budget 2005 v2_0703 Préflashde L23 Analyse CA trafic 07-03 (07-04-03)_Group - operational KPIs_1 2" xfId="18766"/>
    <cellStyle name="n_Flash September eresMas_VM - Template Budget 2005 v2_0703 Préflashde L23 Analyse CA trafic 07-03 (07-04-03)_Group - operational KPIs_2" xfId="20883"/>
    <cellStyle name="n_Flash September eresMas_VM - Template Budget 2005 v2_0703 Préflashde L23 Analyse CA trafic 07-03 (07-04-03)_IC&amp;SS" xfId="19691"/>
    <cellStyle name="n_Flash September eresMas_VM - Template Budget 2005 v2_0703 Préflashde L23 Analyse CA trafic 07-03 (07-04-03)_Orange - Market France KPIs" xfId="56856"/>
    <cellStyle name="n_Flash September eresMas_VM - Template Budget 2005 v2_0703 Préflashde L23 Analyse CA trafic 07-03 (07-04-03)_Poland KPIs" xfId="8733"/>
    <cellStyle name="n_Flash September eresMas_VM - Template Budget 2005 v2_0703 Préflashde L23 Analyse CA trafic 07-03 (07-04-03)_Poland KPIs_1" xfId="40153"/>
    <cellStyle name="n_Flash September eresMas_VM - Template Budget 2005 v2_0703 Préflashde L23 Analyse CA trafic 07-03 (07-04-03)_ROW" xfId="40155"/>
    <cellStyle name="n_Flash September eresMas_VM - Template Budget 2005 v2_0703 Préflashde L23 Analyse CA trafic 07-03 (07-04-03)_ROW ARPU" xfId="40156"/>
    <cellStyle name="n_Flash September eresMas_VM - Template Budget 2005 v2_0703 Préflashde L23 Analyse CA trafic 07-03 (07-04-03)_RoW KPIs" xfId="9445"/>
    <cellStyle name="n_Flash September eresMas_VM - Template Budget 2005 v2_0703 Préflashde L23 Analyse CA trafic 07-03 (07-04-03)_ROW_1" xfId="40157"/>
    <cellStyle name="n_Flash September eresMas_VM - Template Budget 2005 v2_0703 Préflashde L23 Analyse CA trafic 07-03 (07-04-03)_ROW_1_Group" xfId="40158"/>
    <cellStyle name="n_Flash September eresMas_VM - Template Budget 2005 v2_0703 Préflashde L23 Analyse CA trafic 07-03 (07-04-03)_ROW_1_ROW ARPU" xfId="40159"/>
    <cellStyle name="n_Flash September eresMas_VM - Template Budget 2005 v2_0703 Préflashde L23 Analyse CA trafic 07-03 (07-04-03)_ROW_Group" xfId="40160"/>
    <cellStyle name="n_Flash September eresMas_VM - Template Budget 2005 v2_0703 Préflashde L23 Analyse CA trafic 07-03 (07-04-03)_ROW_ROW ARPU" xfId="40161"/>
    <cellStyle name="n_Flash September eresMas_VM - Template Budget 2005 v2_0703 Préflashde L23 Analyse CA trafic 07-03 (07-04-03)_Spain ARPU + AUPU" xfId="40162"/>
    <cellStyle name="n_Flash September eresMas_VM - Template Budget 2005 v2_0703 Préflashde L23 Analyse CA trafic 07-03 (07-04-03)_Spain ARPU + AUPU_Group" xfId="40163"/>
    <cellStyle name="n_Flash September eresMas_VM - Template Budget 2005 v2_0703 Préflashde L23 Analyse CA trafic 07-03 (07-04-03)_Spain ARPU + AUPU_ROW ARPU" xfId="40164"/>
    <cellStyle name="n_Flash September eresMas_VM - Template Budget 2005 v2_0703 Préflashde L23 Analyse CA trafic 07-03 (07-04-03)_Spain KPIs" xfId="7425"/>
    <cellStyle name="n_Flash September eresMas_VM - Template Budget 2005 v2_0703 Préflashde L23 Analyse CA trafic 07-03 (07-04-03)_Spain KPIs 2" xfId="16792"/>
    <cellStyle name="n_Flash September eresMas_VM - Template Budget 2005 v2_0703 Préflashde L23 Analyse CA trafic 07-03 (07-04-03)_Spain KPIs_1" xfId="52240"/>
    <cellStyle name="n_Flash September eresMas_VM - Template Budget 2005 v2_0703 Préflashde L23 Analyse CA trafic 07-03 (07-04-03)_Telecoms - Operational KPIs" xfId="50543"/>
    <cellStyle name="n_Flash September eresMas_VM - Template Budget 2005 v2_A&amp;ME KPIs" xfId="54015"/>
    <cellStyle name="n_Flash September eresMas_VM - Template Budget 2005 v2_Base Forfaits 06-07" xfId="2720"/>
    <cellStyle name="n_Flash September eresMas_VM - Template Budget 2005 v2_Base Forfaits 06-07_A&amp;ME KPIs" xfId="54018"/>
    <cellStyle name="n_Flash September eresMas_VM - Template Budget 2005 v2_Base Forfaits 06-07_Enterprise" xfId="10014"/>
    <cellStyle name="n_Flash September eresMas_VM - Template Budget 2005 v2_Base Forfaits 06-07_France financials" xfId="24372"/>
    <cellStyle name="n_Flash September eresMas_VM - Template Budget 2005 v2_Base Forfaits 06-07_France financials_1" xfId="25604"/>
    <cellStyle name="n_Flash September eresMas_VM - Template Budget 2005 v2_Base Forfaits 06-07_France KPIs" xfId="5580"/>
    <cellStyle name="n_Flash September eresMas_VM - Template Budget 2005 v2_Base Forfaits 06-07_France KPIs 2" xfId="14997"/>
    <cellStyle name="n_Flash September eresMas_VM - Template Budget 2005 v2_Base Forfaits 06-07_France KPIs_1" xfId="12822"/>
    <cellStyle name="n_Flash September eresMas_VM - Template Budget 2005 v2_Base Forfaits 06-07_GetCA Groupe Seg 2012-Q4 Soc" xfId="56859"/>
    <cellStyle name="n_Flash September eresMas_VM - Template Budget 2005 v2_Base Forfaits 06-07_Group" xfId="40166"/>
    <cellStyle name="n_Flash September eresMas_VM - Template Budget 2005 v2_Base Forfaits 06-07_Group - financial KPIs" xfId="22628"/>
    <cellStyle name="n_Flash September eresMas_VM - Template Budget 2005 v2_Base Forfaits 06-07_Group - operational KPIs" xfId="3482"/>
    <cellStyle name="n_Flash September eresMas_VM - Template Budget 2005 v2_Base Forfaits 06-07_Group - operational KPIs_1" xfId="11068"/>
    <cellStyle name="n_Flash September eresMas_VM - Template Budget 2005 v2_Base Forfaits 06-07_Group - operational KPIs_1 2" xfId="18767"/>
    <cellStyle name="n_Flash September eresMas_VM - Template Budget 2005 v2_Base Forfaits 06-07_Group - operational KPIs_2" xfId="20884"/>
    <cellStyle name="n_Flash September eresMas_VM - Template Budget 2005 v2_Base Forfaits 06-07_IC&amp;SS" xfId="13602"/>
    <cellStyle name="n_Flash September eresMas_VM - Template Budget 2005 v2_Base Forfaits 06-07_Orange - Market France KPIs" xfId="56858"/>
    <cellStyle name="n_Flash September eresMas_VM - Template Budget 2005 v2_Base Forfaits 06-07_Poland KPIs" xfId="8734"/>
    <cellStyle name="n_Flash September eresMas_VM - Template Budget 2005 v2_Base Forfaits 06-07_Poland KPIs_1" xfId="40165"/>
    <cellStyle name="n_Flash September eresMas_VM - Template Budget 2005 v2_Base Forfaits 06-07_ROW" xfId="40167"/>
    <cellStyle name="n_Flash September eresMas_VM - Template Budget 2005 v2_Base Forfaits 06-07_ROW ARPU" xfId="40168"/>
    <cellStyle name="n_Flash September eresMas_VM - Template Budget 2005 v2_Base Forfaits 06-07_RoW KPIs" xfId="9446"/>
    <cellStyle name="n_Flash September eresMas_VM - Template Budget 2005 v2_Base Forfaits 06-07_ROW_1" xfId="40169"/>
    <cellStyle name="n_Flash September eresMas_VM - Template Budget 2005 v2_Base Forfaits 06-07_ROW_1_Group" xfId="40170"/>
    <cellStyle name="n_Flash September eresMas_VM - Template Budget 2005 v2_Base Forfaits 06-07_ROW_1_ROW ARPU" xfId="40171"/>
    <cellStyle name="n_Flash September eresMas_VM - Template Budget 2005 v2_Base Forfaits 06-07_ROW_Group" xfId="40172"/>
    <cellStyle name="n_Flash September eresMas_VM - Template Budget 2005 v2_Base Forfaits 06-07_ROW_ROW ARPU" xfId="40173"/>
    <cellStyle name="n_Flash September eresMas_VM - Template Budget 2005 v2_Base Forfaits 06-07_Spain ARPU + AUPU" xfId="40174"/>
    <cellStyle name="n_Flash September eresMas_VM - Template Budget 2005 v2_Base Forfaits 06-07_Spain ARPU + AUPU_Group" xfId="40175"/>
    <cellStyle name="n_Flash September eresMas_VM - Template Budget 2005 v2_Base Forfaits 06-07_Spain ARPU + AUPU_ROW ARPU" xfId="40176"/>
    <cellStyle name="n_Flash September eresMas_VM - Template Budget 2005 v2_Base Forfaits 06-07_Spain KPIs" xfId="7426"/>
    <cellStyle name="n_Flash September eresMas_VM - Template Budget 2005 v2_Base Forfaits 06-07_Spain KPIs 2" xfId="16793"/>
    <cellStyle name="n_Flash September eresMas_VM - Template Budget 2005 v2_Base Forfaits 06-07_Spain KPIs_1" xfId="52241"/>
    <cellStyle name="n_Flash September eresMas_VM - Template Budget 2005 v2_Base Forfaits 06-07_Telecoms - Operational KPIs" xfId="50544"/>
    <cellStyle name="n_Flash September eresMas_VM - Template Budget 2005 v2_CA BAC SCR-VM 06-07 (31-07-06)" xfId="2721"/>
    <cellStyle name="n_Flash September eresMas_VM - Template Budget 2005 v2_CA BAC SCR-VM 06-07 (31-07-06)_A&amp;ME KPIs" xfId="54019"/>
    <cellStyle name="n_Flash September eresMas_VM - Template Budget 2005 v2_CA BAC SCR-VM 06-07 (31-07-06)_Enterprise" xfId="10015"/>
    <cellStyle name="n_Flash September eresMas_VM - Template Budget 2005 v2_CA BAC SCR-VM 06-07 (31-07-06)_France financials" xfId="24373"/>
    <cellStyle name="n_Flash September eresMas_VM - Template Budget 2005 v2_CA BAC SCR-VM 06-07 (31-07-06)_France financials_1" xfId="25605"/>
    <cellStyle name="n_Flash September eresMas_VM - Template Budget 2005 v2_CA BAC SCR-VM 06-07 (31-07-06)_France KPIs" xfId="5581"/>
    <cellStyle name="n_Flash September eresMas_VM - Template Budget 2005 v2_CA BAC SCR-VM 06-07 (31-07-06)_France KPIs 2" xfId="14998"/>
    <cellStyle name="n_Flash September eresMas_VM - Template Budget 2005 v2_CA BAC SCR-VM 06-07 (31-07-06)_France KPIs_1" xfId="12823"/>
    <cellStyle name="n_Flash September eresMas_VM - Template Budget 2005 v2_CA BAC SCR-VM 06-07 (31-07-06)_GetCA Groupe Seg 2012-Q4 Soc" xfId="56861"/>
    <cellStyle name="n_Flash September eresMas_VM - Template Budget 2005 v2_CA BAC SCR-VM 06-07 (31-07-06)_Group" xfId="40178"/>
    <cellStyle name="n_Flash September eresMas_VM - Template Budget 2005 v2_CA BAC SCR-VM 06-07 (31-07-06)_Group - financial KPIs" xfId="22629"/>
    <cellStyle name="n_Flash September eresMas_VM - Template Budget 2005 v2_CA BAC SCR-VM 06-07 (31-07-06)_Group - operational KPIs" xfId="3483"/>
    <cellStyle name="n_Flash September eresMas_VM - Template Budget 2005 v2_CA BAC SCR-VM 06-07 (31-07-06)_Group - operational KPIs_1" xfId="11069"/>
    <cellStyle name="n_Flash September eresMas_VM - Template Budget 2005 v2_CA BAC SCR-VM 06-07 (31-07-06)_Group - operational KPIs_1 2" xfId="18768"/>
    <cellStyle name="n_Flash September eresMas_VM - Template Budget 2005 v2_CA BAC SCR-VM 06-07 (31-07-06)_Group - operational KPIs_2" xfId="20885"/>
    <cellStyle name="n_Flash September eresMas_VM - Template Budget 2005 v2_CA BAC SCR-VM 06-07 (31-07-06)_IC&amp;SS" xfId="17547"/>
    <cellStyle name="n_Flash September eresMas_VM - Template Budget 2005 v2_CA BAC SCR-VM 06-07 (31-07-06)_Orange - Market France KPIs" xfId="56860"/>
    <cellStyle name="n_Flash September eresMas_VM - Template Budget 2005 v2_CA BAC SCR-VM 06-07 (31-07-06)_Poland KPIs" xfId="8735"/>
    <cellStyle name="n_Flash September eresMas_VM - Template Budget 2005 v2_CA BAC SCR-VM 06-07 (31-07-06)_Poland KPIs_1" xfId="40177"/>
    <cellStyle name="n_Flash September eresMas_VM - Template Budget 2005 v2_CA BAC SCR-VM 06-07 (31-07-06)_ROW" xfId="40179"/>
    <cellStyle name="n_Flash September eresMas_VM - Template Budget 2005 v2_CA BAC SCR-VM 06-07 (31-07-06)_ROW ARPU" xfId="40180"/>
    <cellStyle name="n_Flash September eresMas_VM - Template Budget 2005 v2_CA BAC SCR-VM 06-07 (31-07-06)_RoW KPIs" xfId="9447"/>
    <cellStyle name="n_Flash September eresMas_VM - Template Budget 2005 v2_CA BAC SCR-VM 06-07 (31-07-06)_ROW_1" xfId="40181"/>
    <cellStyle name="n_Flash September eresMas_VM - Template Budget 2005 v2_CA BAC SCR-VM 06-07 (31-07-06)_ROW_1_Group" xfId="40182"/>
    <cellStyle name="n_Flash September eresMas_VM - Template Budget 2005 v2_CA BAC SCR-VM 06-07 (31-07-06)_ROW_1_ROW ARPU" xfId="40183"/>
    <cellStyle name="n_Flash September eresMas_VM - Template Budget 2005 v2_CA BAC SCR-VM 06-07 (31-07-06)_ROW_Group" xfId="40184"/>
    <cellStyle name="n_Flash September eresMas_VM - Template Budget 2005 v2_CA BAC SCR-VM 06-07 (31-07-06)_ROW_ROW ARPU" xfId="40185"/>
    <cellStyle name="n_Flash September eresMas_VM - Template Budget 2005 v2_CA BAC SCR-VM 06-07 (31-07-06)_Spain ARPU + AUPU" xfId="40186"/>
    <cellStyle name="n_Flash September eresMas_VM - Template Budget 2005 v2_CA BAC SCR-VM 06-07 (31-07-06)_Spain ARPU + AUPU_Group" xfId="40187"/>
    <cellStyle name="n_Flash September eresMas_VM - Template Budget 2005 v2_CA BAC SCR-VM 06-07 (31-07-06)_Spain ARPU + AUPU_ROW ARPU" xfId="40188"/>
    <cellStyle name="n_Flash September eresMas_VM - Template Budget 2005 v2_CA BAC SCR-VM 06-07 (31-07-06)_Spain KPIs" xfId="7427"/>
    <cellStyle name="n_Flash September eresMas_VM - Template Budget 2005 v2_CA BAC SCR-VM 06-07 (31-07-06)_Spain KPIs 2" xfId="16794"/>
    <cellStyle name="n_Flash September eresMas_VM - Template Budget 2005 v2_CA BAC SCR-VM 06-07 (31-07-06)_Spain KPIs_1" xfId="52242"/>
    <cellStyle name="n_Flash September eresMas_VM - Template Budget 2005 v2_CA BAC SCR-VM 06-07 (31-07-06)_Telecoms - Operational KPIs" xfId="50545"/>
    <cellStyle name="n_Flash September eresMas_VM - Template Budget 2005 v2_CA forfaits 0607 (06-08-14)" xfId="2722"/>
    <cellStyle name="n_Flash September eresMas_VM - Template Budget 2005 v2_CA forfaits 0607 (06-08-14)_A&amp;ME KPIs" xfId="54020"/>
    <cellStyle name="n_Flash September eresMas_VM - Template Budget 2005 v2_CA forfaits 0607 (06-08-14)_France financials" xfId="24374"/>
    <cellStyle name="n_Flash September eresMas_VM - Template Budget 2005 v2_CA forfaits 0607 (06-08-14)_France KPIs" xfId="5582"/>
    <cellStyle name="n_Flash September eresMas_VM - Template Budget 2005 v2_CA forfaits 0607 (06-08-14)_France KPIs 2" xfId="14999"/>
    <cellStyle name="n_Flash September eresMas_VM - Template Budget 2005 v2_CA forfaits 0607 (06-08-14)_France KPIs_1" xfId="12824"/>
    <cellStyle name="n_Flash September eresMas_VM - Template Budget 2005 v2_CA forfaits 0607 (06-08-14)_Group" xfId="40190"/>
    <cellStyle name="n_Flash September eresMas_VM - Template Budget 2005 v2_CA forfaits 0607 (06-08-14)_Group - financial KPIs" xfId="22630"/>
    <cellStyle name="n_Flash September eresMas_VM - Template Budget 2005 v2_CA forfaits 0607 (06-08-14)_Group - operational KPIs" xfId="11070"/>
    <cellStyle name="n_Flash September eresMas_VM - Template Budget 2005 v2_CA forfaits 0607 (06-08-14)_Group - operational KPIs 2" xfId="18769"/>
    <cellStyle name="n_Flash September eresMas_VM - Template Budget 2005 v2_CA forfaits 0607 (06-08-14)_Group - operational KPIs_1" xfId="20886"/>
    <cellStyle name="n_Flash September eresMas_VM - Template Budget 2005 v2_CA forfaits 0607 (06-08-14)_Orange - Market France KPIs" xfId="56862"/>
    <cellStyle name="n_Flash September eresMas_VM - Template Budget 2005 v2_CA forfaits 0607 (06-08-14)_Poland KPIs" xfId="40189"/>
    <cellStyle name="n_Flash September eresMas_VM - Template Budget 2005 v2_CA forfaits 0607 (06-08-14)_ROW" xfId="40191"/>
    <cellStyle name="n_Flash September eresMas_VM - Template Budget 2005 v2_CA forfaits 0607 (06-08-14)_ROW ARPU" xfId="40192"/>
    <cellStyle name="n_Flash September eresMas_VM - Template Budget 2005 v2_CA forfaits 0607 (06-08-14)_ROW_1" xfId="40193"/>
    <cellStyle name="n_Flash September eresMas_VM - Template Budget 2005 v2_CA forfaits 0607 (06-08-14)_ROW_1_Group" xfId="40194"/>
    <cellStyle name="n_Flash September eresMas_VM - Template Budget 2005 v2_CA forfaits 0607 (06-08-14)_ROW_1_ROW ARPU" xfId="40195"/>
    <cellStyle name="n_Flash September eresMas_VM - Template Budget 2005 v2_CA forfaits 0607 (06-08-14)_ROW_Group" xfId="40196"/>
    <cellStyle name="n_Flash September eresMas_VM - Template Budget 2005 v2_CA forfaits 0607 (06-08-14)_ROW_ROW ARPU" xfId="40197"/>
    <cellStyle name="n_Flash September eresMas_VM - Template Budget 2005 v2_CA forfaits 0607 (06-08-14)_Spain ARPU + AUPU" xfId="40198"/>
    <cellStyle name="n_Flash September eresMas_VM - Template Budget 2005 v2_CA forfaits 0607 (06-08-14)_Spain ARPU + AUPU_Group" xfId="40199"/>
    <cellStyle name="n_Flash September eresMas_VM - Template Budget 2005 v2_CA forfaits 0607 (06-08-14)_Spain ARPU + AUPU_ROW ARPU" xfId="40200"/>
    <cellStyle name="n_Flash September eresMas_VM - Template Budget 2005 v2_CA forfaits 0607 (06-08-14)_Spain KPIs" xfId="7428"/>
    <cellStyle name="n_Flash September eresMas_VM - Template Budget 2005 v2_CA forfaits 0607 (06-08-14)_Spain KPIs 2" xfId="16795"/>
    <cellStyle name="n_Flash September eresMas_VM - Template Budget 2005 v2_CA forfaits 0607 (06-08-14)_Spain KPIs_1" xfId="52243"/>
    <cellStyle name="n_Flash September eresMas_VM - Template Budget 2005 v2_CA forfaits 0607 (06-08-14)_Telecoms - Operational KPIs" xfId="50546"/>
    <cellStyle name="n_Flash September eresMas_VM - Template Budget 2005 v2_Classeur2" xfId="2723"/>
    <cellStyle name="n_Flash September eresMas_VM - Template Budget 2005 v2_Classeur2_A&amp;ME KPIs" xfId="54021"/>
    <cellStyle name="n_Flash September eresMas_VM - Template Budget 2005 v2_Classeur2_France financials" xfId="24375"/>
    <cellStyle name="n_Flash September eresMas_VM - Template Budget 2005 v2_Classeur2_France KPIs" xfId="5583"/>
    <cellStyle name="n_Flash September eresMas_VM - Template Budget 2005 v2_Classeur2_France KPIs 2" xfId="15000"/>
    <cellStyle name="n_Flash September eresMas_VM - Template Budget 2005 v2_Classeur2_France KPIs_1" xfId="12825"/>
    <cellStyle name="n_Flash September eresMas_VM - Template Budget 2005 v2_Classeur2_Group" xfId="40202"/>
    <cellStyle name="n_Flash September eresMas_VM - Template Budget 2005 v2_Classeur2_Group - financial KPIs" xfId="22631"/>
    <cellStyle name="n_Flash September eresMas_VM - Template Budget 2005 v2_Classeur2_Group - operational KPIs" xfId="11071"/>
    <cellStyle name="n_Flash September eresMas_VM - Template Budget 2005 v2_Classeur2_Group - operational KPIs 2" xfId="18770"/>
    <cellStyle name="n_Flash September eresMas_VM - Template Budget 2005 v2_Classeur2_Group - operational KPIs_1" xfId="20887"/>
    <cellStyle name="n_Flash September eresMas_VM - Template Budget 2005 v2_Classeur2_Orange - Market France KPIs" xfId="56863"/>
    <cellStyle name="n_Flash September eresMas_VM - Template Budget 2005 v2_Classeur2_Poland KPIs" xfId="40201"/>
    <cellStyle name="n_Flash September eresMas_VM - Template Budget 2005 v2_Classeur2_ROW" xfId="40203"/>
    <cellStyle name="n_Flash September eresMas_VM - Template Budget 2005 v2_Classeur2_ROW ARPU" xfId="40204"/>
    <cellStyle name="n_Flash September eresMas_VM - Template Budget 2005 v2_Classeur2_ROW_1" xfId="40205"/>
    <cellStyle name="n_Flash September eresMas_VM - Template Budget 2005 v2_Classeur2_ROW_1_Group" xfId="40206"/>
    <cellStyle name="n_Flash September eresMas_VM - Template Budget 2005 v2_Classeur2_ROW_1_ROW ARPU" xfId="40207"/>
    <cellStyle name="n_Flash September eresMas_VM - Template Budget 2005 v2_Classeur2_ROW_Group" xfId="40208"/>
    <cellStyle name="n_Flash September eresMas_VM - Template Budget 2005 v2_Classeur2_ROW_ROW ARPU" xfId="40209"/>
    <cellStyle name="n_Flash September eresMas_VM - Template Budget 2005 v2_Classeur2_Spain ARPU + AUPU" xfId="40210"/>
    <cellStyle name="n_Flash September eresMas_VM - Template Budget 2005 v2_Classeur2_Spain ARPU + AUPU_Group" xfId="40211"/>
    <cellStyle name="n_Flash September eresMas_VM - Template Budget 2005 v2_Classeur2_Spain ARPU + AUPU_ROW ARPU" xfId="40212"/>
    <cellStyle name="n_Flash September eresMas_VM - Template Budget 2005 v2_Classeur2_Spain KPIs" xfId="7429"/>
    <cellStyle name="n_Flash September eresMas_VM - Template Budget 2005 v2_Classeur2_Spain KPIs 2" xfId="16796"/>
    <cellStyle name="n_Flash September eresMas_VM - Template Budget 2005 v2_Classeur2_Spain KPIs_1" xfId="52244"/>
    <cellStyle name="n_Flash September eresMas_VM - Template Budget 2005 v2_Classeur2_Telecoms - Operational KPIs" xfId="50547"/>
    <cellStyle name="n_Flash September eresMas_VM - Template Budget 2005 v2_Classeur5" xfId="2724"/>
    <cellStyle name="n_Flash September eresMas_VM - Template Budget 2005 v2_Classeur5_A&amp;ME KPIs" xfId="54022"/>
    <cellStyle name="n_Flash September eresMas_VM - Template Budget 2005 v2_Classeur5_Enterprise" xfId="10016"/>
    <cellStyle name="n_Flash September eresMas_VM - Template Budget 2005 v2_Classeur5_France financials" xfId="24376"/>
    <cellStyle name="n_Flash September eresMas_VM - Template Budget 2005 v2_Classeur5_France financials_1" xfId="25606"/>
    <cellStyle name="n_Flash September eresMas_VM - Template Budget 2005 v2_Classeur5_France KPIs" xfId="5584"/>
    <cellStyle name="n_Flash September eresMas_VM - Template Budget 2005 v2_Classeur5_France KPIs 2" xfId="15001"/>
    <cellStyle name="n_Flash September eresMas_VM - Template Budget 2005 v2_Classeur5_France KPIs_1" xfId="12826"/>
    <cellStyle name="n_Flash September eresMas_VM - Template Budget 2005 v2_Classeur5_GetCA Groupe Seg 2012-Q4 Soc" xfId="56865"/>
    <cellStyle name="n_Flash September eresMas_VM - Template Budget 2005 v2_Classeur5_Group" xfId="40214"/>
    <cellStyle name="n_Flash September eresMas_VM - Template Budget 2005 v2_Classeur5_Group - financial KPIs" xfId="22632"/>
    <cellStyle name="n_Flash September eresMas_VM - Template Budget 2005 v2_Classeur5_Group - operational KPIs" xfId="3484"/>
    <cellStyle name="n_Flash September eresMas_VM - Template Budget 2005 v2_Classeur5_Group - operational KPIs_1" xfId="11072"/>
    <cellStyle name="n_Flash September eresMas_VM - Template Budget 2005 v2_Classeur5_Group - operational KPIs_1 2" xfId="18771"/>
    <cellStyle name="n_Flash September eresMas_VM - Template Budget 2005 v2_Classeur5_Group - operational KPIs_2" xfId="20888"/>
    <cellStyle name="n_Flash September eresMas_VM - Template Budget 2005 v2_Classeur5_IC&amp;SS" xfId="19490"/>
    <cellStyle name="n_Flash September eresMas_VM - Template Budget 2005 v2_Classeur5_Orange - Market France KPIs" xfId="56864"/>
    <cellStyle name="n_Flash September eresMas_VM - Template Budget 2005 v2_Classeur5_Poland KPIs" xfId="8736"/>
    <cellStyle name="n_Flash September eresMas_VM - Template Budget 2005 v2_Classeur5_Poland KPIs_1" xfId="40213"/>
    <cellStyle name="n_Flash September eresMas_VM - Template Budget 2005 v2_Classeur5_ROW" xfId="40215"/>
    <cellStyle name="n_Flash September eresMas_VM - Template Budget 2005 v2_Classeur5_ROW ARPU" xfId="40216"/>
    <cellStyle name="n_Flash September eresMas_VM - Template Budget 2005 v2_Classeur5_RoW KPIs" xfId="9448"/>
    <cellStyle name="n_Flash September eresMas_VM - Template Budget 2005 v2_Classeur5_ROW_1" xfId="40217"/>
    <cellStyle name="n_Flash September eresMas_VM - Template Budget 2005 v2_Classeur5_ROW_1_Group" xfId="40218"/>
    <cellStyle name="n_Flash September eresMas_VM - Template Budget 2005 v2_Classeur5_ROW_1_ROW ARPU" xfId="40219"/>
    <cellStyle name="n_Flash September eresMas_VM - Template Budget 2005 v2_Classeur5_ROW_Group" xfId="40220"/>
    <cellStyle name="n_Flash September eresMas_VM - Template Budget 2005 v2_Classeur5_ROW_ROW ARPU" xfId="40221"/>
    <cellStyle name="n_Flash September eresMas_VM - Template Budget 2005 v2_Classeur5_Spain ARPU + AUPU" xfId="40222"/>
    <cellStyle name="n_Flash September eresMas_VM - Template Budget 2005 v2_Classeur5_Spain ARPU + AUPU_Group" xfId="40223"/>
    <cellStyle name="n_Flash September eresMas_VM - Template Budget 2005 v2_Classeur5_Spain ARPU + AUPU_ROW ARPU" xfId="40224"/>
    <cellStyle name="n_Flash September eresMas_VM - Template Budget 2005 v2_Classeur5_Spain KPIs" xfId="7430"/>
    <cellStyle name="n_Flash September eresMas_VM - Template Budget 2005 v2_Classeur5_Spain KPIs 2" xfId="16797"/>
    <cellStyle name="n_Flash September eresMas_VM - Template Budget 2005 v2_Classeur5_Spain KPIs_1" xfId="52245"/>
    <cellStyle name="n_Flash September eresMas_VM - Template Budget 2005 v2_Classeur5_Telecoms - Operational KPIs" xfId="50548"/>
    <cellStyle name="n_Flash September eresMas_VM - Template Budget 2005 v2_DATA KPI Personal" xfId="40225"/>
    <cellStyle name="n_Flash September eresMas_VM - Template Budget 2005 v2_DATA KPI Personal_Group" xfId="40226"/>
    <cellStyle name="n_Flash September eresMas_VM - Template Budget 2005 v2_DATA KPI Personal_ROW ARPU" xfId="40227"/>
    <cellStyle name="n_Flash September eresMas_VM - Template Budget 2005 v2_EE_CoA_BS - mapped V4" xfId="40228"/>
    <cellStyle name="n_Flash September eresMas_VM - Template Budget 2005 v2_EE_CoA_BS - mapped V4_Group" xfId="40229"/>
    <cellStyle name="n_Flash September eresMas_VM - Template Budget 2005 v2_EE_CoA_BS - mapped V4_ROW ARPU" xfId="40230"/>
    <cellStyle name="n_Flash September eresMas_VM - Template Budget 2005 v2_Enterprise" xfId="10012"/>
    <cellStyle name="n_Flash September eresMas_VM - Template Budget 2005 v2_France financials" xfId="24369"/>
    <cellStyle name="n_Flash September eresMas_VM - Template Budget 2005 v2_France financials_1" xfId="25602"/>
    <cellStyle name="n_Flash September eresMas_VM - Template Budget 2005 v2_France KPIs" xfId="5577"/>
    <cellStyle name="n_Flash September eresMas_VM - Template Budget 2005 v2_France KPIs 2" xfId="14994"/>
    <cellStyle name="n_Flash September eresMas_VM - Template Budget 2005 v2_France KPIs_1" xfId="12819"/>
    <cellStyle name="n_Flash September eresMas_VM - Template Budget 2005 v2_GetCA Groupe Seg 2012-Q4 Soc" xfId="56866"/>
    <cellStyle name="n_Flash September eresMas_VM - Template Budget 2005 v2_Group" xfId="40231"/>
    <cellStyle name="n_Flash September eresMas_VM - Template Budget 2005 v2_Group - financial KPIs" xfId="22625"/>
    <cellStyle name="n_Flash September eresMas_VM - Template Budget 2005 v2_Group - operational KPIs" xfId="3480"/>
    <cellStyle name="n_Flash September eresMas_VM - Template Budget 2005 v2_Group - operational KPIs_1" xfId="11065"/>
    <cellStyle name="n_Flash September eresMas_VM - Template Budget 2005 v2_Group - operational KPIs_1 2" xfId="18764"/>
    <cellStyle name="n_Flash September eresMas_VM - Template Budget 2005 v2_Group - operational KPIs_2" xfId="20881"/>
    <cellStyle name="n_Flash September eresMas_VM - Template Budget 2005 v2_IC&amp;SS" xfId="19491"/>
    <cellStyle name="n_Flash September eresMas_VM - Template Budget 2005 v2_Orange - Market France KPIs" xfId="56854"/>
    <cellStyle name="n_Flash September eresMas_VM - Template Budget 2005 v2_PFA_Mn MTV_060413" xfId="2725"/>
    <cellStyle name="n_Flash September eresMas_VM - Template Budget 2005 v2_PFA_Mn MTV_060413_A&amp;ME KPIs" xfId="54023"/>
    <cellStyle name="n_Flash September eresMas_VM - Template Budget 2005 v2_PFA_Mn MTV_060413_France financials" xfId="24377"/>
    <cellStyle name="n_Flash September eresMas_VM - Template Budget 2005 v2_PFA_Mn MTV_060413_France KPIs" xfId="5585"/>
    <cellStyle name="n_Flash September eresMas_VM - Template Budget 2005 v2_PFA_Mn MTV_060413_France KPIs 2" xfId="15002"/>
    <cellStyle name="n_Flash September eresMas_VM - Template Budget 2005 v2_PFA_Mn MTV_060413_France KPIs_1" xfId="12827"/>
    <cellStyle name="n_Flash September eresMas_VM - Template Budget 2005 v2_PFA_Mn MTV_060413_Group" xfId="40233"/>
    <cellStyle name="n_Flash September eresMas_VM - Template Budget 2005 v2_PFA_Mn MTV_060413_Group - financial KPIs" xfId="22633"/>
    <cellStyle name="n_Flash September eresMas_VM - Template Budget 2005 v2_PFA_Mn MTV_060413_Group - operational KPIs" xfId="11073"/>
    <cellStyle name="n_Flash September eresMas_VM - Template Budget 2005 v2_PFA_Mn MTV_060413_Group - operational KPIs 2" xfId="18772"/>
    <cellStyle name="n_Flash September eresMas_VM - Template Budget 2005 v2_PFA_Mn MTV_060413_Group - operational KPIs_1" xfId="20889"/>
    <cellStyle name="n_Flash September eresMas_VM - Template Budget 2005 v2_PFA_Mn MTV_060413_Orange - Market France KPIs" xfId="56867"/>
    <cellStyle name="n_Flash September eresMas_VM - Template Budget 2005 v2_PFA_Mn MTV_060413_Poland KPIs" xfId="40232"/>
    <cellStyle name="n_Flash September eresMas_VM - Template Budget 2005 v2_PFA_Mn MTV_060413_ROW" xfId="40234"/>
    <cellStyle name="n_Flash September eresMas_VM - Template Budget 2005 v2_PFA_Mn MTV_060413_ROW ARPU" xfId="40235"/>
    <cellStyle name="n_Flash September eresMas_VM - Template Budget 2005 v2_PFA_Mn MTV_060413_ROW_1" xfId="40236"/>
    <cellStyle name="n_Flash September eresMas_VM - Template Budget 2005 v2_PFA_Mn MTV_060413_ROW_1_Group" xfId="40237"/>
    <cellStyle name="n_Flash September eresMas_VM - Template Budget 2005 v2_PFA_Mn MTV_060413_ROW_1_ROW ARPU" xfId="40238"/>
    <cellStyle name="n_Flash September eresMas_VM - Template Budget 2005 v2_PFA_Mn MTV_060413_ROW_Group" xfId="40239"/>
    <cellStyle name="n_Flash September eresMas_VM - Template Budget 2005 v2_PFA_Mn MTV_060413_ROW_ROW ARPU" xfId="40240"/>
    <cellStyle name="n_Flash September eresMas_VM - Template Budget 2005 v2_PFA_Mn MTV_060413_Spain ARPU + AUPU" xfId="40241"/>
    <cellStyle name="n_Flash September eresMas_VM - Template Budget 2005 v2_PFA_Mn MTV_060413_Spain ARPU + AUPU_Group" xfId="40242"/>
    <cellStyle name="n_Flash September eresMas_VM - Template Budget 2005 v2_PFA_Mn MTV_060413_Spain ARPU + AUPU_ROW ARPU" xfId="40243"/>
    <cellStyle name="n_Flash September eresMas_VM - Template Budget 2005 v2_PFA_Mn MTV_060413_Spain KPIs" xfId="7431"/>
    <cellStyle name="n_Flash September eresMas_VM - Template Budget 2005 v2_PFA_Mn MTV_060413_Spain KPIs 2" xfId="16798"/>
    <cellStyle name="n_Flash September eresMas_VM - Template Budget 2005 v2_PFA_Mn MTV_060413_Spain KPIs_1" xfId="52246"/>
    <cellStyle name="n_Flash September eresMas_VM - Template Budget 2005 v2_PFA_Mn MTV_060413_Telecoms - Operational KPIs" xfId="50549"/>
    <cellStyle name="n_Flash September eresMas_VM - Template Budget 2005 v2_PFA_Mn_0603_V0 0" xfId="2726"/>
    <cellStyle name="n_Flash September eresMas_VM - Template Budget 2005 v2_PFA_Mn_0603_V0 0_A&amp;ME KPIs" xfId="54024"/>
    <cellStyle name="n_Flash September eresMas_VM - Template Budget 2005 v2_PFA_Mn_0603_V0 0_France financials" xfId="24378"/>
    <cellStyle name="n_Flash September eresMas_VM - Template Budget 2005 v2_PFA_Mn_0603_V0 0_France KPIs" xfId="5586"/>
    <cellStyle name="n_Flash September eresMas_VM - Template Budget 2005 v2_PFA_Mn_0603_V0 0_France KPIs 2" xfId="15003"/>
    <cellStyle name="n_Flash September eresMas_VM - Template Budget 2005 v2_PFA_Mn_0603_V0 0_France KPIs_1" xfId="12828"/>
    <cellStyle name="n_Flash September eresMas_VM - Template Budget 2005 v2_PFA_Mn_0603_V0 0_Group" xfId="40245"/>
    <cellStyle name="n_Flash September eresMas_VM - Template Budget 2005 v2_PFA_Mn_0603_V0 0_Group - financial KPIs" xfId="22634"/>
    <cellStyle name="n_Flash September eresMas_VM - Template Budget 2005 v2_PFA_Mn_0603_V0 0_Group - operational KPIs" xfId="11074"/>
    <cellStyle name="n_Flash September eresMas_VM - Template Budget 2005 v2_PFA_Mn_0603_V0 0_Group - operational KPIs 2" xfId="18773"/>
    <cellStyle name="n_Flash September eresMas_VM - Template Budget 2005 v2_PFA_Mn_0603_V0 0_Group - operational KPIs_1" xfId="20890"/>
    <cellStyle name="n_Flash September eresMas_VM - Template Budget 2005 v2_PFA_Mn_0603_V0 0_Orange - Market France KPIs" xfId="56868"/>
    <cellStyle name="n_Flash September eresMas_VM - Template Budget 2005 v2_PFA_Mn_0603_V0 0_Poland KPIs" xfId="40244"/>
    <cellStyle name="n_Flash September eresMas_VM - Template Budget 2005 v2_PFA_Mn_0603_V0 0_ROW" xfId="40246"/>
    <cellStyle name="n_Flash September eresMas_VM - Template Budget 2005 v2_PFA_Mn_0603_V0 0_ROW ARPU" xfId="40247"/>
    <cellStyle name="n_Flash September eresMas_VM - Template Budget 2005 v2_PFA_Mn_0603_V0 0_ROW_1" xfId="40248"/>
    <cellStyle name="n_Flash September eresMas_VM - Template Budget 2005 v2_PFA_Mn_0603_V0 0_ROW_1_Group" xfId="40249"/>
    <cellStyle name="n_Flash September eresMas_VM - Template Budget 2005 v2_PFA_Mn_0603_V0 0_ROW_1_ROW ARPU" xfId="40250"/>
    <cellStyle name="n_Flash September eresMas_VM - Template Budget 2005 v2_PFA_Mn_0603_V0 0_ROW_Group" xfId="40251"/>
    <cellStyle name="n_Flash September eresMas_VM - Template Budget 2005 v2_PFA_Mn_0603_V0 0_ROW_ROW ARPU" xfId="40252"/>
    <cellStyle name="n_Flash September eresMas_VM - Template Budget 2005 v2_PFA_Mn_0603_V0 0_Spain ARPU + AUPU" xfId="40253"/>
    <cellStyle name="n_Flash September eresMas_VM - Template Budget 2005 v2_PFA_Mn_0603_V0 0_Spain ARPU + AUPU_Group" xfId="40254"/>
    <cellStyle name="n_Flash September eresMas_VM - Template Budget 2005 v2_PFA_Mn_0603_V0 0_Spain ARPU + AUPU_ROW ARPU" xfId="40255"/>
    <cellStyle name="n_Flash September eresMas_VM - Template Budget 2005 v2_PFA_Mn_0603_V0 0_Spain KPIs" xfId="7432"/>
    <cellStyle name="n_Flash September eresMas_VM - Template Budget 2005 v2_PFA_Mn_0603_V0 0_Spain KPIs 2" xfId="16799"/>
    <cellStyle name="n_Flash September eresMas_VM - Template Budget 2005 v2_PFA_Mn_0603_V0 0_Spain KPIs_1" xfId="52247"/>
    <cellStyle name="n_Flash September eresMas_VM - Template Budget 2005 v2_PFA_Mn_0603_V0 0_Telecoms - Operational KPIs" xfId="50550"/>
    <cellStyle name="n_Flash September eresMas_VM - Template Budget 2005 v2_PFA_Parcs_0600706" xfId="2727"/>
    <cellStyle name="n_Flash September eresMas_VM - Template Budget 2005 v2_PFA_Parcs_0600706_A&amp;ME KPIs" xfId="54025"/>
    <cellStyle name="n_Flash September eresMas_VM - Template Budget 2005 v2_PFA_Parcs_0600706_France financials" xfId="24379"/>
    <cellStyle name="n_Flash September eresMas_VM - Template Budget 2005 v2_PFA_Parcs_0600706_France KPIs" xfId="5587"/>
    <cellStyle name="n_Flash September eresMas_VM - Template Budget 2005 v2_PFA_Parcs_0600706_France KPIs 2" xfId="15004"/>
    <cellStyle name="n_Flash September eresMas_VM - Template Budget 2005 v2_PFA_Parcs_0600706_France KPIs_1" xfId="12829"/>
    <cellStyle name="n_Flash September eresMas_VM - Template Budget 2005 v2_PFA_Parcs_0600706_Group" xfId="40257"/>
    <cellStyle name="n_Flash September eresMas_VM - Template Budget 2005 v2_PFA_Parcs_0600706_Group - financial KPIs" xfId="22635"/>
    <cellStyle name="n_Flash September eresMas_VM - Template Budget 2005 v2_PFA_Parcs_0600706_Group - operational KPIs" xfId="11075"/>
    <cellStyle name="n_Flash September eresMas_VM - Template Budget 2005 v2_PFA_Parcs_0600706_Group - operational KPIs 2" xfId="18774"/>
    <cellStyle name="n_Flash September eresMas_VM - Template Budget 2005 v2_PFA_Parcs_0600706_Group - operational KPIs_1" xfId="20891"/>
    <cellStyle name="n_Flash September eresMas_VM - Template Budget 2005 v2_PFA_Parcs_0600706_Orange - Market France KPIs" xfId="56869"/>
    <cellStyle name="n_Flash September eresMas_VM - Template Budget 2005 v2_PFA_Parcs_0600706_Poland KPIs" xfId="40256"/>
    <cellStyle name="n_Flash September eresMas_VM - Template Budget 2005 v2_PFA_Parcs_0600706_ROW" xfId="40258"/>
    <cellStyle name="n_Flash September eresMas_VM - Template Budget 2005 v2_PFA_Parcs_0600706_ROW ARPU" xfId="40259"/>
    <cellStyle name="n_Flash September eresMas_VM - Template Budget 2005 v2_PFA_Parcs_0600706_ROW_1" xfId="40260"/>
    <cellStyle name="n_Flash September eresMas_VM - Template Budget 2005 v2_PFA_Parcs_0600706_ROW_1_Group" xfId="40261"/>
    <cellStyle name="n_Flash September eresMas_VM - Template Budget 2005 v2_PFA_Parcs_0600706_ROW_1_ROW ARPU" xfId="40262"/>
    <cellStyle name="n_Flash September eresMas_VM - Template Budget 2005 v2_PFA_Parcs_0600706_ROW_Group" xfId="40263"/>
    <cellStyle name="n_Flash September eresMas_VM - Template Budget 2005 v2_PFA_Parcs_0600706_ROW_ROW ARPU" xfId="40264"/>
    <cellStyle name="n_Flash September eresMas_VM - Template Budget 2005 v2_PFA_Parcs_0600706_Spain ARPU + AUPU" xfId="40265"/>
    <cellStyle name="n_Flash September eresMas_VM - Template Budget 2005 v2_PFA_Parcs_0600706_Spain ARPU + AUPU_Group" xfId="40266"/>
    <cellStyle name="n_Flash September eresMas_VM - Template Budget 2005 v2_PFA_Parcs_0600706_Spain ARPU + AUPU_ROW ARPU" xfId="40267"/>
    <cellStyle name="n_Flash September eresMas_VM - Template Budget 2005 v2_PFA_Parcs_0600706_Spain KPIs" xfId="7433"/>
    <cellStyle name="n_Flash September eresMas_VM - Template Budget 2005 v2_PFA_Parcs_0600706_Spain KPIs 2" xfId="16800"/>
    <cellStyle name="n_Flash September eresMas_VM - Template Budget 2005 v2_PFA_Parcs_0600706_Spain KPIs_1" xfId="52248"/>
    <cellStyle name="n_Flash September eresMas_VM - Template Budget 2005 v2_PFA_Parcs_0600706_Telecoms - Operational KPIs" xfId="50551"/>
    <cellStyle name="n_Flash September eresMas_VM - Template Budget 2005 v2_Poland KPIs" xfId="8732"/>
    <cellStyle name="n_Flash September eresMas_VM - Template Budget 2005 v2_Poland KPIs_1" xfId="40140"/>
    <cellStyle name="n_Flash September eresMas_VM - Template Budget 2005 v2_Reporting Valeur_Mobile_2010_10" xfId="40268"/>
    <cellStyle name="n_Flash September eresMas_VM - Template Budget 2005 v2_Reporting Valeur_Mobile_2010_10_Group" xfId="40269"/>
    <cellStyle name="n_Flash September eresMas_VM - Template Budget 2005 v2_Reporting Valeur_Mobile_2010_10_ROW" xfId="40270"/>
    <cellStyle name="n_Flash September eresMas_VM - Template Budget 2005 v2_Reporting Valeur_Mobile_2010_10_ROW ARPU" xfId="40271"/>
    <cellStyle name="n_Flash September eresMas_VM - Template Budget 2005 v2_Reporting Valeur_Mobile_2010_10_ROW_Group" xfId="40272"/>
    <cellStyle name="n_Flash September eresMas_VM - Template Budget 2005 v2_Reporting Valeur_Mobile_2010_10_ROW_ROW ARPU" xfId="40273"/>
    <cellStyle name="n_Flash September eresMas_VM - Template Budget 2005 v2_ROW" xfId="40274"/>
    <cellStyle name="n_Flash September eresMas_VM - Template Budget 2005 v2_ROW ARPU" xfId="40275"/>
    <cellStyle name="n_Flash September eresMas_VM - Template Budget 2005 v2_RoW KPIs" xfId="9444"/>
    <cellStyle name="n_Flash September eresMas_VM - Template Budget 2005 v2_ROW_1" xfId="40276"/>
    <cellStyle name="n_Flash September eresMas_VM - Template Budget 2005 v2_ROW_1_Group" xfId="40277"/>
    <cellStyle name="n_Flash September eresMas_VM - Template Budget 2005 v2_ROW_1_ROW ARPU" xfId="40278"/>
    <cellStyle name="n_Flash September eresMas_VM - Template Budget 2005 v2_ROW_Group" xfId="40279"/>
    <cellStyle name="n_Flash September eresMas_VM - Template Budget 2005 v2_ROW_ROW ARPU" xfId="40280"/>
    <cellStyle name="n_Flash September eresMas_VM - Template Budget 2005 v2_Spain ARPU + AUPU" xfId="40281"/>
    <cellStyle name="n_Flash September eresMas_VM - Template Budget 2005 v2_Spain ARPU + AUPU_Group" xfId="40282"/>
    <cellStyle name="n_Flash September eresMas_VM - Template Budget 2005 v2_Spain ARPU + AUPU_ROW ARPU" xfId="40283"/>
    <cellStyle name="n_Flash September eresMas_VM - Template Budget 2005 v2_Spain KPIs" xfId="7423"/>
    <cellStyle name="n_Flash September eresMas_VM - Template Budget 2005 v2_Spain KPIs 2" xfId="16790"/>
    <cellStyle name="n_Flash September eresMas_VM - Template Budget 2005 v2_Spain KPIs_1" xfId="52238"/>
    <cellStyle name="n_Flash September eresMas_VM - Template Budget 2005 v2_Telecoms - Operational KPIs" xfId="50541"/>
    <cellStyle name="n_Flash September eresMas_VM - Template Budget 2005 v2_UAG_report_CA 06-09 (06-09-28)" xfId="2728"/>
    <cellStyle name="n_Flash September eresMas_VM - Template Budget 2005 v2_UAG_report_CA 06-09 (06-09-28)_A&amp;ME KPIs" xfId="54026"/>
    <cellStyle name="n_Flash September eresMas_VM - Template Budget 2005 v2_UAG_report_CA 06-09 (06-09-28)_Enterprise" xfId="10017"/>
    <cellStyle name="n_Flash September eresMas_VM - Template Budget 2005 v2_UAG_report_CA 06-09 (06-09-28)_France financials" xfId="24380"/>
    <cellStyle name="n_Flash September eresMas_VM - Template Budget 2005 v2_UAG_report_CA 06-09 (06-09-28)_France financials_1" xfId="25607"/>
    <cellStyle name="n_Flash September eresMas_VM - Template Budget 2005 v2_UAG_report_CA 06-09 (06-09-28)_France KPIs" xfId="5588"/>
    <cellStyle name="n_Flash September eresMas_VM - Template Budget 2005 v2_UAG_report_CA 06-09 (06-09-28)_France KPIs 2" xfId="15005"/>
    <cellStyle name="n_Flash September eresMas_VM - Template Budget 2005 v2_UAG_report_CA 06-09 (06-09-28)_France KPIs_1" xfId="12830"/>
    <cellStyle name="n_Flash September eresMas_VM - Template Budget 2005 v2_UAG_report_CA 06-09 (06-09-28)_GetCA Groupe Seg 2012-Q4 Soc" xfId="56871"/>
    <cellStyle name="n_Flash September eresMas_VM - Template Budget 2005 v2_UAG_report_CA 06-09 (06-09-28)_Group" xfId="40285"/>
    <cellStyle name="n_Flash September eresMas_VM - Template Budget 2005 v2_UAG_report_CA 06-09 (06-09-28)_Group - financial KPIs" xfId="22636"/>
    <cellStyle name="n_Flash September eresMas_VM - Template Budget 2005 v2_UAG_report_CA 06-09 (06-09-28)_Group - operational KPIs" xfId="3485"/>
    <cellStyle name="n_Flash September eresMas_VM - Template Budget 2005 v2_UAG_report_CA 06-09 (06-09-28)_Group - operational KPIs_1" xfId="11076"/>
    <cellStyle name="n_Flash September eresMas_VM - Template Budget 2005 v2_UAG_report_CA 06-09 (06-09-28)_Group - operational KPIs_1 2" xfId="18775"/>
    <cellStyle name="n_Flash September eresMas_VM - Template Budget 2005 v2_UAG_report_CA 06-09 (06-09-28)_Group - operational KPIs_2" xfId="20892"/>
    <cellStyle name="n_Flash September eresMas_VM - Template Budget 2005 v2_UAG_report_CA 06-09 (06-09-28)_IC&amp;SS" xfId="19690"/>
    <cellStyle name="n_Flash September eresMas_VM - Template Budget 2005 v2_UAG_report_CA 06-09 (06-09-28)_Orange - Market France KPIs" xfId="56870"/>
    <cellStyle name="n_Flash September eresMas_VM - Template Budget 2005 v2_UAG_report_CA 06-09 (06-09-28)_Poland KPIs" xfId="8737"/>
    <cellStyle name="n_Flash September eresMas_VM - Template Budget 2005 v2_UAG_report_CA 06-09 (06-09-28)_Poland KPIs_1" xfId="40284"/>
    <cellStyle name="n_Flash September eresMas_VM - Template Budget 2005 v2_UAG_report_CA 06-09 (06-09-28)_ROW" xfId="40286"/>
    <cellStyle name="n_Flash September eresMas_VM - Template Budget 2005 v2_UAG_report_CA 06-09 (06-09-28)_ROW ARPU" xfId="40287"/>
    <cellStyle name="n_Flash September eresMas_VM - Template Budget 2005 v2_UAG_report_CA 06-09 (06-09-28)_RoW KPIs" xfId="9449"/>
    <cellStyle name="n_Flash September eresMas_VM - Template Budget 2005 v2_UAG_report_CA 06-09 (06-09-28)_ROW_1" xfId="40288"/>
    <cellStyle name="n_Flash September eresMas_VM - Template Budget 2005 v2_UAG_report_CA 06-09 (06-09-28)_ROW_1_Group" xfId="40289"/>
    <cellStyle name="n_Flash September eresMas_VM - Template Budget 2005 v2_UAG_report_CA 06-09 (06-09-28)_ROW_1_ROW ARPU" xfId="40290"/>
    <cellStyle name="n_Flash September eresMas_VM - Template Budget 2005 v2_UAG_report_CA 06-09 (06-09-28)_ROW_Group" xfId="40291"/>
    <cellStyle name="n_Flash September eresMas_VM - Template Budget 2005 v2_UAG_report_CA 06-09 (06-09-28)_ROW_ROW ARPU" xfId="40292"/>
    <cellStyle name="n_Flash September eresMas_VM - Template Budget 2005 v2_UAG_report_CA 06-09 (06-09-28)_Spain ARPU + AUPU" xfId="40293"/>
    <cellStyle name="n_Flash September eresMas_VM - Template Budget 2005 v2_UAG_report_CA 06-09 (06-09-28)_Spain ARPU + AUPU_Group" xfId="40294"/>
    <cellStyle name="n_Flash September eresMas_VM - Template Budget 2005 v2_UAG_report_CA 06-09 (06-09-28)_Spain ARPU + AUPU_ROW ARPU" xfId="40295"/>
    <cellStyle name="n_Flash September eresMas_VM - Template Budget 2005 v2_UAG_report_CA 06-09 (06-09-28)_Spain KPIs" xfId="7434"/>
    <cellStyle name="n_Flash September eresMas_VM - Template Budget 2005 v2_UAG_report_CA 06-09 (06-09-28)_Spain KPIs 2" xfId="16801"/>
    <cellStyle name="n_Flash September eresMas_VM - Template Budget 2005 v2_UAG_report_CA 06-09 (06-09-28)_Spain KPIs_1" xfId="52249"/>
    <cellStyle name="n_Flash September eresMas_VM - Template Budget 2005 v2_UAG_report_CA 06-09 (06-09-28)_Telecoms - Operational KPIs" xfId="50552"/>
    <cellStyle name="n_Flash September eresMas_VM - Template Budget 2005 v2_UAG_report_CA 06-10 (06-11-06)" xfId="2729"/>
    <cellStyle name="n_Flash September eresMas_VM - Template Budget 2005 v2_UAG_report_CA 06-10 (06-11-06)_A&amp;ME KPIs" xfId="54027"/>
    <cellStyle name="n_Flash September eresMas_VM - Template Budget 2005 v2_UAG_report_CA 06-10 (06-11-06)_Enterprise" xfId="10018"/>
    <cellStyle name="n_Flash September eresMas_VM - Template Budget 2005 v2_UAG_report_CA 06-10 (06-11-06)_France financials" xfId="24381"/>
    <cellStyle name="n_Flash September eresMas_VM - Template Budget 2005 v2_UAG_report_CA 06-10 (06-11-06)_France financials_1" xfId="25608"/>
    <cellStyle name="n_Flash September eresMas_VM - Template Budget 2005 v2_UAG_report_CA 06-10 (06-11-06)_France KPIs" xfId="5589"/>
    <cellStyle name="n_Flash September eresMas_VM - Template Budget 2005 v2_UAG_report_CA 06-10 (06-11-06)_France KPIs 2" xfId="15006"/>
    <cellStyle name="n_Flash September eresMas_VM - Template Budget 2005 v2_UAG_report_CA 06-10 (06-11-06)_France KPIs_1" xfId="12831"/>
    <cellStyle name="n_Flash September eresMas_VM - Template Budget 2005 v2_UAG_report_CA 06-10 (06-11-06)_GetCA Groupe Seg 2012-Q4 Soc" xfId="56873"/>
    <cellStyle name="n_Flash September eresMas_VM - Template Budget 2005 v2_UAG_report_CA 06-10 (06-11-06)_Group" xfId="40297"/>
    <cellStyle name="n_Flash September eresMas_VM - Template Budget 2005 v2_UAG_report_CA 06-10 (06-11-06)_Group - financial KPIs" xfId="22637"/>
    <cellStyle name="n_Flash September eresMas_VM - Template Budget 2005 v2_UAG_report_CA 06-10 (06-11-06)_Group - operational KPIs" xfId="3486"/>
    <cellStyle name="n_Flash September eresMas_VM - Template Budget 2005 v2_UAG_report_CA 06-10 (06-11-06)_Group - operational KPIs_1" xfId="11077"/>
    <cellStyle name="n_Flash September eresMas_VM - Template Budget 2005 v2_UAG_report_CA 06-10 (06-11-06)_Group - operational KPIs_1 2" xfId="18776"/>
    <cellStyle name="n_Flash September eresMas_VM - Template Budget 2005 v2_UAG_report_CA 06-10 (06-11-06)_Group - operational KPIs_2" xfId="20893"/>
    <cellStyle name="n_Flash September eresMas_VM - Template Budget 2005 v2_UAG_report_CA 06-10 (06-11-06)_IC&amp;SS" xfId="13603"/>
    <cellStyle name="n_Flash September eresMas_VM - Template Budget 2005 v2_UAG_report_CA 06-10 (06-11-06)_Orange - Market France KPIs" xfId="56872"/>
    <cellStyle name="n_Flash September eresMas_VM - Template Budget 2005 v2_UAG_report_CA 06-10 (06-11-06)_Poland KPIs" xfId="8738"/>
    <cellStyle name="n_Flash September eresMas_VM - Template Budget 2005 v2_UAG_report_CA 06-10 (06-11-06)_Poland KPIs_1" xfId="40296"/>
    <cellStyle name="n_Flash September eresMas_VM - Template Budget 2005 v2_UAG_report_CA 06-10 (06-11-06)_ROW" xfId="40298"/>
    <cellStyle name="n_Flash September eresMas_VM - Template Budget 2005 v2_UAG_report_CA 06-10 (06-11-06)_ROW ARPU" xfId="40299"/>
    <cellStyle name="n_Flash September eresMas_VM - Template Budget 2005 v2_UAG_report_CA 06-10 (06-11-06)_RoW KPIs" xfId="9450"/>
    <cellStyle name="n_Flash September eresMas_VM - Template Budget 2005 v2_UAG_report_CA 06-10 (06-11-06)_ROW_1" xfId="40300"/>
    <cellStyle name="n_Flash September eresMas_VM - Template Budget 2005 v2_UAG_report_CA 06-10 (06-11-06)_ROW_1_Group" xfId="40301"/>
    <cellStyle name="n_Flash September eresMas_VM - Template Budget 2005 v2_UAG_report_CA 06-10 (06-11-06)_ROW_1_ROW ARPU" xfId="40302"/>
    <cellStyle name="n_Flash September eresMas_VM - Template Budget 2005 v2_UAG_report_CA 06-10 (06-11-06)_ROW_Group" xfId="40303"/>
    <cellStyle name="n_Flash September eresMas_VM - Template Budget 2005 v2_UAG_report_CA 06-10 (06-11-06)_ROW_ROW ARPU" xfId="40304"/>
    <cellStyle name="n_Flash September eresMas_VM - Template Budget 2005 v2_UAG_report_CA 06-10 (06-11-06)_Spain ARPU + AUPU" xfId="40305"/>
    <cellStyle name="n_Flash September eresMas_VM - Template Budget 2005 v2_UAG_report_CA 06-10 (06-11-06)_Spain ARPU + AUPU_Group" xfId="40306"/>
    <cellStyle name="n_Flash September eresMas_VM - Template Budget 2005 v2_UAG_report_CA 06-10 (06-11-06)_Spain ARPU + AUPU_ROW ARPU" xfId="40307"/>
    <cellStyle name="n_Flash September eresMas_VM - Template Budget 2005 v2_UAG_report_CA 06-10 (06-11-06)_Spain KPIs" xfId="7435"/>
    <cellStyle name="n_Flash September eresMas_VM - Template Budget 2005 v2_UAG_report_CA 06-10 (06-11-06)_Spain KPIs 2" xfId="16802"/>
    <cellStyle name="n_Flash September eresMas_VM - Template Budget 2005 v2_UAG_report_CA 06-10 (06-11-06)_Spain KPIs_1" xfId="52250"/>
    <cellStyle name="n_Flash September eresMas_VM - Template Budget 2005 v2_UAG_report_CA 06-10 (06-11-06)_Telecoms - Operational KPIs" xfId="50553"/>
    <cellStyle name="n_Flash September eresMas_VM - Template Budget 2005 v2_V&amp;M trajectoires V1 (06-08-11)" xfId="2730"/>
    <cellStyle name="n_Flash September eresMas_VM - Template Budget 2005 v2_V&amp;M trajectoires V1 (06-08-11)_A&amp;ME KPIs" xfId="54028"/>
    <cellStyle name="n_Flash September eresMas_VM - Template Budget 2005 v2_V&amp;M trajectoires V1 (06-08-11)_Enterprise" xfId="10019"/>
    <cellStyle name="n_Flash September eresMas_VM - Template Budget 2005 v2_V&amp;M trajectoires V1 (06-08-11)_France financials" xfId="24382"/>
    <cellStyle name="n_Flash September eresMas_VM - Template Budget 2005 v2_V&amp;M trajectoires V1 (06-08-11)_France financials_1" xfId="25609"/>
    <cellStyle name="n_Flash September eresMas_VM - Template Budget 2005 v2_V&amp;M trajectoires V1 (06-08-11)_France KPIs" xfId="5590"/>
    <cellStyle name="n_Flash September eresMas_VM - Template Budget 2005 v2_V&amp;M trajectoires V1 (06-08-11)_France KPIs 2" xfId="15007"/>
    <cellStyle name="n_Flash September eresMas_VM - Template Budget 2005 v2_V&amp;M trajectoires V1 (06-08-11)_France KPIs_1" xfId="12832"/>
    <cellStyle name="n_Flash September eresMas_VM - Template Budget 2005 v2_V&amp;M trajectoires V1 (06-08-11)_GetCA Groupe Seg 2012-Q4 Soc" xfId="56875"/>
    <cellStyle name="n_Flash September eresMas_VM - Template Budget 2005 v2_V&amp;M trajectoires V1 (06-08-11)_Group" xfId="40309"/>
    <cellStyle name="n_Flash September eresMas_VM - Template Budget 2005 v2_V&amp;M trajectoires V1 (06-08-11)_Group - financial KPIs" xfId="22638"/>
    <cellStyle name="n_Flash September eresMas_VM - Template Budget 2005 v2_V&amp;M trajectoires V1 (06-08-11)_Group - operational KPIs" xfId="3487"/>
    <cellStyle name="n_Flash September eresMas_VM - Template Budget 2005 v2_V&amp;M trajectoires V1 (06-08-11)_Group - operational KPIs_1" xfId="11078"/>
    <cellStyle name="n_Flash September eresMas_VM - Template Budget 2005 v2_V&amp;M trajectoires V1 (06-08-11)_Group - operational KPIs_1 2" xfId="18777"/>
    <cellStyle name="n_Flash September eresMas_VM - Template Budget 2005 v2_V&amp;M trajectoires V1 (06-08-11)_Group - operational KPIs_2" xfId="20894"/>
    <cellStyle name="n_Flash September eresMas_VM - Template Budget 2005 v2_V&amp;M trajectoires V1 (06-08-11)_IC&amp;SS" xfId="17677"/>
    <cellStyle name="n_Flash September eresMas_VM - Template Budget 2005 v2_V&amp;M trajectoires V1 (06-08-11)_Orange - Market France KPIs" xfId="56874"/>
    <cellStyle name="n_Flash September eresMas_VM - Template Budget 2005 v2_V&amp;M trajectoires V1 (06-08-11)_Poland KPIs" xfId="8739"/>
    <cellStyle name="n_Flash September eresMas_VM - Template Budget 2005 v2_V&amp;M trajectoires V1 (06-08-11)_Poland KPIs_1" xfId="40308"/>
    <cellStyle name="n_Flash September eresMas_VM - Template Budget 2005 v2_V&amp;M trajectoires V1 (06-08-11)_ROW" xfId="40310"/>
    <cellStyle name="n_Flash September eresMas_VM - Template Budget 2005 v2_V&amp;M trajectoires V1 (06-08-11)_ROW ARPU" xfId="40311"/>
    <cellStyle name="n_Flash September eresMas_VM - Template Budget 2005 v2_V&amp;M trajectoires V1 (06-08-11)_RoW KPIs" xfId="9451"/>
    <cellStyle name="n_Flash September eresMas_VM - Template Budget 2005 v2_V&amp;M trajectoires V1 (06-08-11)_ROW_1" xfId="40312"/>
    <cellStyle name="n_Flash September eresMas_VM - Template Budget 2005 v2_V&amp;M trajectoires V1 (06-08-11)_ROW_1_Group" xfId="40313"/>
    <cellStyle name="n_Flash September eresMas_VM - Template Budget 2005 v2_V&amp;M trajectoires V1 (06-08-11)_ROW_1_ROW ARPU" xfId="40314"/>
    <cellStyle name="n_Flash September eresMas_VM - Template Budget 2005 v2_V&amp;M trajectoires V1 (06-08-11)_ROW_Group" xfId="40315"/>
    <cellStyle name="n_Flash September eresMas_VM - Template Budget 2005 v2_V&amp;M trajectoires V1 (06-08-11)_ROW_ROW ARPU" xfId="40316"/>
    <cellStyle name="n_Flash September eresMas_VM - Template Budget 2005 v2_V&amp;M trajectoires V1 (06-08-11)_Spain ARPU + AUPU" xfId="40317"/>
    <cellStyle name="n_Flash September eresMas_VM - Template Budget 2005 v2_V&amp;M trajectoires V1 (06-08-11)_Spain ARPU + AUPU_Group" xfId="40318"/>
    <cellStyle name="n_Flash September eresMas_VM - Template Budget 2005 v2_V&amp;M trajectoires V1 (06-08-11)_Spain ARPU + AUPU_ROW ARPU" xfId="40319"/>
    <cellStyle name="n_Flash September eresMas_VM - Template Budget 2005 v2_V&amp;M trajectoires V1 (06-08-11)_Spain KPIs" xfId="7436"/>
    <cellStyle name="n_Flash September eresMas_VM - Template Budget 2005 v2_V&amp;M trajectoires V1 (06-08-11)_Spain KPIs 2" xfId="16803"/>
    <cellStyle name="n_Flash September eresMas_VM - Template Budget 2005 v2_V&amp;M trajectoires V1 (06-08-11)_Spain KPIs_1" xfId="52251"/>
    <cellStyle name="n_Flash September eresMas_VM - Template Budget 2005 v2_V&amp;M trajectoires V1 (06-08-11)_Telecoms - Operational KPIs" xfId="50554"/>
    <cellStyle name="n_Flash September eresMas_VM PFA04 BUD05 VB" xfId="2731"/>
    <cellStyle name="n_Flash September eresMas_VM PFA04 BUD05 VB_01 Synthèse DM pour modèle" xfId="2732"/>
    <cellStyle name="n_Flash September eresMas_VM PFA04 BUD05 VB_01 Synthèse DM pour modèle_A&amp;ME KPIs" xfId="54030"/>
    <cellStyle name="n_Flash September eresMas_VM PFA04 BUD05 VB_01 Synthèse DM pour modèle_France financials" xfId="24384"/>
    <cellStyle name="n_Flash September eresMas_VM PFA04 BUD05 VB_01 Synthèse DM pour modèle_France KPIs" xfId="5592"/>
    <cellStyle name="n_Flash September eresMas_VM PFA04 BUD05 VB_01 Synthèse DM pour modèle_France KPIs 2" xfId="15009"/>
    <cellStyle name="n_Flash September eresMas_VM PFA04 BUD05 VB_01 Synthèse DM pour modèle_France KPIs_1" xfId="12834"/>
    <cellStyle name="n_Flash September eresMas_VM PFA04 BUD05 VB_01 Synthèse DM pour modèle_Group" xfId="40322"/>
    <cellStyle name="n_Flash September eresMas_VM PFA04 BUD05 VB_01 Synthèse DM pour modèle_Group - financial KPIs" xfId="22640"/>
    <cellStyle name="n_Flash September eresMas_VM PFA04 BUD05 VB_01 Synthèse DM pour modèle_Group - operational KPIs" xfId="11080"/>
    <cellStyle name="n_Flash September eresMas_VM PFA04 BUD05 VB_01 Synthèse DM pour modèle_Group - operational KPIs 2" xfId="18779"/>
    <cellStyle name="n_Flash September eresMas_VM PFA04 BUD05 VB_01 Synthèse DM pour modèle_Group - operational KPIs_1" xfId="20896"/>
    <cellStyle name="n_Flash September eresMas_VM PFA04 BUD05 VB_01 Synthèse DM pour modèle_Orange - Market France KPIs" xfId="56877"/>
    <cellStyle name="n_Flash September eresMas_VM PFA04 BUD05 VB_01 Synthèse DM pour modèle_Poland KPIs" xfId="40321"/>
    <cellStyle name="n_Flash September eresMas_VM PFA04 BUD05 VB_01 Synthèse DM pour modèle_ROW" xfId="40323"/>
    <cellStyle name="n_Flash September eresMas_VM PFA04 BUD05 VB_01 Synthèse DM pour modèle_ROW ARPU" xfId="40324"/>
    <cellStyle name="n_Flash September eresMas_VM PFA04 BUD05 VB_01 Synthèse DM pour modèle_ROW_1" xfId="40325"/>
    <cellStyle name="n_Flash September eresMas_VM PFA04 BUD05 VB_01 Synthèse DM pour modèle_ROW_1_Group" xfId="40326"/>
    <cellStyle name="n_Flash September eresMas_VM PFA04 BUD05 VB_01 Synthèse DM pour modèle_ROW_1_ROW ARPU" xfId="40327"/>
    <cellStyle name="n_Flash September eresMas_VM PFA04 BUD05 VB_01 Synthèse DM pour modèle_ROW_Group" xfId="40328"/>
    <cellStyle name="n_Flash September eresMas_VM PFA04 BUD05 VB_01 Synthèse DM pour modèle_ROW_ROW ARPU" xfId="40329"/>
    <cellStyle name="n_Flash September eresMas_VM PFA04 BUD05 VB_01 Synthèse DM pour modèle_Spain ARPU + AUPU" xfId="40330"/>
    <cellStyle name="n_Flash September eresMas_VM PFA04 BUD05 VB_01 Synthèse DM pour modèle_Spain ARPU + AUPU_Group" xfId="40331"/>
    <cellStyle name="n_Flash September eresMas_VM PFA04 BUD05 VB_01 Synthèse DM pour modèle_Spain ARPU + AUPU_ROW ARPU" xfId="40332"/>
    <cellStyle name="n_Flash September eresMas_VM PFA04 BUD05 VB_01 Synthèse DM pour modèle_Spain KPIs" xfId="7438"/>
    <cellStyle name="n_Flash September eresMas_VM PFA04 BUD05 VB_01 Synthèse DM pour modèle_Spain KPIs 2" xfId="16805"/>
    <cellStyle name="n_Flash September eresMas_VM PFA04 BUD05 VB_01 Synthèse DM pour modèle_Spain KPIs_1" xfId="52253"/>
    <cellStyle name="n_Flash September eresMas_VM PFA04 BUD05 VB_01 Synthèse DM pour modèle_Telecoms - Operational KPIs" xfId="50556"/>
    <cellStyle name="n_Flash September eresMas_VM PFA04 BUD05 VB_0703 Préflashde L23 Analyse CA trafic 07-03 (07-04-03)" xfId="2733"/>
    <cellStyle name="n_Flash September eresMas_VM PFA04 BUD05 VB_0703 Préflashde L23 Analyse CA trafic 07-03 (07-04-03)_A&amp;ME KPIs" xfId="54031"/>
    <cellStyle name="n_Flash September eresMas_VM PFA04 BUD05 VB_0703 Préflashde L23 Analyse CA trafic 07-03 (07-04-03)_Enterprise" xfId="10021"/>
    <cellStyle name="n_Flash September eresMas_VM PFA04 BUD05 VB_0703 Préflashde L23 Analyse CA trafic 07-03 (07-04-03)_France financials" xfId="24385"/>
    <cellStyle name="n_Flash September eresMas_VM PFA04 BUD05 VB_0703 Préflashde L23 Analyse CA trafic 07-03 (07-04-03)_France financials_1" xfId="25611"/>
    <cellStyle name="n_Flash September eresMas_VM PFA04 BUD05 VB_0703 Préflashde L23 Analyse CA trafic 07-03 (07-04-03)_France KPIs" xfId="5593"/>
    <cellStyle name="n_Flash September eresMas_VM PFA04 BUD05 VB_0703 Préflashde L23 Analyse CA trafic 07-03 (07-04-03)_France KPIs 2" xfId="15010"/>
    <cellStyle name="n_Flash September eresMas_VM PFA04 BUD05 VB_0703 Préflashde L23 Analyse CA trafic 07-03 (07-04-03)_France KPIs_1" xfId="12835"/>
    <cellStyle name="n_Flash September eresMas_VM PFA04 BUD05 VB_0703 Préflashde L23 Analyse CA trafic 07-03 (07-04-03)_GetCA Groupe Seg 2012-Q4 Soc" xfId="56879"/>
    <cellStyle name="n_Flash September eresMas_VM PFA04 BUD05 VB_0703 Préflashde L23 Analyse CA trafic 07-03 (07-04-03)_Group" xfId="40334"/>
    <cellStyle name="n_Flash September eresMas_VM PFA04 BUD05 VB_0703 Préflashde L23 Analyse CA trafic 07-03 (07-04-03)_Group - financial KPIs" xfId="22641"/>
    <cellStyle name="n_Flash September eresMas_VM PFA04 BUD05 VB_0703 Préflashde L23 Analyse CA trafic 07-03 (07-04-03)_Group - operational KPIs" xfId="3489"/>
    <cellStyle name="n_Flash September eresMas_VM PFA04 BUD05 VB_0703 Préflashde L23 Analyse CA trafic 07-03 (07-04-03)_Group - operational KPIs_1" xfId="11081"/>
    <cellStyle name="n_Flash September eresMas_VM PFA04 BUD05 VB_0703 Préflashde L23 Analyse CA trafic 07-03 (07-04-03)_Group - operational KPIs_1 2" xfId="18780"/>
    <cellStyle name="n_Flash September eresMas_VM PFA04 BUD05 VB_0703 Préflashde L23 Analyse CA trafic 07-03 (07-04-03)_Group - operational KPIs_2" xfId="20897"/>
    <cellStyle name="n_Flash September eresMas_VM PFA04 BUD05 VB_0703 Préflashde L23 Analyse CA trafic 07-03 (07-04-03)_IC&amp;SS" xfId="19689"/>
    <cellStyle name="n_Flash September eresMas_VM PFA04 BUD05 VB_0703 Préflashde L23 Analyse CA trafic 07-03 (07-04-03)_Orange - Market France KPIs" xfId="56878"/>
    <cellStyle name="n_Flash September eresMas_VM PFA04 BUD05 VB_0703 Préflashde L23 Analyse CA trafic 07-03 (07-04-03)_Poland KPIs" xfId="8741"/>
    <cellStyle name="n_Flash September eresMas_VM PFA04 BUD05 VB_0703 Préflashde L23 Analyse CA trafic 07-03 (07-04-03)_Poland KPIs_1" xfId="40333"/>
    <cellStyle name="n_Flash September eresMas_VM PFA04 BUD05 VB_0703 Préflashde L23 Analyse CA trafic 07-03 (07-04-03)_ROW" xfId="40335"/>
    <cellStyle name="n_Flash September eresMas_VM PFA04 BUD05 VB_0703 Préflashde L23 Analyse CA trafic 07-03 (07-04-03)_ROW ARPU" xfId="40336"/>
    <cellStyle name="n_Flash September eresMas_VM PFA04 BUD05 VB_0703 Préflashde L23 Analyse CA trafic 07-03 (07-04-03)_RoW KPIs" xfId="9453"/>
    <cellStyle name="n_Flash September eresMas_VM PFA04 BUD05 VB_0703 Préflashde L23 Analyse CA trafic 07-03 (07-04-03)_ROW_1" xfId="40337"/>
    <cellStyle name="n_Flash September eresMas_VM PFA04 BUD05 VB_0703 Préflashde L23 Analyse CA trafic 07-03 (07-04-03)_ROW_1_Group" xfId="40338"/>
    <cellStyle name="n_Flash September eresMas_VM PFA04 BUD05 VB_0703 Préflashde L23 Analyse CA trafic 07-03 (07-04-03)_ROW_1_ROW ARPU" xfId="40339"/>
    <cellStyle name="n_Flash September eresMas_VM PFA04 BUD05 VB_0703 Préflashde L23 Analyse CA trafic 07-03 (07-04-03)_ROW_Group" xfId="40340"/>
    <cellStyle name="n_Flash September eresMas_VM PFA04 BUD05 VB_0703 Préflashde L23 Analyse CA trafic 07-03 (07-04-03)_ROW_ROW ARPU" xfId="40341"/>
    <cellStyle name="n_Flash September eresMas_VM PFA04 BUD05 VB_0703 Préflashde L23 Analyse CA trafic 07-03 (07-04-03)_Spain ARPU + AUPU" xfId="40342"/>
    <cellStyle name="n_Flash September eresMas_VM PFA04 BUD05 VB_0703 Préflashde L23 Analyse CA trafic 07-03 (07-04-03)_Spain ARPU + AUPU_Group" xfId="40343"/>
    <cellStyle name="n_Flash September eresMas_VM PFA04 BUD05 VB_0703 Préflashde L23 Analyse CA trafic 07-03 (07-04-03)_Spain ARPU + AUPU_ROW ARPU" xfId="40344"/>
    <cellStyle name="n_Flash September eresMas_VM PFA04 BUD05 VB_0703 Préflashde L23 Analyse CA trafic 07-03 (07-04-03)_Spain KPIs" xfId="7439"/>
    <cellStyle name="n_Flash September eresMas_VM PFA04 BUD05 VB_0703 Préflashde L23 Analyse CA trafic 07-03 (07-04-03)_Spain KPIs 2" xfId="16806"/>
    <cellStyle name="n_Flash September eresMas_VM PFA04 BUD05 VB_0703 Préflashde L23 Analyse CA trafic 07-03 (07-04-03)_Spain KPIs_1" xfId="52254"/>
    <cellStyle name="n_Flash September eresMas_VM PFA04 BUD05 VB_0703 Préflashde L23 Analyse CA trafic 07-03 (07-04-03)_Telecoms - Operational KPIs" xfId="50557"/>
    <cellStyle name="n_Flash September eresMas_VM PFA04 BUD05 VB_A&amp;ME KPIs" xfId="54029"/>
    <cellStyle name="n_Flash September eresMas_VM PFA04 BUD05 VB_Base Forfaits 06-07" xfId="2734"/>
    <cellStyle name="n_Flash September eresMas_VM PFA04 BUD05 VB_Base Forfaits 06-07_A&amp;ME KPIs" xfId="54032"/>
    <cellStyle name="n_Flash September eresMas_VM PFA04 BUD05 VB_Base Forfaits 06-07_Enterprise" xfId="10022"/>
    <cellStyle name="n_Flash September eresMas_VM PFA04 BUD05 VB_Base Forfaits 06-07_France financials" xfId="24386"/>
    <cellStyle name="n_Flash September eresMas_VM PFA04 BUD05 VB_Base Forfaits 06-07_France financials_1" xfId="25612"/>
    <cellStyle name="n_Flash September eresMas_VM PFA04 BUD05 VB_Base Forfaits 06-07_France KPIs" xfId="5594"/>
    <cellStyle name="n_Flash September eresMas_VM PFA04 BUD05 VB_Base Forfaits 06-07_France KPIs 2" xfId="15011"/>
    <cellStyle name="n_Flash September eresMas_VM PFA04 BUD05 VB_Base Forfaits 06-07_France KPIs_1" xfId="12836"/>
    <cellStyle name="n_Flash September eresMas_VM PFA04 BUD05 VB_Base Forfaits 06-07_GetCA Groupe Seg 2012-Q4 Soc" xfId="56881"/>
    <cellStyle name="n_Flash September eresMas_VM PFA04 BUD05 VB_Base Forfaits 06-07_Group" xfId="40346"/>
    <cellStyle name="n_Flash September eresMas_VM PFA04 BUD05 VB_Base Forfaits 06-07_Group - financial KPIs" xfId="22642"/>
    <cellStyle name="n_Flash September eresMas_VM PFA04 BUD05 VB_Base Forfaits 06-07_Group - operational KPIs" xfId="3490"/>
    <cellStyle name="n_Flash September eresMas_VM PFA04 BUD05 VB_Base Forfaits 06-07_Group - operational KPIs_1" xfId="11082"/>
    <cellStyle name="n_Flash September eresMas_VM PFA04 BUD05 VB_Base Forfaits 06-07_Group - operational KPIs_1 2" xfId="18781"/>
    <cellStyle name="n_Flash September eresMas_VM PFA04 BUD05 VB_Base Forfaits 06-07_Group - operational KPIs_2" xfId="20898"/>
    <cellStyle name="n_Flash September eresMas_VM PFA04 BUD05 VB_Base Forfaits 06-07_IC&amp;SS" xfId="13604"/>
    <cellStyle name="n_Flash September eresMas_VM PFA04 BUD05 VB_Base Forfaits 06-07_Orange - Market France KPIs" xfId="56880"/>
    <cellStyle name="n_Flash September eresMas_VM PFA04 BUD05 VB_Base Forfaits 06-07_Poland KPIs" xfId="8742"/>
    <cellStyle name="n_Flash September eresMas_VM PFA04 BUD05 VB_Base Forfaits 06-07_Poland KPIs_1" xfId="40345"/>
    <cellStyle name="n_Flash September eresMas_VM PFA04 BUD05 VB_Base Forfaits 06-07_ROW" xfId="40347"/>
    <cellStyle name="n_Flash September eresMas_VM PFA04 BUD05 VB_Base Forfaits 06-07_ROW ARPU" xfId="40348"/>
    <cellStyle name="n_Flash September eresMas_VM PFA04 BUD05 VB_Base Forfaits 06-07_RoW KPIs" xfId="9454"/>
    <cellStyle name="n_Flash September eresMas_VM PFA04 BUD05 VB_Base Forfaits 06-07_ROW_1" xfId="40349"/>
    <cellStyle name="n_Flash September eresMas_VM PFA04 BUD05 VB_Base Forfaits 06-07_ROW_1_Group" xfId="40350"/>
    <cellStyle name="n_Flash September eresMas_VM PFA04 BUD05 VB_Base Forfaits 06-07_ROW_1_ROW ARPU" xfId="40351"/>
    <cellStyle name="n_Flash September eresMas_VM PFA04 BUD05 VB_Base Forfaits 06-07_ROW_Group" xfId="40352"/>
    <cellStyle name="n_Flash September eresMas_VM PFA04 BUD05 VB_Base Forfaits 06-07_ROW_ROW ARPU" xfId="40353"/>
    <cellStyle name="n_Flash September eresMas_VM PFA04 BUD05 VB_Base Forfaits 06-07_Spain ARPU + AUPU" xfId="40354"/>
    <cellStyle name="n_Flash September eresMas_VM PFA04 BUD05 VB_Base Forfaits 06-07_Spain ARPU + AUPU_Group" xfId="40355"/>
    <cellStyle name="n_Flash September eresMas_VM PFA04 BUD05 VB_Base Forfaits 06-07_Spain ARPU + AUPU_ROW ARPU" xfId="40356"/>
    <cellStyle name="n_Flash September eresMas_VM PFA04 BUD05 VB_Base Forfaits 06-07_Spain KPIs" xfId="7440"/>
    <cellStyle name="n_Flash September eresMas_VM PFA04 BUD05 VB_Base Forfaits 06-07_Spain KPIs 2" xfId="16807"/>
    <cellStyle name="n_Flash September eresMas_VM PFA04 BUD05 VB_Base Forfaits 06-07_Spain KPIs_1" xfId="52255"/>
    <cellStyle name="n_Flash September eresMas_VM PFA04 BUD05 VB_Base Forfaits 06-07_Telecoms - Operational KPIs" xfId="50558"/>
    <cellStyle name="n_Flash September eresMas_VM PFA04 BUD05 VB_CA BAC SCR-VM 06-07 (31-07-06)" xfId="2735"/>
    <cellStyle name="n_Flash September eresMas_VM PFA04 BUD05 VB_CA BAC SCR-VM 06-07 (31-07-06)_A&amp;ME KPIs" xfId="54033"/>
    <cellStyle name="n_Flash September eresMas_VM PFA04 BUD05 VB_CA BAC SCR-VM 06-07 (31-07-06)_Enterprise" xfId="10023"/>
    <cellStyle name="n_Flash September eresMas_VM PFA04 BUD05 VB_CA BAC SCR-VM 06-07 (31-07-06)_France financials" xfId="24387"/>
    <cellStyle name="n_Flash September eresMas_VM PFA04 BUD05 VB_CA BAC SCR-VM 06-07 (31-07-06)_France financials_1" xfId="25613"/>
    <cellStyle name="n_Flash September eresMas_VM PFA04 BUD05 VB_CA BAC SCR-VM 06-07 (31-07-06)_France KPIs" xfId="5595"/>
    <cellStyle name="n_Flash September eresMas_VM PFA04 BUD05 VB_CA BAC SCR-VM 06-07 (31-07-06)_France KPIs 2" xfId="15012"/>
    <cellStyle name="n_Flash September eresMas_VM PFA04 BUD05 VB_CA BAC SCR-VM 06-07 (31-07-06)_France KPIs_1" xfId="12837"/>
    <cellStyle name="n_Flash September eresMas_VM PFA04 BUD05 VB_CA BAC SCR-VM 06-07 (31-07-06)_GetCA Groupe Seg 2012-Q4 Soc" xfId="56883"/>
    <cellStyle name="n_Flash September eresMas_VM PFA04 BUD05 VB_CA BAC SCR-VM 06-07 (31-07-06)_Group" xfId="40358"/>
    <cellStyle name="n_Flash September eresMas_VM PFA04 BUD05 VB_CA BAC SCR-VM 06-07 (31-07-06)_Group - financial KPIs" xfId="22643"/>
    <cellStyle name="n_Flash September eresMas_VM PFA04 BUD05 VB_CA BAC SCR-VM 06-07 (31-07-06)_Group - operational KPIs" xfId="3491"/>
    <cellStyle name="n_Flash September eresMas_VM PFA04 BUD05 VB_CA BAC SCR-VM 06-07 (31-07-06)_Group - operational KPIs_1" xfId="11083"/>
    <cellStyle name="n_Flash September eresMas_VM PFA04 BUD05 VB_CA BAC SCR-VM 06-07 (31-07-06)_Group - operational KPIs_1 2" xfId="18782"/>
    <cellStyle name="n_Flash September eresMas_VM PFA04 BUD05 VB_CA BAC SCR-VM 06-07 (31-07-06)_Group - operational KPIs_2" xfId="20899"/>
    <cellStyle name="n_Flash September eresMas_VM PFA04 BUD05 VB_CA BAC SCR-VM 06-07 (31-07-06)_IC&amp;SS" xfId="13828"/>
    <cellStyle name="n_Flash September eresMas_VM PFA04 BUD05 VB_CA BAC SCR-VM 06-07 (31-07-06)_Orange - Market France KPIs" xfId="56882"/>
    <cellStyle name="n_Flash September eresMas_VM PFA04 BUD05 VB_CA BAC SCR-VM 06-07 (31-07-06)_Poland KPIs" xfId="8743"/>
    <cellStyle name="n_Flash September eresMas_VM PFA04 BUD05 VB_CA BAC SCR-VM 06-07 (31-07-06)_Poland KPIs_1" xfId="40357"/>
    <cellStyle name="n_Flash September eresMas_VM PFA04 BUD05 VB_CA BAC SCR-VM 06-07 (31-07-06)_ROW" xfId="40359"/>
    <cellStyle name="n_Flash September eresMas_VM PFA04 BUD05 VB_CA BAC SCR-VM 06-07 (31-07-06)_ROW ARPU" xfId="40360"/>
    <cellStyle name="n_Flash September eresMas_VM PFA04 BUD05 VB_CA BAC SCR-VM 06-07 (31-07-06)_RoW KPIs" xfId="9455"/>
    <cellStyle name="n_Flash September eresMas_VM PFA04 BUD05 VB_CA BAC SCR-VM 06-07 (31-07-06)_ROW_1" xfId="40361"/>
    <cellStyle name="n_Flash September eresMas_VM PFA04 BUD05 VB_CA BAC SCR-VM 06-07 (31-07-06)_ROW_1_Group" xfId="40362"/>
    <cellStyle name="n_Flash September eresMas_VM PFA04 BUD05 VB_CA BAC SCR-VM 06-07 (31-07-06)_ROW_1_ROW ARPU" xfId="40363"/>
    <cellStyle name="n_Flash September eresMas_VM PFA04 BUD05 VB_CA BAC SCR-VM 06-07 (31-07-06)_ROW_Group" xfId="40364"/>
    <cellStyle name="n_Flash September eresMas_VM PFA04 BUD05 VB_CA BAC SCR-VM 06-07 (31-07-06)_ROW_ROW ARPU" xfId="40365"/>
    <cellStyle name="n_Flash September eresMas_VM PFA04 BUD05 VB_CA BAC SCR-VM 06-07 (31-07-06)_Spain ARPU + AUPU" xfId="40366"/>
    <cellStyle name="n_Flash September eresMas_VM PFA04 BUD05 VB_CA BAC SCR-VM 06-07 (31-07-06)_Spain ARPU + AUPU_Group" xfId="40367"/>
    <cellStyle name="n_Flash September eresMas_VM PFA04 BUD05 VB_CA BAC SCR-VM 06-07 (31-07-06)_Spain ARPU + AUPU_ROW ARPU" xfId="40368"/>
    <cellStyle name="n_Flash September eresMas_VM PFA04 BUD05 VB_CA BAC SCR-VM 06-07 (31-07-06)_Spain KPIs" xfId="7441"/>
    <cellStyle name="n_Flash September eresMas_VM PFA04 BUD05 VB_CA BAC SCR-VM 06-07 (31-07-06)_Spain KPIs 2" xfId="16808"/>
    <cellStyle name="n_Flash September eresMas_VM PFA04 BUD05 VB_CA BAC SCR-VM 06-07 (31-07-06)_Spain KPIs_1" xfId="52256"/>
    <cellStyle name="n_Flash September eresMas_VM PFA04 BUD05 VB_CA BAC SCR-VM 06-07 (31-07-06)_Telecoms - Operational KPIs" xfId="50559"/>
    <cellStyle name="n_Flash September eresMas_VM PFA04 BUD05 VB_CA forfaits 0607 (06-08-14)" xfId="2736"/>
    <cellStyle name="n_Flash September eresMas_VM PFA04 BUD05 VB_CA forfaits 0607 (06-08-14)_A&amp;ME KPIs" xfId="54034"/>
    <cellStyle name="n_Flash September eresMas_VM PFA04 BUD05 VB_CA forfaits 0607 (06-08-14)_France financials" xfId="24388"/>
    <cellStyle name="n_Flash September eresMas_VM PFA04 BUD05 VB_CA forfaits 0607 (06-08-14)_France KPIs" xfId="5596"/>
    <cellStyle name="n_Flash September eresMas_VM PFA04 BUD05 VB_CA forfaits 0607 (06-08-14)_France KPIs 2" xfId="15013"/>
    <cellStyle name="n_Flash September eresMas_VM PFA04 BUD05 VB_CA forfaits 0607 (06-08-14)_France KPIs_1" xfId="12838"/>
    <cellStyle name="n_Flash September eresMas_VM PFA04 BUD05 VB_CA forfaits 0607 (06-08-14)_Group" xfId="40370"/>
    <cellStyle name="n_Flash September eresMas_VM PFA04 BUD05 VB_CA forfaits 0607 (06-08-14)_Group - financial KPIs" xfId="22644"/>
    <cellStyle name="n_Flash September eresMas_VM PFA04 BUD05 VB_CA forfaits 0607 (06-08-14)_Group - operational KPIs" xfId="11084"/>
    <cellStyle name="n_Flash September eresMas_VM PFA04 BUD05 VB_CA forfaits 0607 (06-08-14)_Group - operational KPIs 2" xfId="18783"/>
    <cellStyle name="n_Flash September eresMas_VM PFA04 BUD05 VB_CA forfaits 0607 (06-08-14)_Group - operational KPIs_1" xfId="20900"/>
    <cellStyle name="n_Flash September eresMas_VM PFA04 BUD05 VB_CA forfaits 0607 (06-08-14)_Orange - Market France KPIs" xfId="56884"/>
    <cellStyle name="n_Flash September eresMas_VM PFA04 BUD05 VB_CA forfaits 0607 (06-08-14)_Poland KPIs" xfId="40369"/>
    <cellStyle name="n_Flash September eresMas_VM PFA04 BUD05 VB_CA forfaits 0607 (06-08-14)_ROW" xfId="40371"/>
    <cellStyle name="n_Flash September eresMas_VM PFA04 BUD05 VB_CA forfaits 0607 (06-08-14)_ROW ARPU" xfId="40372"/>
    <cellStyle name="n_Flash September eresMas_VM PFA04 BUD05 VB_CA forfaits 0607 (06-08-14)_ROW_1" xfId="40373"/>
    <cellStyle name="n_Flash September eresMas_VM PFA04 BUD05 VB_CA forfaits 0607 (06-08-14)_ROW_1_Group" xfId="40374"/>
    <cellStyle name="n_Flash September eresMas_VM PFA04 BUD05 VB_CA forfaits 0607 (06-08-14)_ROW_1_ROW ARPU" xfId="40375"/>
    <cellStyle name="n_Flash September eresMas_VM PFA04 BUD05 VB_CA forfaits 0607 (06-08-14)_ROW_Group" xfId="40376"/>
    <cellStyle name="n_Flash September eresMas_VM PFA04 BUD05 VB_CA forfaits 0607 (06-08-14)_ROW_ROW ARPU" xfId="40377"/>
    <cellStyle name="n_Flash September eresMas_VM PFA04 BUD05 VB_CA forfaits 0607 (06-08-14)_Spain ARPU + AUPU" xfId="40378"/>
    <cellStyle name="n_Flash September eresMas_VM PFA04 BUD05 VB_CA forfaits 0607 (06-08-14)_Spain ARPU + AUPU_Group" xfId="40379"/>
    <cellStyle name="n_Flash September eresMas_VM PFA04 BUD05 VB_CA forfaits 0607 (06-08-14)_Spain ARPU + AUPU_ROW ARPU" xfId="40380"/>
    <cellStyle name="n_Flash September eresMas_VM PFA04 BUD05 VB_CA forfaits 0607 (06-08-14)_Spain KPIs" xfId="7442"/>
    <cellStyle name="n_Flash September eresMas_VM PFA04 BUD05 VB_CA forfaits 0607 (06-08-14)_Spain KPIs 2" xfId="16809"/>
    <cellStyle name="n_Flash September eresMas_VM PFA04 BUD05 VB_CA forfaits 0607 (06-08-14)_Spain KPIs_1" xfId="52257"/>
    <cellStyle name="n_Flash September eresMas_VM PFA04 BUD05 VB_CA forfaits 0607 (06-08-14)_Telecoms - Operational KPIs" xfId="50560"/>
    <cellStyle name="n_Flash September eresMas_VM PFA04 BUD05 VB_Classeur2" xfId="2737"/>
    <cellStyle name="n_Flash September eresMas_VM PFA04 BUD05 VB_Classeur2_A&amp;ME KPIs" xfId="54035"/>
    <cellStyle name="n_Flash September eresMas_VM PFA04 BUD05 VB_Classeur2_France financials" xfId="24389"/>
    <cellStyle name="n_Flash September eresMas_VM PFA04 BUD05 VB_Classeur2_France KPIs" xfId="5597"/>
    <cellStyle name="n_Flash September eresMas_VM PFA04 BUD05 VB_Classeur2_France KPIs 2" xfId="15014"/>
    <cellStyle name="n_Flash September eresMas_VM PFA04 BUD05 VB_Classeur2_France KPIs_1" xfId="12839"/>
    <cellStyle name="n_Flash September eresMas_VM PFA04 BUD05 VB_Classeur2_Group" xfId="40382"/>
    <cellStyle name="n_Flash September eresMas_VM PFA04 BUD05 VB_Classeur2_Group - financial KPIs" xfId="22645"/>
    <cellStyle name="n_Flash September eresMas_VM PFA04 BUD05 VB_Classeur2_Group - operational KPIs" xfId="11085"/>
    <cellStyle name="n_Flash September eresMas_VM PFA04 BUD05 VB_Classeur2_Group - operational KPIs 2" xfId="18784"/>
    <cellStyle name="n_Flash September eresMas_VM PFA04 BUD05 VB_Classeur2_Group - operational KPIs_1" xfId="20901"/>
    <cellStyle name="n_Flash September eresMas_VM PFA04 BUD05 VB_Classeur2_Orange - Market France KPIs" xfId="56885"/>
    <cellStyle name="n_Flash September eresMas_VM PFA04 BUD05 VB_Classeur2_Poland KPIs" xfId="40381"/>
    <cellStyle name="n_Flash September eresMas_VM PFA04 BUD05 VB_Classeur2_ROW" xfId="40383"/>
    <cellStyle name="n_Flash September eresMas_VM PFA04 BUD05 VB_Classeur2_ROW ARPU" xfId="40384"/>
    <cellStyle name="n_Flash September eresMas_VM PFA04 BUD05 VB_Classeur2_ROW_1" xfId="40385"/>
    <cellStyle name="n_Flash September eresMas_VM PFA04 BUD05 VB_Classeur2_ROW_1_Group" xfId="40386"/>
    <cellStyle name="n_Flash September eresMas_VM PFA04 BUD05 VB_Classeur2_ROW_1_ROW ARPU" xfId="40387"/>
    <cellStyle name="n_Flash September eresMas_VM PFA04 BUD05 VB_Classeur2_ROW_Group" xfId="40388"/>
    <cellStyle name="n_Flash September eresMas_VM PFA04 BUD05 VB_Classeur2_ROW_ROW ARPU" xfId="40389"/>
    <cellStyle name="n_Flash September eresMas_VM PFA04 BUD05 VB_Classeur2_Spain ARPU + AUPU" xfId="40390"/>
    <cellStyle name="n_Flash September eresMas_VM PFA04 BUD05 VB_Classeur2_Spain ARPU + AUPU_Group" xfId="40391"/>
    <cellStyle name="n_Flash September eresMas_VM PFA04 BUD05 VB_Classeur2_Spain ARPU + AUPU_ROW ARPU" xfId="40392"/>
    <cellStyle name="n_Flash September eresMas_VM PFA04 BUD05 VB_Classeur2_Spain KPIs" xfId="7443"/>
    <cellStyle name="n_Flash September eresMas_VM PFA04 BUD05 VB_Classeur2_Spain KPIs 2" xfId="16810"/>
    <cellStyle name="n_Flash September eresMas_VM PFA04 BUD05 VB_Classeur2_Spain KPIs_1" xfId="52258"/>
    <cellStyle name="n_Flash September eresMas_VM PFA04 BUD05 VB_Classeur2_Telecoms - Operational KPIs" xfId="50561"/>
    <cellStyle name="n_Flash September eresMas_VM PFA04 BUD05 VB_Classeur5" xfId="2738"/>
    <cellStyle name="n_Flash September eresMas_VM PFA04 BUD05 VB_Classeur5_A&amp;ME KPIs" xfId="54036"/>
    <cellStyle name="n_Flash September eresMas_VM PFA04 BUD05 VB_Classeur5_Enterprise" xfId="10024"/>
    <cellStyle name="n_Flash September eresMas_VM PFA04 BUD05 VB_Classeur5_France financials" xfId="24390"/>
    <cellStyle name="n_Flash September eresMas_VM PFA04 BUD05 VB_Classeur5_France financials_1" xfId="25614"/>
    <cellStyle name="n_Flash September eresMas_VM PFA04 BUD05 VB_Classeur5_France KPIs" xfId="5598"/>
    <cellStyle name="n_Flash September eresMas_VM PFA04 BUD05 VB_Classeur5_France KPIs 2" xfId="15015"/>
    <cellStyle name="n_Flash September eresMas_VM PFA04 BUD05 VB_Classeur5_France KPIs_1" xfId="12840"/>
    <cellStyle name="n_Flash September eresMas_VM PFA04 BUD05 VB_Classeur5_GetCA Groupe Seg 2012-Q4 Soc" xfId="56887"/>
    <cellStyle name="n_Flash September eresMas_VM PFA04 BUD05 VB_Classeur5_Group" xfId="40394"/>
    <cellStyle name="n_Flash September eresMas_VM PFA04 BUD05 VB_Classeur5_Group - financial KPIs" xfId="22646"/>
    <cellStyle name="n_Flash September eresMas_VM PFA04 BUD05 VB_Classeur5_Group - operational KPIs" xfId="3492"/>
    <cellStyle name="n_Flash September eresMas_VM PFA04 BUD05 VB_Classeur5_Group - operational KPIs_1" xfId="11086"/>
    <cellStyle name="n_Flash September eresMas_VM PFA04 BUD05 VB_Classeur5_Group - operational KPIs_1 2" xfId="18785"/>
    <cellStyle name="n_Flash September eresMas_VM PFA04 BUD05 VB_Classeur5_Group - operational KPIs_2" xfId="20902"/>
    <cellStyle name="n_Flash September eresMas_VM PFA04 BUD05 VB_Classeur5_IC&amp;SS" xfId="19683"/>
    <cellStyle name="n_Flash September eresMas_VM PFA04 BUD05 VB_Classeur5_Orange - Market France KPIs" xfId="56886"/>
    <cellStyle name="n_Flash September eresMas_VM PFA04 BUD05 VB_Classeur5_Poland KPIs" xfId="8744"/>
    <cellStyle name="n_Flash September eresMas_VM PFA04 BUD05 VB_Classeur5_Poland KPIs_1" xfId="40393"/>
    <cellStyle name="n_Flash September eresMas_VM PFA04 BUD05 VB_Classeur5_ROW" xfId="40395"/>
    <cellStyle name="n_Flash September eresMas_VM PFA04 BUD05 VB_Classeur5_ROW ARPU" xfId="40396"/>
    <cellStyle name="n_Flash September eresMas_VM PFA04 BUD05 VB_Classeur5_RoW KPIs" xfId="9456"/>
    <cellStyle name="n_Flash September eresMas_VM PFA04 BUD05 VB_Classeur5_ROW_1" xfId="40397"/>
    <cellStyle name="n_Flash September eresMas_VM PFA04 BUD05 VB_Classeur5_ROW_1_Group" xfId="40398"/>
    <cellStyle name="n_Flash September eresMas_VM PFA04 BUD05 VB_Classeur5_ROW_1_ROW ARPU" xfId="40399"/>
    <cellStyle name="n_Flash September eresMas_VM PFA04 BUD05 VB_Classeur5_ROW_Group" xfId="40400"/>
    <cellStyle name="n_Flash September eresMas_VM PFA04 BUD05 VB_Classeur5_ROW_ROW ARPU" xfId="40401"/>
    <cellStyle name="n_Flash September eresMas_VM PFA04 BUD05 VB_Classeur5_Spain ARPU + AUPU" xfId="40402"/>
    <cellStyle name="n_Flash September eresMas_VM PFA04 BUD05 VB_Classeur5_Spain ARPU + AUPU_Group" xfId="40403"/>
    <cellStyle name="n_Flash September eresMas_VM PFA04 BUD05 VB_Classeur5_Spain ARPU + AUPU_ROW ARPU" xfId="40404"/>
    <cellStyle name="n_Flash September eresMas_VM PFA04 BUD05 VB_Classeur5_Spain KPIs" xfId="7444"/>
    <cellStyle name="n_Flash September eresMas_VM PFA04 BUD05 VB_Classeur5_Spain KPIs 2" xfId="16811"/>
    <cellStyle name="n_Flash September eresMas_VM PFA04 BUD05 VB_Classeur5_Spain KPIs_1" xfId="52259"/>
    <cellStyle name="n_Flash September eresMas_VM PFA04 BUD05 VB_Classeur5_Telecoms - Operational KPIs" xfId="50562"/>
    <cellStyle name="n_Flash September eresMas_VM PFA04 BUD05 VB_DATA KPI Personal" xfId="40405"/>
    <cellStyle name="n_Flash September eresMas_VM PFA04 BUD05 VB_DATA KPI Personal_Group" xfId="40406"/>
    <cellStyle name="n_Flash September eresMas_VM PFA04 BUD05 VB_DATA KPI Personal_ROW ARPU" xfId="40407"/>
    <cellStyle name="n_Flash September eresMas_VM PFA04 BUD05 VB_EE_CoA_BS - mapped V4" xfId="40408"/>
    <cellStyle name="n_Flash September eresMas_VM PFA04 BUD05 VB_EE_CoA_BS - mapped V4_Group" xfId="40409"/>
    <cellStyle name="n_Flash September eresMas_VM PFA04 BUD05 VB_EE_CoA_BS - mapped V4_ROW ARPU" xfId="40410"/>
    <cellStyle name="n_Flash September eresMas_VM PFA04 BUD05 VB_Enterprise" xfId="10020"/>
    <cellStyle name="n_Flash September eresMas_VM PFA04 BUD05 VB_France financials" xfId="24383"/>
    <cellStyle name="n_Flash September eresMas_VM PFA04 BUD05 VB_France financials_1" xfId="25610"/>
    <cellStyle name="n_Flash September eresMas_VM PFA04 BUD05 VB_France KPIs" xfId="5591"/>
    <cellStyle name="n_Flash September eresMas_VM PFA04 BUD05 VB_France KPIs 2" xfId="15008"/>
    <cellStyle name="n_Flash September eresMas_VM PFA04 BUD05 VB_France KPIs_1" xfId="12833"/>
    <cellStyle name="n_Flash September eresMas_VM PFA04 BUD05 VB_GetCA Groupe Seg 2012-Q4 Soc" xfId="56888"/>
    <cellStyle name="n_Flash September eresMas_VM PFA04 BUD05 VB_Group" xfId="40411"/>
    <cellStyle name="n_Flash September eresMas_VM PFA04 BUD05 VB_Group - financial KPIs" xfId="22639"/>
    <cellStyle name="n_Flash September eresMas_VM PFA04 BUD05 VB_Group - operational KPIs" xfId="3488"/>
    <cellStyle name="n_Flash September eresMas_VM PFA04 BUD05 VB_Group - operational KPIs_1" xfId="11079"/>
    <cellStyle name="n_Flash September eresMas_VM PFA04 BUD05 VB_Group - operational KPIs_1 2" xfId="18778"/>
    <cellStyle name="n_Flash September eresMas_VM PFA04 BUD05 VB_Group - operational KPIs_2" xfId="20895"/>
    <cellStyle name="n_Flash September eresMas_VM PFA04 BUD05 VB_IC&amp;SS" xfId="19489"/>
    <cellStyle name="n_Flash September eresMas_VM PFA04 BUD05 VB_Orange - Market France KPIs" xfId="56876"/>
    <cellStyle name="n_Flash September eresMas_VM PFA04 BUD05 VB_PFA_Mn MTV_060413" xfId="2739"/>
    <cellStyle name="n_Flash September eresMas_VM PFA04 BUD05 VB_PFA_Mn MTV_060413_A&amp;ME KPIs" xfId="54037"/>
    <cellStyle name="n_Flash September eresMas_VM PFA04 BUD05 VB_PFA_Mn MTV_060413_France financials" xfId="24391"/>
    <cellStyle name="n_Flash September eresMas_VM PFA04 BUD05 VB_PFA_Mn MTV_060413_France KPIs" xfId="5599"/>
    <cellStyle name="n_Flash September eresMas_VM PFA04 BUD05 VB_PFA_Mn MTV_060413_France KPIs 2" xfId="15016"/>
    <cellStyle name="n_Flash September eresMas_VM PFA04 BUD05 VB_PFA_Mn MTV_060413_France KPIs_1" xfId="12841"/>
    <cellStyle name="n_Flash September eresMas_VM PFA04 BUD05 VB_PFA_Mn MTV_060413_Group" xfId="40413"/>
    <cellStyle name="n_Flash September eresMas_VM PFA04 BUD05 VB_PFA_Mn MTV_060413_Group - financial KPIs" xfId="22647"/>
    <cellStyle name="n_Flash September eresMas_VM PFA04 BUD05 VB_PFA_Mn MTV_060413_Group - operational KPIs" xfId="11087"/>
    <cellStyle name="n_Flash September eresMas_VM PFA04 BUD05 VB_PFA_Mn MTV_060413_Group - operational KPIs 2" xfId="18786"/>
    <cellStyle name="n_Flash September eresMas_VM PFA04 BUD05 VB_PFA_Mn MTV_060413_Group - operational KPIs_1" xfId="20903"/>
    <cellStyle name="n_Flash September eresMas_VM PFA04 BUD05 VB_PFA_Mn MTV_060413_Orange - Market France KPIs" xfId="56889"/>
    <cellStyle name="n_Flash September eresMas_VM PFA04 BUD05 VB_PFA_Mn MTV_060413_Poland KPIs" xfId="40412"/>
    <cellStyle name="n_Flash September eresMas_VM PFA04 BUD05 VB_PFA_Mn MTV_060413_ROW" xfId="40414"/>
    <cellStyle name="n_Flash September eresMas_VM PFA04 BUD05 VB_PFA_Mn MTV_060413_ROW ARPU" xfId="40415"/>
    <cellStyle name="n_Flash September eresMas_VM PFA04 BUD05 VB_PFA_Mn MTV_060413_ROW_1" xfId="40416"/>
    <cellStyle name="n_Flash September eresMas_VM PFA04 BUD05 VB_PFA_Mn MTV_060413_ROW_1_Group" xfId="40417"/>
    <cellStyle name="n_Flash September eresMas_VM PFA04 BUD05 VB_PFA_Mn MTV_060413_ROW_1_ROW ARPU" xfId="40418"/>
    <cellStyle name="n_Flash September eresMas_VM PFA04 BUD05 VB_PFA_Mn MTV_060413_ROW_Group" xfId="40419"/>
    <cellStyle name="n_Flash September eresMas_VM PFA04 BUD05 VB_PFA_Mn MTV_060413_ROW_ROW ARPU" xfId="40420"/>
    <cellStyle name="n_Flash September eresMas_VM PFA04 BUD05 VB_PFA_Mn MTV_060413_Spain ARPU + AUPU" xfId="40421"/>
    <cellStyle name="n_Flash September eresMas_VM PFA04 BUD05 VB_PFA_Mn MTV_060413_Spain ARPU + AUPU_Group" xfId="40422"/>
    <cellStyle name="n_Flash September eresMas_VM PFA04 BUD05 VB_PFA_Mn MTV_060413_Spain ARPU + AUPU_ROW ARPU" xfId="40423"/>
    <cellStyle name="n_Flash September eresMas_VM PFA04 BUD05 VB_PFA_Mn MTV_060413_Spain KPIs" xfId="7445"/>
    <cellStyle name="n_Flash September eresMas_VM PFA04 BUD05 VB_PFA_Mn MTV_060413_Spain KPIs 2" xfId="16812"/>
    <cellStyle name="n_Flash September eresMas_VM PFA04 BUD05 VB_PFA_Mn MTV_060413_Spain KPIs_1" xfId="52260"/>
    <cellStyle name="n_Flash September eresMas_VM PFA04 BUD05 VB_PFA_Mn MTV_060413_Telecoms - Operational KPIs" xfId="50563"/>
    <cellStyle name="n_Flash September eresMas_VM PFA04 BUD05 VB_PFA_Mn_0603_V0 0" xfId="2740"/>
    <cellStyle name="n_Flash September eresMas_VM PFA04 BUD05 VB_PFA_Mn_0603_V0 0_A&amp;ME KPIs" xfId="54038"/>
    <cellStyle name="n_Flash September eresMas_VM PFA04 BUD05 VB_PFA_Mn_0603_V0 0_France financials" xfId="24392"/>
    <cellStyle name="n_Flash September eresMas_VM PFA04 BUD05 VB_PFA_Mn_0603_V0 0_France KPIs" xfId="5600"/>
    <cellStyle name="n_Flash September eresMas_VM PFA04 BUD05 VB_PFA_Mn_0603_V0 0_France KPIs 2" xfId="15017"/>
    <cellStyle name="n_Flash September eresMas_VM PFA04 BUD05 VB_PFA_Mn_0603_V0 0_France KPIs_1" xfId="12842"/>
    <cellStyle name="n_Flash September eresMas_VM PFA04 BUD05 VB_PFA_Mn_0603_V0 0_Group" xfId="40425"/>
    <cellStyle name="n_Flash September eresMas_VM PFA04 BUD05 VB_PFA_Mn_0603_V0 0_Group - financial KPIs" xfId="22648"/>
    <cellStyle name="n_Flash September eresMas_VM PFA04 BUD05 VB_PFA_Mn_0603_V0 0_Group - operational KPIs" xfId="11088"/>
    <cellStyle name="n_Flash September eresMas_VM PFA04 BUD05 VB_PFA_Mn_0603_V0 0_Group - operational KPIs 2" xfId="18787"/>
    <cellStyle name="n_Flash September eresMas_VM PFA04 BUD05 VB_PFA_Mn_0603_V0 0_Group - operational KPIs_1" xfId="20904"/>
    <cellStyle name="n_Flash September eresMas_VM PFA04 BUD05 VB_PFA_Mn_0603_V0 0_Orange - Market France KPIs" xfId="56890"/>
    <cellStyle name="n_Flash September eresMas_VM PFA04 BUD05 VB_PFA_Mn_0603_V0 0_Poland KPIs" xfId="40424"/>
    <cellStyle name="n_Flash September eresMas_VM PFA04 BUD05 VB_PFA_Mn_0603_V0 0_ROW" xfId="40426"/>
    <cellStyle name="n_Flash September eresMas_VM PFA04 BUD05 VB_PFA_Mn_0603_V0 0_ROW ARPU" xfId="40427"/>
    <cellStyle name="n_Flash September eresMas_VM PFA04 BUD05 VB_PFA_Mn_0603_V0 0_ROW_1" xfId="40428"/>
    <cellStyle name="n_Flash September eresMas_VM PFA04 BUD05 VB_PFA_Mn_0603_V0 0_ROW_1_Group" xfId="40429"/>
    <cellStyle name="n_Flash September eresMas_VM PFA04 BUD05 VB_PFA_Mn_0603_V0 0_ROW_1_ROW ARPU" xfId="40430"/>
    <cellStyle name="n_Flash September eresMas_VM PFA04 BUD05 VB_PFA_Mn_0603_V0 0_ROW_Group" xfId="40431"/>
    <cellStyle name="n_Flash September eresMas_VM PFA04 BUD05 VB_PFA_Mn_0603_V0 0_ROW_ROW ARPU" xfId="40432"/>
    <cellStyle name="n_Flash September eresMas_VM PFA04 BUD05 VB_PFA_Mn_0603_V0 0_Spain ARPU + AUPU" xfId="40433"/>
    <cellStyle name="n_Flash September eresMas_VM PFA04 BUD05 VB_PFA_Mn_0603_V0 0_Spain ARPU + AUPU_Group" xfId="40434"/>
    <cellStyle name="n_Flash September eresMas_VM PFA04 BUD05 VB_PFA_Mn_0603_V0 0_Spain ARPU + AUPU_ROW ARPU" xfId="40435"/>
    <cellStyle name="n_Flash September eresMas_VM PFA04 BUD05 VB_PFA_Mn_0603_V0 0_Spain KPIs" xfId="7446"/>
    <cellStyle name="n_Flash September eresMas_VM PFA04 BUD05 VB_PFA_Mn_0603_V0 0_Spain KPIs 2" xfId="16813"/>
    <cellStyle name="n_Flash September eresMas_VM PFA04 BUD05 VB_PFA_Mn_0603_V0 0_Spain KPIs_1" xfId="52261"/>
    <cellStyle name="n_Flash September eresMas_VM PFA04 BUD05 VB_PFA_Mn_0603_V0 0_Telecoms - Operational KPIs" xfId="50564"/>
    <cellStyle name="n_Flash September eresMas_VM PFA04 BUD05 VB_PFA_Parcs_0600706" xfId="2741"/>
    <cellStyle name="n_Flash September eresMas_VM PFA04 BUD05 VB_PFA_Parcs_0600706_A&amp;ME KPIs" xfId="54039"/>
    <cellStyle name="n_Flash September eresMas_VM PFA04 BUD05 VB_PFA_Parcs_0600706_France financials" xfId="24393"/>
    <cellStyle name="n_Flash September eresMas_VM PFA04 BUD05 VB_PFA_Parcs_0600706_France KPIs" xfId="5601"/>
    <cellStyle name="n_Flash September eresMas_VM PFA04 BUD05 VB_PFA_Parcs_0600706_France KPIs 2" xfId="15018"/>
    <cellStyle name="n_Flash September eresMas_VM PFA04 BUD05 VB_PFA_Parcs_0600706_France KPIs_1" xfId="12843"/>
    <cellStyle name="n_Flash September eresMas_VM PFA04 BUD05 VB_PFA_Parcs_0600706_Group" xfId="40437"/>
    <cellStyle name="n_Flash September eresMas_VM PFA04 BUD05 VB_PFA_Parcs_0600706_Group - financial KPIs" xfId="22649"/>
    <cellStyle name="n_Flash September eresMas_VM PFA04 BUD05 VB_PFA_Parcs_0600706_Group - operational KPIs" xfId="11089"/>
    <cellStyle name="n_Flash September eresMas_VM PFA04 BUD05 VB_PFA_Parcs_0600706_Group - operational KPIs 2" xfId="18788"/>
    <cellStyle name="n_Flash September eresMas_VM PFA04 BUD05 VB_PFA_Parcs_0600706_Group - operational KPIs_1" xfId="20905"/>
    <cellStyle name="n_Flash September eresMas_VM PFA04 BUD05 VB_PFA_Parcs_0600706_Orange - Market France KPIs" xfId="56891"/>
    <cellStyle name="n_Flash September eresMas_VM PFA04 BUD05 VB_PFA_Parcs_0600706_Poland KPIs" xfId="40436"/>
    <cellStyle name="n_Flash September eresMas_VM PFA04 BUD05 VB_PFA_Parcs_0600706_ROW" xfId="40438"/>
    <cellStyle name="n_Flash September eresMas_VM PFA04 BUD05 VB_PFA_Parcs_0600706_ROW ARPU" xfId="40439"/>
    <cellStyle name="n_Flash September eresMas_VM PFA04 BUD05 VB_PFA_Parcs_0600706_ROW_1" xfId="40440"/>
    <cellStyle name="n_Flash September eresMas_VM PFA04 BUD05 VB_PFA_Parcs_0600706_ROW_1_Group" xfId="40441"/>
    <cellStyle name="n_Flash September eresMas_VM PFA04 BUD05 VB_PFA_Parcs_0600706_ROW_1_ROW ARPU" xfId="40442"/>
    <cellStyle name="n_Flash September eresMas_VM PFA04 BUD05 VB_PFA_Parcs_0600706_ROW_Group" xfId="40443"/>
    <cellStyle name="n_Flash September eresMas_VM PFA04 BUD05 VB_PFA_Parcs_0600706_ROW_ROW ARPU" xfId="40444"/>
    <cellStyle name="n_Flash September eresMas_VM PFA04 BUD05 VB_PFA_Parcs_0600706_Spain ARPU + AUPU" xfId="40445"/>
    <cellStyle name="n_Flash September eresMas_VM PFA04 BUD05 VB_PFA_Parcs_0600706_Spain ARPU + AUPU_Group" xfId="40446"/>
    <cellStyle name="n_Flash September eresMas_VM PFA04 BUD05 VB_PFA_Parcs_0600706_Spain ARPU + AUPU_ROW ARPU" xfId="40447"/>
    <cellStyle name="n_Flash September eresMas_VM PFA04 BUD05 VB_PFA_Parcs_0600706_Spain KPIs" xfId="7447"/>
    <cellStyle name="n_Flash September eresMas_VM PFA04 BUD05 VB_PFA_Parcs_0600706_Spain KPIs 2" xfId="16814"/>
    <cellStyle name="n_Flash September eresMas_VM PFA04 BUD05 VB_PFA_Parcs_0600706_Spain KPIs_1" xfId="52262"/>
    <cellStyle name="n_Flash September eresMas_VM PFA04 BUD05 VB_PFA_Parcs_0600706_Telecoms - Operational KPIs" xfId="50565"/>
    <cellStyle name="n_Flash September eresMas_VM PFA04 BUD05 VB_Poland KPIs" xfId="8740"/>
    <cellStyle name="n_Flash September eresMas_VM PFA04 BUD05 VB_Poland KPIs_1" xfId="40320"/>
    <cellStyle name="n_Flash September eresMas_VM PFA04 BUD05 VB_Reporting Valeur_Mobile_2010_10" xfId="40448"/>
    <cellStyle name="n_Flash September eresMas_VM PFA04 BUD05 VB_Reporting Valeur_Mobile_2010_10_Group" xfId="40449"/>
    <cellStyle name="n_Flash September eresMas_VM PFA04 BUD05 VB_Reporting Valeur_Mobile_2010_10_ROW" xfId="40450"/>
    <cellStyle name="n_Flash September eresMas_VM PFA04 BUD05 VB_Reporting Valeur_Mobile_2010_10_ROW ARPU" xfId="40451"/>
    <cellStyle name="n_Flash September eresMas_VM PFA04 BUD05 VB_Reporting Valeur_Mobile_2010_10_ROW_Group" xfId="40452"/>
    <cellStyle name="n_Flash September eresMas_VM PFA04 BUD05 VB_Reporting Valeur_Mobile_2010_10_ROW_ROW ARPU" xfId="40453"/>
    <cellStyle name="n_Flash September eresMas_VM PFA04 BUD05 VB_ROW" xfId="40454"/>
    <cellStyle name="n_Flash September eresMas_VM PFA04 BUD05 VB_ROW ARPU" xfId="40455"/>
    <cellStyle name="n_Flash September eresMas_VM PFA04 BUD05 VB_RoW KPIs" xfId="9452"/>
    <cellStyle name="n_Flash September eresMas_VM PFA04 BUD05 VB_ROW_1" xfId="40456"/>
    <cellStyle name="n_Flash September eresMas_VM PFA04 BUD05 VB_ROW_1_Group" xfId="40457"/>
    <cellStyle name="n_Flash September eresMas_VM PFA04 BUD05 VB_ROW_1_ROW ARPU" xfId="40458"/>
    <cellStyle name="n_Flash September eresMas_VM PFA04 BUD05 VB_ROW_Group" xfId="40459"/>
    <cellStyle name="n_Flash September eresMas_VM PFA04 BUD05 VB_ROW_ROW ARPU" xfId="40460"/>
    <cellStyle name="n_Flash September eresMas_VM PFA04 BUD05 VB_Spain ARPU + AUPU" xfId="40461"/>
    <cellStyle name="n_Flash September eresMas_VM PFA04 BUD05 VB_Spain ARPU + AUPU_Group" xfId="40462"/>
    <cellStyle name="n_Flash September eresMas_VM PFA04 BUD05 VB_Spain ARPU + AUPU_ROW ARPU" xfId="40463"/>
    <cellStyle name="n_Flash September eresMas_VM PFA04 BUD05 VB_Spain KPIs" xfId="7437"/>
    <cellStyle name="n_Flash September eresMas_VM PFA04 BUD05 VB_Spain KPIs 2" xfId="16804"/>
    <cellStyle name="n_Flash September eresMas_VM PFA04 BUD05 VB_Spain KPIs_1" xfId="52252"/>
    <cellStyle name="n_Flash September eresMas_VM PFA04 BUD05 VB_Telecoms - Operational KPIs" xfId="50555"/>
    <cellStyle name="n_Flash September eresMas_VM PFA04 BUD05 VB_UAG_report_CA 06-09 (06-09-28)" xfId="2742"/>
    <cellStyle name="n_Flash September eresMas_VM PFA04 BUD05 VB_UAG_report_CA 06-09 (06-09-28)_A&amp;ME KPIs" xfId="54040"/>
    <cellStyle name="n_Flash September eresMas_VM PFA04 BUD05 VB_UAG_report_CA 06-09 (06-09-28)_Enterprise" xfId="10025"/>
    <cellStyle name="n_Flash September eresMas_VM PFA04 BUD05 VB_UAG_report_CA 06-09 (06-09-28)_France financials" xfId="24394"/>
    <cellStyle name="n_Flash September eresMas_VM PFA04 BUD05 VB_UAG_report_CA 06-09 (06-09-28)_France financials_1" xfId="25615"/>
    <cellStyle name="n_Flash September eresMas_VM PFA04 BUD05 VB_UAG_report_CA 06-09 (06-09-28)_France KPIs" xfId="5602"/>
    <cellStyle name="n_Flash September eresMas_VM PFA04 BUD05 VB_UAG_report_CA 06-09 (06-09-28)_France KPIs 2" xfId="15019"/>
    <cellStyle name="n_Flash September eresMas_VM PFA04 BUD05 VB_UAG_report_CA 06-09 (06-09-28)_France KPIs_1" xfId="12844"/>
    <cellStyle name="n_Flash September eresMas_VM PFA04 BUD05 VB_UAG_report_CA 06-09 (06-09-28)_GetCA Groupe Seg 2012-Q4 Soc" xfId="56893"/>
    <cellStyle name="n_Flash September eresMas_VM PFA04 BUD05 VB_UAG_report_CA 06-09 (06-09-28)_Group" xfId="40465"/>
    <cellStyle name="n_Flash September eresMas_VM PFA04 BUD05 VB_UAG_report_CA 06-09 (06-09-28)_Group - financial KPIs" xfId="22650"/>
    <cellStyle name="n_Flash September eresMas_VM PFA04 BUD05 VB_UAG_report_CA 06-09 (06-09-28)_Group - operational KPIs" xfId="3493"/>
    <cellStyle name="n_Flash September eresMas_VM PFA04 BUD05 VB_UAG_report_CA 06-09 (06-09-28)_Group - operational KPIs_1" xfId="11090"/>
    <cellStyle name="n_Flash September eresMas_VM PFA04 BUD05 VB_UAG_report_CA 06-09 (06-09-28)_Group - operational KPIs_1 2" xfId="18789"/>
    <cellStyle name="n_Flash September eresMas_VM PFA04 BUD05 VB_UAG_report_CA 06-09 (06-09-28)_Group - operational KPIs_2" xfId="20906"/>
    <cellStyle name="n_Flash September eresMas_VM PFA04 BUD05 VB_UAG_report_CA 06-09 (06-09-28)_IC&amp;SS" xfId="13609"/>
    <cellStyle name="n_Flash September eresMas_VM PFA04 BUD05 VB_UAG_report_CA 06-09 (06-09-28)_Orange - Market France KPIs" xfId="56892"/>
    <cellStyle name="n_Flash September eresMas_VM PFA04 BUD05 VB_UAG_report_CA 06-09 (06-09-28)_Poland KPIs" xfId="8745"/>
    <cellStyle name="n_Flash September eresMas_VM PFA04 BUD05 VB_UAG_report_CA 06-09 (06-09-28)_Poland KPIs_1" xfId="40464"/>
    <cellStyle name="n_Flash September eresMas_VM PFA04 BUD05 VB_UAG_report_CA 06-09 (06-09-28)_ROW" xfId="40466"/>
    <cellStyle name="n_Flash September eresMas_VM PFA04 BUD05 VB_UAG_report_CA 06-09 (06-09-28)_ROW ARPU" xfId="40467"/>
    <cellStyle name="n_Flash September eresMas_VM PFA04 BUD05 VB_UAG_report_CA 06-09 (06-09-28)_RoW KPIs" xfId="9457"/>
    <cellStyle name="n_Flash September eresMas_VM PFA04 BUD05 VB_UAG_report_CA 06-09 (06-09-28)_ROW_1" xfId="40468"/>
    <cellStyle name="n_Flash September eresMas_VM PFA04 BUD05 VB_UAG_report_CA 06-09 (06-09-28)_ROW_1_Group" xfId="40469"/>
    <cellStyle name="n_Flash September eresMas_VM PFA04 BUD05 VB_UAG_report_CA 06-09 (06-09-28)_ROW_1_ROW ARPU" xfId="40470"/>
    <cellStyle name="n_Flash September eresMas_VM PFA04 BUD05 VB_UAG_report_CA 06-09 (06-09-28)_ROW_Group" xfId="40471"/>
    <cellStyle name="n_Flash September eresMas_VM PFA04 BUD05 VB_UAG_report_CA 06-09 (06-09-28)_ROW_ROW ARPU" xfId="40472"/>
    <cellStyle name="n_Flash September eresMas_VM PFA04 BUD05 VB_UAG_report_CA 06-09 (06-09-28)_Spain ARPU + AUPU" xfId="40473"/>
    <cellStyle name="n_Flash September eresMas_VM PFA04 BUD05 VB_UAG_report_CA 06-09 (06-09-28)_Spain ARPU + AUPU_Group" xfId="40474"/>
    <cellStyle name="n_Flash September eresMas_VM PFA04 BUD05 VB_UAG_report_CA 06-09 (06-09-28)_Spain ARPU + AUPU_ROW ARPU" xfId="40475"/>
    <cellStyle name="n_Flash September eresMas_VM PFA04 BUD05 VB_UAG_report_CA 06-09 (06-09-28)_Spain KPIs" xfId="7448"/>
    <cellStyle name="n_Flash September eresMas_VM PFA04 BUD05 VB_UAG_report_CA 06-09 (06-09-28)_Spain KPIs 2" xfId="16815"/>
    <cellStyle name="n_Flash September eresMas_VM PFA04 BUD05 VB_UAG_report_CA 06-09 (06-09-28)_Spain KPIs_1" xfId="52263"/>
    <cellStyle name="n_Flash September eresMas_VM PFA04 BUD05 VB_UAG_report_CA 06-09 (06-09-28)_Telecoms - Operational KPIs" xfId="50566"/>
    <cellStyle name="n_Flash September eresMas_VM PFA04 BUD05 VB_UAG_report_CA 06-10 (06-11-06)" xfId="2743"/>
    <cellStyle name="n_Flash September eresMas_VM PFA04 BUD05 VB_UAG_report_CA 06-10 (06-11-06)_A&amp;ME KPIs" xfId="54041"/>
    <cellStyle name="n_Flash September eresMas_VM PFA04 BUD05 VB_UAG_report_CA 06-10 (06-11-06)_Enterprise" xfId="10026"/>
    <cellStyle name="n_Flash September eresMas_VM PFA04 BUD05 VB_UAG_report_CA 06-10 (06-11-06)_France financials" xfId="24395"/>
    <cellStyle name="n_Flash September eresMas_VM PFA04 BUD05 VB_UAG_report_CA 06-10 (06-11-06)_France financials_1" xfId="25616"/>
    <cellStyle name="n_Flash September eresMas_VM PFA04 BUD05 VB_UAG_report_CA 06-10 (06-11-06)_France KPIs" xfId="5603"/>
    <cellStyle name="n_Flash September eresMas_VM PFA04 BUD05 VB_UAG_report_CA 06-10 (06-11-06)_France KPIs 2" xfId="15020"/>
    <cellStyle name="n_Flash September eresMas_VM PFA04 BUD05 VB_UAG_report_CA 06-10 (06-11-06)_France KPIs_1" xfId="12845"/>
    <cellStyle name="n_Flash September eresMas_VM PFA04 BUD05 VB_UAG_report_CA 06-10 (06-11-06)_GetCA Groupe Seg 2012-Q4 Soc" xfId="56895"/>
    <cellStyle name="n_Flash September eresMas_VM PFA04 BUD05 VB_UAG_report_CA 06-10 (06-11-06)_Group" xfId="40477"/>
    <cellStyle name="n_Flash September eresMas_VM PFA04 BUD05 VB_UAG_report_CA 06-10 (06-11-06)_Group - financial KPIs" xfId="22651"/>
    <cellStyle name="n_Flash September eresMas_VM PFA04 BUD05 VB_UAG_report_CA 06-10 (06-11-06)_Group - operational KPIs" xfId="3494"/>
    <cellStyle name="n_Flash September eresMas_VM PFA04 BUD05 VB_UAG_report_CA 06-10 (06-11-06)_Group - operational KPIs_1" xfId="11091"/>
    <cellStyle name="n_Flash September eresMas_VM PFA04 BUD05 VB_UAG_report_CA 06-10 (06-11-06)_Group - operational KPIs_1 2" xfId="18790"/>
    <cellStyle name="n_Flash September eresMas_VM PFA04 BUD05 VB_UAG_report_CA 06-10 (06-11-06)_Group - operational KPIs_2" xfId="20907"/>
    <cellStyle name="n_Flash September eresMas_VM PFA04 BUD05 VB_UAG_report_CA 06-10 (06-11-06)_IC&amp;SS" xfId="19488"/>
    <cellStyle name="n_Flash September eresMas_VM PFA04 BUD05 VB_UAG_report_CA 06-10 (06-11-06)_Orange - Market France KPIs" xfId="56894"/>
    <cellStyle name="n_Flash September eresMas_VM PFA04 BUD05 VB_UAG_report_CA 06-10 (06-11-06)_Poland KPIs" xfId="8746"/>
    <cellStyle name="n_Flash September eresMas_VM PFA04 BUD05 VB_UAG_report_CA 06-10 (06-11-06)_Poland KPIs_1" xfId="40476"/>
    <cellStyle name="n_Flash September eresMas_VM PFA04 BUD05 VB_UAG_report_CA 06-10 (06-11-06)_ROW" xfId="40478"/>
    <cellStyle name="n_Flash September eresMas_VM PFA04 BUD05 VB_UAG_report_CA 06-10 (06-11-06)_ROW ARPU" xfId="40479"/>
    <cellStyle name="n_Flash September eresMas_VM PFA04 BUD05 VB_UAG_report_CA 06-10 (06-11-06)_RoW KPIs" xfId="9458"/>
    <cellStyle name="n_Flash September eresMas_VM PFA04 BUD05 VB_UAG_report_CA 06-10 (06-11-06)_ROW_1" xfId="40480"/>
    <cellStyle name="n_Flash September eresMas_VM PFA04 BUD05 VB_UAG_report_CA 06-10 (06-11-06)_ROW_1_Group" xfId="40481"/>
    <cellStyle name="n_Flash September eresMas_VM PFA04 BUD05 VB_UAG_report_CA 06-10 (06-11-06)_ROW_1_ROW ARPU" xfId="40482"/>
    <cellStyle name="n_Flash September eresMas_VM PFA04 BUD05 VB_UAG_report_CA 06-10 (06-11-06)_ROW_Group" xfId="40483"/>
    <cellStyle name="n_Flash September eresMas_VM PFA04 BUD05 VB_UAG_report_CA 06-10 (06-11-06)_ROW_ROW ARPU" xfId="40484"/>
    <cellStyle name="n_Flash September eresMas_VM PFA04 BUD05 VB_UAG_report_CA 06-10 (06-11-06)_Spain ARPU + AUPU" xfId="40485"/>
    <cellStyle name="n_Flash September eresMas_VM PFA04 BUD05 VB_UAG_report_CA 06-10 (06-11-06)_Spain ARPU + AUPU_Group" xfId="40486"/>
    <cellStyle name="n_Flash September eresMas_VM PFA04 BUD05 VB_UAG_report_CA 06-10 (06-11-06)_Spain ARPU + AUPU_ROW ARPU" xfId="40487"/>
    <cellStyle name="n_Flash September eresMas_VM PFA04 BUD05 VB_UAG_report_CA 06-10 (06-11-06)_Spain KPIs" xfId="7449"/>
    <cellStyle name="n_Flash September eresMas_VM PFA04 BUD05 VB_UAG_report_CA 06-10 (06-11-06)_Spain KPIs 2" xfId="16816"/>
    <cellStyle name="n_Flash September eresMas_VM PFA04 BUD05 VB_UAG_report_CA 06-10 (06-11-06)_Spain KPIs_1" xfId="52264"/>
    <cellStyle name="n_Flash September eresMas_VM PFA04 BUD05 VB_UAG_report_CA 06-10 (06-11-06)_Telecoms - Operational KPIs" xfId="50567"/>
    <cellStyle name="n_Flash September eresMas_VM PFA04 BUD05 VB_V&amp;M trajectoires V1 (06-08-11)" xfId="2744"/>
    <cellStyle name="n_Flash September eresMas_VM PFA04 BUD05 VB_V&amp;M trajectoires V1 (06-08-11)_A&amp;ME KPIs" xfId="54042"/>
    <cellStyle name="n_Flash September eresMas_VM PFA04 BUD05 VB_V&amp;M trajectoires V1 (06-08-11)_Enterprise" xfId="10027"/>
    <cellStyle name="n_Flash September eresMas_VM PFA04 BUD05 VB_V&amp;M trajectoires V1 (06-08-11)_France financials" xfId="24396"/>
    <cellStyle name="n_Flash September eresMas_VM PFA04 BUD05 VB_V&amp;M trajectoires V1 (06-08-11)_France financials_1" xfId="25617"/>
    <cellStyle name="n_Flash September eresMas_VM PFA04 BUD05 VB_V&amp;M trajectoires V1 (06-08-11)_France KPIs" xfId="5604"/>
    <cellStyle name="n_Flash September eresMas_VM PFA04 BUD05 VB_V&amp;M trajectoires V1 (06-08-11)_France KPIs 2" xfId="15021"/>
    <cellStyle name="n_Flash September eresMas_VM PFA04 BUD05 VB_V&amp;M trajectoires V1 (06-08-11)_France KPIs_1" xfId="12846"/>
    <cellStyle name="n_Flash September eresMas_VM PFA04 BUD05 VB_V&amp;M trajectoires V1 (06-08-11)_GetCA Groupe Seg 2012-Q4 Soc" xfId="56897"/>
    <cellStyle name="n_Flash September eresMas_VM PFA04 BUD05 VB_V&amp;M trajectoires V1 (06-08-11)_Group" xfId="40489"/>
    <cellStyle name="n_Flash September eresMas_VM PFA04 BUD05 VB_V&amp;M trajectoires V1 (06-08-11)_Group - financial KPIs" xfId="22652"/>
    <cellStyle name="n_Flash September eresMas_VM PFA04 BUD05 VB_V&amp;M trajectoires V1 (06-08-11)_Group - operational KPIs" xfId="3495"/>
    <cellStyle name="n_Flash September eresMas_VM PFA04 BUD05 VB_V&amp;M trajectoires V1 (06-08-11)_Group - operational KPIs_1" xfId="11092"/>
    <cellStyle name="n_Flash September eresMas_VM PFA04 BUD05 VB_V&amp;M trajectoires V1 (06-08-11)_Group - operational KPIs_1 2" xfId="18791"/>
    <cellStyle name="n_Flash September eresMas_VM PFA04 BUD05 VB_V&amp;M trajectoires V1 (06-08-11)_Group - operational KPIs_2" xfId="20908"/>
    <cellStyle name="n_Flash September eresMas_VM PFA04 BUD05 VB_V&amp;M trajectoires V1 (06-08-11)_IC&amp;SS" xfId="19688"/>
    <cellStyle name="n_Flash September eresMas_VM PFA04 BUD05 VB_V&amp;M trajectoires V1 (06-08-11)_Orange - Market France KPIs" xfId="56896"/>
    <cellStyle name="n_Flash September eresMas_VM PFA04 BUD05 VB_V&amp;M trajectoires V1 (06-08-11)_Poland KPIs" xfId="8747"/>
    <cellStyle name="n_Flash September eresMas_VM PFA04 BUD05 VB_V&amp;M trajectoires V1 (06-08-11)_Poland KPIs_1" xfId="40488"/>
    <cellStyle name="n_Flash September eresMas_VM PFA04 BUD05 VB_V&amp;M trajectoires V1 (06-08-11)_ROW" xfId="40490"/>
    <cellStyle name="n_Flash September eresMas_VM PFA04 BUD05 VB_V&amp;M trajectoires V1 (06-08-11)_ROW ARPU" xfId="40491"/>
    <cellStyle name="n_Flash September eresMas_VM PFA04 BUD05 VB_V&amp;M trajectoires V1 (06-08-11)_RoW KPIs" xfId="9459"/>
    <cellStyle name="n_Flash September eresMas_VM PFA04 BUD05 VB_V&amp;M trajectoires V1 (06-08-11)_ROW_1" xfId="40492"/>
    <cellStyle name="n_Flash September eresMas_VM PFA04 BUD05 VB_V&amp;M trajectoires V1 (06-08-11)_ROW_1_Group" xfId="40493"/>
    <cellStyle name="n_Flash September eresMas_VM PFA04 BUD05 VB_V&amp;M trajectoires V1 (06-08-11)_ROW_1_ROW ARPU" xfId="40494"/>
    <cellStyle name="n_Flash September eresMas_VM PFA04 BUD05 VB_V&amp;M trajectoires V1 (06-08-11)_ROW_Group" xfId="40495"/>
    <cellStyle name="n_Flash September eresMas_VM PFA04 BUD05 VB_V&amp;M trajectoires V1 (06-08-11)_ROW_ROW ARPU" xfId="40496"/>
    <cellStyle name="n_Flash September eresMas_VM PFA04 BUD05 VB_V&amp;M trajectoires V1 (06-08-11)_Spain ARPU + AUPU" xfId="40497"/>
    <cellStyle name="n_Flash September eresMas_VM PFA04 BUD05 VB_V&amp;M trajectoires V1 (06-08-11)_Spain ARPU + AUPU_Group" xfId="40498"/>
    <cellStyle name="n_Flash September eresMas_VM PFA04 BUD05 VB_V&amp;M trajectoires V1 (06-08-11)_Spain ARPU + AUPU_ROW ARPU" xfId="40499"/>
    <cellStyle name="n_Flash September eresMas_VM PFA04 BUD05 VB_V&amp;M trajectoires V1 (06-08-11)_Spain KPIs" xfId="7450"/>
    <cellStyle name="n_Flash September eresMas_VM PFA04 BUD05 VB_V&amp;M trajectoires V1 (06-08-11)_Spain KPIs 2" xfId="16817"/>
    <cellStyle name="n_Flash September eresMas_VM PFA04 BUD05 VB_V&amp;M trajectoires V1 (06-08-11)_Spain KPIs_1" xfId="52265"/>
    <cellStyle name="n_Flash September eresMas_VM PFA04 BUD05 VB_V&amp;M trajectoires V1 (06-08-11)_Telecoms - Operational KPIs" xfId="50568"/>
    <cellStyle name="n_Flash September eresMas_VM_A&amp;ME KPIs" xfId="54014"/>
    <cellStyle name="n_Flash September eresMas_VM_DATA KPI Personal" xfId="40500"/>
    <cellStyle name="n_Flash September eresMas_VM_DATA KPI Personal_Group" xfId="40501"/>
    <cellStyle name="n_Flash September eresMas_VM_DATA KPI Personal_ROW ARPU" xfId="40502"/>
    <cellStyle name="n_Flash September eresMas_VM_EE_CoA_BS - mapped V4" xfId="40503"/>
    <cellStyle name="n_Flash September eresMas_VM_EE_CoA_BS - mapped V4_Group" xfId="40504"/>
    <cellStyle name="n_Flash September eresMas_VM_EE_CoA_BS - mapped V4_ROW ARPU" xfId="40505"/>
    <cellStyle name="n_Flash September eresMas_VM_France financials" xfId="24368"/>
    <cellStyle name="n_Flash September eresMas_VM_France KPIs" xfId="5576"/>
    <cellStyle name="n_Flash September eresMas_VM_France KPIs 2" xfId="14993"/>
    <cellStyle name="n_Flash September eresMas_VM_France KPIs_1" xfId="12818"/>
    <cellStyle name="n_Flash September eresMas_VM_Group" xfId="40506"/>
    <cellStyle name="n_Flash September eresMas_VM_Group - financial KPIs" xfId="22624"/>
    <cellStyle name="n_Flash September eresMas_VM_Group - operational KPIs" xfId="11064"/>
    <cellStyle name="n_Flash September eresMas_VM_Group - operational KPIs 2" xfId="18763"/>
    <cellStyle name="n_Flash September eresMas_VM_Group - operational KPIs_1" xfId="20880"/>
    <cellStyle name="n_Flash September eresMas_VM_Orange - Market France KPIs" xfId="56853"/>
    <cellStyle name="n_Flash September eresMas_VM_Poland KPIs" xfId="40139"/>
    <cellStyle name="n_Flash September eresMas_VM_Reporting Valeur_Mobile_2010_10" xfId="40507"/>
    <cellStyle name="n_Flash September eresMas_VM_Reporting Valeur_Mobile_2010_10_Group" xfId="40508"/>
    <cellStyle name="n_Flash September eresMas_VM_Reporting Valeur_Mobile_2010_10_ROW" xfId="40509"/>
    <cellStyle name="n_Flash September eresMas_VM_Reporting Valeur_Mobile_2010_10_ROW ARPU" xfId="40510"/>
    <cellStyle name="n_Flash September eresMas_VM_Reporting Valeur_Mobile_2010_10_ROW_Group" xfId="40511"/>
    <cellStyle name="n_Flash September eresMas_VM_Reporting Valeur_Mobile_2010_10_ROW_ROW ARPU" xfId="40512"/>
    <cellStyle name="n_Flash September eresMas_VM_ROW" xfId="40513"/>
    <cellStyle name="n_Flash September eresMas_VM_ROW ARPU" xfId="40514"/>
    <cellStyle name="n_Flash September eresMas_VM_ROW_1" xfId="40515"/>
    <cellStyle name="n_Flash September eresMas_VM_ROW_1_Group" xfId="40516"/>
    <cellStyle name="n_Flash September eresMas_VM_ROW_1_ROW ARPU" xfId="40517"/>
    <cellStyle name="n_Flash September eresMas_VM_ROW_Group" xfId="40518"/>
    <cellStyle name="n_Flash September eresMas_VM_ROW_ROW ARPU" xfId="40519"/>
    <cellStyle name="n_Flash September eresMas_VM_Spain ARPU + AUPU" xfId="40520"/>
    <cellStyle name="n_Flash September eresMas_VM_Spain ARPU + AUPU_Group" xfId="40521"/>
    <cellStyle name="n_Flash September eresMas_VM_Spain ARPU + AUPU_ROW ARPU" xfId="40522"/>
    <cellStyle name="n_Flash September eresMas_VM_Spain KPIs" xfId="7422"/>
    <cellStyle name="n_Flash September eresMas_VM_Spain KPIs 2" xfId="16789"/>
    <cellStyle name="n_Flash September eresMas_VM_Spain KPIs_1" xfId="52237"/>
    <cellStyle name="n_Flash September eresMas_VM_Telecoms - Operational KPIs" xfId="50540"/>
    <cellStyle name="n_Flash September eresMas_Wanadoo España Flash 2004" xfId="2745"/>
    <cellStyle name="n_Flash September eresMas_Wanadoo España Flash 2004 03 VALORES" xfId="2746"/>
    <cellStyle name="n_Flash September eresMas_Wanadoo España Flash 2004 03 VALORES_01 Synthèse DM pour modèle" xfId="2747"/>
    <cellStyle name="n_Flash September eresMas_Wanadoo España Flash 2004 03 VALORES_01 Synthèse DM pour modèle_A&amp;ME KPIs" xfId="54045"/>
    <cellStyle name="n_Flash September eresMas_Wanadoo España Flash 2004 03 VALORES_01 Synthèse DM pour modèle_France financials" xfId="24399"/>
    <cellStyle name="n_Flash September eresMas_Wanadoo España Flash 2004 03 VALORES_01 Synthèse DM pour modèle_France KPIs" xfId="5607"/>
    <cellStyle name="n_Flash September eresMas_Wanadoo España Flash 2004 03 VALORES_01 Synthèse DM pour modèle_France KPIs 2" xfId="15024"/>
    <cellStyle name="n_Flash September eresMas_Wanadoo España Flash 2004 03 VALORES_01 Synthèse DM pour modèle_France KPIs_1" xfId="12849"/>
    <cellStyle name="n_Flash September eresMas_Wanadoo España Flash 2004 03 VALORES_01 Synthèse DM pour modèle_Group" xfId="40526"/>
    <cellStyle name="n_Flash September eresMas_Wanadoo España Flash 2004 03 VALORES_01 Synthèse DM pour modèle_Group - financial KPIs" xfId="22655"/>
    <cellStyle name="n_Flash September eresMas_Wanadoo España Flash 2004 03 VALORES_01 Synthèse DM pour modèle_Group - operational KPIs" xfId="11095"/>
    <cellStyle name="n_Flash September eresMas_Wanadoo España Flash 2004 03 VALORES_01 Synthèse DM pour modèle_Group - operational KPIs 2" xfId="18794"/>
    <cellStyle name="n_Flash September eresMas_Wanadoo España Flash 2004 03 VALORES_01 Synthèse DM pour modèle_Group - operational KPIs_1" xfId="20911"/>
    <cellStyle name="n_Flash September eresMas_Wanadoo España Flash 2004 03 VALORES_01 Synthèse DM pour modèle_Orange - Market France KPIs" xfId="56900"/>
    <cellStyle name="n_Flash September eresMas_Wanadoo España Flash 2004 03 VALORES_01 Synthèse DM pour modèle_Poland KPIs" xfId="40525"/>
    <cellStyle name="n_Flash September eresMas_Wanadoo España Flash 2004 03 VALORES_01 Synthèse DM pour modèle_ROW" xfId="40527"/>
    <cellStyle name="n_Flash September eresMas_Wanadoo España Flash 2004 03 VALORES_01 Synthèse DM pour modèle_ROW ARPU" xfId="40528"/>
    <cellStyle name="n_Flash September eresMas_Wanadoo España Flash 2004 03 VALORES_01 Synthèse DM pour modèle_ROW_1" xfId="40529"/>
    <cellStyle name="n_Flash September eresMas_Wanadoo España Flash 2004 03 VALORES_01 Synthèse DM pour modèle_ROW_1_Group" xfId="40530"/>
    <cellStyle name="n_Flash September eresMas_Wanadoo España Flash 2004 03 VALORES_01 Synthèse DM pour modèle_ROW_1_ROW ARPU" xfId="40531"/>
    <cellStyle name="n_Flash September eresMas_Wanadoo España Flash 2004 03 VALORES_01 Synthèse DM pour modèle_ROW_Group" xfId="40532"/>
    <cellStyle name="n_Flash September eresMas_Wanadoo España Flash 2004 03 VALORES_01 Synthèse DM pour modèle_ROW_ROW ARPU" xfId="40533"/>
    <cellStyle name="n_Flash September eresMas_Wanadoo España Flash 2004 03 VALORES_01 Synthèse DM pour modèle_Spain ARPU + AUPU" xfId="40534"/>
    <cellStyle name="n_Flash September eresMas_Wanadoo España Flash 2004 03 VALORES_01 Synthèse DM pour modèle_Spain ARPU + AUPU_Group" xfId="40535"/>
    <cellStyle name="n_Flash September eresMas_Wanadoo España Flash 2004 03 VALORES_01 Synthèse DM pour modèle_Spain ARPU + AUPU_ROW ARPU" xfId="40536"/>
    <cellStyle name="n_Flash September eresMas_Wanadoo España Flash 2004 03 VALORES_01 Synthèse DM pour modèle_Spain KPIs" xfId="7453"/>
    <cellStyle name="n_Flash September eresMas_Wanadoo España Flash 2004 03 VALORES_01 Synthèse DM pour modèle_Spain KPIs 2" xfId="16820"/>
    <cellStyle name="n_Flash September eresMas_Wanadoo España Flash 2004 03 VALORES_01 Synthèse DM pour modèle_Spain KPIs_1" xfId="52268"/>
    <cellStyle name="n_Flash September eresMas_Wanadoo España Flash 2004 03 VALORES_01 Synthèse DM pour modèle_Telecoms - Operational KPIs" xfId="50571"/>
    <cellStyle name="n_Flash September eresMas_Wanadoo España Flash 2004 03 VALORES_0703 Préflashde L23 Analyse CA trafic 07-03 (07-04-03)" xfId="2748"/>
    <cellStyle name="n_Flash September eresMas_Wanadoo España Flash 2004 03 VALORES_0703 Préflashde L23 Analyse CA trafic 07-03 (07-04-03)_A&amp;ME KPIs" xfId="54046"/>
    <cellStyle name="n_Flash September eresMas_Wanadoo España Flash 2004 03 VALORES_0703 Préflashde L23 Analyse CA trafic 07-03 (07-04-03)_Enterprise" xfId="10030"/>
    <cellStyle name="n_Flash September eresMas_Wanadoo España Flash 2004 03 VALORES_0703 Préflashde L23 Analyse CA trafic 07-03 (07-04-03)_France financials" xfId="24400"/>
    <cellStyle name="n_Flash September eresMas_Wanadoo España Flash 2004 03 VALORES_0703 Préflashde L23 Analyse CA trafic 07-03 (07-04-03)_France financials_1" xfId="25620"/>
    <cellStyle name="n_Flash September eresMas_Wanadoo España Flash 2004 03 VALORES_0703 Préflashde L23 Analyse CA trafic 07-03 (07-04-03)_France KPIs" xfId="5608"/>
    <cellStyle name="n_Flash September eresMas_Wanadoo España Flash 2004 03 VALORES_0703 Préflashde L23 Analyse CA trafic 07-03 (07-04-03)_France KPIs 2" xfId="15025"/>
    <cellStyle name="n_Flash September eresMas_Wanadoo España Flash 2004 03 VALORES_0703 Préflashde L23 Analyse CA trafic 07-03 (07-04-03)_France KPIs_1" xfId="12850"/>
    <cellStyle name="n_Flash September eresMas_Wanadoo España Flash 2004 03 VALORES_0703 Préflashde L23 Analyse CA trafic 07-03 (07-04-03)_GetCA Groupe Seg 2012-Q4 Soc" xfId="56902"/>
    <cellStyle name="n_Flash September eresMas_Wanadoo España Flash 2004 03 VALORES_0703 Préflashde L23 Analyse CA trafic 07-03 (07-04-03)_Group" xfId="40538"/>
    <cellStyle name="n_Flash September eresMas_Wanadoo España Flash 2004 03 VALORES_0703 Préflashde L23 Analyse CA trafic 07-03 (07-04-03)_Group - financial KPIs" xfId="22656"/>
    <cellStyle name="n_Flash September eresMas_Wanadoo España Flash 2004 03 VALORES_0703 Préflashde L23 Analyse CA trafic 07-03 (07-04-03)_Group - operational KPIs" xfId="3498"/>
    <cellStyle name="n_Flash September eresMas_Wanadoo España Flash 2004 03 VALORES_0703 Préflashde L23 Analyse CA trafic 07-03 (07-04-03)_Group - operational KPIs_1" xfId="11096"/>
    <cellStyle name="n_Flash September eresMas_Wanadoo España Flash 2004 03 VALORES_0703 Préflashde L23 Analyse CA trafic 07-03 (07-04-03)_Group - operational KPIs_1 2" xfId="18795"/>
    <cellStyle name="n_Flash September eresMas_Wanadoo España Flash 2004 03 VALORES_0703 Préflashde L23 Analyse CA trafic 07-03 (07-04-03)_Group - operational KPIs_2" xfId="20912"/>
    <cellStyle name="n_Flash September eresMas_Wanadoo España Flash 2004 03 VALORES_0703 Préflashde L23 Analyse CA trafic 07-03 (07-04-03)_IC&amp;SS" xfId="19487"/>
    <cellStyle name="n_Flash September eresMas_Wanadoo España Flash 2004 03 VALORES_0703 Préflashde L23 Analyse CA trafic 07-03 (07-04-03)_Orange - Market France KPIs" xfId="56901"/>
    <cellStyle name="n_Flash September eresMas_Wanadoo España Flash 2004 03 VALORES_0703 Préflashde L23 Analyse CA trafic 07-03 (07-04-03)_Poland KPIs" xfId="8750"/>
    <cellStyle name="n_Flash September eresMas_Wanadoo España Flash 2004 03 VALORES_0703 Préflashde L23 Analyse CA trafic 07-03 (07-04-03)_Poland KPIs_1" xfId="40537"/>
    <cellStyle name="n_Flash September eresMas_Wanadoo España Flash 2004 03 VALORES_0703 Préflashde L23 Analyse CA trafic 07-03 (07-04-03)_ROW" xfId="40539"/>
    <cellStyle name="n_Flash September eresMas_Wanadoo España Flash 2004 03 VALORES_0703 Préflashde L23 Analyse CA trafic 07-03 (07-04-03)_ROW ARPU" xfId="40540"/>
    <cellStyle name="n_Flash September eresMas_Wanadoo España Flash 2004 03 VALORES_0703 Préflashde L23 Analyse CA trafic 07-03 (07-04-03)_RoW KPIs" xfId="9462"/>
    <cellStyle name="n_Flash September eresMas_Wanadoo España Flash 2004 03 VALORES_0703 Préflashde L23 Analyse CA trafic 07-03 (07-04-03)_ROW_1" xfId="40541"/>
    <cellStyle name="n_Flash September eresMas_Wanadoo España Flash 2004 03 VALORES_0703 Préflashde L23 Analyse CA trafic 07-03 (07-04-03)_ROW_1_Group" xfId="40542"/>
    <cellStyle name="n_Flash September eresMas_Wanadoo España Flash 2004 03 VALORES_0703 Préflashde L23 Analyse CA trafic 07-03 (07-04-03)_ROW_1_ROW ARPU" xfId="40543"/>
    <cellStyle name="n_Flash September eresMas_Wanadoo España Flash 2004 03 VALORES_0703 Préflashde L23 Analyse CA trafic 07-03 (07-04-03)_ROW_Group" xfId="40544"/>
    <cellStyle name="n_Flash September eresMas_Wanadoo España Flash 2004 03 VALORES_0703 Préflashde L23 Analyse CA trafic 07-03 (07-04-03)_ROW_ROW ARPU" xfId="40545"/>
    <cellStyle name="n_Flash September eresMas_Wanadoo España Flash 2004 03 VALORES_0703 Préflashde L23 Analyse CA trafic 07-03 (07-04-03)_Spain ARPU + AUPU" xfId="40546"/>
    <cellStyle name="n_Flash September eresMas_Wanadoo España Flash 2004 03 VALORES_0703 Préflashde L23 Analyse CA trafic 07-03 (07-04-03)_Spain ARPU + AUPU_Group" xfId="40547"/>
    <cellStyle name="n_Flash September eresMas_Wanadoo España Flash 2004 03 VALORES_0703 Préflashde L23 Analyse CA trafic 07-03 (07-04-03)_Spain ARPU + AUPU_ROW ARPU" xfId="40548"/>
    <cellStyle name="n_Flash September eresMas_Wanadoo España Flash 2004 03 VALORES_0703 Préflashde L23 Analyse CA trafic 07-03 (07-04-03)_Spain KPIs" xfId="7454"/>
    <cellStyle name="n_Flash September eresMas_Wanadoo España Flash 2004 03 VALORES_0703 Préflashde L23 Analyse CA trafic 07-03 (07-04-03)_Spain KPIs 2" xfId="16821"/>
    <cellStyle name="n_Flash September eresMas_Wanadoo España Flash 2004 03 VALORES_0703 Préflashde L23 Analyse CA trafic 07-03 (07-04-03)_Spain KPIs_1" xfId="52269"/>
    <cellStyle name="n_Flash September eresMas_Wanadoo España Flash 2004 03 VALORES_0703 Préflashde L23 Analyse CA trafic 07-03 (07-04-03)_Telecoms - Operational KPIs" xfId="50572"/>
    <cellStyle name="n_Flash September eresMas_Wanadoo España Flash 2004 03 VALORES_A&amp;ME KPIs" xfId="54044"/>
    <cellStyle name="n_Flash September eresMas_Wanadoo España Flash 2004 03 VALORES_Base Forfaits 06-07" xfId="2749"/>
    <cellStyle name="n_Flash September eresMas_Wanadoo España Flash 2004 03 VALORES_Base Forfaits 06-07_A&amp;ME KPIs" xfId="54047"/>
    <cellStyle name="n_Flash September eresMas_Wanadoo España Flash 2004 03 VALORES_Base Forfaits 06-07_Enterprise" xfId="10031"/>
    <cellStyle name="n_Flash September eresMas_Wanadoo España Flash 2004 03 VALORES_Base Forfaits 06-07_France financials" xfId="24401"/>
    <cellStyle name="n_Flash September eresMas_Wanadoo España Flash 2004 03 VALORES_Base Forfaits 06-07_France financials_1" xfId="25621"/>
    <cellStyle name="n_Flash September eresMas_Wanadoo España Flash 2004 03 VALORES_Base Forfaits 06-07_France KPIs" xfId="5609"/>
    <cellStyle name="n_Flash September eresMas_Wanadoo España Flash 2004 03 VALORES_Base Forfaits 06-07_France KPIs 2" xfId="15026"/>
    <cellStyle name="n_Flash September eresMas_Wanadoo España Flash 2004 03 VALORES_Base Forfaits 06-07_France KPIs_1" xfId="12851"/>
    <cellStyle name="n_Flash September eresMas_Wanadoo España Flash 2004 03 VALORES_Base Forfaits 06-07_GetCA Groupe Seg 2012-Q4 Soc" xfId="56904"/>
    <cellStyle name="n_Flash September eresMas_Wanadoo España Flash 2004 03 VALORES_Base Forfaits 06-07_Group" xfId="40550"/>
    <cellStyle name="n_Flash September eresMas_Wanadoo España Flash 2004 03 VALORES_Base Forfaits 06-07_Group - financial KPIs" xfId="22657"/>
    <cellStyle name="n_Flash September eresMas_Wanadoo España Flash 2004 03 VALORES_Base Forfaits 06-07_Group - operational KPIs" xfId="3499"/>
    <cellStyle name="n_Flash September eresMas_Wanadoo España Flash 2004 03 VALORES_Base Forfaits 06-07_Group - operational KPIs_1" xfId="11097"/>
    <cellStyle name="n_Flash September eresMas_Wanadoo España Flash 2004 03 VALORES_Base Forfaits 06-07_Group - operational KPIs_1 2" xfId="18796"/>
    <cellStyle name="n_Flash September eresMas_Wanadoo España Flash 2004 03 VALORES_Base Forfaits 06-07_Group - operational KPIs_2" xfId="20913"/>
    <cellStyle name="n_Flash September eresMas_Wanadoo España Flash 2004 03 VALORES_Base Forfaits 06-07_IC&amp;SS" xfId="19687"/>
    <cellStyle name="n_Flash September eresMas_Wanadoo España Flash 2004 03 VALORES_Base Forfaits 06-07_Orange - Market France KPIs" xfId="56903"/>
    <cellStyle name="n_Flash September eresMas_Wanadoo España Flash 2004 03 VALORES_Base Forfaits 06-07_Poland KPIs" xfId="8751"/>
    <cellStyle name="n_Flash September eresMas_Wanadoo España Flash 2004 03 VALORES_Base Forfaits 06-07_Poland KPIs_1" xfId="40549"/>
    <cellStyle name="n_Flash September eresMas_Wanadoo España Flash 2004 03 VALORES_Base Forfaits 06-07_ROW" xfId="40551"/>
    <cellStyle name="n_Flash September eresMas_Wanadoo España Flash 2004 03 VALORES_Base Forfaits 06-07_ROW ARPU" xfId="40552"/>
    <cellStyle name="n_Flash September eresMas_Wanadoo España Flash 2004 03 VALORES_Base Forfaits 06-07_RoW KPIs" xfId="9463"/>
    <cellStyle name="n_Flash September eresMas_Wanadoo España Flash 2004 03 VALORES_Base Forfaits 06-07_ROW_1" xfId="40553"/>
    <cellStyle name="n_Flash September eresMas_Wanadoo España Flash 2004 03 VALORES_Base Forfaits 06-07_ROW_1_Group" xfId="40554"/>
    <cellStyle name="n_Flash September eresMas_Wanadoo España Flash 2004 03 VALORES_Base Forfaits 06-07_ROW_1_ROW ARPU" xfId="40555"/>
    <cellStyle name="n_Flash September eresMas_Wanadoo España Flash 2004 03 VALORES_Base Forfaits 06-07_ROW_Group" xfId="40556"/>
    <cellStyle name="n_Flash September eresMas_Wanadoo España Flash 2004 03 VALORES_Base Forfaits 06-07_ROW_ROW ARPU" xfId="40557"/>
    <cellStyle name="n_Flash September eresMas_Wanadoo España Flash 2004 03 VALORES_Base Forfaits 06-07_Spain ARPU + AUPU" xfId="40558"/>
    <cellStyle name="n_Flash September eresMas_Wanadoo España Flash 2004 03 VALORES_Base Forfaits 06-07_Spain ARPU + AUPU_Group" xfId="40559"/>
    <cellStyle name="n_Flash September eresMas_Wanadoo España Flash 2004 03 VALORES_Base Forfaits 06-07_Spain ARPU + AUPU_ROW ARPU" xfId="40560"/>
    <cellStyle name="n_Flash September eresMas_Wanadoo España Flash 2004 03 VALORES_Base Forfaits 06-07_Spain KPIs" xfId="7455"/>
    <cellStyle name="n_Flash September eresMas_Wanadoo España Flash 2004 03 VALORES_Base Forfaits 06-07_Spain KPIs 2" xfId="16822"/>
    <cellStyle name="n_Flash September eresMas_Wanadoo España Flash 2004 03 VALORES_Base Forfaits 06-07_Spain KPIs_1" xfId="52270"/>
    <cellStyle name="n_Flash September eresMas_Wanadoo España Flash 2004 03 VALORES_Base Forfaits 06-07_Telecoms - Operational KPIs" xfId="50573"/>
    <cellStyle name="n_Flash September eresMas_Wanadoo España Flash 2004 03 VALORES_CA BAC SCR-VM 06-07 (31-07-06)" xfId="2750"/>
    <cellStyle name="n_Flash September eresMas_Wanadoo España Flash 2004 03 VALORES_CA BAC SCR-VM 06-07 (31-07-06)_A&amp;ME KPIs" xfId="54048"/>
    <cellStyle name="n_Flash September eresMas_Wanadoo España Flash 2004 03 VALORES_CA BAC SCR-VM 06-07 (31-07-06)_Enterprise" xfId="10032"/>
    <cellStyle name="n_Flash September eresMas_Wanadoo España Flash 2004 03 VALORES_CA BAC SCR-VM 06-07 (31-07-06)_France financials" xfId="24402"/>
    <cellStyle name="n_Flash September eresMas_Wanadoo España Flash 2004 03 VALORES_CA BAC SCR-VM 06-07 (31-07-06)_France financials_1" xfId="25622"/>
    <cellStyle name="n_Flash September eresMas_Wanadoo España Flash 2004 03 VALORES_CA BAC SCR-VM 06-07 (31-07-06)_France KPIs" xfId="5610"/>
    <cellStyle name="n_Flash September eresMas_Wanadoo España Flash 2004 03 VALORES_CA BAC SCR-VM 06-07 (31-07-06)_France KPIs 2" xfId="15027"/>
    <cellStyle name="n_Flash September eresMas_Wanadoo España Flash 2004 03 VALORES_CA BAC SCR-VM 06-07 (31-07-06)_France KPIs_1" xfId="12852"/>
    <cellStyle name="n_Flash September eresMas_Wanadoo España Flash 2004 03 VALORES_CA BAC SCR-VM 06-07 (31-07-06)_GetCA Groupe Seg 2012-Q4 Soc" xfId="56906"/>
    <cellStyle name="n_Flash September eresMas_Wanadoo España Flash 2004 03 VALORES_CA BAC SCR-VM 06-07 (31-07-06)_Group" xfId="40562"/>
    <cellStyle name="n_Flash September eresMas_Wanadoo España Flash 2004 03 VALORES_CA BAC SCR-VM 06-07 (31-07-06)_Group - financial KPIs" xfId="22658"/>
    <cellStyle name="n_Flash September eresMas_Wanadoo España Flash 2004 03 VALORES_CA BAC SCR-VM 06-07 (31-07-06)_Group - operational KPIs" xfId="3500"/>
    <cellStyle name="n_Flash September eresMas_Wanadoo España Flash 2004 03 VALORES_CA BAC SCR-VM 06-07 (31-07-06)_Group - operational KPIs_1" xfId="11098"/>
    <cellStyle name="n_Flash September eresMas_Wanadoo España Flash 2004 03 VALORES_CA BAC SCR-VM 06-07 (31-07-06)_Group - operational KPIs_1 2" xfId="18797"/>
    <cellStyle name="n_Flash September eresMas_Wanadoo España Flash 2004 03 VALORES_CA BAC SCR-VM 06-07 (31-07-06)_Group - operational KPIs_2" xfId="20914"/>
    <cellStyle name="n_Flash September eresMas_Wanadoo España Flash 2004 03 VALORES_CA BAC SCR-VM 06-07 (31-07-06)_IC&amp;SS" xfId="13606"/>
    <cellStyle name="n_Flash September eresMas_Wanadoo España Flash 2004 03 VALORES_CA BAC SCR-VM 06-07 (31-07-06)_Orange - Market France KPIs" xfId="56905"/>
    <cellStyle name="n_Flash September eresMas_Wanadoo España Flash 2004 03 VALORES_CA BAC SCR-VM 06-07 (31-07-06)_Poland KPIs" xfId="8752"/>
    <cellStyle name="n_Flash September eresMas_Wanadoo España Flash 2004 03 VALORES_CA BAC SCR-VM 06-07 (31-07-06)_Poland KPIs_1" xfId="40561"/>
    <cellStyle name="n_Flash September eresMas_Wanadoo España Flash 2004 03 VALORES_CA BAC SCR-VM 06-07 (31-07-06)_ROW" xfId="40563"/>
    <cellStyle name="n_Flash September eresMas_Wanadoo España Flash 2004 03 VALORES_CA BAC SCR-VM 06-07 (31-07-06)_ROW ARPU" xfId="40564"/>
    <cellStyle name="n_Flash September eresMas_Wanadoo España Flash 2004 03 VALORES_CA BAC SCR-VM 06-07 (31-07-06)_RoW KPIs" xfId="9464"/>
    <cellStyle name="n_Flash September eresMas_Wanadoo España Flash 2004 03 VALORES_CA BAC SCR-VM 06-07 (31-07-06)_ROW_1" xfId="40565"/>
    <cellStyle name="n_Flash September eresMas_Wanadoo España Flash 2004 03 VALORES_CA BAC SCR-VM 06-07 (31-07-06)_ROW_1_Group" xfId="40566"/>
    <cellStyle name="n_Flash September eresMas_Wanadoo España Flash 2004 03 VALORES_CA BAC SCR-VM 06-07 (31-07-06)_ROW_1_ROW ARPU" xfId="40567"/>
    <cellStyle name="n_Flash September eresMas_Wanadoo España Flash 2004 03 VALORES_CA BAC SCR-VM 06-07 (31-07-06)_ROW_Group" xfId="40568"/>
    <cellStyle name="n_Flash September eresMas_Wanadoo España Flash 2004 03 VALORES_CA BAC SCR-VM 06-07 (31-07-06)_ROW_ROW ARPU" xfId="40569"/>
    <cellStyle name="n_Flash September eresMas_Wanadoo España Flash 2004 03 VALORES_CA BAC SCR-VM 06-07 (31-07-06)_Spain ARPU + AUPU" xfId="40570"/>
    <cellStyle name="n_Flash September eresMas_Wanadoo España Flash 2004 03 VALORES_CA BAC SCR-VM 06-07 (31-07-06)_Spain ARPU + AUPU_Group" xfId="40571"/>
    <cellStyle name="n_Flash September eresMas_Wanadoo España Flash 2004 03 VALORES_CA BAC SCR-VM 06-07 (31-07-06)_Spain ARPU + AUPU_ROW ARPU" xfId="40572"/>
    <cellStyle name="n_Flash September eresMas_Wanadoo España Flash 2004 03 VALORES_CA BAC SCR-VM 06-07 (31-07-06)_Spain KPIs" xfId="7456"/>
    <cellStyle name="n_Flash September eresMas_Wanadoo España Flash 2004 03 VALORES_CA BAC SCR-VM 06-07 (31-07-06)_Spain KPIs 2" xfId="16823"/>
    <cellStyle name="n_Flash September eresMas_Wanadoo España Flash 2004 03 VALORES_CA BAC SCR-VM 06-07 (31-07-06)_Spain KPIs_1" xfId="52271"/>
    <cellStyle name="n_Flash September eresMas_Wanadoo España Flash 2004 03 VALORES_CA BAC SCR-VM 06-07 (31-07-06)_Telecoms - Operational KPIs" xfId="50574"/>
    <cellStyle name="n_Flash September eresMas_Wanadoo España Flash 2004 03 VALORES_CA forfaits 0607 (06-08-14)" xfId="2751"/>
    <cellStyle name="n_Flash September eresMas_Wanadoo España Flash 2004 03 VALORES_CA forfaits 0607 (06-08-14)_A&amp;ME KPIs" xfId="54049"/>
    <cellStyle name="n_Flash September eresMas_Wanadoo España Flash 2004 03 VALORES_CA forfaits 0607 (06-08-14)_France financials" xfId="24403"/>
    <cellStyle name="n_Flash September eresMas_Wanadoo España Flash 2004 03 VALORES_CA forfaits 0607 (06-08-14)_France KPIs" xfId="5611"/>
    <cellStyle name="n_Flash September eresMas_Wanadoo España Flash 2004 03 VALORES_CA forfaits 0607 (06-08-14)_France KPIs 2" xfId="15028"/>
    <cellStyle name="n_Flash September eresMas_Wanadoo España Flash 2004 03 VALORES_CA forfaits 0607 (06-08-14)_France KPIs_1" xfId="12853"/>
    <cellStyle name="n_Flash September eresMas_Wanadoo España Flash 2004 03 VALORES_CA forfaits 0607 (06-08-14)_Group" xfId="40574"/>
    <cellStyle name="n_Flash September eresMas_Wanadoo España Flash 2004 03 VALORES_CA forfaits 0607 (06-08-14)_Group - financial KPIs" xfId="22659"/>
    <cellStyle name="n_Flash September eresMas_Wanadoo España Flash 2004 03 VALORES_CA forfaits 0607 (06-08-14)_Group - operational KPIs" xfId="11099"/>
    <cellStyle name="n_Flash September eresMas_Wanadoo España Flash 2004 03 VALORES_CA forfaits 0607 (06-08-14)_Group - operational KPIs 2" xfId="18798"/>
    <cellStyle name="n_Flash September eresMas_Wanadoo España Flash 2004 03 VALORES_CA forfaits 0607 (06-08-14)_Group - operational KPIs_1" xfId="20915"/>
    <cellStyle name="n_Flash September eresMas_Wanadoo España Flash 2004 03 VALORES_CA forfaits 0607 (06-08-14)_Orange - Market France KPIs" xfId="56907"/>
    <cellStyle name="n_Flash September eresMas_Wanadoo España Flash 2004 03 VALORES_CA forfaits 0607 (06-08-14)_Poland KPIs" xfId="40573"/>
    <cellStyle name="n_Flash September eresMas_Wanadoo España Flash 2004 03 VALORES_CA forfaits 0607 (06-08-14)_ROW" xfId="40575"/>
    <cellStyle name="n_Flash September eresMas_Wanadoo España Flash 2004 03 VALORES_CA forfaits 0607 (06-08-14)_ROW ARPU" xfId="40576"/>
    <cellStyle name="n_Flash September eresMas_Wanadoo España Flash 2004 03 VALORES_CA forfaits 0607 (06-08-14)_ROW_1" xfId="40577"/>
    <cellStyle name="n_Flash September eresMas_Wanadoo España Flash 2004 03 VALORES_CA forfaits 0607 (06-08-14)_ROW_1_Group" xfId="40578"/>
    <cellStyle name="n_Flash September eresMas_Wanadoo España Flash 2004 03 VALORES_CA forfaits 0607 (06-08-14)_ROW_1_ROW ARPU" xfId="40579"/>
    <cellStyle name="n_Flash September eresMas_Wanadoo España Flash 2004 03 VALORES_CA forfaits 0607 (06-08-14)_ROW_Group" xfId="40580"/>
    <cellStyle name="n_Flash September eresMas_Wanadoo España Flash 2004 03 VALORES_CA forfaits 0607 (06-08-14)_ROW_ROW ARPU" xfId="40581"/>
    <cellStyle name="n_Flash September eresMas_Wanadoo España Flash 2004 03 VALORES_CA forfaits 0607 (06-08-14)_Spain ARPU + AUPU" xfId="40582"/>
    <cellStyle name="n_Flash September eresMas_Wanadoo España Flash 2004 03 VALORES_CA forfaits 0607 (06-08-14)_Spain ARPU + AUPU_Group" xfId="40583"/>
    <cellStyle name="n_Flash September eresMas_Wanadoo España Flash 2004 03 VALORES_CA forfaits 0607 (06-08-14)_Spain ARPU + AUPU_ROW ARPU" xfId="40584"/>
    <cellStyle name="n_Flash September eresMas_Wanadoo España Flash 2004 03 VALORES_CA forfaits 0607 (06-08-14)_Spain KPIs" xfId="7457"/>
    <cellStyle name="n_Flash September eresMas_Wanadoo España Flash 2004 03 VALORES_CA forfaits 0607 (06-08-14)_Spain KPIs 2" xfId="16824"/>
    <cellStyle name="n_Flash September eresMas_Wanadoo España Flash 2004 03 VALORES_CA forfaits 0607 (06-08-14)_Spain KPIs_1" xfId="52272"/>
    <cellStyle name="n_Flash September eresMas_Wanadoo España Flash 2004 03 VALORES_CA forfaits 0607 (06-08-14)_Telecoms - Operational KPIs" xfId="50575"/>
    <cellStyle name="n_Flash September eresMas_Wanadoo España Flash 2004 03 VALORES_Classeur2" xfId="2752"/>
    <cellStyle name="n_Flash September eresMas_Wanadoo España Flash 2004 03 VALORES_Classeur2_A&amp;ME KPIs" xfId="54050"/>
    <cellStyle name="n_Flash September eresMas_Wanadoo España Flash 2004 03 VALORES_Classeur2_France financials" xfId="24404"/>
    <cellStyle name="n_Flash September eresMas_Wanadoo España Flash 2004 03 VALORES_Classeur2_France KPIs" xfId="5612"/>
    <cellStyle name="n_Flash September eresMas_Wanadoo España Flash 2004 03 VALORES_Classeur2_France KPIs 2" xfId="15029"/>
    <cellStyle name="n_Flash September eresMas_Wanadoo España Flash 2004 03 VALORES_Classeur2_France KPIs_1" xfId="12854"/>
    <cellStyle name="n_Flash September eresMas_Wanadoo España Flash 2004 03 VALORES_Classeur2_Group" xfId="40586"/>
    <cellStyle name="n_Flash September eresMas_Wanadoo España Flash 2004 03 VALORES_Classeur2_Group - financial KPIs" xfId="22660"/>
    <cellStyle name="n_Flash September eresMas_Wanadoo España Flash 2004 03 VALORES_Classeur2_Group - operational KPIs" xfId="11100"/>
    <cellStyle name="n_Flash September eresMas_Wanadoo España Flash 2004 03 VALORES_Classeur2_Group - operational KPIs 2" xfId="18799"/>
    <cellStyle name="n_Flash September eresMas_Wanadoo España Flash 2004 03 VALORES_Classeur2_Group - operational KPIs_1" xfId="20916"/>
    <cellStyle name="n_Flash September eresMas_Wanadoo España Flash 2004 03 VALORES_Classeur2_Orange - Market France KPIs" xfId="56908"/>
    <cellStyle name="n_Flash September eresMas_Wanadoo España Flash 2004 03 VALORES_Classeur2_Poland KPIs" xfId="40585"/>
    <cellStyle name="n_Flash September eresMas_Wanadoo España Flash 2004 03 VALORES_Classeur2_ROW" xfId="40587"/>
    <cellStyle name="n_Flash September eresMas_Wanadoo España Flash 2004 03 VALORES_Classeur2_ROW ARPU" xfId="40588"/>
    <cellStyle name="n_Flash September eresMas_Wanadoo España Flash 2004 03 VALORES_Classeur2_ROW_1" xfId="40589"/>
    <cellStyle name="n_Flash September eresMas_Wanadoo España Flash 2004 03 VALORES_Classeur2_ROW_1_Group" xfId="40590"/>
    <cellStyle name="n_Flash September eresMas_Wanadoo España Flash 2004 03 VALORES_Classeur2_ROW_1_ROW ARPU" xfId="40591"/>
    <cellStyle name="n_Flash September eresMas_Wanadoo España Flash 2004 03 VALORES_Classeur2_ROW_Group" xfId="40592"/>
    <cellStyle name="n_Flash September eresMas_Wanadoo España Flash 2004 03 VALORES_Classeur2_ROW_ROW ARPU" xfId="40593"/>
    <cellStyle name="n_Flash September eresMas_Wanadoo España Flash 2004 03 VALORES_Classeur2_Spain ARPU + AUPU" xfId="40594"/>
    <cellStyle name="n_Flash September eresMas_Wanadoo España Flash 2004 03 VALORES_Classeur2_Spain ARPU + AUPU_Group" xfId="40595"/>
    <cellStyle name="n_Flash September eresMas_Wanadoo España Flash 2004 03 VALORES_Classeur2_Spain ARPU + AUPU_ROW ARPU" xfId="40596"/>
    <cellStyle name="n_Flash September eresMas_Wanadoo España Flash 2004 03 VALORES_Classeur2_Spain KPIs" xfId="7458"/>
    <cellStyle name="n_Flash September eresMas_Wanadoo España Flash 2004 03 VALORES_Classeur2_Spain KPIs 2" xfId="16825"/>
    <cellStyle name="n_Flash September eresMas_Wanadoo España Flash 2004 03 VALORES_Classeur2_Spain KPIs_1" xfId="52273"/>
    <cellStyle name="n_Flash September eresMas_Wanadoo España Flash 2004 03 VALORES_Classeur2_Telecoms - Operational KPIs" xfId="50576"/>
    <cellStyle name="n_Flash September eresMas_Wanadoo España Flash 2004 03 VALORES_Classeur5" xfId="2753"/>
    <cellStyle name="n_Flash September eresMas_Wanadoo España Flash 2004 03 VALORES_Classeur5_A&amp;ME KPIs" xfId="54051"/>
    <cellStyle name="n_Flash September eresMas_Wanadoo España Flash 2004 03 VALORES_Classeur5_Enterprise" xfId="10033"/>
    <cellStyle name="n_Flash September eresMas_Wanadoo España Flash 2004 03 VALORES_Classeur5_France financials" xfId="24405"/>
    <cellStyle name="n_Flash September eresMas_Wanadoo España Flash 2004 03 VALORES_Classeur5_France financials_1" xfId="25623"/>
    <cellStyle name="n_Flash September eresMas_Wanadoo España Flash 2004 03 VALORES_Classeur5_France KPIs" xfId="5613"/>
    <cellStyle name="n_Flash September eresMas_Wanadoo España Flash 2004 03 VALORES_Classeur5_France KPIs 2" xfId="15030"/>
    <cellStyle name="n_Flash September eresMas_Wanadoo España Flash 2004 03 VALORES_Classeur5_France KPIs_1" xfId="12855"/>
    <cellStyle name="n_Flash September eresMas_Wanadoo España Flash 2004 03 VALORES_Classeur5_GetCA Groupe Seg 2012-Q4 Soc" xfId="56910"/>
    <cellStyle name="n_Flash September eresMas_Wanadoo España Flash 2004 03 VALORES_Classeur5_Group" xfId="40598"/>
    <cellStyle name="n_Flash September eresMas_Wanadoo España Flash 2004 03 VALORES_Classeur5_Group - financial KPIs" xfId="22661"/>
    <cellStyle name="n_Flash September eresMas_Wanadoo España Flash 2004 03 VALORES_Classeur5_Group - operational KPIs" xfId="3501"/>
    <cellStyle name="n_Flash September eresMas_Wanadoo España Flash 2004 03 VALORES_Classeur5_Group - operational KPIs_1" xfId="11101"/>
    <cellStyle name="n_Flash September eresMas_Wanadoo España Flash 2004 03 VALORES_Classeur5_Group - operational KPIs_1 2" xfId="18800"/>
    <cellStyle name="n_Flash September eresMas_Wanadoo España Flash 2004 03 VALORES_Classeur5_Group - operational KPIs_2" xfId="20917"/>
    <cellStyle name="n_Flash September eresMas_Wanadoo España Flash 2004 03 VALORES_Classeur5_IC&amp;SS" xfId="13899"/>
    <cellStyle name="n_Flash September eresMas_Wanadoo España Flash 2004 03 VALORES_Classeur5_Orange - Market France KPIs" xfId="56909"/>
    <cellStyle name="n_Flash September eresMas_Wanadoo España Flash 2004 03 VALORES_Classeur5_Poland KPIs" xfId="8753"/>
    <cellStyle name="n_Flash September eresMas_Wanadoo España Flash 2004 03 VALORES_Classeur5_Poland KPIs_1" xfId="40597"/>
    <cellStyle name="n_Flash September eresMas_Wanadoo España Flash 2004 03 VALORES_Classeur5_ROW" xfId="40599"/>
    <cellStyle name="n_Flash September eresMas_Wanadoo España Flash 2004 03 VALORES_Classeur5_ROW ARPU" xfId="40600"/>
    <cellStyle name="n_Flash September eresMas_Wanadoo España Flash 2004 03 VALORES_Classeur5_RoW KPIs" xfId="9465"/>
    <cellStyle name="n_Flash September eresMas_Wanadoo España Flash 2004 03 VALORES_Classeur5_ROW_1" xfId="40601"/>
    <cellStyle name="n_Flash September eresMas_Wanadoo España Flash 2004 03 VALORES_Classeur5_ROW_1_Group" xfId="40602"/>
    <cellStyle name="n_Flash September eresMas_Wanadoo España Flash 2004 03 VALORES_Classeur5_ROW_1_ROW ARPU" xfId="40603"/>
    <cellStyle name="n_Flash September eresMas_Wanadoo España Flash 2004 03 VALORES_Classeur5_ROW_Group" xfId="40604"/>
    <cellStyle name="n_Flash September eresMas_Wanadoo España Flash 2004 03 VALORES_Classeur5_ROW_ROW ARPU" xfId="40605"/>
    <cellStyle name="n_Flash September eresMas_Wanadoo España Flash 2004 03 VALORES_Classeur5_Spain ARPU + AUPU" xfId="40606"/>
    <cellStyle name="n_Flash September eresMas_Wanadoo España Flash 2004 03 VALORES_Classeur5_Spain ARPU + AUPU_Group" xfId="40607"/>
    <cellStyle name="n_Flash September eresMas_Wanadoo España Flash 2004 03 VALORES_Classeur5_Spain ARPU + AUPU_ROW ARPU" xfId="40608"/>
    <cellStyle name="n_Flash September eresMas_Wanadoo España Flash 2004 03 VALORES_Classeur5_Spain KPIs" xfId="7459"/>
    <cellStyle name="n_Flash September eresMas_Wanadoo España Flash 2004 03 VALORES_Classeur5_Spain KPIs 2" xfId="16826"/>
    <cellStyle name="n_Flash September eresMas_Wanadoo España Flash 2004 03 VALORES_Classeur5_Spain KPIs_1" xfId="52274"/>
    <cellStyle name="n_Flash September eresMas_Wanadoo España Flash 2004 03 VALORES_Classeur5_Telecoms - Operational KPIs" xfId="50577"/>
    <cellStyle name="n_Flash September eresMas_Wanadoo España Flash 2004 03 VALORES_DATA KPI Personal" xfId="40609"/>
    <cellStyle name="n_Flash September eresMas_Wanadoo España Flash 2004 03 VALORES_DATA KPI Personal_Group" xfId="40610"/>
    <cellStyle name="n_Flash September eresMas_Wanadoo España Flash 2004 03 VALORES_DATA KPI Personal_ROW ARPU" xfId="40611"/>
    <cellStyle name="n_Flash September eresMas_Wanadoo España Flash 2004 03 VALORES_EE_CoA_BS - mapped V4" xfId="40612"/>
    <cellStyle name="n_Flash September eresMas_Wanadoo España Flash 2004 03 VALORES_EE_CoA_BS - mapped V4_Group" xfId="40613"/>
    <cellStyle name="n_Flash September eresMas_Wanadoo España Flash 2004 03 VALORES_EE_CoA_BS - mapped V4_ROW ARPU" xfId="40614"/>
    <cellStyle name="n_Flash September eresMas_Wanadoo España Flash 2004 03 VALORES_Enterprise" xfId="10029"/>
    <cellStyle name="n_Flash September eresMas_Wanadoo España Flash 2004 03 VALORES_France financials" xfId="24398"/>
    <cellStyle name="n_Flash September eresMas_Wanadoo España Flash 2004 03 VALORES_France financials_1" xfId="25619"/>
    <cellStyle name="n_Flash September eresMas_Wanadoo España Flash 2004 03 VALORES_France KPIs" xfId="5606"/>
    <cellStyle name="n_Flash September eresMas_Wanadoo España Flash 2004 03 VALORES_France KPIs 2" xfId="15023"/>
    <cellStyle name="n_Flash September eresMas_Wanadoo España Flash 2004 03 VALORES_France KPIs_1" xfId="12848"/>
    <cellStyle name="n_Flash September eresMas_Wanadoo España Flash 2004 03 VALORES_GetCA Groupe Seg 2012-Q4 Soc" xfId="56911"/>
    <cellStyle name="n_Flash September eresMas_Wanadoo España Flash 2004 03 VALORES_Group" xfId="40615"/>
    <cellStyle name="n_Flash September eresMas_Wanadoo España Flash 2004 03 VALORES_Group - financial KPIs" xfId="22654"/>
    <cellStyle name="n_Flash September eresMas_Wanadoo España Flash 2004 03 VALORES_Group - operational KPIs" xfId="3497"/>
    <cellStyle name="n_Flash September eresMas_Wanadoo España Flash 2004 03 VALORES_Group - operational KPIs_1" xfId="11094"/>
    <cellStyle name="n_Flash September eresMas_Wanadoo España Flash 2004 03 VALORES_Group - operational KPIs_1 2" xfId="18793"/>
    <cellStyle name="n_Flash September eresMas_Wanadoo España Flash 2004 03 VALORES_Group - operational KPIs_2" xfId="20910"/>
    <cellStyle name="n_Flash September eresMas_Wanadoo España Flash 2004 03 VALORES_IC&amp;SS" xfId="17727"/>
    <cellStyle name="n_Flash September eresMas_Wanadoo España Flash 2004 03 VALORES_Orange - Market France KPIs" xfId="56899"/>
    <cellStyle name="n_Flash September eresMas_Wanadoo España Flash 2004 03 VALORES_PFA_Mn MTV_060413" xfId="2754"/>
    <cellStyle name="n_Flash September eresMas_Wanadoo España Flash 2004 03 VALORES_PFA_Mn MTV_060413_A&amp;ME KPIs" xfId="54052"/>
    <cellStyle name="n_Flash September eresMas_Wanadoo España Flash 2004 03 VALORES_PFA_Mn MTV_060413_France financials" xfId="24406"/>
    <cellStyle name="n_Flash September eresMas_Wanadoo España Flash 2004 03 VALORES_PFA_Mn MTV_060413_France KPIs" xfId="5614"/>
    <cellStyle name="n_Flash September eresMas_Wanadoo España Flash 2004 03 VALORES_PFA_Mn MTV_060413_France KPIs 2" xfId="15031"/>
    <cellStyle name="n_Flash September eresMas_Wanadoo España Flash 2004 03 VALORES_PFA_Mn MTV_060413_France KPIs_1" xfId="12856"/>
    <cellStyle name="n_Flash September eresMas_Wanadoo España Flash 2004 03 VALORES_PFA_Mn MTV_060413_Group" xfId="40617"/>
    <cellStyle name="n_Flash September eresMas_Wanadoo España Flash 2004 03 VALORES_PFA_Mn MTV_060413_Group - financial KPIs" xfId="22662"/>
    <cellStyle name="n_Flash September eresMas_Wanadoo España Flash 2004 03 VALORES_PFA_Mn MTV_060413_Group - operational KPIs" xfId="11102"/>
    <cellStyle name="n_Flash September eresMas_Wanadoo España Flash 2004 03 VALORES_PFA_Mn MTV_060413_Group - operational KPIs 2" xfId="18801"/>
    <cellStyle name="n_Flash September eresMas_Wanadoo España Flash 2004 03 VALORES_PFA_Mn MTV_060413_Group - operational KPIs_1" xfId="20918"/>
    <cellStyle name="n_Flash September eresMas_Wanadoo España Flash 2004 03 VALORES_PFA_Mn MTV_060413_Orange - Market France KPIs" xfId="56912"/>
    <cellStyle name="n_Flash September eresMas_Wanadoo España Flash 2004 03 VALORES_PFA_Mn MTV_060413_Poland KPIs" xfId="40616"/>
    <cellStyle name="n_Flash September eresMas_Wanadoo España Flash 2004 03 VALORES_PFA_Mn MTV_060413_ROW" xfId="40618"/>
    <cellStyle name="n_Flash September eresMas_Wanadoo España Flash 2004 03 VALORES_PFA_Mn MTV_060413_ROW ARPU" xfId="40619"/>
    <cellStyle name="n_Flash September eresMas_Wanadoo España Flash 2004 03 VALORES_PFA_Mn MTV_060413_ROW_1" xfId="40620"/>
    <cellStyle name="n_Flash September eresMas_Wanadoo España Flash 2004 03 VALORES_PFA_Mn MTV_060413_ROW_1_Group" xfId="40621"/>
    <cellStyle name="n_Flash September eresMas_Wanadoo España Flash 2004 03 VALORES_PFA_Mn MTV_060413_ROW_1_ROW ARPU" xfId="40622"/>
    <cellStyle name="n_Flash September eresMas_Wanadoo España Flash 2004 03 VALORES_PFA_Mn MTV_060413_ROW_Group" xfId="40623"/>
    <cellStyle name="n_Flash September eresMas_Wanadoo España Flash 2004 03 VALORES_PFA_Mn MTV_060413_ROW_ROW ARPU" xfId="40624"/>
    <cellStyle name="n_Flash September eresMas_Wanadoo España Flash 2004 03 VALORES_PFA_Mn MTV_060413_Spain ARPU + AUPU" xfId="40625"/>
    <cellStyle name="n_Flash September eresMas_Wanadoo España Flash 2004 03 VALORES_PFA_Mn MTV_060413_Spain ARPU + AUPU_Group" xfId="40626"/>
    <cellStyle name="n_Flash September eresMas_Wanadoo España Flash 2004 03 VALORES_PFA_Mn MTV_060413_Spain ARPU + AUPU_ROW ARPU" xfId="40627"/>
    <cellStyle name="n_Flash September eresMas_Wanadoo España Flash 2004 03 VALORES_PFA_Mn MTV_060413_Spain KPIs" xfId="7460"/>
    <cellStyle name="n_Flash September eresMas_Wanadoo España Flash 2004 03 VALORES_PFA_Mn MTV_060413_Spain KPIs 2" xfId="16827"/>
    <cellStyle name="n_Flash September eresMas_Wanadoo España Flash 2004 03 VALORES_PFA_Mn MTV_060413_Spain KPIs_1" xfId="52275"/>
    <cellStyle name="n_Flash September eresMas_Wanadoo España Flash 2004 03 VALORES_PFA_Mn MTV_060413_Telecoms - Operational KPIs" xfId="50578"/>
    <cellStyle name="n_Flash September eresMas_Wanadoo España Flash 2004 03 VALORES_PFA_Mn_0603_V0 0" xfId="2755"/>
    <cellStyle name="n_Flash September eresMas_Wanadoo España Flash 2004 03 VALORES_PFA_Mn_0603_V0 0_A&amp;ME KPIs" xfId="54053"/>
    <cellStyle name="n_Flash September eresMas_Wanadoo España Flash 2004 03 VALORES_PFA_Mn_0603_V0 0_France financials" xfId="24407"/>
    <cellStyle name="n_Flash September eresMas_Wanadoo España Flash 2004 03 VALORES_PFA_Mn_0603_V0 0_France KPIs" xfId="5615"/>
    <cellStyle name="n_Flash September eresMas_Wanadoo España Flash 2004 03 VALORES_PFA_Mn_0603_V0 0_France KPIs 2" xfId="15032"/>
    <cellStyle name="n_Flash September eresMas_Wanadoo España Flash 2004 03 VALORES_PFA_Mn_0603_V0 0_France KPIs_1" xfId="12857"/>
    <cellStyle name="n_Flash September eresMas_Wanadoo España Flash 2004 03 VALORES_PFA_Mn_0603_V0 0_Group" xfId="40629"/>
    <cellStyle name="n_Flash September eresMas_Wanadoo España Flash 2004 03 VALORES_PFA_Mn_0603_V0 0_Group - financial KPIs" xfId="22663"/>
    <cellStyle name="n_Flash September eresMas_Wanadoo España Flash 2004 03 VALORES_PFA_Mn_0603_V0 0_Group - operational KPIs" xfId="11103"/>
    <cellStyle name="n_Flash September eresMas_Wanadoo España Flash 2004 03 VALORES_PFA_Mn_0603_V0 0_Group - operational KPIs 2" xfId="18802"/>
    <cellStyle name="n_Flash September eresMas_Wanadoo España Flash 2004 03 VALORES_PFA_Mn_0603_V0 0_Group - operational KPIs_1" xfId="20919"/>
    <cellStyle name="n_Flash September eresMas_Wanadoo España Flash 2004 03 VALORES_PFA_Mn_0603_V0 0_Orange - Market France KPIs" xfId="56913"/>
    <cellStyle name="n_Flash September eresMas_Wanadoo España Flash 2004 03 VALORES_PFA_Mn_0603_V0 0_Poland KPIs" xfId="40628"/>
    <cellStyle name="n_Flash September eresMas_Wanadoo España Flash 2004 03 VALORES_PFA_Mn_0603_V0 0_ROW" xfId="40630"/>
    <cellStyle name="n_Flash September eresMas_Wanadoo España Flash 2004 03 VALORES_PFA_Mn_0603_V0 0_ROW ARPU" xfId="40631"/>
    <cellStyle name="n_Flash September eresMas_Wanadoo España Flash 2004 03 VALORES_PFA_Mn_0603_V0 0_ROW_1" xfId="40632"/>
    <cellStyle name="n_Flash September eresMas_Wanadoo España Flash 2004 03 VALORES_PFA_Mn_0603_V0 0_ROW_1_Group" xfId="40633"/>
    <cellStyle name="n_Flash September eresMas_Wanadoo España Flash 2004 03 VALORES_PFA_Mn_0603_V0 0_ROW_1_ROW ARPU" xfId="40634"/>
    <cellStyle name="n_Flash September eresMas_Wanadoo España Flash 2004 03 VALORES_PFA_Mn_0603_V0 0_ROW_Group" xfId="40635"/>
    <cellStyle name="n_Flash September eresMas_Wanadoo España Flash 2004 03 VALORES_PFA_Mn_0603_V0 0_ROW_ROW ARPU" xfId="40636"/>
    <cellStyle name="n_Flash September eresMas_Wanadoo España Flash 2004 03 VALORES_PFA_Mn_0603_V0 0_Spain ARPU + AUPU" xfId="40637"/>
    <cellStyle name="n_Flash September eresMas_Wanadoo España Flash 2004 03 VALORES_PFA_Mn_0603_V0 0_Spain ARPU + AUPU_Group" xfId="40638"/>
    <cellStyle name="n_Flash September eresMas_Wanadoo España Flash 2004 03 VALORES_PFA_Mn_0603_V0 0_Spain ARPU + AUPU_ROW ARPU" xfId="40639"/>
    <cellStyle name="n_Flash September eresMas_Wanadoo España Flash 2004 03 VALORES_PFA_Mn_0603_V0 0_Spain KPIs" xfId="7461"/>
    <cellStyle name="n_Flash September eresMas_Wanadoo España Flash 2004 03 VALORES_PFA_Mn_0603_V0 0_Spain KPIs 2" xfId="16828"/>
    <cellStyle name="n_Flash September eresMas_Wanadoo España Flash 2004 03 VALORES_PFA_Mn_0603_V0 0_Spain KPIs_1" xfId="52276"/>
    <cellStyle name="n_Flash September eresMas_Wanadoo España Flash 2004 03 VALORES_PFA_Mn_0603_V0 0_Telecoms - Operational KPIs" xfId="50579"/>
    <cellStyle name="n_Flash September eresMas_Wanadoo España Flash 2004 03 VALORES_PFA_Parcs_0600706" xfId="2756"/>
    <cellStyle name="n_Flash September eresMas_Wanadoo España Flash 2004 03 VALORES_PFA_Parcs_0600706_A&amp;ME KPIs" xfId="54054"/>
    <cellStyle name="n_Flash September eresMas_Wanadoo España Flash 2004 03 VALORES_PFA_Parcs_0600706_France financials" xfId="24408"/>
    <cellStyle name="n_Flash September eresMas_Wanadoo España Flash 2004 03 VALORES_PFA_Parcs_0600706_France KPIs" xfId="5616"/>
    <cellStyle name="n_Flash September eresMas_Wanadoo España Flash 2004 03 VALORES_PFA_Parcs_0600706_France KPIs 2" xfId="15033"/>
    <cellStyle name="n_Flash September eresMas_Wanadoo España Flash 2004 03 VALORES_PFA_Parcs_0600706_France KPIs_1" xfId="12858"/>
    <cellStyle name="n_Flash September eresMas_Wanadoo España Flash 2004 03 VALORES_PFA_Parcs_0600706_Group" xfId="40641"/>
    <cellStyle name="n_Flash September eresMas_Wanadoo España Flash 2004 03 VALORES_PFA_Parcs_0600706_Group - financial KPIs" xfId="22664"/>
    <cellStyle name="n_Flash September eresMas_Wanadoo España Flash 2004 03 VALORES_PFA_Parcs_0600706_Group - operational KPIs" xfId="11104"/>
    <cellStyle name="n_Flash September eresMas_Wanadoo España Flash 2004 03 VALORES_PFA_Parcs_0600706_Group - operational KPIs 2" xfId="18803"/>
    <cellStyle name="n_Flash September eresMas_Wanadoo España Flash 2004 03 VALORES_PFA_Parcs_0600706_Group - operational KPIs_1" xfId="20920"/>
    <cellStyle name="n_Flash September eresMas_Wanadoo España Flash 2004 03 VALORES_PFA_Parcs_0600706_Orange - Market France KPIs" xfId="56914"/>
    <cellStyle name="n_Flash September eresMas_Wanadoo España Flash 2004 03 VALORES_PFA_Parcs_0600706_Poland KPIs" xfId="40640"/>
    <cellStyle name="n_Flash September eresMas_Wanadoo España Flash 2004 03 VALORES_PFA_Parcs_0600706_ROW" xfId="40642"/>
    <cellStyle name="n_Flash September eresMas_Wanadoo España Flash 2004 03 VALORES_PFA_Parcs_0600706_ROW ARPU" xfId="40643"/>
    <cellStyle name="n_Flash September eresMas_Wanadoo España Flash 2004 03 VALORES_PFA_Parcs_0600706_ROW_1" xfId="40644"/>
    <cellStyle name="n_Flash September eresMas_Wanadoo España Flash 2004 03 VALORES_PFA_Parcs_0600706_ROW_1_Group" xfId="40645"/>
    <cellStyle name="n_Flash September eresMas_Wanadoo España Flash 2004 03 VALORES_PFA_Parcs_0600706_ROW_1_ROW ARPU" xfId="40646"/>
    <cellStyle name="n_Flash September eresMas_Wanadoo España Flash 2004 03 VALORES_PFA_Parcs_0600706_ROW_Group" xfId="40647"/>
    <cellStyle name="n_Flash September eresMas_Wanadoo España Flash 2004 03 VALORES_PFA_Parcs_0600706_ROW_ROW ARPU" xfId="40648"/>
    <cellStyle name="n_Flash September eresMas_Wanadoo España Flash 2004 03 VALORES_PFA_Parcs_0600706_Spain ARPU + AUPU" xfId="40649"/>
    <cellStyle name="n_Flash September eresMas_Wanadoo España Flash 2004 03 VALORES_PFA_Parcs_0600706_Spain ARPU + AUPU_Group" xfId="40650"/>
    <cellStyle name="n_Flash September eresMas_Wanadoo España Flash 2004 03 VALORES_PFA_Parcs_0600706_Spain ARPU + AUPU_ROW ARPU" xfId="40651"/>
    <cellStyle name="n_Flash September eresMas_Wanadoo España Flash 2004 03 VALORES_PFA_Parcs_0600706_Spain KPIs" xfId="7462"/>
    <cellStyle name="n_Flash September eresMas_Wanadoo España Flash 2004 03 VALORES_PFA_Parcs_0600706_Spain KPIs 2" xfId="16829"/>
    <cellStyle name="n_Flash September eresMas_Wanadoo España Flash 2004 03 VALORES_PFA_Parcs_0600706_Spain KPIs_1" xfId="52277"/>
    <cellStyle name="n_Flash September eresMas_Wanadoo España Flash 2004 03 VALORES_PFA_Parcs_0600706_Telecoms - Operational KPIs" xfId="50580"/>
    <cellStyle name="n_Flash September eresMas_Wanadoo España Flash 2004 03 VALORES_Poland KPIs" xfId="8749"/>
    <cellStyle name="n_Flash September eresMas_Wanadoo España Flash 2004 03 VALORES_Poland KPIs_1" xfId="40524"/>
    <cellStyle name="n_Flash September eresMas_Wanadoo España Flash 2004 03 VALORES_Reporting Valeur_Mobile_2010_10" xfId="40652"/>
    <cellStyle name="n_Flash September eresMas_Wanadoo España Flash 2004 03 VALORES_Reporting Valeur_Mobile_2010_10_Group" xfId="40653"/>
    <cellStyle name="n_Flash September eresMas_Wanadoo España Flash 2004 03 VALORES_Reporting Valeur_Mobile_2010_10_ROW" xfId="40654"/>
    <cellStyle name="n_Flash September eresMas_Wanadoo España Flash 2004 03 VALORES_Reporting Valeur_Mobile_2010_10_ROW ARPU" xfId="40655"/>
    <cellStyle name="n_Flash September eresMas_Wanadoo España Flash 2004 03 VALORES_Reporting Valeur_Mobile_2010_10_ROW_Group" xfId="40656"/>
    <cellStyle name="n_Flash September eresMas_Wanadoo España Flash 2004 03 VALORES_Reporting Valeur_Mobile_2010_10_ROW_ROW ARPU" xfId="40657"/>
    <cellStyle name="n_Flash September eresMas_Wanadoo España Flash 2004 03 VALORES_ROW" xfId="40658"/>
    <cellStyle name="n_Flash September eresMas_Wanadoo España Flash 2004 03 VALORES_ROW ARPU" xfId="40659"/>
    <cellStyle name="n_Flash September eresMas_Wanadoo España Flash 2004 03 VALORES_RoW KPIs" xfId="9461"/>
    <cellStyle name="n_Flash September eresMas_Wanadoo España Flash 2004 03 VALORES_ROW_1" xfId="40660"/>
    <cellStyle name="n_Flash September eresMas_Wanadoo España Flash 2004 03 VALORES_ROW_1_Group" xfId="40661"/>
    <cellStyle name="n_Flash September eresMas_Wanadoo España Flash 2004 03 VALORES_ROW_1_ROW ARPU" xfId="40662"/>
    <cellStyle name="n_Flash September eresMas_Wanadoo España Flash 2004 03 VALORES_ROW_Group" xfId="40663"/>
    <cellStyle name="n_Flash September eresMas_Wanadoo España Flash 2004 03 VALORES_ROW_ROW ARPU" xfId="40664"/>
    <cellStyle name="n_Flash September eresMas_Wanadoo España Flash 2004 03 VALORES_Spain ARPU + AUPU" xfId="40665"/>
    <cellStyle name="n_Flash September eresMas_Wanadoo España Flash 2004 03 VALORES_Spain ARPU + AUPU_Group" xfId="40666"/>
    <cellStyle name="n_Flash September eresMas_Wanadoo España Flash 2004 03 VALORES_Spain ARPU + AUPU_ROW ARPU" xfId="40667"/>
    <cellStyle name="n_Flash September eresMas_Wanadoo España Flash 2004 03 VALORES_Spain KPIs" xfId="7452"/>
    <cellStyle name="n_Flash September eresMas_Wanadoo España Flash 2004 03 VALORES_Spain KPIs 2" xfId="16819"/>
    <cellStyle name="n_Flash September eresMas_Wanadoo España Flash 2004 03 VALORES_Spain KPIs_1" xfId="52267"/>
    <cellStyle name="n_Flash September eresMas_Wanadoo España Flash 2004 03 VALORES_Telecoms - Operational KPIs" xfId="50570"/>
    <cellStyle name="n_Flash September eresMas_Wanadoo España Flash 2004 03 VALORES_UAG_report_CA 06-09 (06-09-28)" xfId="2757"/>
    <cellStyle name="n_Flash September eresMas_Wanadoo España Flash 2004 03 VALORES_UAG_report_CA 06-09 (06-09-28)_A&amp;ME KPIs" xfId="54055"/>
    <cellStyle name="n_Flash September eresMas_Wanadoo España Flash 2004 03 VALORES_UAG_report_CA 06-09 (06-09-28)_Enterprise" xfId="10034"/>
    <cellStyle name="n_Flash September eresMas_Wanadoo España Flash 2004 03 VALORES_UAG_report_CA 06-09 (06-09-28)_France financials" xfId="24409"/>
    <cellStyle name="n_Flash September eresMas_Wanadoo España Flash 2004 03 VALORES_UAG_report_CA 06-09 (06-09-28)_France financials_1" xfId="25624"/>
    <cellStyle name="n_Flash September eresMas_Wanadoo España Flash 2004 03 VALORES_UAG_report_CA 06-09 (06-09-28)_France KPIs" xfId="5617"/>
    <cellStyle name="n_Flash September eresMas_Wanadoo España Flash 2004 03 VALORES_UAG_report_CA 06-09 (06-09-28)_France KPIs 2" xfId="15034"/>
    <cellStyle name="n_Flash September eresMas_Wanadoo España Flash 2004 03 VALORES_UAG_report_CA 06-09 (06-09-28)_France KPIs_1" xfId="12859"/>
    <cellStyle name="n_Flash September eresMas_Wanadoo España Flash 2004 03 VALORES_UAG_report_CA 06-09 (06-09-28)_GetCA Groupe Seg 2012-Q4 Soc" xfId="56916"/>
    <cellStyle name="n_Flash September eresMas_Wanadoo España Flash 2004 03 VALORES_UAG_report_CA 06-09 (06-09-28)_Group" xfId="40669"/>
    <cellStyle name="n_Flash September eresMas_Wanadoo España Flash 2004 03 VALORES_UAG_report_CA 06-09 (06-09-28)_Group - financial KPIs" xfId="22665"/>
    <cellStyle name="n_Flash September eresMas_Wanadoo España Flash 2004 03 VALORES_UAG_report_CA 06-09 (06-09-28)_Group - operational KPIs" xfId="3502"/>
    <cellStyle name="n_Flash September eresMas_Wanadoo España Flash 2004 03 VALORES_UAG_report_CA 06-09 (06-09-28)_Group - operational KPIs_1" xfId="11105"/>
    <cellStyle name="n_Flash September eresMas_Wanadoo España Flash 2004 03 VALORES_UAG_report_CA 06-09 (06-09-28)_Group - operational KPIs_1 2" xfId="18804"/>
    <cellStyle name="n_Flash September eresMas_Wanadoo España Flash 2004 03 VALORES_UAG_report_CA 06-09 (06-09-28)_Group - operational KPIs_2" xfId="20921"/>
    <cellStyle name="n_Flash September eresMas_Wanadoo España Flash 2004 03 VALORES_UAG_report_CA 06-09 (06-09-28)_IC&amp;SS" xfId="19486"/>
    <cellStyle name="n_Flash September eresMas_Wanadoo España Flash 2004 03 VALORES_UAG_report_CA 06-09 (06-09-28)_Orange - Market France KPIs" xfId="56915"/>
    <cellStyle name="n_Flash September eresMas_Wanadoo España Flash 2004 03 VALORES_UAG_report_CA 06-09 (06-09-28)_Poland KPIs" xfId="8754"/>
    <cellStyle name="n_Flash September eresMas_Wanadoo España Flash 2004 03 VALORES_UAG_report_CA 06-09 (06-09-28)_Poland KPIs_1" xfId="40668"/>
    <cellStyle name="n_Flash September eresMas_Wanadoo España Flash 2004 03 VALORES_UAG_report_CA 06-09 (06-09-28)_ROW" xfId="40670"/>
    <cellStyle name="n_Flash September eresMas_Wanadoo España Flash 2004 03 VALORES_UAG_report_CA 06-09 (06-09-28)_ROW ARPU" xfId="40671"/>
    <cellStyle name="n_Flash September eresMas_Wanadoo España Flash 2004 03 VALORES_UAG_report_CA 06-09 (06-09-28)_RoW KPIs" xfId="9466"/>
    <cellStyle name="n_Flash September eresMas_Wanadoo España Flash 2004 03 VALORES_UAG_report_CA 06-09 (06-09-28)_ROW_1" xfId="40672"/>
    <cellStyle name="n_Flash September eresMas_Wanadoo España Flash 2004 03 VALORES_UAG_report_CA 06-09 (06-09-28)_ROW_1_Group" xfId="40673"/>
    <cellStyle name="n_Flash September eresMas_Wanadoo España Flash 2004 03 VALORES_UAG_report_CA 06-09 (06-09-28)_ROW_1_ROW ARPU" xfId="40674"/>
    <cellStyle name="n_Flash September eresMas_Wanadoo España Flash 2004 03 VALORES_UAG_report_CA 06-09 (06-09-28)_ROW_Group" xfId="40675"/>
    <cellStyle name="n_Flash September eresMas_Wanadoo España Flash 2004 03 VALORES_UAG_report_CA 06-09 (06-09-28)_ROW_ROW ARPU" xfId="40676"/>
    <cellStyle name="n_Flash September eresMas_Wanadoo España Flash 2004 03 VALORES_UAG_report_CA 06-09 (06-09-28)_Spain ARPU + AUPU" xfId="40677"/>
    <cellStyle name="n_Flash September eresMas_Wanadoo España Flash 2004 03 VALORES_UAG_report_CA 06-09 (06-09-28)_Spain ARPU + AUPU_Group" xfId="40678"/>
    <cellStyle name="n_Flash September eresMas_Wanadoo España Flash 2004 03 VALORES_UAG_report_CA 06-09 (06-09-28)_Spain ARPU + AUPU_ROW ARPU" xfId="40679"/>
    <cellStyle name="n_Flash September eresMas_Wanadoo España Flash 2004 03 VALORES_UAG_report_CA 06-09 (06-09-28)_Spain KPIs" xfId="7463"/>
    <cellStyle name="n_Flash September eresMas_Wanadoo España Flash 2004 03 VALORES_UAG_report_CA 06-09 (06-09-28)_Spain KPIs 2" xfId="16830"/>
    <cellStyle name="n_Flash September eresMas_Wanadoo España Flash 2004 03 VALORES_UAG_report_CA 06-09 (06-09-28)_Spain KPIs_1" xfId="52278"/>
    <cellStyle name="n_Flash September eresMas_Wanadoo España Flash 2004 03 VALORES_UAG_report_CA 06-09 (06-09-28)_Telecoms - Operational KPIs" xfId="50581"/>
    <cellStyle name="n_Flash September eresMas_Wanadoo España Flash 2004 03 VALORES_UAG_report_CA 06-10 (06-11-06)" xfId="2758"/>
    <cellStyle name="n_Flash September eresMas_Wanadoo España Flash 2004 03 VALORES_UAG_report_CA 06-10 (06-11-06)_A&amp;ME KPIs" xfId="54056"/>
    <cellStyle name="n_Flash September eresMas_Wanadoo España Flash 2004 03 VALORES_UAG_report_CA 06-10 (06-11-06)_Enterprise" xfId="10035"/>
    <cellStyle name="n_Flash September eresMas_Wanadoo España Flash 2004 03 VALORES_UAG_report_CA 06-10 (06-11-06)_France financials" xfId="24410"/>
    <cellStyle name="n_Flash September eresMas_Wanadoo España Flash 2004 03 VALORES_UAG_report_CA 06-10 (06-11-06)_France financials_1" xfId="25625"/>
    <cellStyle name="n_Flash September eresMas_Wanadoo España Flash 2004 03 VALORES_UAG_report_CA 06-10 (06-11-06)_France KPIs" xfId="5618"/>
    <cellStyle name="n_Flash September eresMas_Wanadoo España Flash 2004 03 VALORES_UAG_report_CA 06-10 (06-11-06)_France KPIs 2" xfId="15035"/>
    <cellStyle name="n_Flash September eresMas_Wanadoo España Flash 2004 03 VALORES_UAG_report_CA 06-10 (06-11-06)_France KPIs_1" xfId="12860"/>
    <cellStyle name="n_Flash September eresMas_Wanadoo España Flash 2004 03 VALORES_UAG_report_CA 06-10 (06-11-06)_GetCA Groupe Seg 2012-Q4 Soc" xfId="56918"/>
    <cellStyle name="n_Flash September eresMas_Wanadoo España Flash 2004 03 VALORES_UAG_report_CA 06-10 (06-11-06)_Group" xfId="40681"/>
    <cellStyle name="n_Flash September eresMas_Wanadoo España Flash 2004 03 VALORES_UAG_report_CA 06-10 (06-11-06)_Group - financial KPIs" xfId="22666"/>
    <cellStyle name="n_Flash September eresMas_Wanadoo España Flash 2004 03 VALORES_UAG_report_CA 06-10 (06-11-06)_Group - operational KPIs" xfId="3503"/>
    <cellStyle name="n_Flash September eresMas_Wanadoo España Flash 2004 03 VALORES_UAG_report_CA 06-10 (06-11-06)_Group - operational KPIs_1" xfId="11106"/>
    <cellStyle name="n_Flash September eresMas_Wanadoo España Flash 2004 03 VALORES_UAG_report_CA 06-10 (06-11-06)_Group - operational KPIs_1 2" xfId="18805"/>
    <cellStyle name="n_Flash September eresMas_Wanadoo España Flash 2004 03 VALORES_UAG_report_CA 06-10 (06-11-06)_Group - operational KPIs_2" xfId="20922"/>
    <cellStyle name="n_Flash September eresMas_Wanadoo España Flash 2004 03 VALORES_UAG_report_CA 06-10 (06-11-06)_IC&amp;SS" xfId="19686"/>
    <cellStyle name="n_Flash September eresMas_Wanadoo España Flash 2004 03 VALORES_UAG_report_CA 06-10 (06-11-06)_Orange - Market France KPIs" xfId="56917"/>
    <cellStyle name="n_Flash September eresMas_Wanadoo España Flash 2004 03 VALORES_UAG_report_CA 06-10 (06-11-06)_Poland KPIs" xfId="8755"/>
    <cellStyle name="n_Flash September eresMas_Wanadoo España Flash 2004 03 VALORES_UAG_report_CA 06-10 (06-11-06)_Poland KPIs_1" xfId="40680"/>
    <cellStyle name="n_Flash September eresMas_Wanadoo España Flash 2004 03 VALORES_UAG_report_CA 06-10 (06-11-06)_ROW" xfId="40682"/>
    <cellStyle name="n_Flash September eresMas_Wanadoo España Flash 2004 03 VALORES_UAG_report_CA 06-10 (06-11-06)_ROW ARPU" xfId="40683"/>
    <cellStyle name="n_Flash September eresMas_Wanadoo España Flash 2004 03 VALORES_UAG_report_CA 06-10 (06-11-06)_RoW KPIs" xfId="9467"/>
    <cellStyle name="n_Flash September eresMas_Wanadoo España Flash 2004 03 VALORES_UAG_report_CA 06-10 (06-11-06)_ROW_1" xfId="40684"/>
    <cellStyle name="n_Flash September eresMas_Wanadoo España Flash 2004 03 VALORES_UAG_report_CA 06-10 (06-11-06)_ROW_1_Group" xfId="40685"/>
    <cellStyle name="n_Flash September eresMas_Wanadoo España Flash 2004 03 VALORES_UAG_report_CA 06-10 (06-11-06)_ROW_1_ROW ARPU" xfId="40686"/>
    <cellStyle name="n_Flash September eresMas_Wanadoo España Flash 2004 03 VALORES_UAG_report_CA 06-10 (06-11-06)_ROW_Group" xfId="40687"/>
    <cellStyle name="n_Flash September eresMas_Wanadoo España Flash 2004 03 VALORES_UAG_report_CA 06-10 (06-11-06)_ROW_ROW ARPU" xfId="40688"/>
    <cellStyle name="n_Flash September eresMas_Wanadoo España Flash 2004 03 VALORES_UAG_report_CA 06-10 (06-11-06)_Spain ARPU + AUPU" xfId="40689"/>
    <cellStyle name="n_Flash September eresMas_Wanadoo España Flash 2004 03 VALORES_UAG_report_CA 06-10 (06-11-06)_Spain ARPU + AUPU_Group" xfId="40690"/>
    <cellStyle name="n_Flash September eresMas_Wanadoo España Flash 2004 03 VALORES_UAG_report_CA 06-10 (06-11-06)_Spain ARPU + AUPU_ROW ARPU" xfId="40691"/>
    <cellStyle name="n_Flash September eresMas_Wanadoo España Flash 2004 03 VALORES_UAG_report_CA 06-10 (06-11-06)_Spain KPIs" xfId="7464"/>
    <cellStyle name="n_Flash September eresMas_Wanadoo España Flash 2004 03 VALORES_UAG_report_CA 06-10 (06-11-06)_Spain KPIs 2" xfId="16831"/>
    <cellStyle name="n_Flash September eresMas_Wanadoo España Flash 2004 03 VALORES_UAG_report_CA 06-10 (06-11-06)_Spain KPIs_1" xfId="52279"/>
    <cellStyle name="n_Flash September eresMas_Wanadoo España Flash 2004 03 VALORES_UAG_report_CA 06-10 (06-11-06)_Telecoms - Operational KPIs" xfId="50582"/>
    <cellStyle name="n_Flash September eresMas_Wanadoo España Flash 2004 03 VALORES_V&amp;M trajectoires V1 (06-08-11)" xfId="2759"/>
    <cellStyle name="n_Flash September eresMas_Wanadoo España Flash 2004 03 VALORES_V&amp;M trajectoires V1 (06-08-11)_A&amp;ME KPIs" xfId="54057"/>
    <cellStyle name="n_Flash September eresMas_Wanadoo España Flash 2004 03 VALORES_V&amp;M trajectoires V1 (06-08-11)_Enterprise" xfId="10036"/>
    <cellStyle name="n_Flash September eresMas_Wanadoo España Flash 2004 03 VALORES_V&amp;M trajectoires V1 (06-08-11)_France financials" xfId="24411"/>
    <cellStyle name="n_Flash September eresMas_Wanadoo España Flash 2004 03 VALORES_V&amp;M trajectoires V1 (06-08-11)_France financials_1" xfId="25626"/>
    <cellStyle name="n_Flash September eresMas_Wanadoo España Flash 2004 03 VALORES_V&amp;M trajectoires V1 (06-08-11)_France KPIs" xfId="5619"/>
    <cellStyle name="n_Flash September eresMas_Wanadoo España Flash 2004 03 VALORES_V&amp;M trajectoires V1 (06-08-11)_France KPIs 2" xfId="15036"/>
    <cellStyle name="n_Flash September eresMas_Wanadoo España Flash 2004 03 VALORES_V&amp;M trajectoires V1 (06-08-11)_France KPIs_1" xfId="12861"/>
    <cellStyle name="n_Flash September eresMas_Wanadoo España Flash 2004 03 VALORES_V&amp;M trajectoires V1 (06-08-11)_GetCA Groupe Seg 2012-Q4 Soc" xfId="56920"/>
    <cellStyle name="n_Flash September eresMas_Wanadoo España Flash 2004 03 VALORES_V&amp;M trajectoires V1 (06-08-11)_Group" xfId="40693"/>
    <cellStyle name="n_Flash September eresMas_Wanadoo España Flash 2004 03 VALORES_V&amp;M trajectoires V1 (06-08-11)_Group - financial KPIs" xfId="22667"/>
    <cellStyle name="n_Flash September eresMas_Wanadoo España Flash 2004 03 VALORES_V&amp;M trajectoires V1 (06-08-11)_Group - operational KPIs" xfId="3504"/>
    <cellStyle name="n_Flash September eresMas_Wanadoo España Flash 2004 03 VALORES_V&amp;M trajectoires V1 (06-08-11)_Group - operational KPIs_1" xfId="11107"/>
    <cellStyle name="n_Flash September eresMas_Wanadoo España Flash 2004 03 VALORES_V&amp;M trajectoires V1 (06-08-11)_Group - operational KPIs_1 2" xfId="18806"/>
    <cellStyle name="n_Flash September eresMas_Wanadoo España Flash 2004 03 VALORES_V&amp;M trajectoires V1 (06-08-11)_Group - operational KPIs_2" xfId="20923"/>
    <cellStyle name="n_Flash September eresMas_Wanadoo España Flash 2004 03 VALORES_V&amp;M trajectoires V1 (06-08-11)_IC&amp;SS" xfId="13607"/>
    <cellStyle name="n_Flash September eresMas_Wanadoo España Flash 2004 03 VALORES_V&amp;M trajectoires V1 (06-08-11)_Orange - Market France KPIs" xfId="56919"/>
    <cellStyle name="n_Flash September eresMas_Wanadoo España Flash 2004 03 VALORES_V&amp;M trajectoires V1 (06-08-11)_Poland KPIs" xfId="8756"/>
    <cellStyle name="n_Flash September eresMas_Wanadoo España Flash 2004 03 VALORES_V&amp;M trajectoires V1 (06-08-11)_Poland KPIs_1" xfId="40692"/>
    <cellStyle name="n_Flash September eresMas_Wanadoo España Flash 2004 03 VALORES_V&amp;M trajectoires V1 (06-08-11)_ROW" xfId="40694"/>
    <cellStyle name="n_Flash September eresMas_Wanadoo España Flash 2004 03 VALORES_V&amp;M trajectoires V1 (06-08-11)_ROW ARPU" xfId="40695"/>
    <cellStyle name="n_Flash September eresMas_Wanadoo España Flash 2004 03 VALORES_V&amp;M trajectoires V1 (06-08-11)_RoW KPIs" xfId="9468"/>
    <cellStyle name="n_Flash September eresMas_Wanadoo España Flash 2004 03 VALORES_V&amp;M trajectoires V1 (06-08-11)_ROW_1" xfId="40696"/>
    <cellStyle name="n_Flash September eresMas_Wanadoo España Flash 2004 03 VALORES_V&amp;M trajectoires V1 (06-08-11)_ROW_1_Group" xfId="40697"/>
    <cellStyle name="n_Flash September eresMas_Wanadoo España Flash 2004 03 VALORES_V&amp;M trajectoires V1 (06-08-11)_ROW_1_ROW ARPU" xfId="40698"/>
    <cellStyle name="n_Flash September eresMas_Wanadoo España Flash 2004 03 VALORES_V&amp;M trajectoires V1 (06-08-11)_ROW_Group" xfId="40699"/>
    <cellStyle name="n_Flash September eresMas_Wanadoo España Flash 2004 03 VALORES_V&amp;M trajectoires V1 (06-08-11)_ROW_ROW ARPU" xfId="40700"/>
    <cellStyle name="n_Flash September eresMas_Wanadoo España Flash 2004 03 VALORES_V&amp;M trajectoires V1 (06-08-11)_Spain ARPU + AUPU" xfId="40701"/>
    <cellStyle name="n_Flash September eresMas_Wanadoo España Flash 2004 03 VALORES_V&amp;M trajectoires V1 (06-08-11)_Spain ARPU + AUPU_Group" xfId="40702"/>
    <cellStyle name="n_Flash September eresMas_Wanadoo España Flash 2004 03 VALORES_V&amp;M trajectoires V1 (06-08-11)_Spain ARPU + AUPU_ROW ARPU" xfId="40703"/>
    <cellStyle name="n_Flash September eresMas_Wanadoo España Flash 2004 03 VALORES_V&amp;M trajectoires V1 (06-08-11)_Spain KPIs" xfId="7465"/>
    <cellStyle name="n_Flash September eresMas_Wanadoo España Flash 2004 03 VALORES_V&amp;M trajectoires V1 (06-08-11)_Spain KPIs 2" xfId="16832"/>
    <cellStyle name="n_Flash September eresMas_Wanadoo España Flash 2004 03 VALORES_V&amp;M trajectoires V1 (06-08-11)_Spain KPIs_1" xfId="52280"/>
    <cellStyle name="n_Flash September eresMas_Wanadoo España Flash 2004 03 VALORES_V&amp;M trajectoires V1 (06-08-11)_Telecoms - Operational KPIs" xfId="50583"/>
    <cellStyle name="n_Flash September eresMas_Wanadoo España Flash 2004 04 valores" xfId="2760"/>
    <cellStyle name="n_Flash September eresMas_Wanadoo España Flash 2004 04 valores_01 Synthèse DM pour modèle" xfId="2761"/>
    <cellStyle name="n_Flash September eresMas_Wanadoo España Flash 2004 04 valores_01 Synthèse DM pour modèle_A&amp;ME KPIs" xfId="54059"/>
    <cellStyle name="n_Flash September eresMas_Wanadoo España Flash 2004 04 valores_01 Synthèse DM pour modèle_France financials" xfId="24413"/>
    <cellStyle name="n_Flash September eresMas_Wanadoo España Flash 2004 04 valores_01 Synthèse DM pour modèle_France KPIs" xfId="5621"/>
    <cellStyle name="n_Flash September eresMas_Wanadoo España Flash 2004 04 valores_01 Synthèse DM pour modèle_France KPIs 2" xfId="15038"/>
    <cellStyle name="n_Flash September eresMas_Wanadoo España Flash 2004 04 valores_01 Synthèse DM pour modèle_France KPIs_1" xfId="12863"/>
    <cellStyle name="n_Flash September eresMas_Wanadoo España Flash 2004 04 valores_01 Synthèse DM pour modèle_Group" xfId="40706"/>
    <cellStyle name="n_Flash September eresMas_Wanadoo España Flash 2004 04 valores_01 Synthèse DM pour modèle_Group - financial KPIs" xfId="22669"/>
    <cellStyle name="n_Flash September eresMas_Wanadoo España Flash 2004 04 valores_01 Synthèse DM pour modèle_Group - operational KPIs" xfId="11109"/>
    <cellStyle name="n_Flash September eresMas_Wanadoo España Flash 2004 04 valores_01 Synthèse DM pour modèle_Group - operational KPIs 2" xfId="18808"/>
    <cellStyle name="n_Flash September eresMas_Wanadoo España Flash 2004 04 valores_01 Synthèse DM pour modèle_Group - operational KPIs_1" xfId="20925"/>
    <cellStyle name="n_Flash September eresMas_Wanadoo España Flash 2004 04 valores_01 Synthèse DM pour modèle_Orange - Market France KPIs" xfId="56922"/>
    <cellStyle name="n_Flash September eresMas_Wanadoo España Flash 2004 04 valores_01 Synthèse DM pour modèle_Poland KPIs" xfId="40705"/>
    <cellStyle name="n_Flash September eresMas_Wanadoo España Flash 2004 04 valores_01 Synthèse DM pour modèle_ROW" xfId="40707"/>
    <cellStyle name="n_Flash September eresMas_Wanadoo España Flash 2004 04 valores_01 Synthèse DM pour modèle_ROW ARPU" xfId="40708"/>
    <cellStyle name="n_Flash September eresMas_Wanadoo España Flash 2004 04 valores_01 Synthèse DM pour modèle_ROW_1" xfId="40709"/>
    <cellStyle name="n_Flash September eresMas_Wanadoo España Flash 2004 04 valores_01 Synthèse DM pour modèle_ROW_1_Group" xfId="40710"/>
    <cellStyle name="n_Flash September eresMas_Wanadoo España Flash 2004 04 valores_01 Synthèse DM pour modèle_ROW_1_ROW ARPU" xfId="40711"/>
    <cellStyle name="n_Flash September eresMas_Wanadoo España Flash 2004 04 valores_01 Synthèse DM pour modèle_ROW_Group" xfId="40712"/>
    <cellStyle name="n_Flash September eresMas_Wanadoo España Flash 2004 04 valores_01 Synthèse DM pour modèle_ROW_ROW ARPU" xfId="40713"/>
    <cellStyle name="n_Flash September eresMas_Wanadoo España Flash 2004 04 valores_01 Synthèse DM pour modèle_Spain ARPU + AUPU" xfId="40714"/>
    <cellStyle name="n_Flash September eresMas_Wanadoo España Flash 2004 04 valores_01 Synthèse DM pour modèle_Spain ARPU + AUPU_Group" xfId="40715"/>
    <cellStyle name="n_Flash September eresMas_Wanadoo España Flash 2004 04 valores_01 Synthèse DM pour modèle_Spain ARPU + AUPU_ROW ARPU" xfId="40716"/>
    <cellStyle name="n_Flash September eresMas_Wanadoo España Flash 2004 04 valores_01 Synthèse DM pour modèle_Spain KPIs" xfId="7467"/>
    <cellStyle name="n_Flash September eresMas_Wanadoo España Flash 2004 04 valores_01 Synthèse DM pour modèle_Spain KPIs 2" xfId="16834"/>
    <cellStyle name="n_Flash September eresMas_Wanadoo España Flash 2004 04 valores_01 Synthèse DM pour modèle_Spain KPIs_1" xfId="52282"/>
    <cellStyle name="n_Flash September eresMas_Wanadoo España Flash 2004 04 valores_01 Synthèse DM pour modèle_Telecoms - Operational KPIs" xfId="50585"/>
    <cellStyle name="n_Flash September eresMas_Wanadoo España Flash 2004 04 valores_0703 Préflashde L23 Analyse CA trafic 07-03 (07-04-03)" xfId="2762"/>
    <cellStyle name="n_Flash September eresMas_Wanadoo España Flash 2004 04 valores_0703 Préflashde L23 Analyse CA trafic 07-03 (07-04-03)_A&amp;ME KPIs" xfId="54060"/>
    <cellStyle name="n_Flash September eresMas_Wanadoo España Flash 2004 04 valores_0703 Préflashde L23 Analyse CA trafic 07-03 (07-04-03)_Enterprise" xfId="10038"/>
    <cellStyle name="n_Flash September eresMas_Wanadoo España Flash 2004 04 valores_0703 Préflashde L23 Analyse CA trafic 07-03 (07-04-03)_France financials" xfId="24414"/>
    <cellStyle name="n_Flash September eresMas_Wanadoo España Flash 2004 04 valores_0703 Préflashde L23 Analyse CA trafic 07-03 (07-04-03)_France financials_1" xfId="25628"/>
    <cellStyle name="n_Flash September eresMas_Wanadoo España Flash 2004 04 valores_0703 Préflashde L23 Analyse CA trafic 07-03 (07-04-03)_France KPIs" xfId="5622"/>
    <cellStyle name="n_Flash September eresMas_Wanadoo España Flash 2004 04 valores_0703 Préflashde L23 Analyse CA trafic 07-03 (07-04-03)_France KPIs 2" xfId="15039"/>
    <cellStyle name="n_Flash September eresMas_Wanadoo España Flash 2004 04 valores_0703 Préflashde L23 Analyse CA trafic 07-03 (07-04-03)_France KPIs_1" xfId="12864"/>
    <cellStyle name="n_Flash September eresMas_Wanadoo España Flash 2004 04 valores_0703 Préflashde L23 Analyse CA trafic 07-03 (07-04-03)_GetCA Groupe Seg 2012-Q4 Soc" xfId="56924"/>
    <cellStyle name="n_Flash September eresMas_Wanadoo España Flash 2004 04 valores_0703 Préflashde L23 Analyse CA trafic 07-03 (07-04-03)_Group" xfId="40718"/>
    <cellStyle name="n_Flash September eresMas_Wanadoo España Flash 2004 04 valores_0703 Préflashde L23 Analyse CA trafic 07-03 (07-04-03)_Group - financial KPIs" xfId="22670"/>
    <cellStyle name="n_Flash September eresMas_Wanadoo España Flash 2004 04 valores_0703 Préflashde L23 Analyse CA trafic 07-03 (07-04-03)_Group - operational KPIs" xfId="3506"/>
    <cellStyle name="n_Flash September eresMas_Wanadoo España Flash 2004 04 valores_0703 Préflashde L23 Analyse CA trafic 07-03 (07-04-03)_Group - operational KPIs_1" xfId="11110"/>
    <cellStyle name="n_Flash September eresMas_Wanadoo España Flash 2004 04 valores_0703 Préflashde L23 Analyse CA trafic 07-03 (07-04-03)_Group - operational KPIs_1 2" xfId="18809"/>
    <cellStyle name="n_Flash September eresMas_Wanadoo España Flash 2004 04 valores_0703 Préflashde L23 Analyse CA trafic 07-03 (07-04-03)_Group - operational KPIs_2" xfId="20926"/>
    <cellStyle name="n_Flash September eresMas_Wanadoo España Flash 2004 04 valores_0703 Préflashde L23 Analyse CA trafic 07-03 (07-04-03)_IC&amp;SS" xfId="19485"/>
    <cellStyle name="n_Flash September eresMas_Wanadoo España Flash 2004 04 valores_0703 Préflashde L23 Analyse CA trafic 07-03 (07-04-03)_Orange - Market France KPIs" xfId="56923"/>
    <cellStyle name="n_Flash September eresMas_Wanadoo España Flash 2004 04 valores_0703 Préflashde L23 Analyse CA trafic 07-03 (07-04-03)_Poland KPIs" xfId="8758"/>
    <cellStyle name="n_Flash September eresMas_Wanadoo España Flash 2004 04 valores_0703 Préflashde L23 Analyse CA trafic 07-03 (07-04-03)_Poland KPIs_1" xfId="40717"/>
    <cellStyle name="n_Flash September eresMas_Wanadoo España Flash 2004 04 valores_0703 Préflashde L23 Analyse CA trafic 07-03 (07-04-03)_ROW" xfId="40719"/>
    <cellStyle name="n_Flash September eresMas_Wanadoo España Flash 2004 04 valores_0703 Préflashde L23 Analyse CA trafic 07-03 (07-04-03)_ROW ARPU" xfId="40720"/>
    <cellStyle name="n_Flash September eresMas_Wanadoo España Flash 2004 04 valores_0703 Préflashde L23 Analyse CA trafic 07-03 (07-04-03)_RoW KPIs" xfId="9470"/>
    <cellStyle name="n_Flash September eresMas_Wanadoo España Flash 2004 04 valores_0703 Préflashde L23 Analyse CA trafic 07-03 (07-04-03)_ROW_1" xfId="40721"/>
    <cellStyle name="n_Flash September eresMas_Wanadoo España Flash 2004 04 valores_0703 Préflashde L23 Analyse CA trafic 07-03 (07-04-03)_ROW_1_Group" xfId="40722"/>
    <cellStyle name="n_Flash September eresMas_Wanadoo España Flash 2004 04 valores_0703 Préflashde L23 Analyse CA trafic 07-03 (07-04-03)_ROW_1_ROW ARPU" xfId="40723"/>
    <cellStyle name="n_Flash September eresMas_Wanadoo España Flash 2004 04 valores_0703 Préflashde L23 Analyse CA trafic 07-03 (07-04-03)_ROW_Group" xfId="40724"/>
    <cellStyle name="n_Flash September eresMas_Wanadoo España Flash 2004 04 valores_0703 Préflashde L23 Analyse CA trafic 07-03 (07-04-03)_ROW_ROW ARPU" xfId="40725"/>
    <cellStyle name="n_Flash September eresMas_Wanadoo España Flash 2004 04 valores_0703 Préflashde L23 Analyse CA trafic 07-03 (07-04-03)_Spain ARPU + AUPU" xfId="40726"/>
    <cellStyle name="n_Flash September eresMas_Wanadoo España Flash 2004 04 valores_0703 Préflashde L23 Analyse CA trafic 07-03 (07-04-03)_Spain ARPU + AUPU_Group" xfId="40727"/>
    <cellStyle name="n_Flash September eresMas_Wanadoo España Flash 2004 04 valores_0703 Préflashde L23 Analyse CA trafic 07-03 (07-04-03)_Spain ARPU + AUPU_ROW ARPU" xfId="40728"/>
    <cellStyle name="n_Flash September eresMas_Wanadoo España Flash 2004 04 valores_0703 Préflashde L23 Analyse CA trafic 07-03 (07-04-03)_Spain KPIs" xfId="7468"/>
    <cellStyle name="n_Flash September eresMas_Wanadoo España Flash 2004 04 valores_0703 Préflashde L23 Analyse CA trafic 07-03 (07-04-03)_Spain KPIs 2" xfId="16835"/>
    <cellStyle name="n_Flash September eresMas_Wanadoo España Flash 2004 04 valores_0703 Préflashde L23 Analyse CA trafic 07-03 (07-04-03)_Spain KPIs_1" xfId="52283"/>
    <cellStyle name="n_Flash September eresMas_Wanadoo España Flash 2004 04 valores_0703 Préflashde L23 Analyse CA trafic 07-03 (07-04-03)_Telecoms - Operational KPIs" xfId="50586"/>
    <cellStyle name="n_Flash September eresMas_Wanadoo España Flash 2004 04 valores_A&amp;ME KPIs" xfId="54058"/>
    <cellStyle name="n_Flash September eresMas_Wanadoo España Flash 2004 04 valores_Base Forfaits 06-07" xfId="2763"/>
    <cellStyle name="n_Flash September eresMas_Wanadoo España Flash 2004 04 valores_Base Forfaits 06-07_A&amp;ME KPIs" xfId="54061"/>
    <cellStyle name="n_Flash September eresMas_Wanadoo España Flash 2004 04 valores_Base Forfaits 06-07_Enterprise" xfId="10039"/>
    <cellStyle name="n_Flash September eresMas_Wanadoo España Flash 2004 04 valores_Base Forfaits 06-07_France financials" xfId="24415"/>
    <cellStyle name="n_Flash September eresMas_Wanadoo España Flash 2004 04 valores_Base Forfaits 06-07_France financials_1" xfId="25629"/>
    <cellStyle name="n_Flash September eresMas_Wanadoo España Flash 2004 04 valores_Base Forfaits 06-07_France KPIs" xfId="5623"/>
    <cellStyle name="n_Flash September eresMas_Wanadoo España Flash 2004 04 valores_Base Forfaits 06-07_France KPIs 2" xfId="15040"/>
    <cellStyle name="n_Flash September eresMas_Wanadoo España Flash 2004 04 valores_Base Forfaits 06-07_France KPIs_1" xfId="12865"/>
    <cellStyle name="n_Flash September eresMas_Wanadoo España Flash 2004 04 valores_Base Forfaits 06-07_GetCA Groupe Seg 2012-Q4 Soc" xfId="56926"/>
    <cellStyle name="n_Flash September eresMas_Wanadoo España Flash 2004 04 valores_Base Forfaits 06-07_Group" xfId="40730"/>
    <cellStyle name="n_Flash September eresMas_Wanadoo España Flash 2004 04 valores_Base Forfaits 06-07_Group - financial KPIs" xfId="22671"/>
    <cellStyle name="n_Flash September eresMas_Wanadoo España Flash 2004 04 valores_Base Forfaits 06-07_Group - operational KPIs" xfId="3507"/>
    <cellStyle name="n_Flash September eresMas_Wanadoo España Flash 2004 04 valores_Base Forfaits 06-07_Group - operational KPIs_1" xfId="11111"/>
    <cellStyle name="n_Flash September eresMas_Wanadoo España Flash 2004 04 valores_Base Forfaits 06-07_Group - operational KPIs_1 2" xfId="18810"/>
    <cellStyle name="n_Flash September eresMas_Wanadoo España Flash 2004 04 valores_Base Forfaits 06-07_Group - operational KPIs_2" xfId="20927"/>
    <cellStyle name="n_Flash September eresMas_Wanadoo España Flash 2004 04 valores_Base Forfaits 06-07_IC&amp;SS" xfId="19685"/>
    <cellStyle name="n_Flash September eresMas_Wanadoo España Flash 2004 04 valores_Base Forfaits 06-07_Orange - Market France KPIs" xfId="56925"/>
    <cellStyle name="n_Flash September eresMas_Wanadoo España Flash 2004 04 valores_Base Forfaits 06-07_Poland KPIs" xfId="8759"/>
    <cellStyle name="n_Flash September eresMas_Wanadoo España Flash 2004 04 valores_Base Forfaits 06-07_Poland KPIs_1" xfId="40729"/>
    <cellStyle name="n_Flash September eresMas_Wanadoo España Flash 2004 04 valores_Base Forfaits 06-07_ROW" xfId="40731"/>
    <cellStyle name="n_Flash September eresMas_Wanadoo España Flash 2004 04 valores_Base Forfaits 06-07_ROW ARPU" xfId="40732"/>
    <cellStyle name="n_Flash September eresMas_Wanadoo España Flash 2004 04 valores_Base Forfaits 06-07_RoW KPIs" xfId="9471"/>
    <cellStyle name="n_Flash September eresMas_Wanadoo España Flash 2004 04 valores_Base Forfaits 06-07_ROW_1" xfId="40733"/>
    <cellStyle name="n_Flash September eresMas_Wanadoo España Flash 2004 04 valores_Base Forfaits 06-07_ROW_1_Group" xfId="40734"/>
    <cellStyle name="n_Flash September eresMas_Wanadoo España Flash 2004 04 valores_Base Forfaits 06-07_ROW_1_ROW ARPU" xfId="40735"/>
    <cellStyle name="n_Flash September eresMas_Wanadoo España Flash 2004 04 valores_Base Forfaits 06-07_ROW_Group" xfId="40736"/>
    <cellStyle name="n_Flash September eresMas_Wanadoo España Flash 2004 04 valores_Base Forfaits 06-07_ROW_ROW ARPU" xfId="40737"/>
    <cellStyle name="n_Flash September eresMas_Wanadoo España Flash 2004 04 valores_Base Forfaits 06-07_Spain ARPU + AUPU" xfId="40738"/>
    <cellStyle name="n_Flash September eresMas_Wanadoo España Flash 2004 04 valores_Base Forfaits 06-07_Spain ARPU + AUPU_Group" xfId="40739"/>
    <cellStyle name="n_Flash September eresMas_Wanadoo España Flash 2004 04 valores_Base Forfaits 06-07_Spain ARPU + AUPU_ROW ARPU" xfId="40740"/>
    <cellStyle name="n_Flash September eresMas_Wanadoo España Flash 2004 04 valores_Base Forfaits 06-07_Spain KPIs" xfId="7469"/>
    <cellStyle name="n_Flash September eresMas_Wanadoo España Flash 2004 04 valores_Base Forfaits 06-07_Spain KPIs 2" xfId="16836"/>
    <cellStyle name="n_Flash September eresMas_Wanadoo España Flash 2004 04 valores_Base Forfaits 06-07_Spain KPIs_1" xfId="52284"/>
    <cellStyle name="n_Flash September eresMas_Wanadoo España Flash 2004 04 valores_Base Forfaits 06-07_Telecoms - Operational KPIs" xfId="50587"/>
    <cellStyle name="n_Flash September eresMas_Wanadoo España Flash 2004 04 valores_CA BAC SCR-VM 06-07 (31-07-06)" xfId="2764"/>
    <cellStyle name="n_Flash September eresMas_Wanadoo España Flash 2004 04 valores_CA BAC SCR-VM 06-07 (31-07-06)_A&amp;ME KPIs" xfId="54062"/>
    <cellStyle name="n_Flash September eresMas_Wanadoo España Flash 2004 04 valores_CA BAC SCR-VM 06-07 (31-07-06)_Enterprise" xfId="10040"/>
    <cellStyle name="n_Flash September eresMas_Wanadoo España Flash 2004 04 valores_CA BAC SCR-VM 06-07 (31-07-06)_France financials" xfId="24416"/>
    <cellStyle name="n_Flash September eresMas_Wanadoo España Flash 2004 04 valores_CA BAC SCR-VM 06-07 (31-07-06)_France financials_1" xfId="25630"/>
    <cellStyle name="n_Flash September eresMas_Wanadoo España Flash 2004 04 valores_CA BAC SCR-VM 06-07 (31-07-06)_France KPIs" xfId="5624"/>
    <cellStyle name="n_Flash September eresMas_Wanadoo España Flash 2004 04 valores_CA BAC SCR-VM 06-07 (31-07-06)_France KPIs 2" xfId="15041"/>
    <cellStyle name="n_Flash September eresMas_Wanadoo España Flash 2004 04 valores_CA BAC SCR-VM 06-07 (31-07-06)_France KPIs_1" xfId="12866"/>
    <cellStyle name="n_Flash September eresMas_Wanadoo España Flash 2004 04 valores_CA BAC SCR-VM 06-07 (31-07-06)_GetCA Groupe Seg 2012-Q4 Soc" xfId="56928"/>
    <cellStyle name="n_Flash September eresMas_Wanadoo España Flash 2004 04 valores_CA BAC SCR-VM 06-07 (31-07-06)_Group" xfId="40742"/>
    <cellStyle name="n_Flash September eresMas_Wanadoo España Flash 2004 04 valores_CA BAC SCR-VM 06-07 (31-07-06)_Group - financial KPIs" xfId="22672"/>
    <cellStyle name="n_Flash September eresMas_Wanadoo España Flash 2004 04 valores_CA BAC SCR-VM 06-07 (31-07-06)_Group - operational KPIs" xfId="3508"/>
    <cellStyle name="n_Flash September eresMas_Wanadoo España Flash 2004 04 valores_CA BAC SCR-VM 06-07 (31-07-06)_Group - operational KPIs_1" xfId="11112"/>
    <cellStyle name="n_Flash September eresMas_Wanadoo España Flash 2004 04 valores_CA BAC SCR-VM 06-07 (31-07-06)_Group - operational KPIs_1 2" xfId="18811"/>
    <cellStyle name="n_Flash September eresMas_Wanadoo España Flash 2004 04 valores_CA BAC SCR-VM 06-07 (31-07-06)_Group - operational KPIs_2" xfId="20928"/>
    <cellStyle name="n_Flash September eresMas_Wanadoo España Flash 2004 04 valores_CA BAC SCR-VM 06-07 (31-07-06)_IC&amp;SS" xfId="13608"/>
    <cellStyle name="n_Flash September eresMas_Wanadoo España Flash 2004 04 valores_CA BAC SCR-VM 06-07 (31-07-06)_Orange - Market France KPIs" xfId="56927"/>
    <cellStyle name="n_Flash September eresMas_Wanadoo España Flash 2004 04 valores_CA BAC SCR-VM 06-07 (31-07-06)_Poland KPIs" xfId="8760"/>
    <cellStyle name="n_Flash September eresMas_Wanadoo España Flash 2004 04 valores_CA BAC SCR-VM 06-07 (31-07-06)_Poland KPIs_1" xfId="40741"/>
    <cellStyle name="n_Flash September eresMas_Wanadoo España Flash 2004 04 valores_CA BAC SCR-VM 06-07 (31-07-06)_ROW" xfId="40743"/>
    <cellStyle name="n_Flash September eresMas_Wanadoo España Flash 2004 04 valores_CA BAC SCR-VM 06-07 (31-07-06)_ROW ARPU" xfId="40744"/>
    <cellStyle name="n_Flash September eresMas_Wanadoo España Flash 2004 04 valores_CA BAC SCR-VM 06-07 (31-07-06)_RoW KPIs" xfId="9472"/>
    <cellStyle name="n_Flash September eresMas_Wanadoo España Flash 2004 04 valores_CA BAC SCR-VM 06-07 (31-07-06)_ROW_1" xfId="40745"/>
    <cellStyle name="n_Flash September eresMas_Wanadoo España Flash 2004 04 valores_CA BAC SCR-VM 06-07 (31-07-06)_ROW_1_Group" xfId="40746"/>
    <cellStyle name="n_Flash September eresMas_Wanadoo España Flash 2004 04 valores_CA BAC SCR-VM 06-07 (31-07-06)_ROW_1_ROW ARPU" xfId="40747"/>
    <cellStyle name="n_Flash September eresMas_Wanadoo España Flash 2004 04 valores_CA BAC SCR-VM 06-07 (31-07-06)_ROW_Group" xfId="40748"/>
    <cellStyle name="n_Flash September eresMas_Wanadoo España Flash 2004 04 valores_CA BAC SCR-VM 06-07 (31-07-06)_ROW_ROW ARPU" xfId="40749"/>
    <cellStyle name="n_Flash September eresMas_Wanadoo España Flash 2004 04 valores_CA BAC SCR-VM 06-07 (31-07-06)_Spain ARPU + AUPU" xfId="40750"/>
    <cellStyle name="n_Flash September eresMas_Wanadoo España Flash 2004 04 valores_CA BAC SCR-VM 06-07 (31-07-06)_Spain ARPU + AUPU_Group" xfId="40751"/>
    <cellStyle name="n_Flash September eresMas_Wanadoo España Flash 2004 04 valores_CA BAC SCR-VM 06-07 (31-07-06)_Spain ARPU + AUPU_ROW ARPU" xfId="40752"/>
    <cellStyle name="n_Flash September eresMas_Wanadoo España Flash 2004 04 valores_CA BAC SCR-VM 06-07 (31-07-06)_Spain KPIs" xfId="7470"/>
    <cellStyle name="n_Flash September eresMas_Wanadoo España Flash 2004 04 valores_CA BAC SCR-VM 06-07 (31-07-06)_Spain KPIs 2" xfId="16837"/>
    <cellStyle name="n_Flash September eresMas_Wanadoo España Flash 2004 04 valores_CA BAC SCR-VM 06-07 (31-07-06)_Spain KPIs_1" xfId="52285"/>
    <cellStyle name="n_Flash September eresMas_Wanadoo España Flash 2004 04 valores_CA BAC SCR-VM 06-07 (31-07-06)_Telecoms - Operational KPIs" xfId="50588"/>
    <cellStyle name="n_Flash September eresMas_Wanadoo España Flash 2004 04 valores_CA forfaits 0607 (06-08-14)" xfId="2765"/>
    <cellStyle name="n_Flash September eresMas_Wanadoo España Flash 2004 04 valores_CA forfaits 0607 (06-08-14)_A&amp;ME KPIs" xfId="54063"/>
    <cellStyle name="n_Flash September eresMas_Wanadoo España Flash 2004 04 valores_CA forfaits 0607 (06-08-14)_France financials" xfId="24417"/>
    <cellStyle name="n_Flash September eresMas_Wanadoo España Flash 2004 04 valores_CA forfaits 0607 (06-08-14)_France KPIs" xfId="5625"/>
    <cellStyle name="n_Flash September eresMas_Wanadoo España Flash 2004 04 valores_CA forfaits 0607 (06-08-14)_France KPIs 2" xfId="15042"/>
    <cellStyle name="n_Flash September eresMas_Wanadoo España Flash 2004 04 valores_CA forfaits 0607 (06-08-14)_France KPIs_1" xfId="12867"/>
    <cellStyle name="n_Flash September eresMas_Wanadoo España Flash 2004 04 valores_CA forfaits 0607 (06-08-14)_Group" xfId="40754"/>
    <cellStyle name="n_Flash September eresMas_Wanadoo España Flash 2004 04 valores_CA forfaits 0607 (06-08-14)_Group - financial KPIs" xfId="22673"/>
    <cellStyle name="n_Flash September eresMas_Wanadoo España Flash 2004 04 valores_CA forfaits 0607 (06-08-14)_Group - operational KPIs" xfId="11113"/>
    <cellStyle name="n_Flash September eresMas_Wanadoo España Flash 2004 04 valores_CA forfaits 0607 (06-08-14)_Group - operational KPIs 2" xfId="18812"/>
    <cellStyle name="n_Flash September eresMas_Wanadoo España Flash 2004 04 valores_CA forfaits 0607 (06-08-14)_Group - operational KPIs_1" xfId="20929"/>
    <cellStyle name="n_Flash September eresMas_Wanadoo España Flash 2004 04 valores_CA forfaits 0607 (06-08-14)_Orange - Market France KPIs" xfId="56929"/>
    <cellStyle name="n_Flash September eresMas_Wanadoo España Flash 2004 04 valores_CA forfaits 0607 (06-08-14)_Poland KPIs" xfId="40753"/>
    <cellStyle name="n_Flash September eresMas_Wanadoo España Flash 2004 04 valores_CA forfaits 0607 (06-08-14)_ROW" xfId="40755"/>
    <cellStyle name="n_Flash September eresMas_Wanadoo España Flash 2004 04 valores_CA forfaits 0607 (06-08-14)_ROW ARPU" xfId="40756"/>
    <cellStyle name="n_Flash September eresMas_Wanadoo España Flash 2004 04 valores_CA forfaits 0607 (06-08-14)_ROW_1" xfId="40757"/>
    <cellStyle name="n_Flash September eresMas_Wanadoo España Flash 2004 04 valores_CA forfaits 0607 (06-08-14)_ROW_1_Group" xfId="40758"/>
    <cellStyle name="n_Flash September eresMas_Wanadoo España Flash 2004 04 valores_CA forfaits 0607 (06-08-14)_ROW_1_ROW ARPU" xfId="40759"/>
    <cellStyle name="n_Flash September eresMas_Wanadoo España Flash 2004 04 valores_CA forfaits 0607 (06-08-14)_ROW_Group" xfId="40760"/>
    <cellStyle name="n_Flash September eresMas_Wanadoo España Flash 2004 04 valores_CA forfaits 0607 (06-08-14)_ROW_ROW ARPU" xfId="40761"/>
    <cellStyle name="n_Flash September eresMas_Wanadoo España Flash 2004 04 valores_CA forfaits 0607 (06-08-14)_Spain ARPU + AUPU" xfId="40762"/>
    <cellStyle name="n_Flash September eresMas_Wanadoo España Flash 2004 04 valores_CA forfaits 0607 (06-08-14)_Spain ARPU + AUPU_Group" xfId="40763"/>
    <cellStyle name="n_Flash September eresMas_Wanadoo España Flash 2004 04 valores_CA forfaits 0607 (06-08-14)_Spain ARPU + AUPU_ROW ARPU" xfId="40764"/>
    <cellStyle name="n_Flash September eresMas_Wanadoo España Flash 2004 04 valores_CA forfaits 0607 (06-08-14)_Spain KPIs" xfId="7471"/>
    <cellStyle name="n_Flash September eresMas_Wanadoo España Flash 2004 04 valores_CA forfaits 0607 (06-08-14)_Spain KPIs 2" xfId="16838"/>
    <cellStyle name="n_Flash September eresMas_Wanadoo España Flash 2004 04 valores_CA forfaits 0607 (06-08-14)_Spain KPIs_1" xfId="52286"/>
    <cellStyle name="n_Flash September eresMas_Wanadoo España Flash 2004 04 valores_CA forfaits 0607 (06-08-14)_Telecoms - Operational KPIs" xfId="50589"/>
    <cellStyle name="n_Flash September eresMas_Wanadoo España Flash 2004 04 valores_Classeur2" xfId="2766"/>
    <cellStyle name="n_Flash September eresMas_Wanadoo España Flash 2004 04 valores_Classeur2_A&amp;ME KPIs" xfId="54064"/>
    <cellStyle name="n_Flash September eresMas_Wanadoo España Flash 2004 04 valores_Classeur2_France financials" xfId="24418"/>
    <cellStyle name="n_Flash September eresMas_Wanadoo España Flash 2004 04 valores_Classeur2_France KPIs" xfId="5626"/>
    <cellStyle name="n_Flash September eresMas_Wanadoo España Flash 2004 04 valores_Classeur2_France KPIs 2" xfId="15043"/>
    <cellStyle name="n_Flash September eresMas_Wanadoo España Flash 2004 04 valores_Classeur2_France KPIs_1" xfId="12868"/>
    <cellStyle name="n_Flash September eresMas_Wanadoo España Flash 2004 04 valores_Classeur2_Group" xfId="40766"/>
    <cellStyle name="n_Flash September eresMas_Wanadoo España Flash 2004 04 valores_Classeur2_Group - financial KPIs" xfId="22674"/>
    <cellStyle name="n_Flash September eresMas_Wanadoo España Flash 2004 04 valores_Classeur2_Group - operational KPIs" xfId="11114"/>
    <cellStyle name="n_Flash September eresMas_Wanadoo España Flash 2004 04 valores_Classeur2_Group - operational KPIs 2" xfId="18813"/>
    <cellStyle name="n_Flash September eresMas_Wanadoo España Flash 2004 04 valores_Classeur2_Group - operational KPIs_1" xfId="20930"/>
    <cellStyle name="n_Flash September eresMas_Wanadoo España Flash 2004 04 valores_Classeur2_Orange - Market France KPIs" xfId="56930"/>
    <cellStyle name="n_Flash September eresMas_Wanadoo España Flash 2004 04 valores_Classeur2_Poland KPIs" xfId="40765"/>
    <cellStyle name="n_Flash September eresMas_Wanadoo España Flash 2004 04 valores_Classeur2_ROW" xfId="40767"/>
    <cellStyle name="n_Flash September eresMas_Wanadoo España Flash 2004 04 valores_Classeur2_ROW ARPU" xfId="40768"/>
    <cellStyle name="n_Flash September eresMas_Wanadoo España Flash 2004 04 valores_Classeur2_ROW_1" xfId="40769"/>
    <cellStyle name="n_Flash September eresMas_Wanadoo España Flash 2004 04 valores_Classeur2_ROW_1_Group" xfId="40770"/>
    <cellStyle name="n_Flash September eresMas_Wanadoo España Flash 2004 04 valores_Classeur2_ROW_1_ROW ARPU" xfId="40771"/>
    <cellStyle name="n_Flash September eresMas_Wanadoo España Flash 2004 04 valores_Classeur2_ROW_Group" xfId="40772"/>
    <cellStyle name="n_Flash September eresMas_Wanadoo España Flash 2004 04 valores_Classeur2_ROW_ROW ARPU" xfId="40773"/>
    <cellStyle name="n_Flash September eresMas_Wanadoo España Flash 2004 04 valores_Classeur2_Spain ARPU + AUPU" xfId="40774"/>
    <cellStyle name="n_Flash September eresMas_Wanadoo España Flash 2004 04 valores_Classeur2_Spain ARPU + AUPU_Group" xfId="40775"/>
    <cellStyle name="n_Flash September eresMas_Wanadoo España Flash 2004 04 valores_Classeur2_Spain ARPU + AUPU_ROW ARPU" xfId="40776"/>
    <cellStyle name="n_Flash September eresMas_Wanadoo España Flash 2004 04 valores_Classeur2_Spain KPIs" xfId="7472"/>
    <cellStyle name="n_Flash September eresMas_Wanadoo España Flash 2004 04 valores_Classeur2_Spain KPIs 2" xfId="16839"/>
    <cellStyle name="n_Flash September eresMas_Wanadoo España Flash 2004 04 valores_Classeur2_Spain KPIs_1" xfId="52287"/>
    <cellStyle name="n_Flash September eresMas_Wanadoo España Flash 2004 04 valores_Classeur2_Telecoms - Operational KPIs" xfId="50590"/>
    <cellStyle name="n_Flash September eresMas_Wanadoo España Flash 2004 04 valores_Classeur5" xfId="2767"/>
    <cellStyle name="n_Flash September eresMas_Wanadoo España Flash 2004 04 valores_Classeur5_A&amp;ME KPIs" xfId="54065"/>
    <cellStyle name="n_Flash September eresMas_Wanadoo España Flash 2004 04 valores_Classeur5_Enterprise" xfId="10041"/>
    <cellStyle name="n_Flash September eresMas_Wanadoo España Flash 2004 04 valores_Classeur5_France financials" xfId="24419"/>
    <cellStyle name="n_Flash September eresMas_Wanadoo España Flash 2004 04 valores_Classeur5_France financials_1" xfId="25631"/>
    <cellStyle name="n_Flash September eresMas_Wanadoo España Flash 2004 04 valores_Classeur5_France KPIs" xfId="5627"/>
    <cellStyle name="n_Flash September eresMas_Wanadoo España Flash 2004 04 valores_Classeur5_France KPIs 2" xfId="15044"/>
    <cellStyle name="n_Flash September eresMas_Wanadoo España Flash 2004 04 valores_Classeur5_France KPIs_1" xfId="12869"/>
    <cellStyle name="n_Flash September eresMas_Wanadoo España Flash 2004 04 valores_Classeur5_GetCA Groupe Seg 2012-Q4 Soc" xfId="56932"/>
    <cellStyle name="n_Flash September eresMas_Wanadoo España Flash 2004 04 valores_Classeur5_Group" xfId="40778"/>
    <cellStyle name="n_Flash September eresMas_Wanadoo España Flash 2004 04 valores_Classeur5_Group - financial KPIs" xfId="22675"/>
    <cellStyle name="n_Flash September eresMas_Wanadoo España Flash 2004 04 valores_Classeur5_Group - operational KPIs" xfId="3509"/>
    <cellStyle name="n_Flash September eresMas_Wanadoo España Flash 2004 04 valores_Classeur5_Group - operational KPIs_1" xfId="11115"/>
    <cellStyle name="n_Flash September eresMas_Wanadoo España Flash 2004 04 valores_Classeur5_Group - operational KPIs_1 2" xfId="18814"/>
    <cellStyle name="n_Flash September eresMas_Wanadoo España Flash 2004 04 valores_Classeur5_Group - operational KPIs_2" xfId="20931"/>
    <cellStyle name="n_Flash September eresMas_Wanadoo España Flash 2004 04 valores_Classeur5_IC&amp;SS" xfId="17678"/>
    <cellStyle name="n_Flash September eresMas_Wanadoo España Flash 2004 04 valores_Classeur5_Orange - Market France KPIs" xfId="56931"/>
    <cellStyle name="n_Flash September eresMas_Wanadoo España Flash 2004 04 valores_Classeur5_Poland KPIs" xfId="8761"/>
    <cellStyle name="n_Flash September eresMas_Wanadoo España Flash 2004 04 valores_Classeur5_Poland KPIs_1" xfId="40777"/>
    <cellStyle name="n_Flash September eresMas_Wanadoo España Flash 2004 04 valores_Classeur5_ROW" xfId="40779"/>
    <cellStyle name="n_Flash September eresMas_Wanadoo España Flash 2004 04 valores_Classeur5_ROW ARPU" xfId="40780"/>
    <cellStyle name="n_Flash September eresMas_Wanadoo España Flash 2004 04 valores_Classeur5_RoW KPIs" xfId="9473"/>
    <cellStyle name="n_Flash September eresMas_Wanadoo España Flash 2004 04 valores_Classeur5_ROW_1" xfId="40781"/>
    <cellStyle name="n_Flash September eresMas_Wanadoo España Flash 2004 04 valores_Classeur5_ROW_1_Group" xfId="40782"/>
    <cellStyle name="n_Flash September eresMas_Wanadoo España Flash 2004 04 valores_Classeur5_ROW_1_ROW ARPU" xfId="40783"/>
    <cellStyle name="n_Flash September eresMas_Wanadoo España Flash 2004 04 valores_Classeur5_ROW_Group" xfId="40784"/>
    <cellStyle name="n_Flash September eresMas_Wanadoo España Flash 2004 04 valores_Classeur5_ROW_ROW ARPU" xfId="40785"/>
    <cellStyle name="n_Flash September eresMas_Wanadoo España Flash 2004 04 valores_Classeur5_Spain ARPU + AUPU" xfId="40786"/>
    <cellStyle name="n_Flash September eresMas_Wanadoo España Flash 2004 04 valores_Classeur5_Spain ARPU + AUPU_Group" xfId="40787"/>
    <cellStyle name="n_Flash September eresMas_Wanadoo España Flash 2004 04 valores_Classeur5_Spain ARPU + AUPU_ROW ARPU" xfId="40788"/>
    <cellStyle name="n_Flash September eresMas_Wanadoo España Flash 2004 04 valores_Classeur5_Spain KPIs" xfId="7473"/>
    <cellStyle name="n_Flash September eresMas_Wanadoo España Flash 2004 04 valores_Classeur5_Spain KPIs 2" xfId="16840"/>
    <cellStyle name="n_Flash September eresMas_Wanadoo España Flash 2004 04 valores_Classeur5_Spain KPIs_1" xfId="52288"/>
    <cellStyle name="n_Flash September eresMas_Wanadoo España Flash 2004 04 valores_Classeur5_Telecoms - Operational KPIs" xfId="50591"/>
    <cellStyle name="n_Flash September eresMas_Wanadoo España Flash 2004 04 valores_DATA KPI Personal" xfId="40789"/>
    <cellStyle name="n_Flash September eresMas_Wanadoo España Flash 2004 04 valores_DATA KPI Personal_Group" xfId="40790"/>
    <cellStyle name="n_Flash September eresMas_Wanadoo España Flash 2004 04 valores_DATA KPI Personal_ROW ARPU" xfId="40791"/>
    <cellStyle name="n_Flash September eresMas_Wanadoo España Flash 2004 04 valores_EE_CoA_BS - mapped V4" xfId="40792"/>
    <cellStyle name="n_Flash September eresMas_Wanadoo España Flash 2004 04 valores_EE_CoA_BS - mapped V4_Group" xfId="40793"/>
    <cellStyle name="n_Flash September eresMas_Wanadoo España Flash 2004 04 valores_EE_CoA_BS - mapped V4_ROW ARPU" xfId="40794"/>
    <cellStyle name="n_Flash September eresMas_Wanadoo España Flash 2004 04 valores_Enterprise" xfId="10037"/>
    <cellStyle name="n_Flash September eresMas_Wanadoo España Flash 2004 04 valores_France financials" xfId="24412"/>
    <cellStyle name="n_Flash September eresMas_Wanadoo España Flash 2004 04 valores_France financials_1" xfId="25627"/>
    <cellStyle name="n_Flash September eresMas_Wanadoo España Flash 2004 04 valores_France KPIs" xfId="5620"/>
    <cellStyle name="n_Flash September eresMas_Wanadoo España Flash 2004 04 valores_France KPIs 2" xfId="15037"/>
    <cellStyle name="n_Flash September eresMas_Wanadoo España Flash 2004 04 valores_France KPIs_1" xfId="12862"/>
    <cellStyle name="n_Flash September eresMas_Wanadoo España Flash 2004 04 valores_GetCA Groupe Seg 2012-Q4 Soc" xfId="56933"/>
    <cellStyle name="n_Flash September eresMas_Wanadoo España Flash 2004 04 valores_Group" xfId="40795"/>
    <cellStyle name="n_Flash September eresMas_Wanadoo España Flash 2004 04 valores_Group - financial KPIs" xfId="22668"/>
    <cellStyle name="n_Flash September eresMas_Wanadoo España Flash 2004 04 valores_Group - operational KPIs" xfId="3505"/>
    <cellStyle name="n_Flash September eresMas_Wanadoo España Flash 2004 04 valores_Group - operational KPIs_1" xfId="11108"/>
    <cellStyle name="n_Flash September eresMas_Wanadoo España Flash 2004 04 valores_Group - operational KPIs_1 2" xfId="18807"/>
    <cellStyle name="n_Flash September eresMas_Wanadoo España Flash 2004 04 valores_Group - operational KPIs_2" xfId="20924"/>
    <cellStyle name="n_Flash September eresMas_Wanadoo España Flash 2004 04 valores_IC&amp;SS" xfId="17548"/>
    <cellStyle name="n_Flash September eresMas_Wanadoo España Flash 2004 04 valores_Orange - Market France KPIs" xfId="56921"/>
    <cellStyle name="n_Flash September eresMas_Wanadoo España Flash 2004 04 valores_PFA_Mn MTV_060413" xfId="2768"/>
    <cellStyle name="n_Flash September eresMas_Wanadoo España Flash 2004 04 valores_PFA_Mn MTV_060413_A&amp;ME KPIs" xfId="54066"/>
    <cellStyle name="n_Flash September eresMas_Wanadoo España Flash 2004 04 valores_PFA_Mn MTV_060413_France financials" xfId="24420"/>
    <cellStyle name="n_Flash September eresMas_Wanadoo España Flash 2004 04 valores_PFA_Mn MTV_060413_France KPIs" xfId="5628"/>
    <cellStyle name="n_Flash September eresMas_Wanadoo España Flash 2004 04 valores_PFA_Mn MTV_060413_France KPIs 2" xfId="15045"/>
    <cellStyle name="n_Flash September eresMas_Wanadoo España Flash 2004 04 valores_PFA_Mn MTV_060413_France KPIs_1" xfId="12870"/>
    <cellStyle name="n_Flash September eresMas_Wanadoo España Flash 2004 04 valores_PFA_Mn MTV_060413_Group" xfId="40797"/>
    <cellStyle name="n_Flash September eresMas_Wanadoo España Flash 2004 04 valores_PFA_Mn MTV_060413_Group - financial KPIs" xfId="22676"/>
    <cellStyle name="n_Flash September eresMas_Wanadoo España Flash 2004 04 valores_PFA_Mn MTV_060413_Group - operational KPIs" xfId="11116"/>
    <cellStyle name="n_Flash September eresMas_Wanadoo España Flash 2004 04 valores_PFA_Mn MTV_060413_Group - operational KPIs 2" xfId="18815"/>
    <cellStyle name="n_Flash September eresMas_Wanadoo España Flash 2004 04 valores_PFA_Mn MTV_060413_Group - operational KPIs_1" xfId="20932"/>
    <cellStyle name="n_Flash September eresMas_Wanadoo España Flash 2004 04 valores_PFA_Mn MTV_060413_Orange - Market France KPIs" xfId="56934"/>
    <cellStyle name="n_Flash September eresMas_Wanadoo España Flash 2004 04 valores_PFA_Mn MTV_060413_Poland KPIs" xfId="40796"/>
    <cellStyle name="n_Flash September eresMas_Wanadoo España Flash 2004 04 valores_PFA_Mn MTV_060413_ROW" xfId="40798"/>
    <cellStyle name="n_Flash September eresMas_Wanadoo España Flash 2004 04 valores_PFA_Mn MTV_060413_ROW ARPU" xfId="40799"/>
    <cellStyle name="n_Flash September eresMas_Wanadoo España Flash 2004 04 valores_PFA_Mn MTV_060413_ROW_1" xfId="40800"/>
    <cellStyle name="n_Flash September eresMas_Wanadoo España Flash 2004 04 valores_PFA_Mn MTV_060413_ROW_1_Group" xfId="40801"/>
    <cellStyle name="n_Flash September eresMas_Wanadoo España Flash 2004 04 valores_PFA_Mn MTV_060413_ROW_1_ROW ARPU" xfId="40802"/>
    <cellStyle name="n_Flash September eresMas_Wanadoo España Flash 2004 04 valores_PFA_Mn MTV_060413_ROW_Group" xfId="40803"/>
    <cellStyle name="n_Flash September eresMas_Wanadoo España Flash 2004 04 valores_PFA_Mn MTV_060413_ROW_ROW ARPU" xfId="40804"/>
    <cellStyle name="n_Flash September eresMas_Wanadoo España Flash 2004 04 valores_PFA_Mn MTV_060413_Spain ARPU + AUPU" xfId="40805"/>
    <cellStyle name="n_Flash September eresMas_Wanadoo España Flash 2004 04 valores_PFA_Mn MTV_060413_Spain ARPU + AUPU_Group" xfId="40806"/>
    <cellStyle name="n_Flash September eresMas_Wanadoo España Flash 2004 04 valores_PFA_Mn MTV_060413_Spain ARPU + AUPU_ROW ARPU" xfId="40807"/>
    <cellStyle name="n_Flash September eresMas_Wanadoo España Flash 2004 04 valores_PFA_Mn MTV_060413_Spain KPIs" xfId="7474"/>
    <cellStyle name="n_Flash September eresMas_Wanadoo España Flash 2004 04 valores_PFA_Mn MTV_060413_Spain KPIs 2" xfId="16841"/>
    <cellStyle name="n_Flash September eresMas_Wanadoo España Flash 2004 04 valores_PFA_Mn MTV_060413_Spain KPIs_1" xfId="52289"/>
    <cellStyle name="n_Flash September eresMas_Wanadoo España Flash 2004 04 valores_PFA_Mn MTV_060413_Telecoms - Operational KPIs" xfId="50592"/>
    <cellStyle name="n_Flash September eresMas_Wanadoo España Flash 2004 04 valores_PFA_Mn_0603_V0 0" xfId="2769"/>
    <cellStyle name="n_Flash September eresMas_Wanadoo España Flash 2004 04 valores_PFA_Mn_0603_V0 0_A&amp;ME KPIs" xfId="54067"/>
    <cellStyle name="n_Flash September eresMas_Wanadoo España Flash 2004 04 valores_PFA_Mn_0603_V0 0_France financials" xfId="24421"/>
    <cellStyle name="n_Flash September eresMas_Wanadoo España Flash 2004 04 valores_PFA_Mn_0603_V0 0_France KPIs" xfId="5629"/>
    <cellStyle name="n_Flash September eresMas_Wanadoo España Flash 2004 04 valores_PFA_Mn_0603_V0 0_France KPIs 2" xfId="15046"/>
    <cellStyle name="n_Flash September eresMas_Wanadoo España Flash 2004 04 valores_PFA_Mn_0603_V0 0_France KPIs_1" xfId="12871"/>
    <cellStyle name="n_Flash September eresMas_Wanadoo España Flash 2004 04 valores_PFA_Mn_0603_V0 0_Group" xfId="40809"/>
    <cellStyle name="n_Flash September eresMas_Wanadoo España Flash 2004 04 valores_PFA_Mn_0603_V0 0_Group - financial KPIs" xfId="22677"/>
    <cellStyle name="n_Flash September eresMas_Wanadoo España Flash 2004 04 valores_PFA_Mn_0603_V0 0_Group - operational KPIs" xfId="11117"/>
    <cellStyle name="n_Flash September eresMas_Wanadoo España Flash 2004 04 valores_PFA_Mn_0603_V0 0_Group - operational KPIs 2" xfId="18816"/>
    <cellStyle name="n_Flash September eresMas_Wanadoo España Flash 2004 04 valores_PFA_Mn_0603_V0 0_Group - operational KPIs_1" xfId="20933"/>
    <cellStyle name="n_Flash September eresMas_Wanadoo España Flash 2004 04 valores_PFA_Mn_0603_V0 0_Orange - Market France KPIs" xfId="56935"/>
    <cellStyle name="n_Flash September eresMas_Wanadoo España Flash 2004 04 valores_PFA_Mn_0603_V0 0_Poland KPIs" xfId="40808"/>
    <cellStyle name="n_Flash September eresMas_Wanadoo España Flash 2004 04 valores_PFA_Mn_0603_V0 0_ROW" xfId="40810"/>
    <cellStyle name="n_Flash September eresMas_Wanadoo España Flash 2004 04 valores_PFA_Mn_0603_V0 0_ROW ARPU" xfId="40811"/>
    <cellStyle name="n_Flash September eresMas_Wanadoo España Flash 2004 04 valores_PFA_Mn_0603_V0 0_ROW_1" xfId="40812"/>
    <cellStyle name="n_Flash September eresMas_Wanadoo España Flash 2004 04 valores_PFA_Mn_0603_V0 0_ROW_1_Group" xfId="40813"/>
    <cellStyle name="n_Flash September eresMas_Wanadoo España Flash 2004 04 valores_PFA_Mn_0603_V0 0_ROW_1_ROW ARPU" xfId="40814"/>
    <cellStyle name="n_Flash September eresMas_Wanadoo España Flash 2004 04 valores_PFA_Mn_0603_V0 0_ROW_Group" xfId="40815"/>
    <cellStyle name="n_Flash September eresMas_Wanadoo España Flash 2004 04 valores_PFA_Mn_0603_V0 0_ROW_ROW ARPU" xfId="40816"/>
    <cellStyle name="n_Flash September eresMas_Wanadoo España Flash 2004 04 valores_PFA_Mn_0603_V0 0_Spain ARPU + AUPU" xfId="40817"/>
    <cellStyle name="n_Flash September eresMas_Wanadoo España Flash 2004 04 valores_PFA_Mn_0603_V0 0_Spain ARPU + AUPU_Group" xfId="40818"/>
    <cellStyle name="n_Flash September eresMas_Wanadoo España Flash 2004 04 valores_PFA_Mn_0603_V0 0_Spain ARPU + AUPU_ROW ARPU" xfId="40819"/>
    <cellStyle name="n_Flash September eresMas_Wanadoo España Flash 2004 04 valores_PFA_Mn_0603_V0 0_Spain KPIs" xfId="7475"/>
    <cellStyle name="n_Flash September eresMas_Wanadoo España Flash 2004 04 valores_PFA_Mn_0603_V0 0_Spain KPIs 2" xfId="16842"/>
    <cellStyle name="n_Flash September eresMas_Wanadoo España Flash 2004 04 valores_PFA_Mn_0603_V0 0_Spain KPIs_1" xfId="52290"/>
    <cellStyle name="n_Flash September eresMas_Wanadoo España Flash 2004 04 valores_PFA_Mn_0603_V0 0_Telecoms - Operational KPIs" xfId="50593"/>
    <cellStyle name="n_Flash September eresMas_Wanadoo España Flash 2004 04 valores_PFA_Parcs_0600706" xfId="2770"/>
    <cellStyle name="n_Flash September eresMas_Wanadoo España Flash 2004 04 valores_PFA_Parcs_0600706_A&amp;ME KPIs" xfId="54068"/>
    <cellStyle name="n_Flash September eresMas_Wanadoo España Flash 2004 04 valores_PFA_Parcs_0600706_France financials" xfId="24422"/>
    <cellStyle name="n_Flash September eresMas_Wanadoo España Flash 2004 04 valores_PFA_Parcs_0600706_France KPIs" xfId="5630"/>
    <cellStyle name="n_Flash September eresMas_Wanadoo España Flash 2004 04 valores_PFA_Parcs_0600706_France KPIs 2" xfId="15047"/>
    <cellStyle name="n_Flash September eresMas_Wanadoo España Flash 2004 04 valores_PFA_Parcs_0600706_France KPIs_1" xfId="12872"/>
    <cellStyle name="n_Flash September eresMas_Wanadoo España Flash 2004 04 valores_PFA_Parcs_0600706_Group" xfId="40821"/>
    <cellStyle name="n_Flash September eresMas_Wanadoo España Flash 2004 04 valores_PFA_Parcs_0600706_Group - financial KPIs" xfId="22678"/>
    <cellStyle name="n_Flash September eresMas_Wanadoo España Flash 2004 04 valores_PFA_Parcs_0600706_Group - operational KPIs" xfId="11118"/>
    <cellStyle name="n_Flash September eresMas_Wanadoo España Flash 2004 04 valores_PFA_Parcs_0600706_Group - operational KPIs 2" xfId="18817"/>
    <cellStyle name="n_Flash September eresMas_Wanadoo España Flash 2004 04 valores_PFA_Parcs_0600706_Group - operational KPIs_1" xfId="20934"/>
    <cellStyle name="n_Flash September eresMas_Wanadoo España Flash 2004 04 valores_PFA_Parcs_0600706_Orange - Market France KPIs" xfId="56936"/>
    <cellStyle name="n_Flash September eresMas_Wanadoo España Flash 2004 04 valores_PFA_Parcs_0600706_Poland KPIs" xfId="40820"/>
    <cellStyle name="n_Flash September eresMas_Wanadoo España Flash 2004 04 valores_PFA_Parcs_0600706_ROW" xfId="40822"/>
    <cellStyle name="n_Flash September eresMas_Wanadoo España Flash 2004 04 valores_PFA_Parcs_0600706_ROW ARPU" xfId="40823"/>
    <cellStyle name="n_Flash September eresMas_Wanadoo España Flash 2004 04 valores_PFA_Parcs_0600706_ROW_1" xfId="40824"/>
    <cellStyle name="n_Flash September eresMas_Wanadoo España Flash 2004 04 valores_PFA_Parcs_0600706_ROW_1_Group" xfId="40825"/>
    <cellStyle name="n_Flash September eresMas_Wanadoo España Flash 2004 04 valores_PFA_Parcs_0600706_ROW_1_ROW ARPU" xfId="40826"/>
    <cellStyle name="n_Flash September eresMas_Wanadoo España Flash 2004 04 valores_PFA_Parcs_0600706_ROW_Group" xfId="40827"/>
    <cellStyle name="n_Flash September eresMas_Wanadoo España Flash 2004 04 valores_PFA_Parcs_0600706_ROW_ROW ARPU" xfId="40828"/>
    <cellStyle name="n_Flash September eresMas_Wanadoo España Flash 2004 04 valores_PFA_Parcs_0600706_Spain ARPU + AUPU" xfId="40829"/>
    <cellStyle name="n_Flash September eresMas_Wanadoo España Flash 2004 04 valores_PFA_Parcs_0600706_Spain ARPU + AUPU_Group" xfId="40830"/>
    <cellStyle name="n_Flash September eresMas_Wanadoo España Flash 2004 04 valores_PFA_Parcs_0600706_Spain ARPU + AUPU_ROW ARPU" xfId="40831"/>
    <cellStyle name="n_Flash September eresMas_Wanadoo España Flash 2004 04 valores_PFA_Parcs_0600706_Spain KPIs" xfId="7476"/>
    <cellStyle name="n_Flash September eresMas_Wanadoo España Flash 2004 04 valores_PFA_Parcs_0600706_Spain KPIs 2" xfId="16843"/>
    <cellStyle name="n_Flash September eresMas_Wanadoo España Flash 2004 04 valores_PFA_Parcs_0600706_Spain KPIs_1" xfId="52291"/>
    <cellStyle name="n_Flash September eresMas_Wanadoo España Flash 2004 04 valores_PFA_Parcs_0600706_Telecoms - Operational KPIs" xfId="50594"/>
    <cellStyle name="n_Flash September eresMas_Wanadoo España Flash 2004 04 valores_Poland KPIs" xfId="8757"/>
    <cellStyle name="n_Flash September eresMas_Wanadoo España Flash 2004 04 valores_Poland KPIs_1" xfId="40704"/>
    <cellStyle name="n_Flash September eresMas_Wanadoo España Flash 2004 04 valores_Reporting Valeur_Mobile_2010_10" xfId="40832"/>
    <cellStyle name="n_Flash September eresMas_Wanadoo España Flash 2004 04 valores_Reporting Valeur_Mobile_2010_10_Group" xfId="40833"/>
    <cellStyle name="n_Flash September eresMas_Wanadoo España Flash 2004 04 valores_Reporting Valeur_Mobile_2010_10_ROW" xfId="40834"/>
    <cellStyle name="n_Flash September eresMas_Wanadoo España Flash 2004 04 valores_Reporting Valeur_Mobile_2010_10_ROW ARPU" xfId="40835"/>
    <cellStyle name="n_Flash September eresMas_Wanadoo España Flash 2004 04 valores_Reporting Valeur_Mobile_2010_10_ROW_Group" xfId="40836"/>
    <cellStyle name="n_Flash September eresMas_Wanadoo España Flash 2004 04 valores_Reporting Valeur_Mobile_2010_10_ROW_ROW ARPU" xfId="40837"/>
    <cellStyle name="n_Flash September eresMas_Wanadoo España Flash 2004 04 valores_ROW" xfId="40838"/>
    <cellStyle name="n_Flash September eresMas_Wanadoo España Flash 2004 04 valores_ROW ARPU" xfId="40839"/>
    <cellStyle name="n_Flash September eresMas_Wanadoo España Flash 2004 04 valores_RoW KPIs" xfId="9469"/>
    <cellStyle name="n_Flash September eresMas_Wanadoo España Flash 2004 04 valores_ROW_1" xfId="40840"/>
    <cellStyle name="n_Flash September eresMas_Wanadoo España Flash 2004 04 valores_ROW_1_Group" xfId="40841"/>
    <cellStyle name="n_Flash September eresMas_Wanadoo España Flash 2004 04 valores_ROW_1_ROW ARPU" xfId="40842"/>
    <cellStyle name="n_Flash September eresMas_Wanadoo España Flash 2004 04 valores_ROW_Group" xfId="40843"/>
    <cellStyle name="n_Flash September eresMas_Wanadoo España Flash 2004 04 valores_ROW_ROW ARPU" xfId="40844"/>
    <cellStyle name="n_Flash September eresMas_Wanadoo España Flash 2004 04 valores_Spain ARPU + AUPU" xfId="40845"/>
    <cellStyle name="n_Flash September eresMas_Wanadoo España Flash 2004 04 valores_Spain ARPU + AUPU_Group" xfId="40846"/>
    <cellStyle name="n_Flash September eresMas_Wanadoo España Flash 2004 04 valores_Spain ARPU + AUPU_ROW ARPU" xfId="40847"/>
    <cellStyle name="n_Flash September eresMas_Wanadoo España Flash 2004 04 valores_Spain KPIs" xfId="7466"/>
    <cellStyle name="n_Flash September eresMas_Wanadoo España Flash 2004 04 valores_Spain KPIs 2" xfId="16833"/>
    <cellStyle name="n_Flash September eresMas_Wanadoo España Flash 2004 04 valores_Spain KPIs_1" xfId="52281"/>
    <cellStyle name="n_Flash September eresMas_Wanadoo España Flash 2004 04 valores_Telecoms - Operational KPIs" xfId="50584"/>
    <cellStyle name="n_Flash September eresMas_Wanadoo España Flash 2004 04 valores_UAG_report_CA 06-09 (06-09-28)" xfId="2771"/>
    <cellStyle name="n_Flash September eresMas_Wanadoo España Flash 2004 04 valores_UAG_report_CA 06-09 (06-09-28)_A&amp;ME KPIs" xfId="54069"/>
    <cellStyle name="n_Flash September eresMas_Wanadoo España Flash 2004 04 valores_UAG_report_CA 06-09 (06-09-28)_Enterprise" xfId="10042"/>
    <cellStyle name="n_Flash September eresMas_Wanadoo España Flash 2004 04 valores_UAG_report_CA 06-09 (06-09-28)_France financials" xfId="24423"/>
    <cellStyle name="n_Flash September eresMas_Wanadoo España Flash 2004 04 valores_UAG_report_CA 06-09 (06-09-28)_France financials_1" xfId="25632"/>
    <cellStyle name="n_Flash September eresMas_Wanadoo España Flash 2004 04 valores_UAG_report_CA 06-09 (06-09-28)_France KPIs" xfId="5631"/>
    <cellStyle name="n_Flash September eresMas_Wanadoo España Flash 2004 04 valores_UAG_report_CA 06-09 (06-09-28)_France KPIs 2" xfId="15048"/>
    <cellStyle name="n_Flash September eresMas_Wanadoo España Flash 2004 04 valores_UAG_report_CA 06-09 (06-09-28)_France KPIs_1" xfId="12873"/>
    <cellStyle name="n_Flash September eresMas_Wanadoo España Flash 2004 04 valores_UAG_report_CA 06-09 (06-09-28)_GetCA Groupe Seg 2012-Q4 Soc" xfId="56938"/>
    <cellStyle name="n_Flash September eresMas_Wanadoo España Flash 2004 04 valores_UAG_report_CA 06-09 (06-09-28)_Group" xfId="40849"/>
    <cellStyle name="n_Flash September eresMas_Wanadoo España Flash 2004 04 valores_UAG_report_CA 06-09 (06-09-28)_Group - financial KPIs" xfId="22679"/>
    <cellStyle name="n_Flash September eresMas_Wanadoo España Flash 2004 04 valores_UAG_report_CA 06-09 (06-09-28)_Group - operational KPIs" xfId="3510"/>
    <cellStyle name="n_Flash September eresMas_Wanadoo España Flash 2004 04 valores_UAG_report_CA 06-09 (06-09-28)_Group - operational KPIs_1" xfId="11119"/>
    <cellStyle name="n_Flash September eresMas_Wanadoo España Flash 2004 04 valores_UAG_report_CA 06-09 (06-09-28)_Group - operational KPIs_1 2" xfId="18818"/>
    <cellStyle name="n_Flash September eresMas_Wanadoo España Flash 2004 04 valores_UAG_report_CA 06-09 (06-09-28)_Group - operational KPIs_2" xfId="20935"/>
    <cellStyle name="n_Flash September eresMas_Wanadoo España Flash 2004 04 valores_UAG_report_CA 06-09 (06-09-28)_IC&amp;SS" xfId="19484"/>
    <cellStyle name="n_Flash September eresMas_Wanadoo España Flash 2004 04 valores_UAG_report_CA 06-09 (06-09-28)_Orange - Market France KPIs" xfId="56937"/>
    <cellStyle name="n_Flash September eresMas_Wanadoo España Flash 2004 04 valores_UAG_report_CA 06-09 (06-09-28)_Poland KPIs" xfId="8762"/>
    <cellStyle name="n_Flash September eresMas_Wanadoo España Flash 2004 04 valores_UAG_report_CA 06-09 (06-09-28)_Poland KPIs_1" xfId="40848"/>
    <cellStyle name="n_Flash September eresMas_Wanadoo España Flash 2004 04 valores_UAG_report_CA 06-09 (06-09-28)_ROW" xfId="40850"/>
    <cellStyle name="n_Flash September eresMas_Wanadoo España Flash 2004 04 valores_UAG_report_CA 06-09 (06-09-28)_ROW ARPU" xfId="40851"/>
    <cellStyle name="n_Flash September eresMas_Wanadoo España Flash 2004 04 valores_UAG_report_CA 06-09 (06-09-28)_RoW KPIs" xfId="9474"/>
    <cellStyle name="n_Flash September eresMas_Wanadoo España Flash 2004 04 valores_UAG_report_CA 06-09 (06-09-28)_ROW_1" xfId="40852"/>
    <cellStyle name="n_Flash September eresMas_Wanadoo España Flash 2004 04 valores_UAG_report_CA 06-09 (06-09-28)_ROW_1_Group" xfId="40853"/>
    <cellStyle name="n_Flash September eresMas_Wanadoo España Flash 2004 04 valores_UAG_report_CA 06-09 (06-09-28)_ROW_1_ROW ARPU" xfId="40854"/>
    <cellStyle name="n_Flash September eresMas_Wanadoo España Flash 2004 04 valores_UAG_report_CA 06-09 (06-09-28)_ROW_Group" xfId="40855"/>
    <cellStyle name="n_Flash September eresMas_Wanadoo España Flash 2004 04 valores_UAG_report_CA 06-09 (06-09-28)_ROW_ROW ARPU" xfId="40856"/>
    <cellStyle name="n_Flash September eresMas_Wanadoo España Flash 2004 04 valores_UAG_report_CA 06-09 (06-09-28)_Spain ARPU + AUPU" xfId="40857"/>
    <cellStyle name="n_Flash September eresMas_Wanadoo España Flash 2004 04 valores_UAG_report_CA 06-09 (06-09-28)_Spain ARPU + AUPU_Group" xfId="40858"/>
    <cellStyle name="n_Flash September eresMas_Wanadoo España Flash 2004 04 valores_UAG_report_CA 06-09 (06-09-28)_Spain ARPU + AUPU_ROW ARPU" xfId="40859"/>
    <cellStyle name="n_Flash September eresMas_Wanadoo España Flash 2004 04 valores_UAG_report_CA 06-09 (06-09-28)_Spain KPIs" xfId="7477"/>
    <cellStyle name="n_Flash September eresMas_Wanadoo España Flash 2004 04 valores_UAG_report_CA 06-09 (06-09-28)_Spain KPIs 2" xfId="16844"/>
    <cellStyle name="n_Flash September eresMas_Wanadoo España Flash 2004 04 valores_UAG_report_CA 06-09 (06-09-28)_Spain KPIs_1" xfId="52292"/>
    <cellStyle name="n_Flash September eresMas_Wanadoo España Flash 2004 04 valores_UAG_report_CA 06-09 (06-09-28)_Telecoms - Operational KPIs" xfId="50595"/>
    <cellStyle name="n_Flash September eresMas_Wanadoo España Flash 2004 04 valores_UAG_report_CA 06-10 (06-11-06)" xfId="3511"/>
    <cellStyle name="n_Flash September eresMas_Wanadoo España Flash 2004 04 valores_UAG_report_CA 06-10 (06-11-06)_A&amp;ME KPIs" xfId="54070"/>
    <cellStyle name="n_Flash September eresMas_Wanadoo España Flash 2004 04 valores_UAG_report_CA 06-10 (06-11-06)_France financials" xfId="24424"/>
    <cellStyle name="n_Flash September eresMas_Wanadoo España Flash 2004 04 valores_UAG_report_CA 06-10 (06-11-06)_France KPIs" xfId="5632"/>
    <cellStyle name="n_Flash September eresMas_Wanadoo España Flash 2004 04 valores_UAG_report_CA 06-10 (06-11-06)_France KPIs 2" xfId="15049"/>
    <cellStyle name="n_Flash September eresMas_Wanadoo España Flash 2004 04 valores_UAG_report_CA 06-10 (06-11-06)_France KPIs_1" xfId="12874"/>
    <cellStyle name="n_Flash September eresMas_Wanadoo España Flash 2004 04 valores_UAG_report_CA 06-10 (06-11-06)_Group" xfId="40861"/>
    <cellStyle name="n_Flash September eresMas_Wanadoo España Flash 2004 04 valores_UAG_report_CA 06-10 (06-11-06)_Group - financial KPIs" xfId="22680"/>
    <cellStyle name="n_Flash September eresMas_Wanadoo España Flash 2004 04 valores_UAG_report_CA 06-10 (06-11-06)_Group - operational KPIs" xfId="11120"/>
    <cellStyle name="n_Flash September eresMas_Wanadoo España Flash 2004 04 valores_UAG_report_CA 06-10 (06-11-06)_Group - operational KPIs 2" xfId="18819"/>
    <cellStyle name="n_Flash September eresMas_Wanadoo España Flash 2004 04 valores_UAG_report_CA 06-10 (06-11-06)_Group - operational KPIs_1" xfId="20936"/>
    <cellStyle name="n_Flash September eresMas_Wanadoo España Flash 2004 04 valores_UAG_report_CA 06-10 (06-11-06)_Orange - Market France KPIs" xfId="56939"/>
    <cellStyle name="n_Flash September eresMas_Wanadoo España Flash 2004 04 valores_UAG_report_CA 06-10 (06-11-06)_Poland KPIs" xfId="40860"/>
    <cellStyle name="n_Flash September eresMas_Wanadoo España Flash 2004 04 valores_UAG_report_CA 06-10 (06-11-06)_ROW" xfId="40862"/>
    <cellStyle name="n_Flash September eresMas_Wanadoo España Flash 2004 04 valores_UAG_report_CA 06-10 (06-11-06)_ROW ARPU" xfId="40863"/>
    <cellStyle name="n_Flash September eresMas_Wanadoo España Flash 2004 04 valores_UAG_report_CA 06-10 (06-11-06)_ROW_1" xfId="40864"/>
    <cellStyle name="n_Flash September eresMas_Wanadoo España Flash 2004 04 valores_UAG_report_CA 06-10 (06-11-06)_ROW_1_Group" xfId="40865"/>
    <cellStyle name="n_Flash September eresMas_Wanadoo España Flash 2004 04 valores_UAG_report_CA 06-10 (06-11-06)_ROW_1_ROW ARPU" xfId="40866"/>
    <cellStyle name="n_Flash September eresMas_Wanadoo España Flash 2004 04 valores_UAG_report_CA 06-10 (06-11-06)_ROW_Group" xfId="40867"/>
    <cellStyle name="n_Flash September eresMas_Wanadoo España Flash 2004 04 valores_UAG_report_CA 06-10 (06-11-06)_ROW_ROW ARPU" xfId="40868"/>
    <cellStyle name="n_Flash September eresMas_Wanadoo España Flash 2004 04 valores_UAG_report_CA 06-10 (06-11-06)_Spain ARPU + AUPU" xfId="40869"/>
    <cellStyle name="n_Flash September eresMas_Wanadoo España Flash 2004 04 valores_UAG_report_CA 06-10 (06-11-06)_Spain ARPU + AUPU_Group" xfId="40870"/>
    <cellStyle name="n_Flash September eresMas_Wanadoo España Flash 2004 04 valores_UAG_report_CA 06-10 (06-11-06)_Spain ARPU + AUPU_ROW ARPU" xfId="40871"/>
    <cellStyle name="n_Flash September eresMas_Wanadoo España Flash 2004 04 valores_UAG_report_CA 06-10 (06-11-06)_Spain KPIs" xfId="7478"/>
    <cellStyle name="n_Flash September eresMas_Wanadoo España Flash 2004 04 valores_UAG_report_CA 06-10 (06-11-06)_Spain KPIs 2" xfId="16845"/>
    <cellStyle name="n_Flash September eresMas_Wanadoo España Flash 2004 04 valores_UAG_report_CA 06-10 (06-11-06)_Spain KPIs_1" xfId="52293"/>
    <cellStyle name="n_Flash September eresMas_Wanadoo España Flash 2004 04 valores_UAG_report_CA 06-10 (06-11-06)_Telecoms - Operational KPIs" xfId="50596"/>
    <cellStyle name="n_Flash September eresMas_Wanadoo España Flash 2004 04 valores_V&amp;M trajectoires V1 (06-08-11)" xfId="3512"/>
    <cellStyle name="n_Flash September eresMas_Wanadoo España Flash 2004 04 valores_V&amp;M trajectoires V1 (06-08-11)_A&amp;ME KPIs" xfId="54071"/>
    <cellStyle name="n_Flash September eresMas_Wanadoo España Flash 2004 04 valores_V&amp;M trajectoires V1 (06-08-11)_France financials" xfId="24425"/>
    <cellStyle name="n_Flash September eresMas_Wanadoo España Flash 2004 04 valores_V&amp;M trajectoires V1 (06-08-11)_France KPIs" xfId="5633"/>
    <cellStyle name="n_Flash September eresMas_Wanadoo España Flash 2004 04 valores_V&amp;M trajectoires V1 (06-08-11)_France KPIs 2" xfId="15050"/>
    <cellStyle name="n_Flash September eresMas_Wanadoo España Flash 2004 04 valores_V&amp;M trajectoires V1 (06-08-11)_France KPIs_1" xfId="12875"/>
    <cellStyle name="n_Flash September eresMas_Wanadoo España Flash 2004 04 valores_V&amp;M trajectoires V1 (06-08-11)_Group" xfId="40873"/>
    <cellStyle name="n_Flash September eresMas_Wanadoo España Flash 2004 04 valores_V&amp;M trajectoires V1 (06-08-11)_Group - financial KPIs" xfId="22681"/>
    <cellStyle name="n_Flash September eresMas_Wanadoo España Flash 2004 04 valores_V&amp;M trajectoires V1 (06-08-11)_Group - operational KPIs" xfId="11121"/>
    <cellStyle name="n_Flash September eresMas_Wanadoo España Flash 2004 04 valores_V&amp;M trajectoires V1 (06-08-11)_Group - operational KPIs 2" xfId="18820"/>
    <cellStyle name="n_Flash September eresMas_Wanadoo España Flash 2004 04 valores_V&amp;M trajectoires V1 (06-08-11)_Group - operational KPIs_1" xfId="20937"/>
    <cellStyle name="n_Flash September eresMas_Wanadoo España Flash 2004 04 valores_V&amp;M trajectoires V1 (06-08-11)_Orange - Market France KPIs" xfId="56940"/>
    <cellStyle name="n_Flash September eresMas_Wanadoo España Flash 2004 04 valores_V&amp;M trajectoires V1 (06-08-11)_Poland KPIs" xfId="40872"/>
    <cellStyle name="n_Flash September eresMas_Wanadoo España Flash 2004 04 valores_V&amp;M trajectoires V1 (06-08-11)_ROW" xfId="40874"/>
    <cellStyle name="n_Flash September eresMas_Wanadoo España Flash 2004 04 valores_V&amp;M trajectoires V1 (06-08-11)_ROW ARPU" xfId="40875"/>
    <cellStyle name="n_Flash September eresMas_Wanadoo España Flash 2004 04 valores_V&amp;M trajectoires V1 (06-08-11)_ROW_1" xfId="40876"/>
    <cellStyle name="n_Flash September eresMas_Wanadoo España Flash 2004 04 valores_V&amp;M trajectoires V1 (06-08-11)_ROW_1_Group" xfId="40877"/>
    <cellStyle name="n_Flash September eresMas_Wanadoo España Flash 2004 04 valores_V&amp;M trajectoires V1 (06-08-11)_ROW_1_ROW ARPU" xfId="40878"/>
    <cellStyle name="n_Flash September eresMas_Wanadoo España Flash 2004 04 valores_V&amp;M trajectoires V1 (06-08-11)_ROW_Group" xfId="40879"/>
    <cellStyle name="n_Flash September eresMas_Wanadoo España Flash 2004 04 valores_V&amp;M trajectoires V1 (06-08-11)_ROW_ROW ARPU" xfId="40880"/>
    <cellStyle name="n_Flash September eresMas_Wanadoo España Flash 2004 04 valores_V&amp;M trajectoires V1 (06-08-11)_Spain ARPU + AUPU" xfId="40881"/>
    <cellStyle name="n_Flash September eresMas_Wanadoo España Flash 2004 04 valores_V&amp;M trajectoires V1 (06-08-11)_Spain ARPU + AUPU_Group" xfId="40882"/>
    <cellStyle name="n_Flash September eresMas_Wanadoo España Flash 2004 04 valores_V&amp;M trajectoires V1 (06-08-11)_Spain ARPU + AUPU_ROW ARPU" xfId="40883"/>
    <cellStyle name="n_Flash September eresMas_Wanadoo España Flash 2004 04 valores_V&amp;M trajectoires V1 (06-08-11)_Spain KPIs" xfId="7479"/>
    <cellStyle name="n_Flash September eresMas_Wanadoo España Flash 2004 04 valores_V&amp;M trajectoires V1 (06-08-11)_Spain KPIs 2" xfId="16846"/>
    <cellStyle name="n_Flash September eresMas_Wanadoo España Flash 2004 04 valores_V&amp;M trajectoires V1 (06-08-11)_Spain KPIs_1" xfId="52294"/>
    <cellStyle name="n_Flash September eresMas_Wanadoo España Flash 2004 04 valores_V&amp;M trajectoires V1 (06-08-11)_Telecoms - Operational KPIs" xfId="50597"/>
    <cellStyle name="n_Flash September eresMas_Wanadoo España Flash 2004 051" xfId="3513"/>
    <cellStyle name="n_Flash September eresMas_Wanadoo España Flash 2004 051_01 Synthèse DM pour modèle" xfId="3514"/>
    <cellStyle name="n_Flash September eresMas_Wanadoo España Flash 2004 051_01 Synthèse DM pour modèle_A&amp;ME KPIs" xfId="54073"/>
    <cellStyle name="n_Flash September eresMas_Wanadoo España Flash 2004 051_01 Synthèse DM pour modèle_France financials" xfId="24427"/>
    <cellStyle name="n_Flash September eresMas_Wanadoo España Flash 2004 051_01 Synthèse DM pour modèle_France KPIs" xfId="5635"/>
    <cellStyle name="n_Flash September eresMas_Wanadoo España Flash 2004 051_01 Synthèse DM pour modèle_France KPIs 2" xfId="15052"/>
    <cellStyle name="n_Flash September eresMas_Wanadoo España Flash 2004 051_01 Synthèse DM pour modèle_France KPIs_1" xfId="12877"/>
    <cellStyle name="n_Flash September eresMas_Wanadoo España Flash 2004 051_01 Synthèse DM pour modèle_Group" xfId="40886"/>
    <cellStyle name="n_Flash September eresMas_Wanadoo España Flash 2004 051_01 Synthèse DM pour modèle_Group - financial KPIs" xfId="22683"/>
    <cellStyle name="n_Flash September eresMas_Wanadoo España Flash 2004 051_01 Synthèse DM pour modèle_Group - operational KPIs" xfId="11123"/>
    <cellStyle name="n_Flash September eresMas_Wanadoo España Flash 2004 051_01 Synthèse DM pour modèle_Group - operational KPIs 2" xfId="18822"/>
    <cellStyle name="n_Flash September eresMas_Wanadoo España Flash 2004 051_01 Synthèse DM pour modèle_Group - operational KPIs_1" xfId="20939"/>
    <cellStyle name="n_Flash September eresMas_Wanadoo España Flash 2004 051_01 Synthèse DM pour modèle_Orange - Market France KPIs" xfId="56942"/>
    <cellStyle name="n_Flash September eresMas_Wanadoo España Flash 2004 051_01 Synthèse DM pour modèle_Poland KPIs" xfId="40885"/>
    <cellStyle name="n_Flash September eresMas_Wanadoo España Flash 2004 051_01 Synthèse DM pour modèle_ROW" xfId="40887"/>
    <cellStyle name="n_Flash September eresMas_Wanadoo España Flash 2004 051_01 Synthèse DM pour modèle_ROW ARPU" xfId="40888"/>
    <cellStyle name="n_Flash September eresMas_Wanadoo España Flash 2004 051_01 Synthèse DM pour modèle_ROW_1" xfId="40889"/>
    <cellStyle name="n_Flash September eresMas_Wanadoo España Flash 2004 051_01 Synthèse DM pour modèle_ROW_1_Group" xfId="40890"/>
    <cellStyle name="n_Flash September eresMas_Wanadoo España Flash 2004 051_01 Synthèse DM pour modèle_ROW_1_ROW ARPU" xfId="40891"/>
    <cellStyle name="n_Flash September eresMas_Wanadoo España Flash 2004 051_01 Synthèse DM pour modèle_ROW_Group" xfId="40892"/>
    <cellStyle name="n_Flash September eresMas_Wanadoo España Flash 2004 051_01 Synthèse DM pour modèle_ROW_ROW ARPU" xfId="40893"/>
    <cellStyle name="n_Flash September eresMas_Wanadoo España Flash 2004 051_01 Synthèse DM pour modèle_Spain ARPU + AUPU" xfId="40894"/>
    <cellStyle name="n_Flash September eresMas_Wanadoo España Flash 2004 051_01 Synthèse DM pour modèle_Spain ARPU + AUPU_Group" xfId="40895"/>
    <cellStyle name="n_Flash September eresMas_Wanadoo España Flash 2004 051_01 Synthèse DM pour modèle_Spain ARPU + AUPU_ROW ARPU" xfId="40896"/>
    <cellStyle name="n_Flash September eresMas_Wanadoo España Flash 2004 051_01 Synthèse DM pour modèle_Spain KPIs" xfId="7481"/>
    <cellStyle name="n_Flash September eresMas_Wanadoo España Flash 2004 051_01 Synthèse DM pour modèle_Spain KPIs 2" xfId="16848"/>
    <cellStyle name="n_Flash September eresMas_Wanadoo España Flash 2004 051_01 Synthèse DM pour modèle_Spain KPIs_1" xfId="52296"/>
    <cellStyle name="n_Flash September eresMas_Wanadoo España Flash 2004 051_01 Synthèse DM pour modèle_Telecoms - Operational KPIs" xfId="50599"/>
    <cellStyle name="n_Flash September eresMas_Wanadoo España Flash 2004 051_0703 Préflashde L23 Analyse CA trafic 07-03 (07-04-03)" xfId="3515"/>
    <cellStyle name="n_Flash September eresMas_Wanadoo España Flash 2004 051_0703 Préflashde L23 Analyse CA trafic 07-03 (07-04-03)_A&amp;ME KPIs" xfId="54074"/>
    <cellStyle name="n_Flash September eresMas_Wanadoo España Flash 2004 051_0703 Préflashde L23 Analyse CA trafic 07-03 (07-04-03)_France financials" xfId="24428"/>
    <cellStyle name="n_Flash September eresMas_Wanadoo España Flash 2004 051_0703 Préflashde L23 Analyse CA trafic 07-03 (07-04-03)_France KPIs" xfId="5636"/>
    <cellStyle name="n_Flash September eresMas_Wanadoo España Flash 2004 051_0703 Préflashde L23 Analyse CA trafic 07-03 (07-04-03)_France KPIs 2" xfId="15053"/>
    <cellStyle name="n_Flash September eresMas_Wanadoo España Flash 2004 051_0703 Préflashde L23 Analyse CA trafic 07-03 (07-04-03)_France KPIs_1" xfId="12878"/>
    <cellStyle name="n_Flash September eresMas_Wanadoo España Flash 2004 051_0703 Préflashde L23 Analyse CA trafic 07-03 (07-04-03)_Group" xfId="40898"/>
    <cellStyle name="n_Flash September eresMas_Wanadoo España Flash 2004 051_0703 Préflashde L23 Analyse CA trafic 07-03 (07-04-03)_Group - financial KPIs" xfId="22684"/>
    <cellStyle name="n_Flash September eresMas_Wanadoo España Flash 2004 051_0703 Préflashde L23 Analyse CA trafic 07-03 (07-04-03)_Group - operational KPIs" xfId="11124"/>
    <cellStyle name="n_Flash September eresMas_Wanadoo España Flash 2004 051_0703 Préflashde L23 Analyse CA trafic 07-03 (07-04-03)_Group - operational KPIs 2" xfId="18823"/>
    <cellStyle name="n_Flash September eresMas_Wanadoo España Flash 2004 051_0703 Préflashde L23 Analyse CA trafic 07-03 (07-04-03)_Group - operational KPIs_1" xfId="20940"/>
    <cellStyle name="n_Flash September eresMas_Wanadoo España Flash 2004 051_0703 Préflashde L23 Analyse CA trafic 07-03 (07-04-03)_Orange - Market France KPIs" xfId="56943"/>
    <cellStyle name="n_Flash September eresMas_Wanadoo España Flash 2004 051_0703 Préflashde L23 Analyse CA trafic 07-03 (07-04-03)_Poland KPIs" xfId="40897"/>
    <cellStyle name="n_Flash September eresMas_Wanadoo España Flash 2004 051_0703 Préflashde L23 Analyse CA trafic 07-03 (07-04-03)_ROW" xfId="40899"/>
    <cellStyle name="n_Flash September eresMas_Wanadoo España Flash 2004 051_0703 Préflashde L23 Analyse CA trafic 07-03 (07-04-03)_ROW ARPU" xfId="40900"/>
    <cellStyle name="n_Flash September eresMas_Wanadoo España Flash 2004 051_0703 Préflashde L23 Analyse CA trafic 07-03 (07-04-03)_ROW_1" xfId="40901"/>
    <cellStyle name="n_Flash September eresMas_Wanadoo España Flash 2004 051_0703 Préflashde L23 Analyse CA trafic 07-03 (07-04-03)_ROW_1_Group" xfId="40902"/>
    <cellStyle name="n_Flash September eresMas_Wanadoo España Flash 2004 051_0703 Préflashde L23 Analyse CA trafic 07-03 (07-04-03)_ROW_1_ROW ARPU" xfId="40903"/>
    <cellStyle name="n_Flash September eresMas_Wanadoo España Flash 2004 051_0703 Préflashde L23 Analyse CA trafic 07-03 (07-04-03)_ROW_Group" xfId="40904"/>
    <cellStyle name="n_Flash September eresMas_Wanadoo España Flash 2004 051_0703 Préflashde L23 Analyse CA trafic 07-03 (07-04-03)_ROW_ROW ARPU" xfId="40905"/>
    <cellStyle name="n_Flash September eresMas_Wanadoo España Flash 2004 051_0703 Préflashde L23 Analyse CA trafic 07-03 (07-04-03)_Spain ARPU + AUPU" xfId="40906"/>
    <cellStyle name="n_Flash September eresMas_Wanadoo España Flash 2004 051_0703 Préflashde L23 Analyse CA trafic 07-03 (07-04-03)_Spain ARPU + AUPU_Group" xfId="40907"/>
    <cellStyle name="n_Flash September eresMas_Wanadoo España Flash 2004 051_0703 Préflashde L23 Analyse CA trafic 07-03 (07-04-03)_Spain ARPU + AUPU_ROW ARPU" xfId="40908"/>
    <cellStyle name="n_Flash September eresMas_Wanadoo España Flash 2004 051_0703 Préflashde L23 Analyse CA trafic 07-03 (07-04-03)_Spain KPIs" xfId="7482"/>
    <cellStyle name="n_Flash September eresMas_Wanadoo España Flash 2004 051_0703 Préflashde L23 Analyse CA trafic 07-03 (07-04-03)_Spain KPIs 2" xfId="16849"/>
    <cellStyle name="n_Flash September eresMas_Wanadoo España Flash 2004 051_0703 Préflashde L23 Analyse CA trafic 07-03 (07-04-03)_Spain KPIs_1" xfId="52297"/>
    <cellStyle name="n_Flash September eresMas_Wanadoo España Flash 2004 051_0703 Préflashde L23 Analyse CA trafic 07-03 (07-04-03)_Telecoms - Operational KPIs" xfId="50600"/>
    <cellStyle name="n_Flash September eresMas_Wanadoo España Flash 2004 051_A&amp;ME KPIs" xfId="54072"/>
    <cellStyle name="n_Flash September eresMas_Wanadoo España Flash 2004 051_Base Forfaits 06-07" xfId="3516"/>
    <cellStyle name="n_Flash September eresMas_Wanadoo España Flash 2004 051_Base Forfaits 06-07_A&amp;ME KPIs" xfId="54075"/>
    <cellStyle name="n_Flash September eresMas_Wanadoo España Flash 2004 051_Base Forfaits 06-07_France financials" xfId="24429"/>
    <cellStyle name="n_Flash September eresMas_Wanadoo España Flash 2004 051_Base Forfaits 06-07_France KPIs" xfId="5637"/>
    <cellStyle name="n_Flash September eresMas_Wanadoo España Flash 2004 051_Base Forfaits 06-07_France KPIs 2" xfId="15054"/>
    <cellStyle name="n_Flash September eresMas_Wanadoo España Flash 2004 051_Base Forfaits 06-07_France KPIs_1" xfId="12879"/>
    <cellStyle name="n_Flash September eresMas_Wanadoo España Flash 2004 051_Base Forfaits 06-07_Group" xfId="40910"/>
    <cellStyle name="n_Flash September eresMas_Wanadoo España Flash 2004 051_Base Forfaits 06-07_Group - financial KPIs" xfId="22685"/>
    <cellStyle name="n_Flash September eresMas_Wanadoo España Flash 2004 051_Base Forfaits 06-07_Group - operational KPIs" xfId="11125"/>
    <cellStyle name="n_Flash September eresMas_Wanadoo España Flash 2004 051_Base Forfaits 06-07_Group - operational KPIs 2" xfId="18824"/>
    <cellStyle name="n_Flash September eresMas_Wanadoo España Flash 2004 051_Base Forfaits 06-07_Group - operational KPIs_1" xfId="20941"/>
    <cellStyle name="n_Flash September eresMas_Wanadoo España Flash 2004 051_Base Forfaits 06-07_Orange - Market France KPIs" xfId="56944"/>
    <cellStyle name="n_Flash September eresMas_Wanadoo España Flash 2004 051_Base Forfaits 06-07_Poland KPIs" xfId="40909"/>
    <cellStyle name="n_Flash September eresMas_Wanadoo España Flash 2004 051_Base Forfaits 06-07_ROW" xfId="40911"/>
    <cellStyle name="n_Flash September eresMas_Wanadoo España Flash 2004 051_Base Forfaits 06-07_ROW ARPU" xfId="40912"/>
    <cellStyle name="n_Flash September eresMas_Wanadoo España Flash 2004 051_Base Forfaits 06-07_ROW_1" xfId="40913"/>
    <cellStyle name="n_Flash September eresMas_Wanadoo España Flash 2004 051_Base Forfaits 06-07_ROW_1_Group" xfId="40914"/>
    <cellStyle name="n_Flash September eresMas_Wanadoo España Flash 2004 051_Base Forfaits 06-07_ROW_1_ROW ARPU" xfId="40915"/>
    <cellStyle name="n_Flash September eresMas_Wanadoo España Flash 2004 051_Base Forfaits 06-07_ROW_Group" xfId="40916"/>
    <cellStyle name="n_Flash September eresMas_Wanadoo España Flash 2004 051_Base Forfaits 06-07_ROW_ROW ARPU" xfId="40917"/>
    <cellStyle name="n_Flash September eresMas_Wanadoo España Flash 2004 051_Base Forfaits 06-07_Spain ARPU + AUPU" xfId="40918"/>
    <cellStyle name="n_Flash September eresMas_Wanadoo España Flash 2004 051_Base Forfaits 06-07_Spain ARPU + AUPU_Group" xfId="40919"/>
    <cellStyle name="n_Flash September eresMas_Wanadoo España Flash 2004 051_Base Forfaits 06-07_Spain ARPU + AUPU_ROW ARPU" xfId="40920"/>
    <cellStyle name="n_Flash September eresMas_Wanadoo España Flash 2004 051_Base Forfaits 06-07_Spain KPIs" xfId="7483"/>
    <cellStyle name="n_Flash September eresMas_Wanadoo España Flash 2004 051_Base Forfaits 06-07_Spain KPIs 2" xfId="16850"/>
    <cellStyle name="n_Flash September eresMas_Wanadoo España Flash 2004 051_Base Forfaits 06-07_Spain KPIs_1" xfId="52298"/>
    <cellStyle name="n_Flash September eresMas_Wanadoo España Flash 2004 051_Base Forfaits 06-07_Telecoms - Operational KPIs" xfId="50601"/>
    <cellStyle name="n_Flash September eresMas_Wanadoo España Flash 2004 051_CA BAC SCR-VM 06-07 (31-07-06)" xfId="3517"/>
    <cellStyle name="n_Flash September eresMas_Wanadoo España Flash 2004 051_CA BAC SCR-VM 06-07 (31-07-06)_A&amp;ME KPIs" xfId="54076"/>
    <cellStyle name="n_Flash September eresMas_Wanadoo España Flash 2004 051_CA BAC SCR-VM 06-07 (31-07-06)_France financials" xfId="24430"/>
    <cellStyle name="n_Flash September eresMas_Wanadoo España Flash 2004 051_CA BAC SCR-VM 06-07 (31-07-06)_France KPIs" xfId="5638"/>
    <cellStyle name="n_Flash September eresMas_Wanadoo España Flash 2004 051_CA BAC SCR-VM 06-07 (31-07-06)_France KPIs 2" xfId="15055"/>
    <cellStyle name="n_Flash September eresMas_Wanadoo España Flash 2004 051_CA BAC SCR-VM 06-07 (31-07-06)_France KPIs_1" xfId="12880"/>
    <cellStyle name="n_Flash September eresMas_Wanadoo España Flash 2004 051_CA BAC SCR-VM 06-07 (31-07-06)_Group" xfId="40922"/>
    <cellStyle name="n_Flash September eresMas_Wanadoo España Flash 2004 051_CA BAC SCR-VM 06-07 (31-07-06)_Group - financial KPIs" xfId="22686"/>
    <cellStyle name="n_Flash September eresMas_Wanadoo España Flash 2004 051_CA BAC SCR-VM 06-07 (31-07-06)_Group - operational KPIs" xfId="11126"/>
    <cellStyle name="n_Flash September eresMas_Wanadoo España Flash 2004 051_CA BAC SCR-VM 06-07 (31-07-06)_Group - operational KPIs 2" xfId="18825"/>
    <cellStyle name="n_Flash September eresMas_Wanadoo España Flash 2004 051_CA BAC SCR-VM 06-07 (31-07-06)_Group - operational KPIs_1" xfId="20942"/>
    <cellStyle name="n_Flash September eresMas_Wanadoo España Flash 2004 051_CA BAC SCR-VM 06-07 (31-07-06)_Orange - Market France KPIs" xfId="56945"/>
    <cellStyle name="n_Flash September eresMas_Wanadoo España Flash 2004 051_CA BAC SCR-VM 06-07 (31-07-06)_Poland KPIs" xfId="40921"/>
    <cellStyle name="n_Flash September eresMas_Wanadoo España Flash 2004 051_CA BAC SCR-VM 06-07 (31-07-06)_ROW" xfId="40923"/>
    <cellStyle name="n_Flash September eresMas_Wanadoo España Flash 2004 051_CA BAC SCR-VM 06-07 (31-07-06)_ROW ARPU" xfId="40924"/>
    <cellStyle name="n_Flash September eresMas_Wanadoo España Flash 2004 051_CA BAC SCR-VM 06-07 (31-07-06)_ROW_1" xfId="40925"/>
    <cellStyle name="n_Flash September eresMas_Wanadoo España Flash 2004 051_CA BAC SCR-VM 06-07 (31-07-06)_ROW_1_Group" xfId="40926"/>
    <cellStyle name="n_Flash September eresMas_Wanadoo España Flash 2004 051_CA BAC SCR-VM 06-07 (31-07-06)_ROW_1_ROW ARPU" xfId="40927"/>
    <cellStyle name="n_Flash September eresMas_Wanadoo España Flash 2004 051_CA BAC SCR-VM 06-07 (31-07-06)_ROW_Group" xfId="40928"/>
    <cellStyle name="n_Flash September eresMas_Wanadoo España Flash 2004 051_CA BAC SCR-VM 06-07 (31-07-06)_ROW_ROW ARPU" xfId="40929"/>
    <cellStyle name="n_Flash September eresMas_Wanadoo España Flash 2004 051_CA BAC SCR-VM 06-07 (31-07-06)_Spain ARPU + AUPU" xfId="40930"/>
    <cellStyle name="n_Flash September eresMas_Wanadoo España Flash 2004 051_CA BAC SCR-VM 06-07 (31-07-06)_Spain ARPU + AUPU_Group" xfId="40931"/>
    <cellStyle name="n_Flash September eresMas_Wanadoo España Flash 2004 051_CA BAC SCR-VM 06-07 (31-07-06)_Spain ARPU + AUPU_ROW ARPU" xfId="40932"/>
    <cellStyle name="n_Flash September eresMas_Wanadoo España Flash 2004 051_CA BAC SCR-VM 06-07 (31-07-06)_Spain KPIs" xfId="7484"/>
    <cellStyle name="n_Flash September eresMas_Wanadoo España Flash 2004 051_CA BAC SCR-VM 06-07 (31-07-06)_Spain KPIs 2" xfId="16851"/>
    <cellStyle name="n_Flash September eresMas_Wanadoo España Flash 2004 051_CA BAC SCR-VM 06-07 (31-07-06)_Spain KPIs_1" xfId="52299"/>
    <cellStyle name="n_Flash September eresMas_Wanadoo España Flash 2004 051_CA BAC SCR-VM 06-07 (31-07-06)_Telecoms - Operational KPIs" xfId="50602"/>
    <cellStyle name="n_Flash September eresMas_Wanadoo España Flash 2004 051_CA forfaits 0607 (06-08-14)" xfId="3518"/>
    <cellStyle name="n_Flash September eresMas_Wanadoo España Flash 2004 051_CA forfaits 0607 (06-08-14)_A&amp;ME KPIs" xfId="54077"/>
    <cellStyle name="n_Flash September eresMas_Wanadoo España Flash 2004 051_CA forfaits 0607 (06-08-14)_France financials" xfId="24431"/>
    <cellStyle name="n_Flash September eresMas_Wanadoo España Flash 2004 051_CA forfaits 0607 (06-08-14)_France KPIs" xfId="5639"/>
    <cellStyle name="n_Flash September eresMas_Wanadoo España Flash 2004 051_CA forfaits 0607 (06-08-14)_France KPIs 2" xfId="15056"/>
    <cellStyle name="n_Flash September eresMas_Wanadoo España Flash 2004 051_CA forfaits 0607 (06-08-14)_France KPIs_1" xfId="12881"/>
    <cellStyle name="n_Flash September eresMas_Wanadoo España Flash 2004 051_CA forfaits 0607 (06-08-14)_Group" xfId="40934"/>
    <cellStyle name="n_Flash September eresMas_Wanadoo España Flash 2004 051_CA forfaits 0607 (06-08-14)_Group - financial KPIs" xfId="22687"/>
    <cellStyle name="n_Flash September eresMas_Wanadoo España Flash 2004 051_CA forfaits 0607 (06-08-14)_Group - operational KPIs" xfId="11127"/>
    <cellStyle name="n_Flash September eresMas_Wanadoo España Flash 2004 051_CA forfaits 0607 (06-08-14)_Group - operational KPIs 2" xfId="18826"/>
    <cellStyle name="n_Flash September eresMas_Wanadoo España Flash 2004 051_CA forfaits 0607 (06-08-14)_Group - operational KPIs_1" xfId="20943"/>
    <cellStyle name="n_Flash September eresMas_Wanadoo España Flash 2004 051_CA forfaits 0607 (06-08-14)_Orange - Market France KPIs" xfId="56946"/>
    <cellStyle name="n_Flash September eresMas_Wanadoo España Flash 2004 051_CA forfaits 0607 (06-08-14)_Poland KPIs" xfId="40933"/>
    <cellStyle name="n_Flash September eresMas_Wanadoo España Flash 2004 051_CA forfaits 0607 (06-08-14)_ROW" xfId="40935"/>
    <cellStyle name="n_Flash September eresMas_Wanadoo España Flash 2004 051_CA forfaits 0607 (06-08-14)_ROW ARPU" xfId="40936"/>
    <cellStyle name="n_Flash September eresMas_Wanadoo España Flash 2004 051_CA forfaits 0607 (06-08-14)_ROW_1" xfId="40937"/>
    <cellStyle name="n_Flash September eresMas_Wanadoo España Flash 2004 051_CA forfaits 0607 (06-08-14)_ROW_1_Group" xfId="40938"/>
    <cellStyle name="n_Flash September eresMas_Wanadoo España Flash 2004 051_CA forfaits 0607 (06-08-14)_ROW_1_ROW ARPU" xfId="40939"/>
    <cellStyle name="n_Flash September eresMas_Wanadoo España Flash 2004 051_CA forfaits 0607 (06-08-14)_ROW_Group" xfId="40940"/>
    <cellStyle name="n_Flash September eresMas_Wanadoo España Flash 2004 051_CA forfaits 0607 (06-08-14)_ROW_ROW ARPU" xfId="40941"/>
    <cellStyle name="n_Flash September eresMas_Wanadoo España Flash 2004 051_CA forfaits 0607 (06-08-14)_Spain ARPU + AUPU" xfId="40942"/>
    <cellStyle name="n_Flash September eresMas_Wanadoo España Flash 2004 051_CA forfaits 0607 (06-08-14)_Spain ARPU + AUPU_Group" xfId="40943"/>
    <cellStyle name="n_Flash September eresMas_Wanadoo España Flash 2004 051_CA forfaits 0607 (06-08-14)_Spain ARPU + AUPU_ROW ARPU" xfId="40944"/>
    <cellStyle name="n_Flash September eresMas_Wanadoo España Flash 2004 051_CA forfaits 0607 (06-08-14)_Spain KPIs" xfId="7485"/>
    <cellStyle name="n_Flash September eresMas_Wanadoo España Flash 2004 051_CA forfaits 0607 (06-08-14)_Spain KPIs 2" xfId="16852"/>
    <cellStyle name="n_Flash September eresMas_Wanadoo España Flash 2004 051_CA forfaits 0607 (06-08-14)_Spain KPIs_1" xfId="52300"/>
    <cellStyle name="n_Flash September eresMas_Wanadoo España Flash 2004 051_CA forfaits 0607 (06-08-14)_Telecoms - Operational KPIs" xfId="50603"/>
    <cellStyle name="n_Flash September eresMas_Wanadoo España Flash 2004 051_Classeur2" xfId="3519"/>
    <cellStyle name="n_Flash September eresMas_Wanadoo España Flash 2004 051_Classeur2_A&amp;ME KPIs" xfId="54078"/>
    <cellStyle name="n_Flash September eresMas_Wanadoo España Flash 2004 051_Classeur2_France financials" xfId="24432"/>
    <cellStyle name="n_Flash September eresMas_Wanadoo España Flash 2004 051_Classeur2_France KPIs" xfId="5640"/>
    <cellStyle name="n_Flash September eresMas_Wanadoo España Flash 2004 051_Classeur2_France KPIs 2" xfId="15057"/>
    <cellStyle name="n_Flash September eresMas_Wanadoo España Flash 2004 051_Classeur2_France KPIs_1" xfId="12882"/>
    <cellStyle name="n_Flash September eresMas_Wanadoo España Flash 2004 051_Classeur2_Group" xfId="40946"/>
    <cellStyle name="n_Flash September eresMas_Wanadoo España Flash 2004 051_Classeur2_Group - financial KPIs" xfId="22688"/>
    <cellStyle name="n_Flash September eresMas_Wanadoo España Flash 2004 051_Classeur2_Group - operational KPIs" xfId="11128"/>
    <cellStyle name="n_Flash September eresMas_Wanadoo España Flash 2004 051_Classeur2_Group - operational KPIs 2" xfId="18827"/>
    <cellStyle name="n_Flash September eresMas_Wanadoo España Flash 2004 051_Classeur2_Group - operational KPIs_1" xfId="20944"/>
    <cellStyle name="n_Flash September eresMas_Wanadoo España Flash 2004 051_Classeur2_Orange - Market France KPIs" xfId="56947"/>
    <cellStyle name="n_Flash September eresMas_Wanadoo España Flash 2004 051_Classeur2_Poland KPIs" xfId="40945"/>
    <cellStyle name="n_Flash September eresMas_Wanadoo España Flash 2004 051_Classeur2_ROW" xfId="40947"/>
    <cellStyle name="n_Flash September eresMas_Wanadoo España Flash 2004 051_Classeur2_ROW ARPU" xfId="40948"/>
    <cellStyle name="n_Flash September eresMas_Wanadoo España Flash 2004 051_Classeur2_ROW_1" xfId="40949"/>
    <cellStyle name="n_Flash September eresMas_Wanadoo España Flash 2004 051_Classeur2_ROW_1_Group" xfId="40950"/>
    <cellStyle name="n_Flash September eresMas_Wanadoo España Flash 2004 051_Classeur2_ROW_1_ROW ARPU" xfId="40951"/>
    <cellStyle name="n_Flash September eresMas_Wanadoo España Flash 2004 051_Classeur2_ROW_Group" xfId="40952"/>
    <cellStyle name="n_Flash September eresMas_Wanadoo España Flash 2004 051_Classeur2_ROW_ROW ARPU" xfId="40953"/>
    <cellStyle name="n_Flash September eresMas_Wanadoo España Flash 2004 051_Classeur2_Spain ARPU + AUPU" xfId="40954"/>
    <cellStyle name="n_Flash September eresMas_Wanadoo España Flash 2004 051_Classeur2_Spain ARPU + AUPU_Group" xfId="40955"/>
    <cellStyle name="n_Flash September eresMas_Wanadoo España Flash 2004 051_Classeur2_Spain ARPU + AUPU_ROW ARPU" xfId="40956"/>
    <cellStyle name="n_Flash September eresMas_Wanadoo España Flash 2004 051_Classeur2_Spain KPIs" xfId="7486"/>
    <cellStyle name="n_Flash September eresMas_Wanadoo España Flash 2004 051_Classeur2_Spain KPIs 2" xfId="16853"/>
    <cellStyle name="n_Flash September eresMas_Wanadoo España Flash 2004 051_Classeur2_Spain KPIs_1" xfId="52301"/>
    <cellStyle name="n_Flash September eresMas_Wanadoo España Flash 2004 051_Classeur2_Telecoms - Operational KPIs" xfId="50604"/>
    <cellStyle name="n_Flash September eresMas_Wanadoo España Flash 2004 051_Classeur5" xfId="3520"/>
    <cellStyle name="n_Flash September eresMas_Wanadoo España Flash 2004 051_Classeur5_A&amp;ME KPIs" xfId="54079"/>
    <cellStyle name="n_Flash September eresMas_Wanadoo España Flash 2004 051_Classeur5_France financials" xfId="24433"/>
    <cellStyle name="n_Flash September eresMas_Wanadoo España Flash 2004 051_Classeur5_France KPIs" xfId="5641"/>
    <cellStyle name="n_Flash September eresMas_Wanadoo España Flash 2004 051_Classeur5_France KPIs 2" xfId="15058"/>
    <cellStyle name="n_Flash September eresMas_Wanadoo España Flash 2004 051_Classeur5_France KPIs_1" xfId="12883"/>
    <cellStyle name="n_Flash September eresMas_Wanadoo España Flash 2004 051_Classeur5_Group" xfId="40958"/>
    <cellStyle name="n_Flash September eresMas_Wanadoo España Flash 2004 051_Classeur5_Group - financial KPIs" xfId="22689"/>
    <cellStyle name="n_Flash September eresMas_Wanadoo España Flash 2004 051_Classeur5_Group - operational KPIs" xfId="11129"/>
    <cellStyle name="n_Flash September eresMas_Wanadoo España Flash 2004 051_Classeur5_Group - operational KPIs 2" xfId="18828"/>
    <cellStyle name="n_Flash September eresMas_Wanadoo España Flash 2004 051_Classeur5_Group - operational KPIs_1" xfId="20945"/>
    <cellStyle name="n_Flash September eresMas_Wanadoo España Flash 2004 051_Classeur5_Orange - Market France KPIs" xfId="56948"/>
    <cellStyle name="n_Flash September eresMas_Wanadoo España Flash 2004 051_Classeur5_Poland KPIs" xfId="40957"/>
    <cellStyle name="n_Flash September eresMas_Wanadoo España Flash 2004 051_Classeur5_ROW" xfId="40959"/>
    <cellStyle name="n_Flash September eresMas_Wanadoo España Flash 2004 051_Classeur5_ROW ARPU" xfId="40960"/>
    <cellStyle name="n_Flash September eresMas_Wanadoo España Flash 2004 051_Classeur5_ROW_1" xfId="40961"/>
    <cellStyle name="n_Flash September eresMas_Wanadoo España Flash 2004 051_Classeur5_ROW_1_Group" xfId="40962"/>
    <cellStyle name="n_Flash September eresMas_Wanadoo España Flash 2004 051_Classeur5_ROW_1_ROW ARPU" xfId="40963"/>
    <cellStyle name="n_Flash September eresMas_Wanadoo España Flash 2004 051_Classeur5_ROW_Group" xfId="40964"/>
    <cellStyle name="n_Flash September eresMas_Wanadoo España Flash 2004 051_Classeur5_ROW_ROW ARPU" xfId="40965"/>
    <cellStyle name="n_Flash September eresMas_Wanadoo España Flash 2004 051_Classeur5_Spain ARPU + AUPU" xfId="40966"/>
    <cellStyle name="n_Flash September eresMas_Wanadoo España Flash 2004 051_Classeur5_Spain ARPU + AUPU_Group" xfId="40967"/>
    <cellStyle name="n_Flash September eresMas_Wanadoo España Flash 2004 051_Classeur5_Spain ARPU + AUPU_ROW ARPU" xfId="40968"/>
    <cellStyle name="n_Flash September eresMas_Wanadoo España Flash 2004 051_Classeur5_Spain KPIs" xfId="7487"/>
    <cellStyle name="n_Flash September eresMas_Wanadoo España Flash 2004 051_Classeur5_Spain KPIs 2" xfId="16854"/>
    <cellStyle name="n_Flash September eresMas_Wanadoo España Flash 2004 051_Classeur5_Spain KPIs_1" xfId="52302"/>
    <cellStyle name="n_Flash September eresMas_Wanadoo España Flash 2004 051_Classeur5_Telecoms - Operational KPIs" xfId="50605"/>
    <cellStyle name="n_Flash September eresMas_Wanadoo España Flash 2004 051_DATA KPI Personal" xfId="40969"/>
    <cellStyle name="n_Flash September eresMas_Wanadoo España Flash 2004 051_DATA KPI Personal_Group" xfId="40970"/>
    <cellStyle name="n_Flash September eresMas_Wanadoo España Flash 2004 051_DATA KPI Personal_ROW ARPU" xfId="40971"/>
    <cellStyle name="n_Flash September eresMas_Wanadoo España Flash 2004 051_EE_CoA_BS - mapped V4" xfId="40972"/>
    <cellStyle name="n_Flash September eresMas_Wanadoo España Flash 2004 051_EE_CoA_BS - mapped V4_Group" xfId="40973"/>
    <cellStyle name="n_Flash September eresMas_Wanadoo España Flash 2004 051_EE_CoA_BS - mapped V4_ROW ARPU" xfId="40974"/>
    <cellStyle name="n_Flash September eresMas_Wanadoo España Flash 2004 051_France financials" xfId="24426"/>
    <cellStyle name="n_Flash September eresMas_Wanadoo España Flash 2004 051_France KPIs" xfId="5634"/>
    <cellStyle name="n_Flash September eresMas_Wanadoo España Flash 2004 051_France KPIs 2" xfId="15051"/>
    <cellStyle name="n_Flash September eresMas_Wanadoo España Flash 2004 051_France KPIs_1" xfId="12876"/>
    <cellStyle name="n_Flash September eresMas_Wanadoo España Flash 2004 051_Group" xfId="40975"/>
    <cellStyle name="n_Flash September eresMas_Wanadoo España Flash 2004 051_Group - financial KPIs" xfId="22682"/>
    <cellStyle name="n_Flash September eresMas_Wanadoo España Flash 2004 051_Group - operational KPIs" xfId="11122"/>
    <cellStyle name="n_Flash September eresMas_Wanadoo España Flash 2004 051_Group - operational KPIs 2" xfId="18821"/>
    <cellStyle name="n_Flash September eresMas_Wanadoo España Flash 2004 051_Group - operational KPIs_1" xfId="20938"/>
    <cellStyle name="n_Flash September eresMas_Wanadoo España Flash 2004 051_Orange - Market France KPIs" xfId="56941"/>
    <cellStyle name="n_Flash September eresMas_Wanadoo España Flash 2004 051_PFA_Mn MTV_060413" xfId="3521"/>
    <cellStyle name="n_Flash September eresMas_Wanadoo España Flash 2004 051_PFA_Mn MTV_060413_A&amp;ME KPIs" xfId="54080"/>
    <cellStyle name="n_Flash September eresMas_Wanadoo España Flash 2004 051_PFA_Mn MTV_060413_France financials" xfId="24434"/>
    <cellStyle name="n_Flash September eresMas_Wanadoo España Flash 2004 051_PFA_Mn MTV_060413_France KPIs" xfId="5642"/>
    <cellStyle name="n_Flash September eresMas_Wanadoo España Flash 2004 051_PFA_Mn MTV_060413_France KPIs 2" xfId="15059"/>
    <cellStyle name="n_Flash September eresMas_Wanadoo España Flash 2004 051_PFA_Mn MTV_060413_France KPIs_1" xfId="12884"/>
    <cellStyle name="n_Flash September eresMas_Wanadoo España Flash 2004 051_PFA_Mn MTV_060413_Group" xfId="40977"/>
    <cellStyle name="n_Flash September eresMas_Wanadoo España Flash 2004 051_PFA_Mn MTV_060413_Group - financial KPIs" xfId="22690"/>
    <cellStyle name="n_Flash September eresMas_Wanadoo España Flash 2004 051_PFA_Mn MTV_060413_Group - operational KPIs" xfId="11130"/>
    <cellStyle name="n_Flash September eresMas_Wanadoo España Flash 2004 051_PFA_Mn MTV_060413_Group - operational KPIs 2" xfId="18829"/>
    <cellStyle name="n_Flash September eresMas_Wanadoo España Flash 2004 051_PFA_Mn MTV_060413_Group - operational KPIs_1" xfId="20946"/>
    <cellStyle name="n_Flash September eresMas_Wanadoo España Flash 2004 051_PFA_Mn MTV_060413_Orange - Market France KPIs" xfId="56949"/>
    <cellStyle name="n_Flash September eresMas_Wanadoo España Flash 2004 051_PFA_Mn MTV_060413_Poland KPIs" xfId="40976"/>
    <cellStyle name="n_Flash September eresMas_Wanadoo España Flash 2004 051_PFA_Mn MTV_060413_ROW" xfId="40978"/>
    <cellStyle name="n_Flash September eresMas_Wanadoo España Flash 2004 051_PFA_Mn MTV_060413_ROW ARPU" xfId="40979"/>
    <cellStyle name="n_Flash September eresMas_Wanadoo España Flash 2004 051_PFA_Mn MTV_060413_ROW_1" xfId="40980"/>
    <cellStyle name="n_Flash September eresMas_Wanadoo España Flash 2004 051_PFA_Mn MTV_060413_ROW_1_Group" xfId="40981"/>
    <cellStyle name="n_Flash September eresMas_Wanadoo España Flash 2004 051_PFA_Mn MTV_060413_ROW_1_ROW ARPU" xfId="40982"/>
    <cellStyle name="n_Flash September eresMas_Wanadoo España Flash 2004 051_PFA_Mn MTV_060413_ROW_Group" xfId="40983"/>
    <cellStyle name="n_Flash September eresMas_Wanadoo España Flash 2004 051_PFA_Mn MTV_060413_ROW_ROW ARPU" xfId="40984"/>
    <cellStyle name="n_Flash September eresMas_Wanadoo España Flash 2004 051_PFA_Mn MTV_060413_Spain ARPU + AUPU" xfId="40985"/>
    <cellStyle name="n_Flash September eresMas_Wanadoo España Flash 2004 051_PFA_Mn MTV_060413_Spain ARPU + AUPU_Group" xfId="40986"/>
    <cellStyle name="n_Flash September eresMas_Wanadoo España Flash 2004 051_PFA_Mn MTV_060413_Spain ARPU + AUPU_ROW ARPU" xfId="40987"/>
    <cellStyle name="n_Flash September eresMas_Wanadoo España Flash 2004 051_PFA_Mn MTV_060413_Spain KPIs" xfId="7488"/>
    <cellStyle name="n_Flash September eresMas_Wanadoo España Flash 2004 051_PFA_Mn MTV_060413_Spain KPIs 2" xfId="16855"/>
    <cellStyle name="n_Flash September eresMas_Wanadoo España Flash 2004 051_PFA_Mn MTV_060413_Spain KPIs_1" xfId="52303"/>
    <cellStyle name="n_Flash September eresMas_Wanadoo España Flash 2004 051_PFA_Mn MTV_060413_Telecoms - Operational KPIs" xfId="50606"/>
    <cellStyle name="n_Flash September eresMas_Wanadoo España Flash 2004 051_PFA_Mn_0603_V0 0" xfId="3522"/>
    <cellStyle name="n_Flash September eresMas_Wanadoo España Flash 2004 051_PFA_Mn_0603_V0 0_A&amp;ME KPIs" xfId="54081"/>
    <cellStyle name="n_Flash September eresMas_Wanadoo España Flash 2004 051_PFA_Mn_0603_V0 0_France financials" xfId="24435"/>
    <cellStyle name="n_Flash September eresMas_Wanadoo España Flash 2004 051_PFA_Mn_0603_V0 0_France KPIs" xfId="5643"/>
    <cellStyle name="n_Flash September eresMas_Wanadoo España Flash 2004 051_PFA_Mn_0603_V0 0_France KPIs 2" xfId="15060"/>
    <cellStyle name="n_Flash September eresMas_Wanadoo España Flash 2004 051_PFA_Mn_0603_V0 0_France KPIs_1" xfId="12885"/>
    <cellStyle name="n_Flash September eresMas_Wanadoo España Flash 2004 051_PFA_Mn_0603_V0 0_Group" xfId="40989"/>
    <cellStyle name="n_Flash September eresMas_Wanadoo España Flash 2004 051_PFA_Mn_0603_V0 0_Group - financial KPIs" xfId="22691"/>
    <cellStyle name="n_Flash September eresMas_Wanadoo España Flash 2004 051_PFA_Mn_0603_V0 0_Group - operational KPIs" xfId="11131"/>
    <cellStyle name="n_Flash September eresMas_Wanadoo España Flash 2004 051_PFA_Mn_0603_V0 0_Group - operational KPIs 2" xfId="18830"/>
    <cellStyle name="n_Flash September eresMas_Wanadoo España Flash 2004 051_PFA_Mn_0603_V0 0_Group - operational KPIs_1" xfId="20947"/>
    <cellStyle name="n_Flash September eresMas_Wanadoo España Flash 2004 051_PFA_Mn_0603_V0 0_Orange - Market France KPIs" xfId="56950"/>
    <cellStyle name="n_Flash September eresMas_Wanadoo España Flash 2004 051_PFA_Mn_0603_V0 0_Poland KPIs" xfId="40988"/>
    <cellStyle name="n_Flash September eresMas_Wanadoo España Flash 2004 051_PFA_Mn_0603_V0 0_ROW" xfId="40990"/>
    <cellStyle name="n_Flash September eresMas_Wanadoo España Flash 2004 051_PFA_Mn_0603_V0 0_ROW ARPU" xfId="40991"/>
    <cellStyle name="n_Flash September eresMas_Wanadoo España Flash 2004 051_PFA_Mn_0603_V0 0_ROW_1" xfId="40992"/>
    <cellStyle name="n_Flash September eresMas_Wanadoo España Flash 2004 051_PFA_Mn_0603_V0 0_ROW_1_Group" xfId="40993"/>
    <cellStyle name="n_Flash September eresMas_Wanadoo España Flash 2004 051_PFA_Mn_0603_V0 0_ROW_1_ROW ARPU" xfId="40994"/>
    <cellStyle name="n_Flash September eresMas_Wanadoo España Flash 2004 051_PFA_Mn_0603_V0 0_ROW_Group" xfId="40995"/>
    <cellStyle name="n_Flash September eresMas_Wanadoo España Flash 2004 051_PFA_Mn_0603_V0 0_ROW_ROW ARPU" xfId="40996"/>
    <cellStyle name="n_Flash September eresMas_Wanadoo España Flash 2004 051_PFA_Mn_0603_V0 0_Spain ARPU + AUPU" xfId="40997"/>
    <cellStyle name="n_Flash September eresMas_Wanadoo España Flash 2004 051_PFA_Mn_0603_V0 0_Spain ARPU + AUPU_Group" xfId="40998"/>
    <cellStyle name="n_Flash September eresMas_Wanadoo España Flash 2004 051_PFA_Mn_0603_V0 0_Spain ARPU + AUPU_ROW ARPU" xfId="40999"/>
    <cellStyle name="n_Flash September eresMas_Wanadoo España Flash 2004 051_PFA_Mn_0603_V0 0_Spain KPIs" xfId="7489"/>
    <cellStyle name="n_Flash September eresMas_Wanadoo España Flash 2004 051_PFA_Mn_0603_V0 0_Spain KPIs 2" xfId="16856"/>
    <cellStyle name="n_Flash September eresMas_Wanadoo España Flash 2004 051_PFA_Mn_0603_V0 0_Spain KPIs_1" xfId="52304"/>
    <cellStyle name="n_Flash September eresMas_Wanadoo España Flash 2004 051_PFA_Mn_0603_V0 0_Telecoms - Operational KPIs" xfId="50607"/>
    <cellStyle name="n_Flash September eresMas_Wanadoo España Flash 2004 051_PFA_Parcs_0600706" xfId="3523"/>
    <cellStyle name="n_Flash September eresMas_Wanadoo España Flash 2004 051_PFA_Parcs_0600706_A&amp;ME KPIs" xfId="54082"/>
    <cellStyle name="n_Flash September eresMas_Wanadoo España Flash 2004 051_PFA_Parcs_0600706_France financials" xfId="24436"/>
    <cellStyle name="n_Flash September eresMas_Wanadoo España Flash 2004 051_PFA_Parcs_0600706_France KPIs" xfId="5644"/>
    <cellStyle name="n_Flash September eresMas_Wanadoo España Flash 2004 051_PFA_Parcs_0600706_France KPIs 2" xfId="15061"/>
    <cellStyle name="n_Flash September eresMas_Wanadoo España Flash 2004 051_PFA_Parcs_0600706_France KPIs_1" xfId="12886"/>
    <cellStyle name="n_Flash September eresMas_Wanadoo España Flash 2004 051_PFA_Parcs_0600706_Group" xfId="41001"/>
    <cellStyle name="n_Flash September eresMas_Wanadoo España Flash 2004 051_PFA_Parcs_0600706_Group - financial KPIs" xfId="22692"/>
    <cellStyle name="n_Flash September eresMas_Wanadoo España Flash 2004 051_PFA_Parcs_0600706_Group - operational KPIs" xfId="11132"/>
    <cellStyle name="n_Flash September eresMas_Wanadoo España Flash 2004 051_PFA_Parcs_0600706_Group - operational KPIs 2" xfId="18831"/>
    <cellStyle name="n_Flash September eresMas_Wanadoo España Flash 2004 051_PFA_Parcs_0600706_Group - operational KPIs_1" xfId="20948"/>
    <cellStyle name="n_Flash September eresMas_Wanadoo España Flash 2004 051_PFA_Parcs_0600706_Orange - Market France KPIs" xfId="56951"/>
    <cellStyle name="n_Flash September eresMas_Wanadoo España Flash 2004 051_PFA_Parcs_0600706_Poland KPIs" xfId="41000"/>
    <cellStyle name="n_Flash September eresMas_Wanadoo España Flash 2004 051_PFA_Parcs_0600706_ROW" xfId="41002"/>
    <cellStyle name="n_Flash September eresMas_Wanadoo España Flash 2004 051_PFA_Parcs_0600706_ROW ARPU" xfId="41003"/>
    <cellStyle name="n_Flash September eresMas_Wanadoo España Flash 2004 051_PFA_Parcs_0600706_ROW_1" xfId="41004"/>
    <cellStyle name="n_Flash September eresMas_Wanadoo España Flash 2004 051_PFA_Parcs_0600706_ROW_1_Group" xfId="41005"/>
    <cellStyle name="n_Flash September eresMas_Wanadoo España Flash 2004 051_PFA_Parcs_0600706_ROW_1_ROW ARPU" xfId="41006"/>
    <cellStyle name="n_Flash September eresMas_Wanadoo España Flash 2004 051_PFA_Parcs_0600706_ROW_Group" xfId="41007"/>
    <cellStyle name="n_Flash September eresMas_Wanadoo España Flash 2004 051_PFA_Parcs_0600706_ROW_ROW ARPU" xfId="41008"/>
    <cellStyle name="n_Flash September eresMas_Wanadoo España Flash 2004 051_PFA_Parcs_0600706_Spain ARPU + AUPU" xfId="41009"/>
    <cellStyle name="n_Flash September eresMas_Wanadoo España Flash 2004 051_PFA_Parcs_0600706_Spain ARPU + AUPU_Group" xfId="41010"/>
    <cellStyle name="n_Flash September eresMas_Wanadoo España Flash 2004 051_PFA_Parcs_0600706_Spain ARPU + AUPU_ROW ARPU" xfId="41011"/>
    <cellStyle name="n_Flash September eresMas_Wanadoo España Flash 2004 051_PFA_Parcs_0600706_Spain KPIs" xfId="7490"/>
    <cellStyle name="n_Flash September eresMas_Wanadoo España Flash 2004 051_PFA_Parcs_0600706_Spain KPIs 2" xfId="16857"/>
    <cellStyle name="n_Flash September eresMas_Wanadoo España Flash 2004 051_PFA_Parcs_0600706_Spain KPIs_1" xfId="52305"/>
    <cellStyle name="n_Flash September eresMas_Wanadoo España Flash 2004 051_PFA_Parcs_0600706_Telecoms - Operational KPIs" xfId="50608"/>
    <cellStyle name="n_Flash September eresMas_Wanadoo España Flash 2004 051_Poland KPIs" xfId="40884"/>
    <cellStyle name="n_Flash September eresMas_Wanadoo España Flash 2004 051_Reporting Valeur_Mobile_2010_10" xfId="41012"/>
    <cellStyle name="n_Flash September eresMas_Wanadoo España Flash 2004 051_Reporting Valeur_Mobile_2010_10_Group" xfId="41013"/>
    <cellStyle name="n_Flash September eresMas_Wanadoo España Flash 2004 051_Reporting Valeur_Mobile_2010_10_ROW" xfId="41014"/>
    <cellStyle name="n_Flash September eresMas_Wanadoo España Flash 2004 051_Reporting Valeur_Mobile_2010_10_ROW ARPU" xfId="41015"/>
    <cellStyle name="n_Flash September eresMas_Wanadoo España Flash 2004 051_Reporting Valeur_Mobile_2010_10_ROW_Group" xfId="41016"/>
    <cellStyle name="n_Flash September eresMas_Wanadoo España Flash 2004 051_Reporting Valeur_Mobile_2010_10_ROW_ROW ARPU" xfId="41017"/>
    <cellStyle name="n_Flash September eresMas_Wanadoo España Flash 2004 051_ROW" xfId="41018"/>
    <cellStyle name="n_Flash September eresMas_Wanadoo España Flash 2004 051_ROW ARPU" xfId="41019"/>
    <cellStyle name="n_Flash September eresMas_Wanadoo España Flash 2004 051_ROW_1" xfId="41020"/>
    <cellStyle name="n_Flash September eresMas_Wanadoo España Flash 2004 051_ROW_1_Group" xfId="41021"/>
    <cellStyle name="n_Flash September eresMas_Wanadoo España Flash 2004 051_ROW_1_ROW ARPU" xfId="41022"/>
    <cellStyle name="n_Flash September eresMas_Wanadoo España Flash 2004 051_ROW_Group" xfId="41023"/>
    <cellStyle name="n_Flash September eresMas_Wanadoo España Flash 2004 051_ROW_ROW ARPU" xfId="41024"/>
    <cellStyle name="n_Flash September eresMas_Wanadoo España Flash 2004 051_Spain ARPU + AUPU" xfId="41025"/>
    <cellStyle name="n_Flash September eresMas_Wanadoo España Flash 2004 051_Spain ARPU + AUPU_Group" xfId="41026"/>
    <cellStyle name="n_Flash September eresMas_Wanadoo España Flash 2004 051_Spain ARPU + AUPU_ROW ARPU" xfId="41027"/>
    <cellStyle name="n_Flash September eresMas_Wanadoo España Flash 2004 051_Spain KPIs" xfId="7480"/>
    <cellStyle name="n_Flash September eresMas_Wanadoo España Flash 2004 051_Spain KPIs 2" xfId="16847"/>
    <cellStyle name="n_Flash September eresMas_Wanadoo España Flash 2004 051_Spain KPIs_1" xfId="52295"/>
    <cellStyle name="n_Flash September eresMas_Wanadoo España Flash 2004 051_Telecoms - Operational KPIs" xfId="50598"/>
    <cellStyle name="n_Flash September eresMas_Wanadoo España Flash 2004 051_UAG_report_CA 06-09 (06-09-28)" xfId="3524"/>
    <cellStyle name="n_Flash September eresMas_Wanadoo España Flash 2004 051_UAG_report_CA 06-09 (06-09-28)_A&amp;ME KPIs" xfId="54083"/>
    <cellStyle name="n_Flash September eresMas_Wanadoo España Flash 2004 051_UAG_report_CA 06-09 (06-09-28)_France financials" xfId="24437"/>
    <cellStyle name="n_Flash September eresMas_Wanadoo España Flash 2004 051_UAG_report_CA 06-09 (06-09-28)_France KPIs" xfId="5645"/>
    <cellStyle name="n_Flash September eresMas_Wanadoo España Flash 2004 051_UAG_report_CA 06-09 (06-09-28)_France KPIs 2" xfId="15062"/>
    <cellStyle name="n_Flash September eresMas_Wanadoo España Flash 2004 051_UAG_report_CA 06-09 (06-09-28)_France KPIs_1" xfId="12887"/>
    <cellStyle name="n_Flash September eresMas_Wanadoo España Flash 2004 051_UAG_report_CA 06-09 (06-09-28)_Group" xfId="41029"/>
    <cellStyle name="n_Flash September eresMas_Wanadoo España Flash 2004 051_UAG_report_CA 06-09 (06-09-28)_Group - financial KPIs" xfId="22693"/>
    <cellStyle name="n_Flash September eresMas_Wanadoo España Flash 2004 051_UAG_report_CA 06-09 (06-09-28)_Group - operational KPIs" xfId="11133"/>
    <cellStyle name="n_Flash September eresMas_Wanadoo España Flash 2004 051_UAG_report_CA 06-09 (06-09-28)_Group - operational KPIs 2" xfId="18832"/>
    <cellStyle name="n_Flash September eresMas_Wanadoo España Flash 2004 051_UAG_report_CA 06-09 (06-09-28)_Group - operational KPIs_1" xfId="20949"/>
    <cellStyle name="n_Flash September eresMas_Wanadoo España Flash 2004 051_UAG_report_CA 06-09 (06-09-28)_Orange - Market France KPIs" xfId="56952"/>
    <cellStyle name="n_Flash September eresMas_Wanadoo España Flash 2004 051_UAG_report_CA 06-09 (06-09-28)_Poland KPIs" xfId="41028"/>
    <cellStyle name="n_Flash September eresMas_Wanadoo España Flash 2004 051_UAG_report_CA 06-09 (06-09-28)_ROW" xfId="41030"/>
    <cellStyle name="n_Flash September eresMas_Wanadoo España Flash 2004 051_UAG_report_CA 06-09 (06-09-28)_ROW ARPU" xfId="41031"/>
    <cellStyle name="n_Flash September eresMas_Wanadoo España Flash 2004 051_UAG_report_CA 06-09 (06-09-28)_ROW_1" xfId="41032"/>
    <cellStyle name="n_Flash September eresMas_Wanadoo España Flash 2004 051_UAG_report_CA 06-09 (06-09-28)_ROW_1_Group" xfId="41033"/>
    <cellStyle name="n_Flash September eresMas_Wanadoo España Flash 2004 051_UAG_report_CA 06-09 (06-09-28)_ROW_1_ROW ARPU" xfId="41034"/>
    <cellStyle name="n_Flash September eresMas_Wanadoo España Flash 2004 051_UAG_report_CA 06-09 (06-09-28)_ROW_Group" xfId="41035"/>
    <cellStyle name="n_Flash September eresMas_Wanadoo España Flash 2004 051_UAG_report_CA 06-09 (06-09-28)_ROW_ROW ARPU" xfId="41036"/>
    <cellStyle name="n_Flash September eresMas_Wanadoo España Flash 2004 051_UAG_report_CA 06-09 (06-09-28)_Spain ARPU + AUPU" xfId="41037"/>
    <cellStyle name="n_Flash September eresMas_Wanadoo España Flash 2004 051_UAG_report_CA 06-09 (06-09-28)_Spain ARPU + AUPU_Group" xfId="41038"/>
    <cellStyle name="n_Flash September eresMas_Wanadoo España Flash 2004 051_UAG_report_CA 06-09 (06-09-28)_Spain ARPU + AUPU_ROW ARPU" xfId="41039"/>
    <cellStyle name="n_Flash September eresMas_Wanadoo España Flash 2004 051_UAG_report_CA 06-09 (06-09-28)_Spain KPIs" xfId="7491"/>
    <cellStyle name="n_Flash September eresMas_Wanadoo España Flash 2004 051_UAG_report_CA 06-09 (06-09-28)_Spain KPIs 2" xfId="16858"/>
    <cellStyle name="n_Flash September eresMas_Wanadoo España Flash 2004 051_UAG_report_CA 06-09 (06-09-28)_Spain KPIs_1" xfId="52306"/>
    <cellStyle name="n_Flash September eresMas_Wanadoo España Flash 2004 051_UAG_report_CA 06-09 (06-09-28)_Telecoms - Operational KPIs" xfId="50609"/>
    <cellStyle name="n_Flash September eresMas_Wanadoo España Flash 2004 051_UAG_report_CA 06-10 (06-11-06)" xfId="3525"/>
    <cellStyle name="n_Flash September eresMas_Wanadoo España Flash 2004 051_UAG_report_CA 06-10 (06-11-06)_A&amp;ME KPIs" xfId="54084"/>
    <cellStyle name="n_Flash September eresMas_Wanadoo España Flash 2004 051_UAG_report_CA 06-10 (06-11-06)_France financials" xfId="24438"/>
    <cellStyle name="n_Flash September eresMas_Wanadoo España Flash 2004 051_UAG_report_CA 06-10 (06-11-06)_France KPIs" xfId="5646"/>
    <cellStyle name="n_Flash September eresMas_Wanadoo España Flash 2004 051_UAG_report_CA 06-10 (06-11-06)_France KPIs 2" xfId="15063"/>
    <cellStyle name="n_Flash September eresMas_Wanadoo España Flash 2004 051_UAG_report_CA 06-10 (06-11-06)_France KPIs_1" xfId="12888"/>
    <cellStyle name="n_Flash September eresMas_Wanadoo España Flash 2004 051_UAG_report_CA 06-10 (06-11-06)_Group" xfId="41041"/>
    <cellStyle name="n_Flash September eresMas_Wanadoo España Flash 2004 051_UAG_report_CA 06-10 (06-11-06)_Group - financial KPIs" xfId="22694"/>
    <cellStyle name="n_Flash September eresMas_Wanadoo España Flash 2004 051_UAG_report_CA 06-10 (06-11-06)_Group - operational KPIs" xfId="11134"/>
    <cellStyle name="n_Flash September eresMas_Wanadoo España Flash 2004 051_UAG_report_CA 06-10 (06-11-06)_Group - operational KPIs 2" xfId="18833"/>
    <cellStyle name="n_Flash September eresMas_Wanadoo España Flash 2004 051_UAG_report_CA 06-10 (06-11-06)_Group - operational KPIs_1" xfId="20950"/>
    <cellStyle name="n_Flash September eresMas_Wanadoo España Flash 2004 051_UAG_report_CA 06-10 (06-11-06)_Orange - Market France KPIs" xfId="56953"/>
    <cellStyle name="n_Flash September eresMas_Wanadoo España Flash 2004 051_UAG_report_CA 06-10 (06-11-06)_Poland KPIs" xfId="41040"/>
    <cellStyle name="n_Flash September eresMas_Wanadoo España Flash 2004 051_UAG_report_CA 06-10 (06-11-06)_ROW" xfId="41042"/>
    <cellStyle name="n_Flash September eresMas_Wanadoo España Flash 2004 051_UAG_report_CA 06-10 (06-11-06)_ROW ARPU" xfId="41043"/>
    <cellStyle name="n_Flash September eresMas_Wanadoo España Flash 2004 051_UAG_report_CA 06-10 (06-11-06)_ROW_1" xfId="41044"/>
    <cellStyle name="n_Flash September eresMas_Wanadoo España Flash 2004 051_UAG_report_CA 06-10 (06-11-06)_ROW_1_Group" xfId="41045"/>
    <cellStyle name="n_Flash September eresMas_Wanadoo España Flash 2004 051_UAG_report_CA 06-10 (06-11-06)_ROW_1_ROW ARPU" xfId="41046"/>
    <cellStyle name="n_Flash September eresMas_Wanadoo España Flash 2004 051_UAG_report_CA 06-10 (06-11-06)_ROW_Group" xfId="41047"/>
    <cellStyle name="n_Flash September eresMas_Wanadoo España Flash 2004 051_UAG_report_CA 06-10 (06-11-06)_ROW_ROW ARPU" xfId="41048"/>
    <cellStyle name="n_Flash September eresMas_Wanadoo España Flash 2004 051_UAG_report_CA 06-10 (06-11-06)_Spain ARPU + AUPU" xfId="41049"/>
    <cellStyle name="n_Flash September eresMas_Wanadoo España Flash 2004 051_UAG_report_CA 06-10 (06-11-06)_Spain ARPU + AUPU_Group" xfId="41050"/>
    <cellStyle name="n_Flash September eresMas_Wanadoo España Flash 2004 051_UAG_report_CA 06-10 (06-11-06)_Spain ARPU + AUPU_ROW ARPU" xfId="41051"/>
    <cellStyle name="n_Flash September eresMas_Wanadoo España Flash 2004 051_UAG_report_CA 06-10 (06-11-06)_Spain KPIs" xfId="7492"/>
    <cellStyle name="n_Flash September eresMas_Wanadoo España Flash 2004 051_UAG_report_CA 06-10 (06-11-06)_Spain KPIs 2" xfId="16859"/>
    <cellStyle name="n_Flash September eresMas_Wanadoo España Flash 2004 051_UAG_report_CA 06-10 (06-11-06)_Spain KPIs_1" xfId="52307"/>
    <cellStyle name="n_Flash September eresMas_Wanadoo España Flash 2004 051_UAG_report_CA 06-10 (06-11-06)_Telecoms - Operational KPIs" xfId="50610"/>
    <cellStyle name="n_Flash September eresMas_Wanadoo España Flash 2004 051_V&amp;M trajectoires V1 (06-08-11)" xfId="3526"/>
    <cellStyle name="n_Flash September eresMas_Wanadoo España Flash 2004 051_V&amp;M trajectoires V1 (06-08-11)_A&amp;ME KPIs" xfId="54085"/>
    <cellStyle name="n_Flash September eresMas_Wanadoo España Flash 2004 051_V&amp;M trajectoires V1 (06-08-11)_France financials" xfId="24439"/>
    <cellStyle name="n_Flash September eresMas_Wanadoo España Flash 2004 051_V&amp;M trajectoires V1 (06-08-11)_France KPIs" xfId="5647"/>
    <cellStyle name="n_Flash September eresMas_Wanadoo España Flash 2004 051_V&amp;M trajectoires V1 (06-08-11)_France KPIs 2" xfId="15064"/>
    <cellStyle name="n_Flash September eresMas_Wanadoo España Flash 2004 051_V&amp;M trajectoires V1 (06-08-11)_France KPIs_1" xfId="12889"/>
    <cellStyle name="n_Flash September eresMas_Wanadoo España Flash 2004 051_V&amp;M trajectoires V1 (06-08-11)_Group" xfId="41053"/>
    <cellStyle name="n_Flash September eresMas_Wanadoo España Flash 2004 051_V&amp;M trajectoires V1 (06-08-11)_Group - financial KPIs" xfId="22695"/>
    <cellStyle name="n_Flash September eresMas_Wanadoo España Flash 2004 051_V&amp;M trajectoires V1 (06-08-11)_Group - operational KPIs" xfId="11135"/>
    <cellStyle name="n_Flash September eresMas_Wanadoo España Flash 2004 051_V&amp;M trajectoires V1 (06-08-11)_Group - operational KPIs 2" xfId="18834"/>
    <cellStyle name="n_Flash September eresMas_Wanadoo España Flash 2004 051_V&amp;M trajectoires V1 (06-08-11)_Group - operational KPIs_1" xfId="20951"/>
    <cellStyle name="n_Flash September eresMas_Wanadoo España Flash 2004 051_V&amp;M trajectoires V1 (06-08-11)_Orange - Market France KPIs" xfId="56954"/>
    <cellStyle name="n_Flash September eresMas_Wanadoo España Flash 2004 051_V&amp;M trajectoires V1 (06-08-11)_Poland KPIs" xfId="41052"/>
    <cellStyle name="n_Flash September eresMas_Wanadoo España Flash 2004 051_V&amp;M trajectoires V1 (06-08-11)_ROW" xfId="41054"/>
    <cellStyle name="n_Flash September eresMas_Wanadoo España Flash 2004 051_V&amp;M trajectoires V1 (06-08-11)_ROW ARPU" xfId="41055"/>
    <cellStyle name="n_Flash September eresMas_Wanadoo España Flash 2004 051_V&amp;M trajectoires V1 (06-08-11)_ROW_1" xfId="41056"/>
    <cellStyle name="n_Flash September eresMas_Wanadoo España Flash 2004 051_V&amp;M trajectoires V1 (06-08-11)_ROW_1_Group" xfId="41057"/>
    <cellStyle name="n_Flash September eresMas_Wanadoo España Flash 2004 051_V&amp;M trajectoires V1 (06-08-11)_ROW_1_ROW ARPU" xfId="41058"/>
    <cellStyle name="n_Flash September eresMas_Wanadoo España Flash 2004 051_V&amp;M trajectoires V1 (06-08-11)_ROW_Group" xfId="41059"/>
    <cellStyle name="n_Flash September eresMas_Wanadoo España Flash 2004 051_V&amp;M trajectoires V1 (06-08-11)_ROW_ROW ARPU" xfId="41060"/>
    <cellStyle name="n_Flash September eresMas_Wanadoo España Flash 2004 051_V&amp;M trajectoires V1 (06-08-11)_Spain ARPU + AUPU" xfId="41061"/>
    <cellStyle name="n_Flash September eresMas_Wanadoo España Flash 2004 051_V&amp;M trajectoires V1 (06-08-11)_Spain ARPU + AUPU_Group" xfId="41062"/>
    <cellStyle name="n_Flash September eresMas_Wanadoo España Flash 2004 051_V&amp;M trajectoires V1 (06-08-11)_Spain ARPU + AUPU_ROW ARPU" xfId="41063"/>
    <cellStyle name="n_Flash September eresMas_Wanadoo España Flash 2004 051_V&amp;M trajectoires V1 (06-08-11)_Spain KPIs" xfId="7493"/>
    <cellStyle name="n_Flash September eresMas_Wanadoo España Flash 2004 051_V&amp;M trajectoires V1 (06-08-11)_Spain KPIs 2" xfId="16860"/>
    <cellStyle name="n_Flash September eresMas_Wanadoo España Flash 2004 051_V&amp;M trajectoires V1 (06-08-11)_Spain KPIs_1" xfId="52308"/>
    <cellStyle name="n_Flash September eresMas_Wanadoo España Flash 2004 051_V&amp;M trajectoires V1 (06-08-11)_Telecoms - Operational KPIs" xfId="50611"/>
    <cellStyle name="n_Flash September eresMas_Wanadoo Espana Flash 2004 12" xfId="3527"/>
    <cellStyle name="n_Flash September eresMas_Wanadoo España Flash 2004 12" xfId="3528"/>
    <cellStyle name="n_Flash September eresMas_Wanadoo Espana Flash 2004 12_A&amp;ME KPIs" xfId="54086"/>
    <cellStyle name="n_Flash September eresMas_Wanadoo España Flash 2004 12_A&amp;ME KPIs" xfId="54087"/>
    <cellStyle name="n_Flash September eresMas_Wanadoo Espana Flash 2004 12_CA BAC SCR-VM 06-07 (31-07-06)" xfId="3529"/>
    <cellStyle name="n_Flash September eresMas_Wanadoo España Flash 2004 12_CA BAC SCR-VM 06-07 (31-07-06)" xfId="3530"/>
    <cellStyle name="n_Flash September eresMas_Wanadoo Espana Flash 2004 12_CA BAC SCR-VM 06-07 (31-07-06)_A&amp;ME KPIs" xfId="54088"/>
    <cellStyle name="n_Flash September eresMas_Wanadoo España Flash 2004 12_CA BAC SCR-VM 06-07 (31-07-06)_A&amp;ME KPIs" xfId="54089"/>
    <cellStyle name="n_Flash September eresMas_Wanadoo Espana Flash 2004 12_CA BAC SCR-VM 06-07 (31-07-06)_France financials" xfId="24442"/>
    <cellStyle name="n_Flash September eresMas_Wanadoo España Flash 2004 12_CA BAC SCR-VM 06-07 (31-07-06)_France financials" xfId="24443"/>
    <cellStyle name="n_Flash September eresMas_Wanadoo Espana Flash 2004 12_CA BAC SCR-VM 06-07 (31-07-06)_France KPIs" xfId="5650"/>
    <cellStyle name="n_Flash September eresMas_Wanadoo España Flash 2004 12_CA BAC SCR-VM 06-07 (31-07-06)_France KPIs" xfId="5651"/>
    <cellStyle name="n_Flash September eresMas_Wanadoo Espana Flash 2004 12_CA BAC SCR-VM 06-07 (31-07-06)_France KPIs 2" xfId="15067"/>
    <cellStyle name="n_Flash September eresMas_Wanadoo España Flash 2004 12_CA BAC SCR-VM 06-07 (31-07-06)_France KPIs 2" xfId="15068"/>
    <cellStyle name="n_Flash September eresMas_Wanadoo Espana Flash 2004 12_CA BAC SCR-VM 06-07 (31-07-06)_France KPIs 3" xfId="13630"/>
    <cellStyle name="n_Flash September eresMas_Wanadoo España Flash 2004 12_CA BAC SCR-VM 06-07 (31-07-06)_France KPIs 3" xfId="13629"/>
    <cellStyle name="n_Flash September eresMas_Wanadoo Espana Flash 2004 12_CA BAC SCR-VM 06-07 (31-07-06)_France KPIs_1" xfId="12892"/>
    <cellStyle name="n_Flash September eresMas_Wanadoo España Flash 2004 12_CA BAC SCR-VM 06-07 (31-07-06)_France KPIs_1" xfId="12893"/>
    <cellStyle name="n_Flash September eresMas_Wanadoo Espana Flash 2004 12_CA BAC SCR-VM 06-07 (31-07-06)_Group" xfId="41068"/>
    <cellStyle name="n_Flash September eresMas_Wanadoo España Flash 2004 12_CA BAC SCR-VM 06-07 (31-07-06)_Group" xfId="41069"/>
    <cellStyle name="n_Flash September eresMas_Wanadoo Espana Flash 2004 12_CA BAC SCR-VM 06-07 (31-07-06)_Group - financial KPIs" xfId="22698"/>
    <cellStyle name="n_Flash September eresMas_Wanadoo España Flash 2004 12_CA BAC SCR-VM 06-07 (31-07-06)_Group - financial KPIs" xfId="22699"/>
    <cellStyle name="n_Flash September eresMas_Wanadoo Espana Flash 2004 12_CA BAC SCR-VM 06-07 (31-07-06)_Group - operational KPIs" xfId="11138"/>
    <cellStyle name="n_Flash September eresMas_Wanadoo España Flash 2004 12_CA BAC SCR-VM 06-07 (31-07-06)_Group - operational KPIs" xfId="11139"/>
    <cellStyle name="n_Flash September eresMas_Wanadoo Espana Flash 2004 12_CA BAC SCR-VM 06-07 (31-07-06)_Group - operational KPIs 2" xfId="18837"/>
    <cellStyle name="n_Flash September eresMas_Wanadoo España Flash 2004 12_CA BAC SCR-VM 06-07 (31-07-06)_Group - operational KPIs 2" xfId="18838"/>
    <cellStyle name="n_Flash September eresMas_Wanadoo Espana Flash 2004 12_CA BAC SCR-VM 06-07 (31-07-06)_Group - operational KPIs 3" xfId="19663"/>
    <cellStyle name="n_Flash September eresMas_Wanadoo España Flash 2004 12_CA BAC SCR-VM 06-07 (31-07-06)_Group - operational KPIs 3" xfId="19664"/>
    <cellStyle name="n_Flash September eresMas_Wanadoo Espana Flash 2004 12_CA BAC SCR-VM 06-07 (31-07-06)_Group - operational KPIs_1" xfId="20954"/>
    <cellStyle name="n_Flash September eresMas_Wanadoo España Flash 2004 12_CA BAC SCR-VM 06-07 (31-07-06)_Group - operational KPIs_1" xfId="20955"/>
    <cellStyle name="n_Flash September eresMas_Wanadoo Espana Flash 2004 12_CA BAC SCR-VM 06-07 (31-07-06)_Orange - Market France KPIs" xfId="56957"/>
    <cellStyle name="n_Flash September eresMas_Wanadoo España Flash 2004 12_CA BAC SCR-VM 06-07 (31-07-06)_Orange - Market France KPIs" xfId="56958"/>
    <cellStyle name="n_Flash September eresMas_Wanadoo Espana Flash 2004 12_CA BAC SCR-VM 06-07 (31-07-06)_Poland KPIs" xfId="41066"/>
    <cellStyle name="n_Flash September eresMas_Wanadoo España Flash 2004 12_CA BAC SCR-VM 06-07 (31-07-06)_Poland KPIs" xfId="41067"/>
    <cellStyle name="n_Flash September eresMas_Wanadoo Espana Flash 2004 12_CA BAC SCR-VM 06-07 (31-07-06)_ROW" xfId="41070"/>
    <cellStyle name="n_Flash September eresMas_Wanadoo España Flash 2004 12_CA BAC SCR-VM 06-07 (31-07-06)_ROW" xfId="41071"/>
    <cellStyle name="n_Flash September eresMas_Wanadoo Espana Flash 2004 12_CA BAC SCR-VM 06-07 (31-07-06)_ROW ARPU" xfId="41072"/>
    <cellStyle name="n_Flash September eresMas_Wanadoo España Flash 2004 12_CA BAC SCR-VM 06-07 (31-07-06)_ROW ARPU" xfId="41073"/>
    <cellStyle name="n_Flash September eresMas_Wanadoo Espana Flash 2004 12_CA BAC SCR-VM 06-07 (31-07-06)_ROW_1" xfId="41074"/>
    <cellStyle name="n_Flash September eresMas_Wanadoo España Flash 2004 12_CA BAC SCR-VM 06-07 (31-07-06)_ROW_1" xfId="41075"/>
    <cellStyle name="n_Flash September eresMas_Wanadoo Espana Flash 2004 12_CA BAC SCR-VM 06-07 (31-07-06)_ROW_1_Group" xfId="41076"/>
    <cellStyle name="n_Flash September eresMas_Wanadoo España Flash 2004 12_CA BAC SCR-VM 06-07 (31-07-06)_ROW_1_Group" xfId="41077"/>
    <cellStyle name="n_Flash September eresMas_Wanadoo Espana Flash 2004 12_CA BAC SCR-VM 06-07 (31-07-06)_ROW_1_ROW ARPU" xfId="41078"/>
    <cellStyle name="n_Flash September eresMas_Wanadoo España Flash 2004 12_CA BAC SCR-VM 06-07 (31-07-06)_ROW_1_ROW ARPU" xfId="41079"/>
    <cellStyle name="n_Flash September eresMas_Wanadoo Espana Flash 2004 12_CA BAC SCR-VM 06-07 (31-07-06)_ROW_Group" xfId="41080"/>
    <cellStyle name="n_Flash September eresMas_Wanadoo España Flash 2004 12_CA BAC SCR-VM 06-07 (31-07-06)_ROW_Group" xfId="41081"/>
    <cellStyle name="n_Flash September eresMas_Wanadoo Espana Flash 2004 12_CA BAC SCR-VM 06-07 (31-07-06)_ROW_ROW ARPU" xfId="41082"/>
    <cellStyle name="n_Flash September eresMas_Wanadoo España Flash 2004 12_CA BAC SCR-VM 06-07 (31-07-06)_ROW_ROW ARPU" xfId="41083"/>
    <cellStyle name="n_Flash September eresMas_Wanadoo Espana Flash 2004 12_CA BAC SCR-VM 06-07 (31-07-06)_Spain ARPU + AUPU" xfId="41084"/>
    <cellStyle name="n_Flash September eresMas_Wanadoo España Flash 2004 12_CA BAC SCR-VM 06-07 (31-07-06)_Spain ARPU + AUPU" xfId="41085"/>
    <cellStyle name="n_Flash September eresMas_Wanadoo Espana Flash 2004 12_CA BAC SCR-VM 06-07 (31-07-06)_Spain ARPU + AUPU_Group" xfId="41086"/>
    <cellStyle name="n_Flash September eresMas_Wanadoo España Flash 2004 12_CA BAC SCR-VM 06-07 (31-07-06)_Spain ARPU + AUPU_Group" xfId="41087"/>
    <cellStyle name="n_Flash September eresMas_Wanadoo Espana Flash 2004 12_CA BAC SCR-VM 06-07 (31-07-06)_Spain ARPU + AUPU_ROW ARPU" xfId="41088"/>
    <cellStyle name="n_Flash September eresMas_Wanadoo España Flash 2004 12_CA BAC SCR-VM 06-07 (31-07-06)_Spain ARPU + AUPU_ROW ARPU" xfId="41089"/>
    <cellStyle name="n_Flash September eresMas_Wanadoo Espana Flash 2004 12_CA BAC SCR-VM 06-07 (31-07-06)_Spain KPIs" xfId="7496"/>
    <cellStyle name="n_Flash September eresMas_Wanadoo España Flash 2004 12_CA BAC SCR-VM 06-07 (31-07-06)_Spain KPIs" xfId="7497"/>
    <cellStyle name="n_Flash September eresMas_Wanadoo Espana Flash 2004 12_CA BAC SCR-VM 06-07 (31-07-06)_Spain KPIs 2" xfId="16863"/>
    <cellStyle name="n_Flash September eresMas_Wanadoo España Flash 2004 12_CA BAC SCR-VM 06-07 (31-07-06)_Spain KPIs 2" xfId="16864"/>
    <cellStyle name="n_Flash September eresMas_Wanadoo Espana Flash 2004 12_CA BAC SCR-VM 06-07 (31-07-06)_Spain KPIs 3" xfId="19465"/>
    <cellStyle name="n_Flash September eresMas_Wanadoo España Flash 2004 12_CA BAC SCR-VM 06-07 (31-07-06)_Spain KPIs 3" xfId="19466"/>
    <cellStyle name="n_Flash September eresMas_Wanadoo Espana Flash 2004 12_CA BAC SCR-VM 06-07 (31-07-06)_Spain KPIs_1" xfId="52311"/>
    <cellStyle name="n_Flash September eresMas_Wanadoo España Flash 2004 12_CA BAC SCR-VM 06-07 (31-07-06)_Spain KPIs_1" xfId="52312"/>
    <cellStyle name="n_Flash September eresMas_Wanadoo Espana Flash 2004 12_CA BAC SCR-VM 06-07 (31-07-06)_Telecoms - Operational KPIs" xfId="50614"/>
    <cellStyle name="n_Flash September eresMas_Wanadoo España Flash 2004 12_CA BAC SCR-VM 06-07 (31-07-06)_Telecoms - Operational KPIs" xfId="50615"/>
    <cellStyle name="n_Flash September eresMas_Wanadoo Espana Flash 2004 12_Classeur2" xfId="3531"/>
    <cellStyle name="n_Flash September eresMas_Wanadoo España Flash 2004 12_Classeur2" xfId="3532"/>
    <cellStyle name="n_Flash September eresMas_Wanadoo Espana Flash 2004 12_Classeur2_A&amp;ME KPIs" xfId="54090"/>
    <cellStyle name="n_Flash September eresMas_Wanadoo España Flash 2004 12_Classeur2_A&amp;ME KPIs" xfId="54091"/>
    <cellStyle name="n_Flash September eresMas_Wanadoo Espana Flash 2004 12_Classeur2_France financials" xfId="24444"/>
    <cellStyle name="n_Flash September eresMas_Wanadoo España Flash 2004 12_Classeur2_France financials" xfId="24445"/>
    <cellStyle name="n_Flash September eresMas_Wanadoo Espana Flash 2004 12_Classeur2_France KPIs" xfId="5652"/>
    <cellStyle name="n_Flash September eresMas_Wanadoo España Flash 2004 12_Classeur2_France KPIs" xfId="5653"/>
    <cellStyle name="n_Flash September eresMas_Wanadoo Espana Flash 2004 12_Classeur2_France KPIs 2" xfId="15069"/>
    <cellStyle name="n_Flash September eresMas_Wanadoo España Flash 2004 12_Classeur2_France KPIs 2" xfId="15070"/>
    <cellStyle name="n_Flash September eresMas_Wanadoo Espana Flash 2004 12_Classeur2_France KPIs 3" xfId="13628"/>
    <cellStyle name="n_Flash September eresMas_Wanadoo España Flash 2004 12_Classeur2_France KPIs 3" xfId="13627"/>
    <cellStyle name="n_Flash September eresMas_Wanadoo Espana Flash 2004 12_Classeur2_France KPIs_1" xfId="12894"/>
    <cellStyle name="n_Flash September eresMas_Wanadoo España Flash 2004 12_Classeur2_France KPIs_1" xfId="12895"/>
    <cellStyle name="n_Flash September eresMas_Wanadoo Espana Flash 2004 12_Classeur2_Group" xfId="41092"/>
    <cellStyle name="n_Flash September eresMas_Wanadoo España Flash 2004 12_Classeur2_Group" xfId="41093"/>
    <cellStyle name="n_Flash September eresMas_Wanadoo Espana Flash 2004 12_Classeur2_Group - financial KPIs" xfId="22700"/>
    <cellStyle name="n_Flash September eresMas_Wanadoo España Flash 2004 12_Classeur2_Group - financial KPIs" xfId="22701"/>
    <cellStyle name="n_Flash September eresMas_Wanadoo Espana Flash 2004 12_Classeur2_Group - operational KPIs" xfId="11140"/>
    <cellStyle name="n_Flash September eresMas_Wanadoo España Flash 2004 12_Classeur2_Group - operational KPIs" xfId="11141"/>
    <cellStyle name="n_Flash September eresMas_Wanadoo Espana Flash 2004 12_Classeur2_Group - operational KPIs 2" xfId="18839"/>
    <cellStyle name="n_Flash September eresMas_Wanadoo España Flash 2004 12_Classeur2_Group - operational KPIs 2" xfId="18840"/>
    <cellStyle name="n_Flash September eresMas_Wanadoo Espana Flash 2004 12_Classeur2_Group - operational KPIs 3" xfId="19665"/>
    <cellStyle name="n_Flash September eresMas_Wanadoo España Flash 2004 12_Classeur2_Group - operational KPIs 3" xfId="19666"/>
    <cellStyle name="n_Flash September eresMas_Wanadoo Espana Flash 2004 12_Classeur2_Group - operational KPIs_1" xfId="20956"/>
    <cellStyle name="n_Flash September eresMas_Wanadoo España Flash 2004 12_Classeur2_Group - operational KPIs_1" xfId="20957"/>
    <cellStyle name="n_Flash September eresMas_Wanadoo Espana Flash 2004 12_Classeur2_Orange - Market France KPIs" xfId="56959"/>
    <cellStyle name="n_Flash September eresMas_Wanadoo España Flash 2004 12_Classeur2_Orange - Market France KPIs" xfId="56960"/>
    <cellStyle name="n_Flash September eresMas_Wanadoo Espana Flash 2004 12_Classeur2_Poland KPIs" xfId="41090"/>
    <cellStyle name="n_Flash September eresMas_Wanadoo España Flash 2004 12_Classeur2_Poland KPIs" xfId="41091"/>
    <cellStyle name="n_Flash September eresMas_Wanadoo Espana Flash 2004 12_Classeur2_ROW" xfId="41094"/>
    <cellStyle name="n_Flash September eresMas_Wanadoo España Flash 2004 12_Classeur2_ROW" xfId="41095"/>
    <cellStyle name="n_Flash September eresMas_Wanadoo Espana Flash 2004 12_Classeur2_ROW ARPU" xfId="41096"/>
    <cellStyle name="n_Flash September eresMas_Wanadoo España Flash 2004 12_Classeur2_ROW ARPU" xfId="41097"/>
    <cellStyle name="n_Flash September eresMas_Wanadoo Espana Flash 2004 12_Classeur2_ROW_1" xfId="41098"/>
    <cellStyle name="n_Flash September eresMas_Wanadoo España Flash 2004 12_Classeur2_ROW_1" xfId="41099"/>
    <cellStyle name="n_Flash September eresMas_Wanadoo Espana Flash 2004 12_Classeur2_ROW_1_Group" xfId="41100"/>
    <cellStyle name="n_Flash September eresMas_Wanadoo España Flash 2004 12_Classeur2_ROW_1_Group" xfId="41101"/>
    <cellStyle name="n_Flash September eresMas_Wanadoo Espana Flash 2004 12_Classeur2_ROW_1_ROW ARPU" xfId="41102"/>
    <cellStyle name="n_Flash September eresMas_Wanadoo España Flash 2004 12_Classeur2_ROW_1_ROW ARPU" xfId="41103"/>
    <cellStyle name="n_Flash September eresMas_Wanadoo Espana Flash 2004 12_Classeur2_ROW_Group" xfId="41104"/>
    <cellStyle name="n_Flash September eresMas_Wanadoo España Flash 2004 12_Classeur2_ROW_Group" xfId="41105"/>
    <cellStyle name="n_Flash September eresMas_Wanadoo Espana Flash 2004 12_Classeur2_ROW_ROW ARPU" xfId="41106"/>
    <cellStyle name="n_Flash September eresMas_Wanadoo España Flash 2004 12_Classeur2_ROW_ROW ARPU" xfId="41107"/>
    <cellStyle name="n_Flash September eresMas_Wanadoo Espana Flash 2004 12_Classeur2_Spain ARPU + AUPU" xfId="41108"/>
    <cellStyle name="n_Flash September eresMas_Wanadoo España Flash 2004 12_Classeur2_Spain ARPU + AUPU" xfId="41109"/>
    <cellStyle name="n_Flash September eresMas_Wanadoo Espana Flash 2004 12_Classeur2_Spain ARPU + AUPU_Group" xfId="41110"/>
    <cellStyle name="n_Flash September eresMas_Wanadoo España Flash 2004 12_Classeur2_Spain ARPU + AUPU_Group" xfId="41111"/>
    <cellStyle name="n_Flash September eresMas_Wanadoo Espana Flash 2004 12_Classeur2_Spain ARPU + AUPU_ROW ARPU" xfId="41112"/>
    <cellStyle name="n_Flash September eresMas_Wanadoo España Flash 2004 12_Classeur2_Spain ARPU + AUPU_ROW ARPU" xfId="41113"/>
    <cellStyle name="n_Flash September eresMas_Wanadoo Espana Flash 2004 12_Classeur2_Spain KPIs" xfId="7498"/>
    <cellStyle name="n_Flash September eresMas_Wanadoo España Flash 2004 12_Classeur2_Spain KPIs" xfId="7499"/>
    <cellStyle name="n_Flash September eresMas_Wanadoo Espana Flash 2004 12_Classeur2_Spain KPIs 2" xfId="16865"/>
    <cellStyle name="n_Flash September eresMas_Wanadoo España Flash 2004 12_Classeur2_Spain KPIs 2" xfId="16866"/>
    <cellStyle name="n_Flash September eresMas_Wanadoo Espana Flash 2004 12_Classeur2_Spain KPIs 3" xfId="19467"/>
    <cellStyle name="n_Flash September eresMas_Wanadoo España Flash 2004 12_Classeur2_Spain KPIs 3" xfId="19468"/>
    <cellStyle name="n_Flash September eresMas_Wanadoo Espana Flash 2004 12_Classeur2_Spain KPIs_1" xfId="52313"/>
    <cellStyle name="n_Flash September eresMas_Wanadoo España Flash 2004 12_Classeur2_Spain KPIs_1" xfId="52314"/>
    <cellStyle name="n_Flash September eresMas_Wanadoo Espana Flash 2004 12_Classeur2_Telecoms - Operational KPIs" xfId="50616"/>
    <cellStyle name="n_Flash September eresMas_Wanadoo España Flash 2004 12_Classeur2_Telecoms - Operational KPIs" xfId="50617"/>
    <cellStyle name="n_Flash September eresMas_Wanadoo Espana Flash 2004 12_DATA KPI Personal" xfId="41114"/>
    <cellStyle name="n_Flash September eresMas_Wanadoo España Flash 2004 12_DATA KPI Personal" xfId="41115"/>
    <cellStyle name="n_Flash September eresMas_Wanadoo Espana Flash 2004 12_DATA KPI Personal_Group" xfId="41116"/>
    <cellStyle name="n_Flash September eresMas_Wanadoo España Flash 2004 12_DATA KPI Personal_Group" xfId="41117"/>
    <cellStyle name="n_Flash September eresMas_Wanadoo Espana Flash 2004 12_DATA KPI Personal_ROW ARPU" xfId="41118"/>
    <cellStyle name="n_Flash September eresMas_Wanadoo España Flash 2004 12_DATA KPI Personal_ROW ARPU" xfId="41119"/>
    <cellStyle name="n_Flash September eresMas_Wanadoo Espana Flash 2004 12_EE_CoA_BS - mapped V4" xfId="41120"/>
    <cellStyle name="n_Flash September eresMas_Wanadoo España Flash 2004 12_EE_CoA_BS - mapped V4" xfId="41121"/>
    <cellStyle name="n_Flash September eresMas_Wanadoo Espana Flash 2004 12_EE_CoA_BS - mapped V4_Group" xfId="41122"/>
    <cellStyle name="n_Flash September eresMas_Wanadoo España Flash 2004 12_EE_CoA_BS - mapped V4_Group" xfId="41123"/>
    <cellStyle name="n_Flash September eresMas_Wanadoo Espana Flash 2004 12_EE_CoA_BS - mapped V4_ROW ARPU" xfId="41124"/>
    <cellStyle name="n_Flash September eresMas_Wanadoo España Flash 2004 12_EE_CoA_BS - mapped V4_ROW ARPU" xfId="41125"/>
    <cellStyle name="n_Flash September eresMas_Wanadoo Espana Flash 2004 12_Feuil1" xfId="3533"/>
    <cellStyle name="n_Flash September eresMas_Wanadoo España Flash 2004 12_Feuil1" xfId="3534"/>
    <cellStyle name="n_Flash September eresMas_Wanadoo Espana Flash 2004 12_Feuil1_A&amp;ME KPIs" xfId="54092"/>
    <cellStyle name="n_Flash September eresMas_Wanadoo España Flash 2004 12_Feuil1_A&amp;ME KPIs" xfId="54093"/>
    <cellStyle name="n_Flash September eresMas_Wanadoo Espana Flash 2004 12_Feuil1_France financials" xfId="24446"/>
    <cellStyle name="n_Flash September eresMas_Wanadoo España Flash 2004 12_Feuil1_France financials" xfId="24447"/>
    <cellStyle name="n_Flash September eresMas_Wanadoo Espana Flash 2004 12_Feuil1_France KPIs" xfId="5654"/>
    <cellStyle name="n_Flash September eresMas_Wanadoo España Flash 2004 12_Feuil1_France KPIs" xfId="5655"/>
    <cellStyle name="n_Flash September eresMas_Wanadoo Espana Flash 2004 12_Feuil1_France KPIs 2" xfId="15071"/>
    <cellStyle name="n_Flash September eresMas_Wanadoo España Flash 2004 12_Feuil1_France KPIs 2" xfId="15072"/>
    <cellStyle name="n_Flash September eresMas_Wanadoo Espana Flash 2004 12_Feuil1_France KPIs 3" xfId="13626"/>
    <cellStyle name="n_Flash September eresMas_Wanadoo España Flash 2004 12_Feuil1_France KPIs 3" xfId="13625"/>
    <cellStyle name="n_Flash September eresMas_Wanadoo Espana Flash 2004 12_Feuil1_France KPIs_1" xfId="12896"/>
    <cellStyle name="n_Flash September eresMas_Wanadoo España Flash 2004 12_Feuil1_France KPIs_1" xfId="12897"/>
    <cellStyle name="n_Flash September eresMas_Wanadoo Espana Flash 2004 12_Feuil1_Group" xfId="41128"/>
    <cellStyle name="n_Flash September eresMas_Wanadoo España Flash 2004 12_Feuil1_Group" xfId="41129"/>
    <cellStyle name="n_Flash September eresMas_Wanadoo Espana Flash 2004 12_Feuil1_Group - financial KPIs" xfId="22702"/>
    <cellStyle name="n_Flash September eresMas_Wanadoo España Flash 2004 12_Feuil1_Group - financial KPIs" xfId="22703"/>
    <cellStyle name="n_Flash September eresMas_Wanadoo Espana Flash 2004 12_Feuil1_Group - operational KPIs" xfId="11142"/>
    <cellStyle name="n_Flash September eresMas_Wanadoo España Flash 2004 12_Feuil1_Group - operational KPIs" xfId="11143"/>
    <cellStyle name="n_Flash September eresMas_Wanadoo Espana Flash 2004 12_Feuil1_Group - operational KPIs 2" xfId="18841"/>
    <cellStyle name="n_Flash September eresMas_Wanadoo España Flash 2004 12_Feuil1_Group - operational KPIs 2" xfId="18842"/>
    <cellStyle name="n_Flash September eresMas_Wanadoo Espana Flash 2004 12_Feuil1_Group - operational KPIs 3" xfId="19667"/>
    <cellStyle name="n_Flash September eresMas_Wanadoo España Flash 2004 12_Feuil1_Group - operational KPIs 3" xfId="19668"/>
    <cellStyle name="n_Flash September eresMas_Wanadoo Espana Flash 2004 12_Feuil1_Group - operational KPIs_1" xfId="20958"/>
    <cellStyle name="n_Flash September eresMas_Wanadoo España Flash 2004 12_Feuil1_Group - operational KPIs_1" xfId="20959"/>
    <cellStyle name="n_Flash September eresMas_Wanadoo Espana Flash 2004 12_Feuil1_Orange - Market France KPIs" xfId="56961"/>
    <cellStyle name="n_Flash September eresMas_Wanadoo España Flash 2004 12_Feuil1_Orange - Market France KPIs" xfId="56962"/>
    <cellStyle name="n_Flash September eresMas_Wanadoo Espana Flash 2004 12_Feuil1_Poland KPIs" xfId="41126"/>
    <cellStyle name="n_Flash September eresMas_Wanadoo España Flash 2004 12_Feuil1_Poland KPIs" xfId="41127"/>
    <cellStyle name="n_Flash September eresMas_Wanadoo Espana Flash 2004 12_Feuil1_ROW" xfId="41130"/>
    <cellStyle name="n_Flash September eresMas_Wanadoo España Flash 2004 12_Feuil1_ROW" xfId="41131"/>
    <cellStyle name="n_Flash September eresMas_Wanadoo Espana Flash 2004 12_Feuil1_ROW ARPU" xfId="41132"/>
    <cellStyle name="n_Flash September eresMas_Wanadoo España Flash 2004 12_Feuil1_ROW ARPU" xfId="41133"/>
    <cellStyle name="n_Flash September eresMas_Wanadoo Espana Flash 2004 12_Feuil1_ROW_1" xfId="41134"/>
    <cellStyle name="n_Flash September eresMas_Wanadoo España Flash 2004 12_Feuil1_ROW_1" xfId="41135"/>
    <cellStyle name="n_Flash September eresMas_Wanadoo Espana Flash 2004 12_Feuil1_ROW_1_Group" xfId="41136"/>
    <cellStyle name="n_Flash September eresMas_Wanadoo España Flash 2004 12_Feuil1_ROW_1_Group" xfId="41137"/>
    <cellStyle name="n_Flash September eresMas_Wanadoo Espana Flash 2004 12_Feuil1_ROW_1_ROW ARPU" xfId="41138"/>
    <cellStyle name="n_Flash September eresMas_Wanadoo España Flash 2004 12_Feuil1_ROW_1_ROW ARPU" xfId="41139"/>
    <cellStyle name="n_Flash September eresMas_Wanadoo Espana Flash 2004 12_Feuil1_ROW_Group" xfId="41140"/>
    <cellStyle name="n_Flash September eresMas_Wanadoo España Flash 2004 12_Feuil1_ROW_Group" xfId="41141"/>
    <cellStyle name="n_Flash September eresMas_Wanadoo Espana Flash 2004 12_Feuil1_ROW_ROW ARPU" xfId="41142"/>
    <cellStyle name="n_Flash September eresMas_Wanadoo España Flash 2004 12_Feuil1_ROW_ROW ARPU" xfId="41143"/>
    <cellStyle name="n_Flash September eresMas_Wanadoo Espana Flash 2004 12_Feuil1_Spain ARPU + AUPU" xfId="41144"/>
    <cellStyle name="n_Flash September eresMas_Wanadoo España Flash 2004 12_Feuil1_Spain ARPU + AUPU" xfId="41145"/>
    <cellStyle name="n_Flash September eresMas_Wanadoo Espana Flash 2004 12_Feuil1_Spain ARPU + AUPU_Group" xfId="41146"/>
    <cellStyle name="n_Flash September eresMas_Wanadoo España Flash 2004 12_Feuil1_Spain ARPU + AUPU_Group" xfId="41147"/>
    <cellStyle name="n_Flash September eresMas_Wanadoo Espana Flash 2004 12_Feuil1_Spain ARPU + AUPU_ROW ARPU" xfId="41148"/>
    <cellStyle name="n_Flash September eresMas_Wanadoo España Flash 2004 12_Feuil1_Spain ARPU + AUPU_ROW ARPU" xfId="41149"/>
    <cellStyle name="n_Flash September eresMas_Wanadoo Espana Flash 2004 12_Feuil1_Spain KPIs" xfId="7500"/>
    <cellStyle name="n_Flash September eresMas_Wanadoo España Flash 2004 12_Feuil1_Spain KPIs" xfId="7501"/>
    <cellStyle name="n_Flash September eresMas_Wanadoo Espana Flash 2004 12_Feuil1_Spain KPIs 2" xfId="16867"/>
    <cellStyle name="n_Flash September eresMas_Wanadoo España Flash 2004 12_Feuil1_Spain KPIs 2" xfId="16868"/>
    <cellStyle name="n_Flash September eresMas_Wanadoo Espana Flash 2004 12_Feuil1_Spain KPIs 3" xfId="19469"/>
    <cellStyle name="n_Flash September eresMas_Wanadoo España Flash 2004 12_Feuil1_Spain KPIs 3" xfId="19470"/>
    <cellStyle name="n_Flash September eresMas_Wanadoo Espana Flash 2004 12_Feuil1_Spain KPIs_1" xfId="52315"/>
    <cellStyle name="n_Flash September eresMas_Wanadoo España Flash 2004 12_Feuil1_Spain KPIs_1" xfId="52316"/>
    <cellStyle name="n_Flash September eresMas_Wanadoo Espana Flash 2004 12_Feuil1_Telecoms - Operational KPIs" xfId="50618"/>
    <cellStyle name="n_Flash September eresMas_Wanadoo España Flash 2004 12_Feuil1_Telecoms - Operational KPIs" xfId="50619"/>
    <cellStyle name="n_Flash September eresMas_Wanadoo Espana Flash 2004 12_France financials" xfId="24440"/>
    <cellStyle name="n_Flash September eresMas_Wanadoo España Flash 2004 12_France financials" xfId="24441"/>
    <cellStyle name="n_Flash September eresMas_Wanadoo Espana Flash 2004 12_France KPIs" xfId="5648"/>
    <cellStyle name="n_Flash September eresMas_Wanadoo España Flash 2004 12_France KPIs" xfId="5649"/>
    <cellStyle name="n_Flash September eresMas_Wanadoo Espana Flash 2004 12_France KPIs 2" xfId="15065"/>
    <cellStyle name="n_Flash September eresMas_Wanadoo España Flash 2004 12_France KPIs 2" xfId="15066"/>
    <cellStyle name="n_Flash September eresMas_Wanadoo Espana Flash 2004 12_France KPIs 3" xfId="13632"/>
    <cellStyle name="n_Flash September eresMas_Wanadoo España Flash 2004 12_France KPIs 3" xfId="13631"/>
    <cellStyle name="n_Flash September eresMas_Wanadoo Espana Flash 2004 12_France KPIs_1" xfId="12890"/>
    <cellStyle name="n_Flash September eresMas_Wanadoo España Flash 2004 12_France KPIs_1" xfId="12891"/>
    <cellStyle name="n_Flash September eresMas_Wanadoo Espana Flash 2004 12_Group" xfId="41150"/>
    <cellStyle name="n_Flash September eresMas_Wanadoo España Flash 2004 12_Group" xfId="41151"/>
    <cellStyle name="n_Flash September eresMas_Wanadoo Espana Flash 2004 12_Group - financial KPIs" xfId="22696"/>
    <cellStyle name="n_Flash September eresMas_Wanadoo España Flash 2004 12_Group - financial KPIs" xfId="22697"/>
    <cellStyle name="n_Flash September eresMas_Wanadoo Espana Flash 2004 12_Group - operational KPIs" xfId="11136"/>
    <cellStyle name="n_Flash September eresMas_Wanadoo España Flash 2004 12_Group - operational KPIs" xfId="11137"/>
    <cellStyle name="n_Flash September eresMas_Wanadoo Espana Flash 2004 12_Group - operational KPIs 2" xfId="18835"/>
    <cellStyle name="n_Flash September eresMas_Wanadoo España Flash 2004 12_Group - operational KPIs 2" xfId="18836"/>
    <cellStyle name="n_Flash September eresMas_Wanadoo Espana Flash 2004 12_Group - operational KPIs 3" xfId="19661"/>
    <cellStyle name="n_Flash September eresMas_Wanadoo España Flash 2004 12_Group - operational KPIs 3" xfId="19662"/>
    <cellStyle name="n_Flash September eresMas_Wanadoo Espana Flash 2004 12_Group - operational KPIs_1" xfId="20952"/>
    <cellStyle name="n_Flash September eresMas_Wanadoo España Flash 2004 12_Group - operational KPIs_1" xfId="20953"/>
    <cellStyle name="n_Flash September eresMas_Wanadoo Espana Flash 2004 12_New L23 CA trafic 06-09 (06-10-20)" xfId="3535"/>
    <cellStyle name="n_Flash September eresMas_Wanadoo España Flash 2004 12_New L23 CA trafic 06-09 (06-10-20)" xfId="3536"/>
    <cellStyle name="n_Flash September eresMas_Wanadoo Espana Flash 2004 12_New L23 CA trafic 06-09 (06-10-20)_A&amp;ME KPIs" xfId="54094"/>
    <cellStyle name="n_Flash September eresMas_Wanadoo España Flash 2004 12_New L23 CA trafic 06-09 (06-10-20)_A&amp;ME KPIs" xfId="54095"/>
    <cellStyle name="n_Flash September eresMas_Wanadoo Espana Flash 2004 12_New L23 CA trafic 06-09 (06-10-20)_France financials" xfId="24448"/>
    <cellStyle name="n_Flash September eresMas_Wanadoo España Flash 2004 12_New L23 CA trafic 06-09 (06-10-20)_France financials" xfId="24449"/>
    <cellStyle name="n_Flash September eresMas_Wanadoo Espana Flash 2004 12_New L23 CA trafic 06-09 (06-10-20)_France KPIs" xfId="5656"/>
    <cellStyle name="n_Flash September eresMas_Wanadoo España Flash 2004 12_New L23 CA trafic 06-09 (06-10-20)_France KPIs" xfId="5657"/>
    <cellStyle name="n_Flash September eresMas_Wanadoo Espana Flash 2004 12_New L23 CA trafic 06-09 (06-10-20)_France KPIs 2" xfId="15073"/>
    <cellStyle name="n_Flash September eresMas_Wanadoo España Flash 2004 12_New L23 CA trafic 06-09 (06-10-20)_France KPIs 2" xfId="15074"/>
    <cellStyle name="n_Flash September eresMas_Wanadoo Espana Flash 2004 12_New L23 CA trafic 06-09 (06-10-20)_France KPIs 3" xfId="13624"/>
    <cellStyle name="n_Flash September eresMas_Wanadoo España Flash 2004 12_New L23 CA trafic 06-09 (06-10-20)_France KPIs 3" xfId="13623"/>
    <cellStyle name="n_Flash September eresMas_Wanadoo Espana Flash 2004 12_New L23 CA trafic 06-09 (06-10-20)_France KPIs_1" xfId="12898"/>
    <cellStyle name="n_Flash September eresMas_Wanadoo España Flash 2004 12_New L23 CA trafic 06-09 (06-10-20)_France KPIs_1" xfId="12899"/>
    <cellStyle name="n_Flash September eresMas_Wanadoo Espana Flash 2004 12_New L23 CA trafic 06-09 (06-10-20)_Group" xfId="41154"/>
    <cellStyle name="n_Flash September eresMas_Wanadoo España Flash 2004 12_New L23 CA trafic 06-09 (06-10-20)_Group" xfId="41155"/>
    <cellStyle name="n_Flash September eresMas_Wanadoo Espana Flash 2004 12_New L23 CA trafic 06-09 (06-10-20)_Group - financial KPIs" xfId="22704"/>
    <cellStyle name="n_Flash September eresMas_Wanadoo España Flash 2004 12_New L23 CA trafic 06-09 (06-10-20)_Group - financial KPIs" xfId="22705"/>
    <cellStyle name="n_Flash September eresMas_Wanadoo Espana Flash 2004 12_New L23 CA trafic 06-09 (06-10-20)_Group - operational KPIs" xfId="11144"/>
    <cellStyle name="n_Flash September eresMas_Wanadoo España Flash 2004 12_New L23 CA trafic 06-09 (06-10-20)_Group - operational KPIs" xfId="11145"/>
    <cellStyle name="n_Flash September eresMas_Wanadoo Espana Flash 2004 12_New L23 CA trafic 06-09 (06-10-20)_Group - operational KPIs 2" xfId="18843"/>
    <cellStyle name="n_Flash September eresMas_Wanadoo España Flash 2004 12_New L23 CA trafic 06-09 (06-10-20)_Group - operational KPIs 2" xfId="18844"/>
    <cellStyle name="n_Flash September eresMas_Wanadoo Espana Flash 2004 12_New L23 CA trafic 06-09 (06-10-20)_Group - operational KPIs 3" xfId="19669"/>
    <cellStyle name="n_Flash September eresMas_Wanadoo España Flash 2004 12_New L23 CA trafic 06-09 (06-10-20)_Group - operational KPIs 3" xfId="19670"/>
    <cellStyle name="n_Flash September eresMas_Wanadoo Espana Flash 2004 12_New L23 CA trafic 06-09 (06-10-20)_Group - operational KPIs_1" xfId="20960"/>
    <cellStyle name="n_Flash September eresMas_Wanadoo España Flash 2004 12_New L23 CA trafic 06-09 (06-10-20)_Group - operational KPIs_1" xfId="20961"/>
    <cellStyle name="n_Flash September eresMas_Wanadoo Espana Flash 2004 12_New L23 CA trafic 06-09 (06-10-20)_Orange - Market France KPIs" xfId="56963"/>
    <cellStyle name="n_Flash September eresMas_Wanadoo España Flash 2004 12_New L23 CA trafic 06-09 (06-10-20)_Orange - Market France KPIs" xfId="56964"/>
    <cellStyle name="n_Flash September eresMas_Wanadoo Espana Flash 2004 12_New L23 CA trafic 06-09 (06-10-20)_Poland KPIs" xfId="41152"/>
    <cellStyle name="n_Flash September eresMas_Wanadoo España Flash 2004 12_New L23 CA trafic 06-09 (06-10-20)_Poland KPIs" xfId="41153"/>
    <cellStyle name="n_Flash September eresMas_Wanadoo Espana Flash 2004 12_New L23 CA trafic 06-09 (06-10-20)_ROW" xfId="41156"/>
    <cellStyle name="n_Flash September eresMas_Wanadoo España Flash 2004 12_New L23 CA trafic 06-09 (06-10-20)_ROW" xfId="41157"/>
    <cellStyle name="n_Flash September eresMas_Wanadoo Espana Flash 2004 12_New L23 CA trafic 06-09 (06-10-20)_ROW ARPU" xfId="41158"/>
    <cellStyle name="n_Flash September eresMas_Wanadoo España Flash 2004 12_New L23 CA trafic 06-09 (06-10-20)_ROW ARPU" xfId="41159"/>
    <cellStyle name="n_Flash September eresMas_Wanadoo Espana Flash 2004 12_New L23 CA trafic 06-09 (06-10-20)_ROW_1" xfId="41160"/>
    <cellStyle name="n_Flash September eresMas_Wanadoo España Flash 2004 12_New L23 CA trafic 06-09 (06-10-20)_ROW_1" xfId="41161"/>
    <cellStyle name="n_Flash September eresMas_Wanadoo Espana Flash 2004 12_New L23 CA trafic 06-09 (06-10-20)_ROW_1_Group" xfId="41162"/>
    <cellStyle name="n_Flash September eresMas_Wanadoo España Flash 2004 12_New L23 CA trafic 06-09 (06-10-20)_ROW_1_Group" xfId="41163"/>
    <cellStyle name="n_Flash September eresMas_Wanadoo Espana Flash 2004 12_New L23 CA trafic 06-09 (06-10-20)_ROW_1_ROW ARPU" xfId="41164"/>
    <cellStyle name="n_Flash September eresMas_Wanadoo España Flash 2004 12_New L23 CA trafic 06-09 (06-10-20)_ROW_1_ROW ARPU" xfId="41165"/>
    <cellStyle name="n_Flash September eresMas_Wanadoo Espana Flash 2004 12_New L23 CA trafic 06-09 (06-10-20)_ROW_Group" xfId="41166"/>
    <cellStyle name="n_Flash September eresMas_Wanadoo España Flash 2004 12_New L23 CA trafic 06-09 (06-10-20)_ROW_Group" xfId="41167"/>
    <cellStyle name="n_Flash September eresMas_Wanadoo Espana Flash 2004 12_New L23 CA trafic 06-09 (06-10-20)_ROW_ROW ARPU" xfId="41168"/>
    <cellStyle name="n_Flash September eresMas_Wanadoo España Flash 2004 12_New L23 CA trafic 06-09 (06-10-20)_ROW_ROW ARPU" xfId="41169"/>
    <cellStyle name="n_Flash September eresMas_Wanadoo Espana Flash 2004 12_New L23 CA trafic 06-09 (06-10-20)_Spain ARPU + AUPU" xfId="41170"/>
    <cellStyle name="n_Flash September eresMas_Wanadoo España Flash 2004 12_New L23 CA trafic 06-09 (06-10-20)_Spain ARPU + AUPU" xfId="41171"/>
    <cellStyle name="n_Flash September eresMas_Wanadoo Espana Flash 2004 12_New L23 CA trafic 06-09 (06-10-20)_Spain ARPU + AUPU_Group" xfId="41172"/>
    <cellStyle name="n_Flash September eresMas_Wanadoo España Flash 2004 12_New L23 CA trafic 06-09 (06-10-20)_Spain ARPU + AUPU_Group" xfId="41173"/>
    <cellStyle name="n_Flash September eresMas_Wanadoo Espana Flash 2004 12_New L23 CA trafic 06-09 (06-10-20)_Spain ARPU + AUPU_ROW ARPU" xfId="41174"/>
    <cellStyle name="n_Flash September eresMas_Wanadoo España Flash 2004 12_New L23 CA trafic 06-09 (06-10-20)_Spain ARPU + AUPU_ROW ARPU" xfId="41175"/>
    <cellStyle name="n_Flash September eresMas_Wanadoo Espana Flash 2004 12_New L23 CA trafic 06-09 (06-10-20)_Spain KPIs" xfId="7502"/>
    <cellStyle name="n_Flash September eresMas_Wanadoo España Flash 2004 12_New L23 CA trafic 06-09 (06-10-20)_Spain KPIs" xfId="7503"/>
    <cellStyle name="n_Flash September eresMas_Wanadoo Espana Flash 2004 12_New L23 CA trafic 06-09 (06-10-20)_Spain KPIs 2" xfId="16869"/>
    <cellStyle name="n_Flash September eresMas_Wanadoo España Flash 2004 12_New L23 CA trafic 06-09 (06-10-20)_Spain KPIs 2" xfId="16870"/>
    <cellStyle name="n_Flash September eresMas_Wanadoo Espana Flash 2004 12_New L23 CA trafic 06-09 (06-10-20)_Spain KPIs 3" xfId="19471"/>
    <cellStyle name="n_Flash September eresMas_Wanadoo España Flash 2004 12_New L23 CA trafic 06-09 (06-10-20)_Spain KPIs 3" xfId="19472"/>
    <cellStyle name="n_Flash September eresMas_Wanadoo Espana Flash 2004 12_New L23 CA trafic 06-09 (06-10-20)_Spain KPIs_1" xfId="52317"/>
    <cellStyle name="n_Flash September eresMas_Wanadoo España Flash 2004 12_New L23 CA trafic 06-09 (06-10-20)_Spain KPIs_1" xfId="52318"/>
    <cellStyle name="n_Flash September eresMas_Wanadoo Espana Flash 2004 12_New L23 CA trafic 06-09 (06-10-20)_Telecoms - Operational KPIs" xfId="50620"/>
    <cellStyle name="n_Flash September eresMas_Wanadoo España Flash 2004 12_New L23 CA trafic 06-09 (06-10-20)_Telecoms - Operational KPIs" xfId="50621"/>
    <cellStyle name="n_Flash September eresMas_Wanadoo Espana Flash 2004 12_Orange - Market France KPIs" xfId="56955"/>
    <cellStyle name="n_Flash September eresMas_Wanadoo España Flash 2004 12_Orange - Market France KPIs" xfId="56956"/>
    <cellStyle name="n_Flash September eresMas_Wanadoo Espana Flash 2004 12_PFA_Mn MTV_060413" xfId="3537"/>
    <cellStyle name="n_Flash September eresMas_Wanadoo España Flash 2004 12_PFA_Mn MTV_060413" xfId="3538"/>
    <cellStyle name="n_Flash September eresMas_Wanadoo Espana Flash 2004 12_PFA_Mn MTV_060413_A&amp;ME KPIs" xfId="54096"/>
    <cellStyle name="n_Flash September eresMas_Wanadoo España Flash 2004 12_PFA_Mn MTV_060413_A&amp;ME KPIs" xfId="54097"/>
    <cellStyle name="n_Flash September eresMas_Wanadoo Espana Flash 2004 12_PFA_Mn MTV_060413_France financials" xfId="24450"/>
    <cellStyle name="n_Flash September eresMas_Wanadoo España Flash 2004 12_PFA_Mn MTV_060413_France financials" xfId="24451"/>
    <cellStyle name="n_Flash September eresMas_Wanadoo Espana Flash 2004 12_PFA_Mn MTV_060413_France KPIs" xfId="5658"/>
    <cellStyle name="n_Flash September eresMas_Wanadoo España Flash 2004 12_PFA_Mn MTV_060413_France KPIs" xfId="5659"/>
    <cellStyle name="n_Flash September eresMas_Wanadoo Espana Flash 2004 12_PFA_Mn MTV_060413_France KPIs 2" xfId="15075"/>
    <cellStyle name="n_Flash September eresMas_Wanadoo España Flash 2004 12_PFA_Mn MTV_060413_France KPIs 2" xfId="15076"/>
    <cellStyle name="n_Flash September eresMas_Wanadoo Espana Flash 2004 12_PFA_Mn MTV_060413_France KPIs 3" xfId="13622"/>
    <cellStyle name="n_Flash September eresMas_Wanadoo España Flash 2004 12_PFA_Mn MTV_060413_France KPIs 3" xfId="13621"/>
    <cellStyle name="n_Flash September eresMas_Wanadoo Espana Flash 2004 12_PFA_Mn MTV_060413_France KPIs_1" xfId="12900"/>
    <cellStyle name="n_Flash September eresMas_Wanadoo España Flash 2004 12_PFA_Mn MTV_060413_France KPIs_1" xfId="12901"/>
    <cellStyle name="n_Flash September eresMas_Wanadoo Espana Flash 2004 12_PFA_Mn MTV_060413_Group" xfId="41178"/>
    <cellStyle name="n_Flash September eresMas_Wanadoo España Flash 2004 12_PFA_Mn MTV_060413_Group" xfId="41179"/>
    <cellStyle name="n_Flash September eresMas_Wanadoo Espana Flash 2004 12_PFA_Mn MTV_060413_Group - financial KPIs" xfId="22706"/>
    <cellStyle name="n_Flash September eresMas_Wanadoo España Flash 2004 12_PFA_Mn MTV_060413_Group - financial KPIs" xfId="22707"/>
    <cellStyle name="n_Flash September eresMas_Wanadoo Espana Flash 2004 12_PFA_Mn MTV_060413_Group - operational KPIs" xfId="11146"/>
    <cellStyle name="n_Flash September eresMas_Wanadoo España Flash 2004 12_PFA_Mn MTV_060413_Group - operational KPIs" xfId="11147"/>
    <cellStyle name="n_Flash September eresMas_Wanadoo Espana Flash 2004 12_PFA_Mn MTV_060413_Group - operational KPIs 2" xfId="18845"/>
    <cellStyle name="n_Flash September eresMas_Wanadoo España Flash 2004 12_PFA_Mn MTV_060413_Group - operational KPIs 2" xfId="18846"/>
    <cellStyle name="n_Flash September eresMas_Wanadoo Espana Flash 2004 12_PFA_Mn MTV_060413_Group - operational KPIs 3" xfId="19671"/>
    <cellStyle name="n_Flash September eresMas_Wanadoo España Flash 2004 12_PFA_Mn MTV_060413_Group - operational KPIs 3" xfId="19672"/>
    <cellStyle name="n_Flash September eresMas_Wanadoo Espana Flash 2004 12_PFA_Mn MTV_060413_Group - operational KPIs_1" xfId="20962"/>
    <cellStyle name="n_Flash September eresMas_Wanadoo España Flash 2004 12_PFA_Mn MTV_060413_Group - operational KPIs_1" xfId="20963"/>
    <cellStyle name="n_Flash September eresMas_Wanadoo Espana Flash 2004 12_PFA_Mn MTV_060413_Orange - Market France KPIs" xfId="56965"/>
    <cellStyle name="n_Flash September eresMas_Wanadoo España Flash 2004 12_PFA_Mn MTV_060413_Orange - Market France KPIs" xfId="56966"/>
    <cellStyle name="n_Flash September eresMas_Wanadoo Espana Flash 2004 12_PFA_Mn MTV_060413_Poland KPIs" xfId="41176"/>
    <cellStyle name="n_Flash September eresMas_Wanadoo España Flash 2004 12_PFA_Mn MTV_060413_Poland KPIs" xfId="41177"/>
    <cellStyle name="n_Flash September eresMas_Wanadoo Espana Flash 2004 12_PFA_Mn MTV_060413_ROW" xfId="41180"/>
    <cellStyle name="n_Flash September eresMas_Wanadoo España Flash 2004 12_PFA_Mn MTV_060413_ROW" xfId="41181"/>
    <cellStyle name="n_Flash September eresMas_Wanadoo Espana Flash 2004 12_PFA_Mn MTV_060413_ROW ARPU" xfId="41182"/>
    <cellStyle name="n_Flash September eresMas_Wanadoo España Flash 2004 12_PFA_Mn MTV_060413_ROW ARPU" xfId="41183"/>
    <cellStyle name="n_Flash September eresMas_Wanadoo Espana Flash 2004 12_PFA_Mn MTV_060413_ROW_1" xfId="41184"/>
    <cellStyle name="n_Flash September eresMas_Wanadoo España Flash 2004 12_PFA_Mn MTV_060413_ROW_1" xfId="41185"/>
    <cellStyle name="n_Flash September eresMas_Wanadoo Espana Flash 2004 12_PFA_Mn MTV_060413_ROW_1_Group" xfId="41186"/>
    <cellStyle name="n_Flash September eresMas_Wanadoo España Flash 2004 12_PFA_Mn MTV_060413_ROW_1_Group" xfId="41187"/>
    <cellStyle name="n_Flash September eresMas_Wanadoo Espana Flash 2004 12_PFA_Mn MTV_060413_ROW_1_ROW ARPU" xfId="41188"/>
    <cellStyle name="n_Flash September eresMas_Wanadoo España Flash 2004 12_PFA_Mn MTV_060413_ROW_1_ROW ARPU" xfId="41189"/>
    <cellStyle name="n_Flash September eresMas_Wanadoo Espana Flash 2004 12_PFA_Mn MTV_060413_ROW_Group" xfId="41190"/>
    <cellStyle name="n_Flash September eresMas_Wanadoo España Flash 2004 12_PFA_Mn MTV_060413_ROW_Group" xfId="41191"/>
    <cellStyle name="n_Flash September eresMas_Wanadoo Espana Flash 2004 12_PFA_Mn MTV_060413_ROW_ROW ARPU" xfId="41192"/>
    <cellStyle name="n_Flash September eresMas_Wanadoo España Flash 2004 12_PFA_Mn MTV_060413_ROW_ROW ARPU" xfId="41193"/>
    <cellStyle name="n_Flash September eresMas_Wanadoo Espana Flash 2004 12_PFA_Mn MTV_060413_Spain ARPU + AUPU" xfId="41194"/>
    <cellStyle name="n_Flash September eresMas_Wanadoo España Flash 2004 12_PFA_Mn MTV_060413_Spain ARPU + AUPU" xfId="41195"/>
    <cellStyle name="n_Flash September eresMas_Wanadoo Espana Flash 2004 12_PFA_Mn MTV_060413_Spain ARPU + AUPU_Group" xfId="41196"/>
    <cellStyle name="n_Flash September eresMas_Wanadoo España Flash 2004 12_PFA_Mn MTV_060413_Spain ARPU + AUPU_Group" xfId="41197"/>
    <cellStyle name="n_Flash September eresMas_Wanadoo Espana Flash 2004 12_PFA_Mn MTV_060413_Spain ARPU + AUPU_ROW ARPU" xfId="41198"/>
    <cellStyle name="n_Flash September eresMas_Wanadoo España Flash 2004 12_PFA_Mn MTV_060413_Spain ARPU + AUPU_ROW ARPU" xfId="41199"/>
    <cellStyle name="n_Flash September eresMas_Wanadoo Espana Flash 2004 12_PFA_Mn MTV_060413_Spain KPIs" xfId="7504"/>
    <cellStyle name="n_Flash September eresMas_Wanadoo España Flash 2004 12_PFA_Mn MTV_060413_Spain KPIs" xfId="7505"/>
    <cellStyle name="n_Flash September eresMas_Wanadoo Espana Flash 2004 12_PFA_Mn MTV_060413_Spain KPIs 2" xfId="16871"/>
    <cellStyle name="n_Flash September eresMas_Wanadoo España Flash 2004 12_PFA_Mn MTV_060413_Spain KPIs 2" xfId="16872"/>
    <cellStyle name="n_Flash September eresMas_Wanadoo Espana Flash 2004 12_PFA_Mn MTV_060413_Spain KPIs 3" xfId="19473"/>
    <cellStyle name="n_Flash September eresMas_Wanadoo España Flash 2004 12_PFA_Mn MTV_060413_Spain KPIs 3" xfId="19474"/>
    <cellStyle name="n_Flash September eresMas_Wanadoo Espana Flash 2004 12_PFA_Mn MTV_060413_Spain KPIs_1" xfId="52319"/>
    <cellStyle name="n_Flash September eresMas_Wanadoo España Flash 2004 12_PFA_Mn MTV_060413_Spain KPIs_1" xfId="52320"/>
    <cellStyle name="n_Flash September eresMas_Wanadoo Espana Flash 2004 12_PFA_Mn MTV_060413_Telecoms - Operational KPIs" xfId="50622"/>
    <cellStyle name="n_Flash September eresMas_Wanadoo España Flash 2004 12_PFA_Mn MTV_060413_Telecoms - Operational KPIs" xfId="50623"/>
    <cellStyle name="n_Flash September eresMas_Wanadoo Espana Flash 2004 12_PFA_Mn_0603_V0 0" xfId="3539"/>
    <cellStyle name="n_Flash September eresMas_Wanadoo España Flash 2004 12_PFA_Mn_0603_V0 0" xfId="3540"/>
    <cellStyle name="n_Flash September eresMas_Wanadoo Espana Flash 2004 12_PFA_Mn_0603_V0 0_A&amp;ME KPIs" xfId="54098"/>
    <cellStyle name="n_Flash September eresMas_Wanadoo España Flash 2004 12_PFA_Mn_0603_V0 0_A&amp;ME KPIs" xfId="54099"/>
    <cellStyle name="n_Flash September eresMas_Wanadoo Espana Flash 2004 12_PFA_Mn_0603_V0 0_France financials" xfId="24452"/>
    <cellStyle name="n_Flash September eresMas_Wanadoo España Flash 2004 12_PFA_Mn_0603_V0 0_France financials" xfId="24453"/>
    <cellStyle name="n_Flash September eresMas_Wanadoo Espana Flash 2004 12_PFA_Mn_0603_V0 0_France KPIs" xfId="5660"/>
    <cellStyle name="n_Flash September eresMas_Wanadoo España Flash 2004 12_PFA_Mn_0603_V0 0_France KPIs" xfId="5661"/>
    <cellStyle name="n_Flash September eresMas_Wanadoo Espana Flash 2004 12_PFA_Mn_0603_V0 0_France KPIs 2" xfId="15077"/>
    <cellStyle name="n_Flash September eresMas_Wanadoo España Flash 2004 12_PFA_Mn_0603_V0 0_France KPIs 2" xfId="15078"/>
    <cellStyle name="n_Flash September eresMas_Wanadoo Espana Flash 2004 12_PFA_Mn_0603_V0 0_France KPIs 3" xfId="13620"/>
    <cellStyle name="n_Flash September eresMas_Wanadoo España Flash 2004 12_PFA_Mn_0603_V0 0_France KPIs 3" xfId="13619"/>
    <cellStyle name="n_Flash September eresMas_Wanadoo Espana Flash 2004 12_PFA_Mn_0603_V0 0_France KPIs_1" xfId="12902"/>
    <cellStyle name="n_Flash September eresMas_Wanadoo España Flash 2004 12_PFA_Mn_0603_V0 0_France KPIs_1" xfId="12903"/>
    <cellStyle name="n_Flash September eresMas_Wanadoo Espana Flash 2004 12_PFA_Mn_0603_V0 0_Group" xfId="41202"/>
    <cellStyle name="n_Flash September eresMas_Wanadoo España Flash 2004 12_PFA_Mn_0603_V0 0_Group" xfId="41203"/>
    <cellStyle name="n_Flash September eresMas_Wanadoo Espana Flash 2004 12_PFA_Mn_0603_V0 0_Group - financial KPIs" xfId="22708"/>
    <cellStyle name="n_Flash September eresMas_Wanadoo España Flash 2004 12_PFA_Mn_0603_V0 0_Group - financial KPIs" xfId="22709"/>
    <cellStyle name="n_Flash September eresMas_Wanadoo Espana Flash 2004 12_PFA_Mn_0603_V0 0_Group - operational KPIs" xfId="11148"/>
    <cellStyle name="n_Flash September eresMas_Wanadoo España Flash 2004 12_PFA_Mn_0603_V0 0_Group - operational KPIs" xfId="11149"/>
    <cellStyle name="n_Flash September eresMas_Wanadoo Espana Flash 2004 12_PFA_Mn_0603_V0 0_Group - operational KPIs 2" xfId="18847"/>
    <cellStyle name="n_Flash September eresMas_Wanadoo España Flash 2004 12_PFA_Mn_0603_V0 0_Group - operational KPIs 2" xfId="18848"/>
    <cellStyle name="n_Flash September eresMas_Wanadoo Espana Flash 2004 12_PFA_Mn_0603_V0 0_Group - operational KPIs 3" xfId="19673"/>
    <cellStyle name="n_Flash September eresMas_Wanadoo España Flash 2004 12_PFA_Mn_0603_V0 0_Group - operational KPIs 3" xfId="19674"/>
    <cellStyle name="n_Flash September eresMas_Wanadoo Espana Flash 2004 12_PFA_Mn_0603_V0 0_Group - operational KPIs_1" xfId="20964"/>
    <cellStyle name="n_Flash September eresMas_Wanadoo España Flash 2004 12_PFA_Mn_0603_V0 0_Group - operational KPIs_1" xfId="20965"/>
    <cellStyle name="n_Flash September eresMas_Wanadoo Espana Flash 2004 12_PFA_Mn_0603_V0 0_Orange - Market France KPIs" xfId="56967"/>
    <cellStyle name="n_Flash September eresMas_Wanadoo España Flash 2004 12_PFA_Mn_0603_V0 0_Orange - Market France KPIs" xfId="56968"/>
    <cellStyle name="n_Flash September eresMas_Wanadoo Espana Flash 2004 12_PFA_Mn_0603_V0 0_Poland KPIs" xfId="41200"/>
    <cellStyle name="n_Flash September eresMas_Wanadoo España Flash 2004 12_PFA_Mn_0603_V0 0_Poland KPIs" xfId="41201"/>
    <cellStyle name="n_Flash September eresMas_Wanadoo Espana Flash 2004 12_PFA_Mn_0603_V0 0_ROW" xfId="41204"/>
    <cellStyle name="n_Flash September eresMas_Wanadoo España Flash 2004 12_PFA_Mn_0603_V0 0_ROW" xfId="41205"/>
    <cellStyle name="n_Flash September eresMas_Wanadoo Espana Flash 2004 12_PFA_Mn_0603_V0 0_ROW ARPU" xfId="41206"/>
    <cellStyle name="n_Flash September eresMas_Wanadoo España Flash 2004 12_PFA_Mn_0603_V0 0_ROW ARPU" xfId="41207"/>
    <cellStyle name="n_Flash September eresMas_Wanadoo Espana Flash 2004 12_PFA_Mn_0603_V0 0_ROW_1" xfId="41208"/>
    <cellStyle name="n_Flash September eresMas_Wanadoo España Flash 2004 12_PFA_Mn_0603_V0 0_ROW_1" xfId="41209"/>
    <cellStyle name="n_Flash September eresMas_Wanadoo Espana Flash 2004 12_PFA_Mn_0603_V0 0_ROW_1_Group" xfId="41210"/>
    <cellStyle name="n_Flash September eresMas_Wanadoo España Flash 2004 12_PFA_Mn_0603_V0 0_ROW_1_Group" xfId="41211"/>
    <cellStyle name="n_Flash September eresMas_Wanadoo Espana Flash 2004 12_PFA_Mn_0603_V0 0_ROW_1_ROW ARPU" xfId="41212"/>
    <cellStyle name="n_Flash September eresMas_Wanadoo España Flash 2004 12_PFA_Mn_0603_V0 0_ROW_1_ROW ARPU" xfId="41213"/>
    <cellStyle name="n_Flash September eresMas_Wanadoo Espana Flash 2004 12_PFA_Mn_0603_V0 0_ROW_Group" xfId="41214"/>
    <cellStyle name="n_Flash September eresMas_Wanadoo España Flash 2004 12_PFA_Mn_0603_V0 0_ROW_Group" xfId="41215"/>
    <cellStyle name="n_Flash September eresMas_Wanadoo Espana Flash 2004 12_PFA_Mn_0603_V0 0_ROW_ROW ARPU" xfId="41216"/>
    <cellStyle name="n_Flash September eresMas_Wanadoo España Flash 2004 12_PFA_Mn_0603_V0 0_ROW_ROW ARPU" xfId="41217"/>
    <cellStyle name="n_Flash September eresMas_Wanadoo Espana Flash 2004 12_PFA_Mn_0603_V0 0_Spain ARPU + AUPU" xfId="41218"/>
    <cellStyle name="n_Flash September eresMas_Wanadoo España Flash 2004 12_PFA_Mn_0603_V0 0_Spain ARPU + AUPU" xfId="41219"/>
    <cellStyle name="n_Flash September eresMas_Wanadoo Espana Flash 2004 12_PFA_Mn_0603_V0 0_Spain ARPU + AUPU_Group" xfId="41220"/>
    <cellStyle name="n_Flash September eresMas_Wanadoo España Flash 2004 12_PFA_Mn_0603_V0 0_Spain ARPU + AUPU_Group" xfId="41221"/>
    <cellStyle name="n_Flash September eresMas_Wanadoo Espana Flash 2004 12_PFA_Mn_0603_V0 0_Spain ARPU + AUPU_ROW ARPU" xfId="41222"/>
    <cellStyle name="n_Flash September eresMas_Wanadoo España Flash 2004 12_PFA_Mn_0603_V0 0_Spain ARPU + AUPU_ROW ARPU" xfId="41223"/>
    <cellStyle name="n_Flash September eresMas_Wanadoo Espana Flash 2004 12_PFA_Mn_0603_V0 0_Spain KPIs" xfId="7506"/>
    <cellStyle name="n_Flash September eresMas_Wanadoo España Flash 2004 12_PFA_Mn_0603_V0 0_Spain KPIs" xfId="7507"/>
    <cellStyle name="n_Flash September eresMas_Wanadoo Espana Flash 2004 12_PFA_Mn_0603_V0 0_Spain KPIs 2" xfId="16873"/>
    <cellStyle name="n_Flash September eresMas_Wanadoo España Flash 2004 12_PFA_Mn_0603_V0 0_Spain KPIs 2" xfId="16874"/>
    <cellStyle name="n_Flash September eresMas_Wanadoo Espana Flash 2004 12_PFA_Mn_0603_V0 0_Spain KPIs 3" xfId="19475"/>
    <cellStyle name="n_Flash September eresMas_Wanadoo España Flash 2004 12_PFA_Mn_0603_V0 0_Spain KPIs 3" xfId="19476"/>
    <cellStyle name="n_Flash September eresMas_Wanadoo Espana Flash 2004 12_PFA_Mn_0603_V0 0_Spain KPIs_1" xfId="52321"/>
    <cellStyle name="n_Flash September eresMas_Wanadoo España Flash 2004 12_PFA_Mn_0603_V0 0_Spain KPIs_1" xfId="52322"/>
    <cellStyle name="n_Flash September eresMas_Wanadoo Espana Flash 2004 12_PFA_Mn_0603_V0 0_Telecoms - Operational KPIs" xfId="50624"/>
    <cellStyle name="n_Flash September eresMas_Wanadoo España Flash 2004 12_PFA_Mn_0603_V0 0_Telecoms - Operational KPIs" xfId="50625"/>
    <cellStyle name="n_Flash September eresMas_Wanadoo Espana Flash 2004 12_Poland KPIs" xfId="41064"/>
    <cellStyle name="n_Flash September eresMas_Wanadoo España Flash 2004 12_Poland KPIs" xfId="41065"/>
    <cellStyle name="n_Flash September eresMas_Wanadoo Espana Flash 2004 12_Reporting Valeur_Mobile_2010_10" xfId="41224"/>
    <cellStyle name="n_Flash September eresMas_Wanadoo España Flash 2004 12_Reporting Valeur_Mobile_2010_10" xfId="41225"/>
    <cellStyle name="n_Flash September eresMas_Wanadoo Espana Flash 2004 12_Reporting Valeur_Mobile_2010_10_Group" xfId="41226"/>
    <cellStyle name="n_Flash September eresMas_Wanadoo España Flash 2004 12_Reporting Valeur_Mobile_2010_10_Group" xfId="41227"/>
    <cellStyle name="n_Flash September eresMas_Wanadoo Espana Flash 2004 12_Reporting Valeur_Mobile_2010_10_ROW" xfId="41228"/>
    <cellStyle name="n_Flash September eresMas_Wanadoo España Flash 2004 12_Reporting Valeur_Mobile_2010_10_ROW" xfId="41229"/>
    <cellStyle name="n_Flash September eresMas_Wanadoo Espana Flash 2004 12_Reporting Valeur_Mobile_2010_10_ROW ARPU" xfId="41230"/>
    <cellStyle name="n_Flash September eresMas_Wanadoo España Flash 2004 12_Reporting Valeur_Mobile_2010_10_ROW ARPU" xfId="41231"/>
    <cellStyle name="n_Flash September eresMas_Wanadoo Espana Flash 2004 12_Reporting Valeur_Mobile_2010_10_ROW_Group" xfId="41232"/>
    <cellStyle name="n_Flash September eresMas_Wanadoo España Flash 2004 12_Reporting Valeur_Mobile_2010_10_ROW_Group" xfId="41233"/>
    <cellStyle name="n_Flash September eresMas_Wanadoo Espana Flash 2004 12_Reporting Valeur_Mobile_2010_10_ROW_ROW ARPU" xfId="41234"/>
    <cellStyle name="n_Flash September eresMas_Wanadoo España Flash 2004 12_Reporting Valeur_Mobile_2010_10_ROW_ROW ARPU" xfId="41235"/>
    <cellStyle name="n_Flash September eresMas_Wanadoo Espana Flash 2004 12_ROW" xfId="41236"/>
    <cellStyle name="n_Flash September eresMas_Wanadoo España Flash 2004 12_ROW" xfId="41237"/>
    <cellStyle name="n_Flash September eresMas_Wanadoo Espana Flash 2004 12_ROW ARPU" xfId="41238"/>
    <cellStyle name="n_Flash September eresMas_Wanadoo España Flash 2004 12_ROW ARPU" xfId="41239"/>
    <cellStyle name="n_Flash September eresMas_Wanadoo Espana Flash 2004 12_ROW_1" xfId="41240"/>
    <cellStyle name="n_Flash September eresMas_Wanadoo España Flash 2004 12_ROW_1" xfId="41241"/>
    <cellStyle name="n_Flash September eresMas_Wanadoo Espana Flash 2004 12_ROW_1_Group" xfId="41242"/>
    <cellStyle name="n_Flash September eresMas_Wanadoo España Flash 2004 12_ROW_1_Group" xfId="41243"/>
    <cellStyle name="n_Flash September eresMas_Wanadoo Espana Flash 2004 12_ROW_1_ROW ARPU" xfId="41244"/>
    <cellStyle name="n_Flash September eresMas_Wanadoo España Flash 2004 12_ROW_1_ROW ARPU" xfId="41245"/>
    <cellStyle name="n_Flash September eresMas_Wanadoo Espana Flash 2004 12_ROW_Group" xfId="41246"/>
    <cellStyle name="n_Flash September eresMas_Wanadoo España Flash 2004 12_ROW_Group" xfId="41247"/>
    <cellStyle name="n_Flash September eresMas_Wanadoo Espana Flash 2004 12_ROW_ROW ARPU" xfId="41248"/>
    <cellStyle name="n_Flash September eresMas_Wanadoo España Flash 2004 12_ROW_ROW ARPU" xfId="41249"/>
    <cellStyle name="n_Flash September eresMas_Wanadoo Espana Flash 2004 12_Spain ARPU + AUPU" xfId="41250"/>
    <cellStyle name="n_Flash September eresMas_Wanadoo España Flash 2004 12_Spain ARPU + AUPU" xfId="41251"/>
    <cellStyle name="n_Flash September eresMas_Wanadoo Espana Flash 2004 12_Spain ARPU + AUPU_Group" xfId="41252"/>
    <cellStyle name="n_Flash September eresMas_Wanadoo España Flash 2004 12_Spain ARPU + AUPU_Group" xfId="41253"/>
    <cellStyle name="n_Flash September eresMas_Wanadoo Espana Flash 2004 12_Spain ARPU + AUPU_ROW ARPU" xfId="41254"/>
    <cellStyle name="n_Flash September eresMas_Wanadoo España Flash 2004 12_Spain ARPU + AUPU_ROW ARPU" xfId="41255"/>
    <cellStyle name="n_Flash September eresMas_Wanadoo Espana Flash 2004 12_Spain KPIs" xfId="7494"/>
    <cellStyle name="n_Flash September eresMas_Wanadoo España Flash 2004 12_Spain KPIs" xfId="7495"/>
    <cellStyle name="n_Flash September eresMas_Wanadoo Espana Flash 2004 12_Spain KPIs 2" xfId="16861"/>
    <cellStyle name="n_Flash September eresMas_Wanadoo España Flash 2004 12_Spain KPIs 2" xfId="16862"/>
    <cellStyle name="n_Flash September eresMas_Wanadoo Espana Flash 2004 12_Spain KPIs 3" xfId="19463"/>
    <cellStyle name="n_Flash September eresMas_Wanadoo España Flash 2004 12_Spain KPIs 3" xfId="19464"/>
    <cellStyle name="n_Flash September eresMas_Wanadoo Espana Flash 2004 12_Spain KPIs_1" xfId="52309"/>
    <cellStyle name="n_Flash September eresMas_Wanadoo España Flash 2004 12_Spain KPIs_1" xfId="52310"/>
    <cellStyle name="n_Flash September eresMas_Wanadoo Espana Flash 2004 12_Telecoms - Operational KPIs" xfId="50612"/>
    <cellStyle name="n_Flash September eresMas_Wanadoo España Flash 2004 12_Telecoms - Operational KPIs" xfId="50613"/>
    <cellStyle name="n_Flash September eresMas_Wanadoo Espana Flash 2004 12_UAG_report_CA 06-09 (06-09-28)" xfId="3541"/>
    <cellStyle name="n_Flash September eresMas_Wanadoo España Flash 2004 12_UAG_report_CA 06-09 (06-09-28)" xfId="3542"/>
    <cellStyle name="n_Flash September eresMas_Wanadoo Espana Flash 2004 12_UAG_report_CA 06-09 (06-09-28)_A&amp;ME KPIs" xfId="54100"/>
    <cellStyle name="n_Flash September eresMas_Wanadoo España Flash 2004 12_UAG_report_CA 06-09 (06-09-28)_A&amp;ME KPIs" xfId="54101"/>
    <cellStyle name="n_Flash September eresMas_Wanadoo Espana Flash 2004 12_UAG_report_CA 06-09 (06-09-28)_France financials" xfId="24454"/>
    <cellStyle name="n_Flash September eresMas_Wanadoo España Flash 2004 12_UAG_report_CA 06-09 (06-09-28)_France financials" xfId="24455"/>
    <cellStyle name="n_Flash September eresMas_Wanadoo Espana Flash 2004 12_UAG_report_CA 06-09 (06-09-28)_France KPIs" xfId="5662"/>
    <cellStyle name="n_Flash September eresMas_Wanadoo España Flash 2004 12_UAG_report_CA 06-09 (06-09-28)_France KPIs" xfId="5663"/>
    <cellStyle name="n_Flash September eresMas_Wanadoo Espana Flash 2004 12_UAG_report_CA 06-09 (06-09-28)_France KPIs 2" xfId="15079"/>
    <cellStyle name="n_Flash September eresMas_Wanadoo España Flash 2004 12_UAG_report_CA 06-09 (06-09-28)_France KPIs 2" xfId="15080"/>
    <cellStyle name="n_Flash September eresMas_Wanadoo Espana Flash 2004 12_UAG_report_CA 06-09 (06-09-28)_France KPIs 3" xfId="13618"/>
    <cellStyle name="n_Flash September eresMas_Wanadoo España Flash 2004 12_UAG_report_CA 06-09 (06-09-28)_France KPIs 3" xfId="13617"/>
    <cellStyle name="n_Flash September eresMas_Wanadoo Espana Flash 2004 12_UAG_report_CA 06-09 (06-09-28)_France KPIs_1" xfId="12904"/>
    <cellStyle name="n_Flash September eresMas_Wanadoo España Flash 2004 12_UAG_report_CA 06-09 (06-09-28)_France KPIs_1" xfId="12905"/>
    <cellStyle name="n_Flash September eresMas_Wanadoo Espana Flash 2004 12_UAG_report_CA 06-09 (06-09-28)_Group" xfId="41258"/>
    <cellStyle name="n_Flash September eresMas_Wanadoo España Flash 2004 12_UAG_report_CA 06-09 (06-09-28)_Group" xfId="41259"/>
    <cellStyle name="n_Flash September eresMas_Wanadoo Espana Flash 2004 12_UAG_report_CA 06-09 (06-09-28)_Group - financial KPIs" xfId="22710"/>
    <cellStyle name="n_Flash September eresMas_Wanadoo España Flash 2004 12_UAG_report_CA 06-09 (06-09-28)_Group - financial KPIs" xfId="22711"/>
    <cellStyle name="n_Flash September eresMas_Wanadoo Espana Flash 2004 12_UAG_report_CA 06-09 (06-09-28)_Group - operational KPIs" xfId="11150"/>
    <cellStyle name="n_Flash September eresMas_Wanadoo España Flash 2004 12_UAG_report_CA 06-09 (06-09-28)_Group - operational KPIs" xfId="11151"/>
    <cellStyle name="n_Flash September eresMas_Wanadoo Espana Flash 2004 12_UAG_report_CA 06-09 (06-09-28)_Group - operational KPIs 2" xfId="18849"/>
    <cellStyle name="n_Flash September eresMas_Wanadoo España Flash 2004 12_UAG_report_CA 06-09 (06-09-28)_Group - operational KPIs 2" xfId="18850"/>
    <cellStyle name="n_Flash September eresMas_Wanadoo Espana Flash 2004 12_UAG_report_CA 06-09 (06-09-28)_Group - operational KPIs 3" xfId="19675"/>
    <cellStyle name="n_Flash September eresMas_Wanadoo España Flash 2004 12_UAG_report_CA 06-09 (06-09-28)_Group - operational KPIs 3" xfId="19676"/>
    <cellStyle name="n_Flash September eresMas_Wanadoo Espana Flash 2004 12_UAG_report_CA 06-09 (06-09-28)_Group - operational KPIs_1" xfId="20966"/>
    <cellStyle name="n_Flash September eresMas_Wanadoo España Flash 2004 12_UAG_report_CA 06-09 (06-09-28)_Group - operational KPIs_1" xfId="20967"/>
    <cellStyle name="n_Flash September eresMas_Wanadoo Espana Flash 2004 12_UAG_report_CA 06-09 (06-09-28)_Orange - Market France KPIs" xfId="56969"/>
    <cellStyle name="n_Flash September eresMas_Wanadoo España Flash 2004 12_UAG_report_CA 06-09 (06-09-28)_Orange - Market France KPIs" xfId="56970"/>
    <cellStyle name="n_Flash September eresMas_Wanadoo Espana Flash 2004 12_UAG_report_CA 06-09 (06-09-28)_Poland KPIs" xfId="41256"/>
    <cellStyle name="n_Flash September eresMas_Wanadoo España Flash 2004 12_UAG_report_CA 06-09 (06-09-28)_Poland KPIs" xfId="41257"/>
    <cellStyle name="n_Flash September eresMas_Wanadoo Espana Flash 2004 12_UAG_report_CA 06-09 (06-09-28)_ROW" xfId="41260"/>
    <cellStyle name="n_Flash September eresMas_Wanadoo España Flash 2004 12_UAG_report_CA 06-09 (06-09-28)_ROW" xfId="41261"/>
    <cellStyle name="n_Flash September eresMas_Wanadoo Espana Flash 2004 12_UAG_report_CA 06-09 (06-09-28)_ROW ARPU" xfId="41262"/>
    <cellStyle name="n_Flash September eresMas_Wanadoo España Flash 2004 12_UAG_report_CA 06-09 (06-09-28)_ROW ARPU" xfId="41263"/>
    <cellStyle name="n_Flash September eresMas_Wanadoo Espana Flash 2004 12_UAG_report_CA 06-09 (06-09-28)_ROW_1" xfId="41264"/>
    <cellStyle name="n_Flash September eresMas_Wanadoo España Flash 2004 12_UAG_report_CA 06-09 (06-09-28)_ROW_1" xfId="41265"/>
    <cellStyle name="n_Flash September eresMas_Wanadoo Espana Flash 2004 12_UAG_report_CA 06-09 (06-09-28)_ROW_1_Group" xfId="41266"/>
    <cellStyle name="n_Flash September eresMas_Wanadoo España Flash 2004 12_UAG_report_CA 06-09 (06-09-28)_ROW_1_Group" xfId="41267"/>
    <cellStyle name="n_Flash September eresMas_Wanadoo Espana Flash 2004 12_UAG_report_CA 06-09 (06-09-28)_ROW_1_ROW ARPU" xfId="41268"/>
    <cellStyle name="n_Flash September eresMas_Wanadoo España Flash 2004 12_UAG_report_CA 06-09 (06-09-28)_ROW_1_ROW ARPU" xfId="41269"/>
    <cellStyle name="n_Flash September eresMas_Wanadoo Espana Flash 2004 12_UAG_report_CA 06-09 (06-09-28)_ROW_Group" xfId="41270"/>
    <cellStyle name="n_Flash September eresMas_Wanadoo España Flash 2004 12_UAG_report_CA 06-09 (06-09-28)_ROW_Group" xfId="41271"/>
    <cellStyle name="n_Flash September eresMas_Wanadoo Espana Flash 2004 12_UAG_report_CA 06-09 (06-09-28)_ROW_ROW ARPU" xfId="41272"/>
    <cellStyle name="n_Flash September eresMas_Wanadoo España Flash 2004 12_UAG_report_CA 06-09 (06-09-28)_ROW_ROW ARPU" xfId="41273"/>
    <cellStyle name="n_Flash September eresMas_Wanadoo Espana Flash 2004 12_UAG_report_CA 06-09 (06-09-28)_Spain ARPU + AUPU" xfId="41274"/>
    <cellStyle name="n_Flash September eresMas_Wanadoo España Flash 2004 12_UAG_report_CA 06-09 (06-09-28)_Spain ARPU + AUPU" xfId="41275"/>
    <cellStyle name="n_Flash September eresMas_Wanadoo Espana Flash 2004 12_UAG_report_CA 06-09 (06-09-28)_Spain ARPU + AUPU_Group" xfId="41276"/>
    <cellStyle name="n_Flash September eresMas_Wanadoo España Flash 2004 12_UAG_report_CA 06-09 (06-09-28)_Spain ARPU + AUPU_Group" xfId="41277"/>
    <cellStyle name="n_Flash September eresMas_Wanadoo Espana Flash 2004 12_UAG_report_CA 06-09 (06-09-28)_Spain ARPU + AUPU_ROW ARPU" xfId="41278"/>
    <cellStyle name="n_Flash September eresMas_Wanadoo España Flash 2004 12_UAG_report_CA 06-09 (06-09-28)_Spain ARPU + AUPU_ROW ARPU" xfId="41279"/>
    <cellStyle name="n_Flash September eresMas_Wanadoo Espana Flash 2004 12_UAG_report_CA 06-09 (06-09-28)_Spain KPIs" xfId="7508"/>
    <cellStyle name="n_Flash September eresMas_Wanadoo España Flash 2004 12_UAG_report_CA 06-09 (06-09-28)_Spain KPIs" xfId="7509"/>
    <cellStyle name="n_Flash September eresMas_Wanadoo Espana Flash 2004 12_UAG_report_CA 06-09 (06-09-28)_Spain KPIs 2" xfId="16875"/>
    <cellStyle name="n_Flash September eresMas_Wanadoo España Flash 2004 12_UAG_report_CA 06-09 (06-09-28)_Spain KPIs 2" xfId="16876"/>
    <cellStyle name="n_Flash September eresMas_Wanadoo Espana Flash 2004 12_UAG_report_CA 06-09 (06-09-28)_Spain KPIs 3" xfId="19477"/>
    <cellStyle name="n_Flash September eresMas_Wanadoo España Flash 2004 12_UAG_report_CA 06-09 (06-09-28)_Spain KPIs 3" xfId="19478"/>
    <cellStyle name="n_Flash September eresMas_Wanadoo Espana Flash 2004 12_UAG_report_CA 06-09 (06-09-28)_Spain KPIs_1" xfId="52323"/>
    <cellStyle name="n_Flash September eresMas_Wanadoo España Flash 2004 12_UAG_report_CA 06-09 (06-09-28)_Spain KPIs_1" xfId="52324"/>
    <cellStyle name="n_Flash September eresMas_Wanadoo Espana Flash 2004 12_UAG_report_CA 06-09 (06-09-28)_Telecoms - Operational KPIs" xfId="50626"/>
    <cellStyle name="n_Flash September eresMas_Wanadoo España Flash 2004 12_UAG_report_CA 06-09 (06-09-28)_Telecoms - Operational KPIs" xfId="50627"/>
    <cellStyle name="n_Flash September eresMas_Wanadoo Espana Flash 2004 12_UAG_report_CA 06-10 (06-11-06)" xfId="3543"/>
    <cellStyle name="n_Flash September eresMas_Wanadoo España Flash 2004 12_UAG_report_CA 06-10 (06-11-06)" xfId="3544"/>
    <cellStyle name="n_Flash September eresMas_Wanadoo Espana Flash 2004 12_UAG_report_CA 06-10 (06-11-06)_A&amp;ME KPIs" xfId="54102"/>
    <cellStyle name="n_Flash September eresMas_Wanadoo España Flash 2004 12_UAG_report_CA 06-10 (06-11-06)_A&amp;ME KPIs" xfId="54103"/>
    <cellStyle name="n_Flash September eresMas_Wanadoo Espana Flash 2004 12_UAG_report_CA 06-10 (06-11-06)_France financials" xfId="24456"/>
    <cellStyle name="n_Flash September eresMas_Wanadoo España Flash 2004 12_UAG_report_CA 06-10 (06-11-06)_France financials" xfId="24457"/>
    <cellStyle name="n_Flash September eresMas_Wanadoo Espana Flash 2004 12_UAG_report_CA 06-10 (06-11-06)_France KPIs" xfId="5664"/>
    <cellStyle name="n_Flash September eresMas_Wanadoo España Flash 2004 12_UAG_report_CA 06-10 (06-11-06)_France KPIs" xfId="5665"/>
    <cellStyle name="n_Flash September eresMas_Wanadoo Espana Flash 2004 12_UAG_report_CA 06-10 (06-11-06)_France KPIs 2" xfId="15081"/>
    <cellStyle name="n_Flash September eresMas_Wanadoo España Flash 2004 12_UAG_report_CA 06-10 (06-11-06)_France KPIs 2" xfId="15082"/>
    <cellStyle name="n_Flash September eresMas_Wanadoo Espana Flash 2004 12_UAG_report_CA 06-10 (06-11-06)_France KPIs 3" xfId="13616"/>
    <cellStyle name="n_Flash September eresMas_Wanadoo España Flash 2004 12_UAG_report_CA 06-10 (06-11-06)_France KPIs 3" xfId="13615"/>
    <cellStyle name="n_Flash September eresMas_Wanadoo Espana Flash 2004 12_UAG_report_CA 06-10 (06-11-06)_France KPIs_1" xfId="12906"/>
    <cellStyle name="n_Flash September eresMas_Wanadoo España Flash 2004 12_UAG_report_CA 06-10 (06-11-06)_France KPIs_1" xfId="12907"/>
    <cellStyle name="n_Flash September eresMas_Wanadoo Espana Flash 2004 12_UAG_report_CA 06-10 (06-11-06)_Group" xfId="41282"/>
    <cellStyle name="n_Flash September eresMas_Wanadoo España Flash 2004 12_UAG_report_CA 06-10 (06-11-06)_Group" xfId="41283"/>
    <cellStyle name="n_Flash September eresMas_Wanadoo Espana Flash 2004 12_UAG_report_CA 06-10 (06-11-06)_Group - financial KPIs" xfId="22712"/>
    <cellStyle name="n_Flash September eresMas_Wanadoo España Flash 2004 12_UAG_report_CA 06-10 (06-11-06)_Group - financial KPIs" xfId="22713"/>
    <cellStyle name="n_Flash September eresMas_Wanadoo Espana Flash 2004 12_UAG_report_CA 06-10 (06-11-06)_Group - operational KPIs" xfId="11152"/>
    <cellStyle name="n_Flash September eresMas_Wanadoo España Flash 2004 12_UAG_report_CA 06-10 (06-11-06)_Group - operational KPIs" xfId="11153"/>
    <cellStyle name="n_Flash September eresMas_Wanadoo Espana Flash 2004 12_UAG_report_CA 06-10 (06-11-06)_Group - operational KPIs 2" xfId="18851"/>
    <cellStyle name="n_Flash September eresMas_Wanadoo España Flash 2004 12_UAG_report_CA 06-10 (06-11-06)_Group - operational KPIs 2" xfId="18852"/>
    <cellStyle name="n_Flash September eresMas_Wanadoo Espana Flash 2004 12_UAG_report_CA 06-10 (06-11-06)_Group - operational KPIs 3" xfId="19677"/>
    <cellStyle name="n_Flash September eresMas_Wanadoo España Flash 2004 12_UAG_report_CA 06-10 (06-11-06)_Group - operational KPIs 3" xfId="19678"/>
    <cellStyle name="n_Flash September eresMas_Wanadoo Espana Flash 2004 12_UAG_report_CA 06-10 (06-11-06)_Group - operational KPIs_1" xfId="20968"/>
    <cellStyle name="n_Flash September eresMas_Wanadoo España Flash 2004 12_UAG_report_CA 06-10 (06-11-06)_Group - operational KPIs_1" xfId="20969"/>
    <cellStyle name="n_Flash September eresMas_Wanadoo Espana Flash 2004 12_UAG_report_CA 06-10 (06-11-06)_Orange - Market France KPIs" xfId="56971"/>
    <cellStyle name="n_Flash September eresMas_Wanadoo España Flash 2004 12_UAG_report_CA 06-10 (06-11-06)_Orange - Market France KPIs" xfId="56972"/>
    <cellStyle name="n_Flash September eresMas_Wanadoo Espana Flash 2004 12_UAG_report_CA 06-10 (06-11-06)_Poland KPIs" xfId="41280"/>
    <cellStyle name="n_Flash September eresMas_Wanadoo España Flash 2004 12_UAG_report_CA 06-10 (06-11-06)_Poland KPIs" xfId="41281"/>
    <cellStyle name="n_Flash September eresMas_Wanadoo Espana Flash 2004 12_UAG_report_CA 06-10 (06-11-06)_ROW" xfId="41284"/>
    <cellStyle name="n_Flash September eresMas_Wanadoo España Flash 2004 12_UAG_report_CA 06-10 (06-11-06)_ROW" xfId="41285"/>
    <cellStyle name="n_Flash September eresMas_Wanadoo Espana Flash 2004 12_UAG_report_CA 06-10 (06-11-06)_ROW ARPU" xfId="41286"/>
    <cellStyle name="n_Flash September eresMas_Wanadoo España Flash 2004 12_UAG_report_CA 06-10 (06-11-06)_ROW ARPU" xfId="41287"/>
    <cellStyle name="n_Flash September eresMas_Wanadoo Espana Flash 2004 12_UAG_report_CA 06-10 (06-11-06)_ROW_1" xfId="41288"/>
    <cellStyle name="n_Flash September eresMas_Wanadoo España Flash 2004 12_UAG_report_CA 06-10 (06-11-06)_ROW_1" xfId="41289"/>
    <cellStyle name="n_Flash September eresMas_Wanadoo Espana Flash 2004 12_UAG_report_CA 06-10 (06-11-06)_ROW_1_Group" xfId="41290"/>
    <cellStyle name="n_Flash September eresMas_Wanadoo España Flash 2004 12_UAG_report_CA 06-10 (06-11-06)_ROW_1_Group" xfId="41291"/>
    <cellStyle name="n_Flash September eresMas_Wanadoo Espana Flash 2004 12_UAG_report_CA 06-10 (06-11-06)_ROW_1_ROW ARPU" xfId="41292"/>
    <cellStyle name="n_Flash September eresMas_Wanadoo España Flash 2004 12_UAG_report_CA 06-10 (06-11-06)_ROW_1_ROW ARPU" xfId="41293"/>
    <cellStyle name="n_Flash September eresMas_Wanadoo Espana Flash 2004 12_UAG_report_CA 06-10 (06-11-06)_ROW_Group" xfId="41294"/>
    <cellStyle name="n_Flash September eresMas_Wanadoo España Flash 2004 12_UAG_report_CA 06-10 (06-11-06)_ROW_Group" xfId="41295"/>
    <cellStyle name="n_Flash September eresMas_Wanadoo Espana Flash 2004 12_UAG_report_CA 06-10 (06-11-06)_ROW_ROW ARPU" xfId="41296"/>
    <cellStyle name="n_Flash September eresMas_Wanadoo España Flash 2004 12_UAG_report_CA 06-10 (06-11-06)_ROW_ROW ARPU" xfId="41297"/>
    <cellStyle name="n_Flash September eresMas_Wanadoo Espana Flash 2004 12_UAG_report_CA 06-10 (06-11-06)_Spain ARPU + AUPU" xfId="41298"/>
    <cellStyle name="n_Flash September eresMas_Wanadoo España Flash 2004 12_UAG_report_CA 06-10 (06-11-06)_Spain ARPU + AUPU" xfId="41299"/>
    <cellStyle name="n_Flash September eresMas_Wanadoo Espana Flash 2004 12_UAG_report_CA 06-10 (06-11-06)_Spain ARPU + AUPU_Group" xfId="41300"/>
    <cellStyle name="n_Flash September eresMas_Wanadoo España Flash 2004 12_UAG_report_CA 06-10 (06-11-06)_Spain ARPU + AUPU_Group" xfId="41301"/>
    <cellStyle name="n_Flash September eresMas_Wanadoo Espana Flash 2004 12_UAG_report_CA 06-10 (06-11-06)_Spain ARPU + AUPU_ROW ARPU" xfId="41302"/>
    <cellStyle name="n_Flash September eresMas_Wanadoo España Flash 2004 12_UAG_report_CA 06-10 (06-11-06)_Spain ARPU + AUPU_ROW ARPU" xfId="41303"/>
    <cellStyle name="n_Flash September eresMas_Wanadoo Espana Flash 2004 12_UAG_report_CA 06-10 (06-11-06)_Spain KPIs" xfId="7510"/>
    <cellStyle name="n_Flash September eresMas_Wanadoo España Flash 2004 12_UAG_report_CA 06-10 (06-11-06)_Spain KPIs" xfId="7511"/>
    <cellStyle name="n_Flash September eresMas_Wanadoo Espana Flash 2004 12_UAG_report_CA 06-10 (06-11-06)_Spain KPIs 2" xfId="16877"/>
    <cellStyle name="n_Flash September eresMas_Wanadoo España Flash 2004 12_UAG_report_CA 06-10 (06-11-06)_Spain KPIs 2" xfId="16878"/>
    <cellStyle name="n_Flash September eresMas_Wanadoo Espana Flash 2004 12_UAG_report_CA 06-10 (06-11-06)_Spain KPIs 3" xfId="19479"/>
    <cellStyle name="n_Flash September eresMas_Wanadoo España Flash 2004 12_UAG_report_CA 06-10 (06-11-06)_Spain KPIs 3" xfId="19480"/>
    <cellStyle name="n_Flash September eresMas_Wanadoo Espana Flash 2004 12_UAG_report_CA 06-10 (06-11-06)_Spain KPIs_1" xfId="52325"/>
    <cellStyle name="n_Flash September eresMas_Wanadoo España Flash 2004 12_UAG_report_CA 06-10 (06-11-06)_Spain KPIs_1" xfId="52326"/>
    <cellStyle name="n_Flash September eresMas_Wanadoo Espana Flash 2004 12_UAG_report_CA 06-10 (06-11-06)_Telecoms - Operational KPIs" xfId="50628"/>
    <cellStyle name="n_Flash September eresMas_Wanadoo España Flash 2004 12_UAG_report_CA 06-10 (06-11-06)_Telecoms - Operational KPIs" xfId="50629"/>
    <cellStyle name="n_Flash September eresMas_Wanadoo España Flash 2004_01 Synthèse DM pour modèle" xfId="3545"/>
    <cellStyle name="n_Flash September eresMas_Wanadoo España Flash 2004_01 Synthèse DM pour modèle_A&amp;ME KPIs" xfId="54104"/>
    <cellStyle name="n_Flash September eresMas_Wanadoo España Flash 2004_01 Synthèse DM pour modèle_France financials" xfId="24458"/>
    <cellStyle name="n_Flash September eresMas_Wanadoo España Flash 2004_01 Synthèse DM pour modèle_France KPIs" xfId="5666"/>
    <cellStyle name="n_Flash September eresMas_Wanadoo España Flash 2004_01 Synthèse DM pour modèle_France KPIs 2" xfId="15083"/>
    <cellStyle name="n_Flash September eresMas_Wanadoo España Flash 2004_01 Synthèse DM pour modèle_France KPIs_1" xfId="12908"/>
    <cellStyle name="n_Flash September eresMas_Wanadoo España Flash 2004_01 Synthèse DM pour modèle_Group" xfId="41305"/>
    <cellStyle name="n_Flash September eresMas_Wanadoo España Flash 2004_01 Synthèse DM pour modèle_Group - financial KPIs" xfId="22714"/>
    <cellStyle name="n_Flash September eresMas_Wanadoo España Flash 2004_01 Synthèse DM pour modèle_Group - operational KPIs" xfId="11154"/>
    <cellStyle name="n_Flash September eresMas_Wanadoo España Flash 2004_01 Synthèse DM pour modèle_Group - operational KPIs 2" xfId="18853"/>
    <cellStyle name="n_Flash September eresMas_Wanadoo España Flash 2004_01 Synthèse DM pour modèle_Group - operational KPIs_1" xfId="20970"/>
    <cellStyle name="n_Flash September eresMas_Wanadoo España Flash 2004_01 Synthèse DM pour modèle_Orange - Market France KPIs" xfId="56973"/>
    <cellStyle name="n_Flash September eresMas_Wanadoo España Flash 2004_01 Synthèse DM pour modèle_Poland KPIs" xfId="41304"/>
    <cellStyle name="n_Flash September eresMas_Wanadoo España Flash 2004_01 Synthèse DM pour modèle_ROW" xfId="41306"/>
    <cellStyle name="n_Flash September eresMas_Wanadoo España Flash 2004_01 Synthèse DM pour modèle_ROW ARPU" xfId="41307"/>
    <cellStyle name="n_Flash September eresMas_Wanadoo España Flash 2004_01 Synthèse DM pour modèle_ROW_1" xfId="41308"/>
    <cellStyle name="n_Flash September eresMas_Wanadoo España Flash 2004_01 Synthèse DM pour modèle_ROW_1_Group" xfId="41309"/>
    <cellStyle name="n_Flash September eresMas_Wanadoo España Flash 2004_01 Synthèse DM pour modèle_ROW_1_ROW ARPU" xfId="41310"/>
    <cellStyle name="n_Flash September eresMas_Wanadoo España Flash 2004_01 Synthèse DM pour modèle_ROW_Group" xfId="41311"/>
    <cellStyle name="n_Flash September eresMas_Wanadoo España Flash 2004_01 Synthèse DM pour modèle_ROW_ROW ARPU" xfId="41312"/>
    <cellStyle name="n_Flash September eresMas_Wanadoo España Flash 2004_01 Synthèse DM pour modèle_Spain ARPU + AUPU" xfId="41313"/>
    <cellStyle name="n_Flash September eresMas_Wanadoo España Flash 2004_01 Synthèse DM pour modèle_Spain ARPU + AUPU_Group" xfId="41314"/>
    <cellStyle name="n_Flash September eresMas_Wanadoo España Flash 2004_01 Synthèse DM pour modèle_Spain ARPU + AUPU_ROW ARPU" xfId="41315"/>
    <cellStyle name="n_Flash September eresMas_Wanadoo España Flash 2004_01 Synthèse DM pour modèle_Spain KPIs" xfId="7512"/>
    <cellStyle name="n_Flash September eresMas_Wanadoo España Flash 2004_01 Synthèse DM pour modèle_Spain KPIs 2" xfId="16879"/>
    <cellStyle name="n_Flash September eresMas_Wanadoo España Flash 2004_01 Synthèse DM pour modèle_Spain KPIs_1" xfId="52327"/>
    <cellStyle name="n_Flash September eresMas_Wanadoo España Flash 2004_01 Synthèse DM pour modèle_Telecoms - Operational KPIs" xfId="50630"/>
    <cellStyle name="n_Flash September eresMas_Wanadoo España Flash 2004_0703 Préflashde L23 Analyse CA trafic 07-03 (07-04-03)" xfId="3546"/>
    <cellStyle name="n_Flash September eresMas_Wanadoo España Flash 2004_0703 Préflashde L23 Analyse CA trafic 07-03 (07-04-03)_A&amp;ME KPIs" xfId="54105"/>
    <cellStyle name="n_Flash September eresMas_Wanadoo España Flash 2004_0703 Préflashde L23 Analyse CA trafic 07-03 (07-04-03)_France financials" xfId="24459"/>
    <cellStyle name="n_Flash September eresMas_Wanadoo España Flash 2004_0703 Préflashde L23 Analyse CA trafic 07-03 (07-04-03)_France KPIs" xfId="5667"/>
    <cellStyle name="n_Flash September eresMas_Wanadoo España Flash 2004_0703 Préflashde L23 Analyse CA trafic 07-03 (07-04-03)_France KPIs 2" xfId="15084"/>
    <cellStyle name="n_Flash September eresMas_Wanadoo España Flash 2004_0703 Préflashde L23 Analyse CA trafic 07-03 (07-04-03)_France KPIs_1" xfId="12909"/>
    <cellStyle name="n_Flash September eresMas_Wanadoo España Flash 2004_0703 Préflashde L23 Analyse CA trafic 07-03 (07-04-03)_Group" xfId="41317"/>
    <cellStyle name="n_Flash September eresMas_Wanadoo España Flash 2004_0703 Préflashde L23 Analyse CA trafic 07-03 (07-04-03)_Group - financial KPIs" xfId="22715"/>
    <cellStyle name="n_Flash September eresMas_Wanadoo España Flash 2004_0703 Préflashde L23 Analyse CA trafic 07-03 (07-04-03)_Group - operational KPIs" xfId="11155"/>
    <cellStyle name="n_Flash September eresMas_Wanadoo España Flash 2004_0703 Préflashde L23 Analyse CA trafic 07-03 (07-04-03)_Group - operational KPIs 2" xfId="18854"/>
    <cellStyle name="n_Flash September eresMas_Wanadoo España Flash 2004_0703 Préflashde L23 Analyse CA trafic 07-03 (07-04-03)_Group - operational KPIs_1" xfId="20971"/>
    <cellStyle name="n_Flash September eresMas_Wanadoo España Flash 2004_0703 Préflashde L23 Analyse CA trafic 07-03 (07-04-03)_Orange - Market France KPIs" xfId="56974"/>
    <cellStyle name="n_Flash September eresMas_Wanadoo España Flash 2004_0703 Préflashde L23 Analyse CA trafic 07-03 (07-04-03)_Poland KPIs" xfId="41316"/>
    <cellStyle name="n_Flash September eresMas_Wanadoo España Flash 2004_0703 Préflashde L23 Analyse CA trafic 07-03 (07-04-03)_ROW" xfId="41318"/>
    <cellStyle name="n_Flash September eresMas_Wanadoo España Flash 2004_0703 Préflashde L23 Analyse CA trafic 07-03 (07-04-03)_ROW ARPU" xfId="41319"/>
    <cellStyle name="n_Flash September eresMas_Wanadoo España Flash 2004_0703 Préflashde L23 Analyse CA trafic 07-03 (07-04-03)_ROW_1" xfId="41320"/>
    <cellStyle name="n_Flash September eresMas_Wanadoo España Flash 2004_0703 Préflashde L23 Analyse CA trafic 07-03 (07-04-03)_ROW_1_Group" xfId="41321"/>
    <cellStyle name="n_Flash September eresMas_Wanadoo España Flash 2004_0703 Préflashde L23 Analyse CA trafic 07-03 (07-04-03)_ROW_1_ROW ARPU" xfId="41322"/>
    <cellStyle name="n_Flash September eresMas_Wanadoo España Flash 2004_0703 Préflashde L23 Analyse CA trafic 07-03 (07-04-03)_ROW_Group" xfId="41323"/>
    <cellStyle name="n_Flash September eresMas_Wanadoo España Flash 2004_0703 Préflashde L23 Analyse CA trafic 07-03 (07-04-03)_ROW_ROW ARPU" xfId="41324"/>
    <cellStyle name="n_Flash September eresMas_Wanadoo España Flash 2004_0703 Préflashde L23 Analyse CA trafic 07-03 (07-04-03)_Spain ARPU + AUPU" xfId="41325"/>
    <cellStyle name="n_Flash September eresMas_Wanadoo España Flash 2004_0703 Préflashde L23 Analyse CA trafic 07-03 (07-04-03)_Spain ARPU + AUPU_Group" xfId="41326"/>
    <cellStyle name="n_Flash September eresMas_Wanadoo España Flash 2004_0703 Préflashde L23 Analyse CA trafic 07-03 (07-04-03)_Spain ARPU + AUPU_ROW ARPU" xfId="41327"/>
    <cellStyle name="n_Flash September eresMas_Wanadoo España Flash 2004_0703 Préflashde L23 Analyse CA trafic 07-03 (07-04-03)_Spain KPIs" xfId="7513"/>
    <cellStyle name="n_Flash September eresMas_Wanadoo España Flash 2004_0703 Préflashde L23 Analyse CA trafic 07-03 (07-04-03)_Spain KPIs 2" xfId="16880"/>
    <cellStyle name="n_Flash September eresMas_Wanadoo España Flash 2004_0703 Préflashde L23 Analyse CA trafic 07-03 (07-04-03)_Spain KPIs_1" xfId="52328"/>
    <cellStyle name="n_Flash September eresMas_Wanadoo España Flash 2004_0703 Préflashde L23 Analyse CA trafic 07-03 (07-04-03)_Telecoms - Operational KPIs" xfId="50631"/>
    <cellStyle name="n_Flash September eresMas_Wanadoo España Flash 2004_A&amp;ME KPIs" xfId="54043"/>
    <cellStyle name="n_Flash September eresMas_Wanadoo España Flash 2004_Base Forfaits 06-07" xfId="3547"/>
    <cellStyle name="n_Flash September eresMas_Wanadoo España Flash 2004_Base Forfaits 06-07_A&amp;ME KPIs" xfId="54106"/>
    <cellStyle name="n_Flash September eresMas_Wanadoo España Flash 2004_Base Forfaits 06-07_France financials" xfId="24460"/>
    <cellStyle name="n_Flash September eresMas_Wanadoo España Flash 2004_Base Forfaits 06-07_France KPIs" xfId="5668"/>
    <cellStyle name="n_Flash September eresMas_Wanadoo España Flash 2004_Base Forfaits 06-07_France KPIs 2" xfId="15085"/>
    <cellStyle name="n_Flash September eresMas_Wanadoo España Flash 2004_Base Forfaits 06-07_France KPIs_1" xfId="12910"/>
    <cellStyle name="n_Flash September eresMas_Wanadoo España Flash 2004_Base Forfaits 06-07_Group" xfId="41329"/>
    <cellStyle name="n_Flash September eresMas_Wanadoo España Flash 2004_Base Forfaits 06-07_Group - financial KPIs" xfId="22716"/>
    <cellStyle name="n_Flash September eresMas_Wanadoo España Flash 2004_Base Forfaits 06-07_Group - operational KPIs" xfId="11156"/>
    <cellStyle name="n_Flash September eresMas_Wanadoo España Flash 2004_Base Forfaits 06-07_Group - operational KPIs 2" xfId="18855"/>
    <cellStyle name="n_Flash September eresMas_Wanadoo España Flash 2004_Base Forfaits 06-07_Group - operational KPIs_1" xfId="20972"/>
    <cellStyle name="n_Flash September eresMas_Wanadoo España Flash 2004_Base Forfaits 06-07_Orange - Market France KPIs" xfId="56975"/>
    <cellStyle name="n_Flash September eresMas_Wanadoo España Flash 2004_Base Forfaits 06-07_Poland KPIs" xfId="41328"/>
    <cellStyle name="n_Flash September eresMas_Wanadoo España Flash 2004_Base Forfaits 06-07_ROW" xfId="41330"/>
    <cellStyle name="n_Flash September eresMas_Wanadoo España Flash 2004_Base Forfaits 06-07_ROW ARPU" xfId="41331"/>
    <cellStyle name="n_Flash September eresMas_Wanadoo España Flash 2004_Base Forfaits 06-07_ROW_1" xfId="41332"/>
    <cellStyle name="n_Flash September eresMas_Wanadoo España Flash 2004_Base Forfaits 06-07_ROW_1_Group" xfId="41333"/>
    <cellStyle name="n_Flash September eresMas_Wanadoo España Flash 2004_Base Forfaits 06-07_ROW_1_ROW ARPU" xfId="41334"/>
    <cellStyle name="n_Flash September eresMas_Wanadoo España Flash 2004_Base Forfaits 06-07_ROW_Group" xfId="41335"/>
    <cellStyle name="n_Flash September eresMas_Wanadoo España Flash 2004_Base Forfaits 06-07_ROW_ROW ARPU" xfId="41336"/>
    <cellStyle name="n_Flash September eresMas_Wanadoo España Flash 2004_Base Forfaits 06-07_Spain ARPU + AUPU" xfId="41337"/>
    <cellStyle name="n_Flash September eresMas_Wanadoo España Flash 2004_Base Forfaits 06-07_Spain ARPU + AUPU_Group" xfId="41338"/>
    <cellStyle name="n_Flash September eresMas_Wanadoo España Flash 2004_Base Forfaits 06-07_Spain ARPU + AUPU_ROW ARPU" xfId="41339"/>
    <cellStyle name="n_Flash September eresMas_Wanadoo España Flash 2004_Base Forfaits 06-07_Spain KPIs" xfId="7514"/>
    <cellStyle name="n_Flash September eresMas_Wanadoo España Flash 2004_Base Forfaits 06-07_Spain KPIs 2" xfId="16881"/>
    <cellStyle name="n_Flash September eresMas_Wanadoo España Flash 2004_Base Forfaits 06-07_Spain KPIs_1" xfId="52329"/>
    <cellStyle name="n_Flash September eresMas_Wanadoo España Flash 2004_Base Forfaits 06-07_Telecoms - Operational KPIs" xfId="50632"/>
    <cellStyle name="n_Flash September eresMas_Wanadoo España Flash 2004_CA BAC SCR-VM 06-07 (31-07-06)" xfId="3548"/>
    <cellStyle name="n_Flash September eresMas_Wanadoo España Flash 2004_CA BAC SCR-VM 06-07 (31-07-06)_A&amp;ME KPIs" xfId="54107"/>
    <cellStyle name="n_Flash September eresMas_Wanadoo España Flash 2004_CA BAC SCR-VM 06-07 (31-07-06)_France financials" xfId="24461"/>
    <cellStyle name="n_Flash September eresMas_Wanadoo España Flash 2004_CA BAC SCR-VM 06-07 (31-07-06)_France KPIs" xfId="5669"/>
    <cellStyle name="n_Flash September eresMas_Wanadoo España Flash 2004_CA BAC SCR-VM 06-07 (31-07-06)_France KPIs 2" xfId="15086"/>
    <cellStyle name="n_Flash September eresMas_Wanadoo España Flash 2004_CA BAC SCR-VM 06-07 (31-07-06)_France KPIs_1" xfId="12911"/>
    <cellStyle name="n_Flash September eresMas_Wanadoo España Flash 2004_CA BAC SCR-VM 06-07 (31-07-06)_Group" xfId="41341"/>
    <cellStyle name="n_Flash September eresMas_Wanadoo España Flash 2004_CA BAC SCR-VM 06-07 (31-07-06)_Group - financial KPIs" xfId="22717"/>
    <cellStyle name="n_Flash September eresMas_Wanadoo España Flash 2004_CA BAC SCR-VM 06-07 (31-07-06)_Group - operational KPIs" xfId="11157"/>
    <cellStyle name="n_Flash September eresMas_Wanadoo España Flash 2004_CA BAC SCR-VM 06-07 (31-07-06)_Group - operational KPIs 2" xfId="18856"/>
    <cellStyle name="n_Flash September eresMas_Wanadoo España Flash 2004_CA BAC SCR-VM 06-07 (31-07-06)_Group - operational KPIs_1" xfId="20973"/>
    <cellStyle name="n_Flash September eresMas_Wanadoo España Flash 2004_CA BAC SCR-VM 06-07 (31-07-06)_Orange - Market France KPIs" xfId="56976"/>
    <cellStyle name="n_Flash September eresMas_Wanadoo España Flash 2004_CA BAC SCR-VM 06-07 (31-07-06)_Poland KPIs" xfId="41340"/>
    <cellStyle name="n_Flash September eresMas_Wanadoo España Flash 2004_CA BAC SCR-VM 06-07 (31-07-06)_ROW" xfId="41342"/>
    <cellStyle name="n_Flash September eresMas_Wanadoo España Flash 2004_CA BAC SCR-VM 06-07 (31-07-06)_ROW ARPU" xfId="41343"/>
    <cellStyle name="n_Flash September eresMas_Wanadoo España Flash 2004_CA BAC SCR-VM 06-07 (31-07-06)_ROW_1" xfId="41344"/>
    <cellStyle name="n_Flash September eresMas_Wanadoo España Flash 2004_CA BAC SCR-VM 06-07 (31-07-06)_ROW_1_Group" xfId="41345"/>
    <cellStyle name="n_Flash September eresMas_Wanadoo España Flash 2004_CA BAC SCR-VM 06-07 (31-07-06)_ROW_1_ROW ARPU" xfId="41346"/>
    <cellStyle name="n_Flash September eresMas_Wanadoo España Flash 2004_CA BAC SCR-VM 06-07 (31-07-06)_ROW_Group" xfId="41347"/>
    <cellStyle name="n_Flash September eresMas_Wanadoo España Flash 2004_CA BAC SCR-VM 06-07 (31-07-06)_ROW_ROW ARPU" xfId="41348"/>
    <cellStyle name="n_Flash September eresMas_Wanadoo España Flash 2004_CA BAC SCR-VM 06-07 (31-07-06)_Spain ARPU + AUPU" xfId="41349"/>
    <cellStyle name="n_Flash September eresMas_Wanadoo España Flash 2004_CA BAC SCR-VM 06-07 (31-07-06)_Spain ARPU + AUPU_Group" xfId="41350"/>
    <cellStyle name="n_Flash September eresMas_Wanadoo España Flash 2004_CA BAC SCR-VM 06-07 (31-07-06)_Spain ARPU + AUPU_ROW ARPU" xfId="41351"/>
    <cellStyle name="n_Flash September eresMas_Wanadoo España Flash 2004_CA BAC SCR-VM 06-07 (31-07-06)_Spain KPIs" xfId="7515"/>
    <cellStyle name="n_Flash September eresMas_Wanadoo España Flash 2004_CA BAC SCR-VM 06-07 (31-07-06)_Spain KPIs 2" xfId="16882"/>
    <cellStyle name="n_Flash September eresMas_Wanadoo España Flash 2004_CA BAC SCR-VM 06-07 (31-07-06)_Spain KPIs_1" xfId="52330"/>
    <cellStyle name="n_Flash September eresMas_Wanadoo España Flash 2004_CA BAC SCR-VM 06-07 (31-07-06)_Telecoms - Operational KPIs" xfId="50633"/>
    <cellStyle name="n_Flash September eresMas_Wanadoo España Flash 2004_CA forfaits 0607 (06-08-14)" xfId="3549"/>
    <cellStyle name="n_Flash September eresMas_Wanadoo España Flash 2004_CA forfaits 0607 (06-08-14)_A&amp;ME KPIs" xfId="54108"/>
    <cellStyle name="n_Flash September eresMas_Wanadoo España Flash 2004_CA forfaits 0607 (06-08-14)_France financials" xfId="24462"/>
    <cellStyle name="n_Flash September eresMas_Wanadoo España Flash 2004_CA forfaits 0607 (06-08-14)_France KPIs" xfId="5670"/>
    <cellStyle name="n_Flash September eresMas_Wanadoo España Flash 2004_CA forfaits 0607 (06-08-14)_France KPIs 2" xfId="15087"/>
    <cellStyle name="n_Flash September eresMas_Wanadoo España Flash 2004_CA forfaits 0607 (06-08-14)_France KPIs_1" xfId="12912"/>
    <cellStyle name="n_Flash September eresMas_Wanadoo España Flash 2004_CA forfaits 0607 (06-08-14)_Group" xfId="41353"/>
    <cellStyle name="n_Flash September eresMas_Wanadoo España Flash 2004_CA forfaits 0607 (06-08-14)_Group - financial KPIs" xfId="22718"/>
    <cellStyle name="n_Flash September eresMas_Wanadoo España Flash 2004_CA forfaits 0607 (06-08-14)_Group - operational KPIs" xfId="11158"/>
    <cellStyle name="n_Flash September eresMas_Wanadoo España Flash 2004_CA forfaits 0607 (06-08-14)_Group - operational KPIs 2" xfId="18857"/>
    <cellStyle name="n_Flash September eresMas_Wanadoo España Flash 2004_CA forfaits 0607 (06-08-14)_Group - operational KPIs_1" xfId="20974"/>
    <cellStyle name="n_Flash September eresMas_Wanadoo España Flash 2004_CA forfaits 0607 (06-08-14)_Orange - Market France KPIs" xfId="56977"/>
    <cellStyle name="n_Flash September eresMas_Wanadoo España Flash 2004_CA forfaits 0607 (06-08-14)_Poland KPIs" xfId="41352"/>
    <cellStyle name="n_Flash September eresMas_Wanadoo España Flash 2004_CA forfaits 0607 (06-08-14)_ROW" xfId="41354"/>
    <cellStyle name="n_Flash September eresMas_Wanadoo España Flash 2004_CA forfaits 0607 (06-08-14)_ROW ARPU" xfId="41355"/>
    <cellStyle name="n_Flash September eresMas_Wanadoo España Flash 2004_CA forfaits 0607 (06-08-14)_ROW_1" xfId="41356"/>
    <cellStyle name="n_Flash September eresMas_Wanadoo España Flash 2004_CA forfaits 0607 (06-08-14)_ROW_1_Group" xfId="41357"/>
    <cellStyle name="n_Flash September eresMas_Wanadoo España Flash 2004_CA forfaits 0607 (06-08-14)_ROW_1_ROW ARPU" xfId="41358"/>
    <cellStyle name="n_Flash September eresMas_Wanadoo España Flash 2004_CA forfaits 0607 (06-08-14)_ROW_Group" xfId="41359"/>
    <cellStyle name="n_Flash September eresMas_Wanadoo España Flash 2004_CA forfaits 0607 (06-08-14)_ROW_ROW ARPU" xfId="41360"/>
    <cellStyle name="n_Flash September eresMas_Wanadoo España Flash 2004_CA forfaits 0607 (06-08-14)_Spain ARPU + AUPU" xfId="41361"/>
    <cellStyle name="n_Flash September eresMas_Wanadoo España Flash 2004_CA forfaits 0607 (06-08-14)_Spain ARPU + AUPU_Group" xfId="41362"/>
    <cellStyle name="n_Flash September eresMas_Wanadoo España Flash 2004_CA forfaits 0607 (06-08-14)_Spain ARPU + AUPU_ROW ARPU" xfId="41363"/>
    <cellStyle name="n_Flash September eresMas_Wanadoo España Flash 2004_CA forfaits 0607 (06-08-14)_Spain KPIs" xfId="7516"/>
    <cellStyle name="n_Flash September eresMas_Wanadoo España Flash 2004_CA forfaits 0607 (06-08-14)_Spain KPIs 2" xfId="16883"/>
    <cellStyle name="n_Flash September eresMas_Wanadoo España Flash 2004_CA forfaits 0607 (06-08-14)_Spain KPIs_1" xfId="52331"/>
    <cellStyle name="n_Flash September eresMas_Wanadoo España Flash 2004_CA forfaits 0607 (06-08-14)_Telecoms - Operational KPIs" xfId="50634"/>
    <cellStyle name="n_Flash September eresMas_Wanadoo España Flash 2004_Classeur2" xfId="3550"/>
    <cellStyle name="n_Flash September eresMas_Wanadoo España Flash 2004_Classeur2_A&amp;ME KPIs" xfId="54109"/>
    <cellStyle name="n_Flash September eresMas_Wanadoo España Flash 2004_Classeur2_France financials" xfId="24463"/>
    <cellStyle name="n_Flash September eresMas_Wanadoo España Flash 2004_Classeur2_France KPIs" xfId="5671"/>
    <cellStyle name="n_Flash September eresMas_Wanadoo España Flash 2004_Classeur2_France KPIs 2" xfId="15088"/>
    <cellStyle name="n_Flash September eresMas_Wanadoo España Flash 2004_Classeur2_France KPIs_1" xfId="12913"/>
    <cellStyle name="n_Flash September eresMas_Wanadoo España Flash 2004_Classeur2_Group" xfId="41365"/>
    <cellStyle name="n_Flash September eresMas_Wanadoo España Flash 2004_Classeur2_Group - financial KPIs" xfId="22719"/>
    <cellStyle name="n_Flash September eresMas_Wanadoo España Flash 2004_Classeur2_Group - operational KPIs" xfId="11159"/>
    <cellStyle name="n_Flash September eresMas_Wanadoo España Flash 2004_Classeur2_Group - operational KPIs 2" xfId="18858"/>
    <cellStyle name="n_Flash September eresMas_Wanadoo España Flash 2004_Classeur2_Group - operational KPIs_1" xfId="20975"/>
    <cellStyle name="n_Flash September eresMas_Wanadoo España Flash 2004_Classeur2_Orange - Market France KPIs" xfId="56978"/>
    <cellStyle name="n_Flash September eresMas_Wanadoo España Flash 2004_Classeur2_Poland KPIs" xfId="41364"/>
    <cellStyle name="n_Flash September eresMas_Wanadoo España Flash 2004_Classeur2_ROW" xfId="41366"/>
    <cellStyle name="n_Flash September eresMas_Wanadoo España Flash 2004_Classeur2_ROW ARPU" xfId="41367"/>
    <cellStyle name="n_Flash September eresMas_Wanadoo España Flash 2004_Classeur2_ROW_1" xfId="41368"/>
    <cellStyle name="n_Flash September eresMas_Wanadoo España Flash 2004_Classeur2_ROW_1_Group" xfId="41369"/>
    <cellStyle name="n_Flash September eresMas_Wanadoo España Flash 2004_Classeur2_ROW_1_ROW ARPU" xfId="41370"/>
    <cellStyle name="n_Flash September eresMas_Wanadoo España Flash 2004_Classeur2_ROW_Group" xfId="41371"/>
    <cellStyle name="n_Flash September eresMas_Wanadoo España Flash 2004_Classeur2_ROW_ROW ARPU" xfId="41372"/>
    <cellStyle name="n_Flash September eresMas_Wanadoo España Flash 2004_Classeur2_Spain ARPU + AUPU" xfId="41373"/>
    <cellStyle name="n_Flash September eresMas_Wanadoo España Flash 2004_Classeur2_Spain ARPU + AUPU_Group" xfId="41374"/>
    <cellStyle name="n_Flash September eresMas_Wanadoo España Flash 2004_Classeur2_Spain ARPU + AUPU_ROW ARPU" xfId="41375"/>
    <cellStyle name="n_Flash September eresMas_Wanadoo España Flash 2004_Classeur2_Spain KPIs" xfId="7517"/>
    <cellStyle name="n_Flash September eresMas_Wanadoo España Flash 2004_Classeur2_Spain KPIs 2" xfId="16884"/>
    <cellStyle name="n_Flash September eresMas_Wanadoo España Flash 2004_Classeur2_Spain KPIs_1" xfId="52332"/>
    <cellStyle name="n_Flash September eresMas_Wanadoo España Flash 2004_Classeur2_Telecoms - Operational KPIs" xfId="50635"/>
    <cellStyle name="n_Flash September eresMas_Wanadoo España Flash 2004_Classeur5" xfId="3551"/>
    <cellStyle name="n_Flash September eresMas_Wanadoo España Flash 2004_Classeur5_A&amp;ME KPIs" xfId="54110"/>
    <cellStyle name="n_Flash September eresMas_Wanadoo España Flash 2004_Classeur5_France financials" xfId="24464"/>
    <cellStyle name="n_Flash September eresMas_Wanadoo España Flash 2004_Classeur5_France KPIs" xfId="5672"/>
    <cellStyle name="n_Flash September eresMas_Wanadoo España Flash 2004_Classeur5_France KPIs 2" xfId="15089"/>
    <cellStyle name="n_Flash September eresMas_Wanadoo España Flash 2004_Classeur5_France KPIs_1" xfId="12914"/>
    <cellStyle name="n_Flash September eresMas_Wanadoo España Flash 2004_Classeur5_Group" xfId="41377"/>
    <cellStyle name="n_Flash September eresMas_Wanadoo España Flash 2004_Classeur5_Group - financial KPIs" xfId="22720"/>
    <cellStyle name="n_Flash September eresMas_Wanadoo España Flash 2004_Classeur5_Group - operational KPIs" xfId="11160"/>
    <cellStyle name="n_Flash September eresMas_Wanadoo España Flash 2004_Classeur5_Group - operational KPIs 2" xfId="18859"/>
    <cellStyle name="n_Flash September eresMas_Wanadoo España Flash 2004_Classeur5_Group - operational KPIs_1" xfId="20976"/>
    <cellStyle name="n_Flash September eresMas_Wanadoo España Flash 2004_Classeur5_Orange - Market France KPIs" xfId="56979"/>
    <cellStyle name="n_Flash September eresMas_Wanadoo España Flash 2004_Classeur5_Poland KPIs" xfId="41376"/>
    <cellStyle name="n_Flash September eresMas_Wanadoo España Flash 2004_Classeur5_ROW" xfId="41378"/>
    <cellStyle name="n_Flash September eresMas_Wanadoo España Flash 2004_Classeur5_ROW ARPU" xfId="41379"/>
    <cellStyle name="n_Flash September eresMas_Wanadoo España Flash 2004_Classeur5_ROW_1" xfId="41380"/>
    <cellStyle name="n_Flash September eresMas_Wanadoo España Flash 2004_Classeur5_ROW_1_Group" xfId="41381"/>
    <cellStyle name="n_Flash September eresMas_Wanadoo España Flash 2004_Classeur5_ROW_1_ROW ARPU" xfId="41382"/>
    <cellStyle name="n_Flash September eresMas_Wanadoo España Flash 2004_Classeur5_ROW_Group" xfId="41383"/>
    <cellStyle name="n_Flash September eresMas_Wanadoo España Flash 2004_Classeur5_ROW_ROW ARPU" xfId="41384"/>
    <cellStyle name="n_Flash September eresMas_Wanadoo España Flash 2004_Classeur5_Spain ARPU + AUPU" xfId="41385"/>
    <cellStyle name="n_Flash September eresMas_Wanadoo España Flash 2004_Classeur5_Spain ARPU + AUPU_Group" xfId="41386"/>
    <cellStyle name="n_Flash September eresMas_Wanadoo España Flash 2004_Classeur5_Spain ARPU + AUPU_ROW ARPU" xfId="41387"/>
    <cellStyle name="n_Flash September eresMas_Wanadoo España Flash 2004_Classeur5_Spain KPIs" xfId="7518"/>
    <cellStyle name="n_Flash September eresMas_Wanadoo España Flash 2004_Classeur5_Spain KPIs 2" xfId="16885"/>
    <cellStyle name="n_Flash September eresMas_Wanadoo España Flash 2004_Classeur5_Spain KPIs_1" xfId="52333"/>
    <cellStyle name="n_Flash September eresMas_Wanadoo España Flash 2004_Classeur5_Telecoms - Operational KPIs" xfId="50636"/>
    <cellStyle name="n_Flash September eresMas_Wanadoo España Flash 2004_DATA KPI Personal" xfId="41388"/>
    <cellStyle name="n_Flash September eresMas_Wanadoo España Flash 2004_DATA KPI Personal_Group" xfId="41389"/>
    <cellStyle name="n_Flash September eresMas_Wanadoo España Flash 2004_DATA KPI Personal_ROW ARPU" xfId="41390"/>
    <cellStyle name="n_Flash September eresMas_Wanadoo España Flash 2004_EE_CoA_BS - mapped V4" xfId="41391"/>
    <cellStyle name="n_Flash September eresMas_Wanadoo España Flash 2004_EE_CoA_BS - mapped V4_Group" xfId="41392"/>
    <cellStyle name="n_Flash September eresMas_Wanadoo España Flash 2004_EE_CoA_BS - mapped V4_ROW ARPU" xfId="41393"/>
    <cellStyle name="n_Flash September eresMas_Wanadoo España Flash 2004_Enterprise" xfId="10028"/>
    <cellStyle name="n_Flash September eresMas_Wanadoo España Flash 2004_France financials" xfId="24397"/>
    <cellStyle name="n_Flash September eresMas_Wanadoo España Flash 2004_France financials_1" xfId="25618"/>
    <cellStyle name="n_Flash September eresMas_Wanadoo España Flash 2004_France KPIs" xfId="5605"/>
    <cellStyle name="n_Flash September eresMas_Wanadoo España Flash 2004_France KPIs 2" xfId="15022"/>
    <cellStyle name="n_Flash September eresMas_Wanadoo España Flash 2004_France KPIs_1" xfId="12847"/>
    <cellStyle name="n_Flash September eresMas_Wanadoo España Flash 2004_GetCA Groupe Seg 2012-Q4 Soc" xfId="56980"/>
    <cellStyle name="n_Flash September eresMas_Wanadoo España Flash 2004_Group" xfId="41394"/>
    <cellStyle name="n_Flash September eresMas_Wanadoo España Flash 2004_Group - financial KPIs" xfId="22653"/>
    <cellStyle name="n_Flash September eresMas_Wanadoo España Flash 2004_Group - operational KPIs" xfId="3496"/>
    <cellStyle name="n_Flash September eresMas_Wanadoo España Flash 2004_Group - operational KPIs_1" xfId="11093"/>
    <cellStyle name="n_Flash September eresMas_Wanadoo España Flash 2004_Group - operational KPIs_1 2" xfId="18792"/>
    <cellStyle name="n_Flash September eresMas_Wanadoo España Flash 2004_Group - operational KPIs_2" xfId="20909"/>
    <cellStyle name="n_Flash September eresMas_Wanadoo España Flash 2004_IC&amp;SS" xfId="13605"/>
    <cellStyle name="n_Flash September eresMas_Wanadoo España Flash 2004_Orange - Market France KPIs" xfId="56898"/>
    <cellStyle name="n_Flash September eresMas_Wanadoo España Flash 2004_PFA_Mn MTV_060413" xfId="3552"/>
    <cellStyle name="n_Flash September eresMas_Wanadoo España Flash 2004_PFA_Mn MTV_060413_A&amp;ME KPIs" xfId="54111"/>
    <cellStyle name="n_Flash September eresMas_Wanadoo España Flash 2004_PFA_Mn MTV_060413_France financials" xfId="24465"/>
    <cellStyle name="n_Flash September eresMas_Wanadoo España Flash 2004_PFA_Mn MTV_060413_France KPIs" xfId="5673"/>
    <cellStyle name="n_Flash September eresMas_Wanadoo España Flash 2004_PFA_Mn MTV_060413_France KPIs 2" xfId="15090"/>
    <cellStyle name="n_Flash September eresMas_Wanadoo España Flash 2004_PFA_Mn MTV_060413_France KPIs_1" xfId="12915"/>
    <cellStyle name="n_Flash September eresMas_Wanadoo España Flash 2004_PFA_Mn MTV_060413_Group" xfId="41396"/>
    <cellStyle name="n_Flash September eresMas_Wanadoo España Flash 2004_PFA_Mn MTV_060413_Group - financial KPIs" xfId="22721"/>
    <cellStyle name="n_Flash September eresMas_Wanadoo España Flash 2004_PFA_Mn MTV_060413_Group - operational KPIs" xfId="11161"/>
    <cellStyle name="n_Flash September eresMas_Wanadoo España Flash 2004_PFA_Mn MTV_060413_Group - operational KPIs 2" xfId="18860"/>
    <cellStyle name="n_Flash September eresMas_Wanadoo España Flash 2004_PFA_Mn MTV_060413_Group - operational KPIs_1" xfId="20977"/>
    <cellStyle name="n_Flash September eresMas_Wanadoo España Flash 2004_PFA_Mn MTV_060413_Orange - Market France KPIs" xfId="56981"/>
    <cellStyle name="n_Flash September eresMas_Wanadoo España Flash 2004_PFA_Mn MTV_060413_Poland KPIs" xfId="41395"/>
    <cellStyle name="n_Flash September eresMas_Wanadoo España Flash 2004_PFA_Mn MTV_060413_ROW" xfId="41397"/>
    <cellStyle name="n_Flash September eresMas_Wanadoo España Flash 2004_PFA_Mn MTV_060413_ROW ARPU" xfId="41398"/>
    <cellStyle name="n_Flash September eresMas_Wanadoo España Flash 2004_PFA_Mn MTV_060413_ROW_1" xfId="41399"/>
    <cellStyle name="n_Flash September eresMas_Wanadoo España Flash 2004_PFA_Mn MTV_060413_ROW_1_Group" xfId="41400"/>
    <cellStyle name="n_Flash September eresMas_Wanadoo España Flash 2004_PFA_Mn MTV_060413_ROW_1_ROW ARPU" xfId="41401"/>
    <cellStyle name="n_Flash September eresMas_Wanadoo España Flash 2004_PFA_Mn MTV_060413_ROW_Group" xfId="41402"/>
    <cellStyle name="n_Flash September eresMas_Wanadoo España Flash 2004_PFA_Mn MTV_060413_ROW_ROW ARPU" xfId="41403"/>
    <cellStyle name="n_Flash September eresMas_Wanadoo España Flash 2004_PFA_Mn MTV_060413_Spain ARPU + AUPU" xfId="41404"/>
    <cellStyle name="n_Flash September eresMas_Wanadoo España Flash 2004_PFA_Mn MTV_060413_Spain ARPU + AUPU_Group" xfId="41405"/>
    <cellStyle name="n_Flash September eresMas_Wanadoo España Flash 2004_PFA_Mn MTV_060413_Spain ARPU + AUPU_ROW ARPU" xfId="41406"/>
    <cellStyle name="n_Flash September eresMas_Wanadoo España Flash 2004_PFA_Mn MTV_060413_Spain KPIs" xfId="7519"/>
    <cellStyle name="n_Flash September eresMas_Wanadoo España Flash 2004_PFA_Mn MTV_060413_Spain KPIs 2" xfId="16886"/>
    <cellStyle name="n_Flash September eresMas_Wanadoo España Flash 2004_PFA_Mn MTV_060413_Spain KPIs_1" xfId="52334"/>
    <cellStyle name="n_Flash September eresMas_Wanadoo España Flash 2004_PFA_Mn MTV_060413_Telecoms - Operational KPIs" xfId="50637"/>
    <cellStyle name="n_Flash September eresMas_Wanadoo España Flash 2004_PFA_Mn_0603_V0 0" xfId="3553"/>
    <cellStyle name="n_Flash September eresMas_Wanadoo España Flash 2004_PFA_Mn_0603_V0 0_A&amp;ME KPIs" xfId="54112"/>
    <cellStyle name="n_Flash September eresMas_Wanadoo España Flash 2004_PFA_Mn_0603_V0 0_France financials" xfId="24466"/>
    <cellStyle name="n_Flash September eresMas_Wanadoo España Flash 2004_PFA_Mn_0603_V0 0_France KPIs" xfId="5674"/>
    <cellStyle name="n_Flash September eresMas_Wanadoo España Flash 2004_PFA_Mn_0603_V0 0_France KPIs 2" xfId="15091"/>
    <cellStyle name="n_Flash September eresMas_Wanadoo España Flash 2004_PFA_Mn_0603_V0 0_France KPIs_1" xfId="12916"/>
    <cellStyle name="n_Flash September eresMas_Wanadoo España Flash 2004_PFA_Mn_0603_V0 0_Group" xfId="41408"/>
    <cellStyle name="n_Flash September eresMas_Wanadoo España Flash 2004_PFA_Mn_0603_V0 0_Group - financial KPIs" xfId="22722"/>
    <cellStyle name="n_Flash September eresMas_Wanadoo España Flash 2004_PFA_Mn_0603_V0 0_Group - operational KPIs" xfId="11162"/>
    <cellStyle name="n_Flash September eresMas_Wanadoo España Flash 2004_PFA_Mn_0603_V0 0_Group - operational KPIs 2" xfId="18861"/>
    <cellStyle name="n_Flash September eresMas_Wanadoo España Flash 2004_PFA_Mn_0603_V0 0_Group - operational KPIs_1" xfId="20978"/>
    <cellStyle name="n_Flash September eresMas_Wanadoo España Flash 2004_PFA_Mn_0603_V0 0_Orange - Market France KPIs" xfId="56982"/>
    <cellStyle name="n_Flash September eresMas_Wanadoo España Flash 2004_PFA_Mn_0603_V0 0_Poland KPIs" xfId="41407"/>
    <cellStyle name="n_Flash September eresMas_Wanadoo España Flash 2004_PFA_Mn_0603_V0 0_ROW" xfId="41409"/>
    <cellStyle name="n_Flash September eresMas_Wanadoo España Flash 2004_PFA_Mn_0603_V0 0_ROW ARPU" xfId="41410"/>
    <cellStyle name="n_Flash September eresMas_Wanadoo España Flash 2004_PFA_Mn_0603_V0 0_ROW_1" xfId="41411"/>
    <cellStyle name="n_Flash September eresMas_Wanadoo España Flash 2004_PFA_Mn_0603_V0 0_ROW_1_Group" xfId="41412"/>
    <cellStyle name="n_Flash September eresMas_Wanadoo España Flash 2004_PFA_Mn_0603_V0 0_ROW_1_ROW ARPU" xfId="41413"/>
    <cellStyle name="n_Flash September eresMas_Wanadoo España Flash 2004_PFA_Mn_0603_V0 0_ROW_Group" xfId="41414"/>
    <cellStyle name="n_Flash September eresMas_Wanadoo España Flash 2004_PFA_Mn_0603_V0 0_ROW_ROW ARPU" xfId="41415"/>
    <cellStyle name="n_Flash September eresMas_Wanadoo España Flash 2004_PFA_Mn_0603_V0 0_Spain ARPU + AUPU" xfId="41416"/>
    <cellStyle name="n_Flash September eresMas_Wanadoo España Flash 2004_PFA_Mn_0603_V0 0_Spain ARPU + AUPU_Group" xfId="41417"/>
    <cellStyle name="n_Flash September eresMas_Wanadoo España Flash 2004_PFA_Mn_0603_V0 0_Spain ARPU + AUPU_ROW ARPU" xfId="41418"/>
    <cellStyle name="n_Flash September eresMas_Wanadoo España Flash 2004_PFA_Mn_0603_V0 0_Spain KPIs" xfId="7520"/>
    <cellStyle name="n_Flash September eresMas_Wanadoo España Flash 2004_PFA_Mn_0603_V0 0_Spain KPIs 2" xfId="16887"/>
    <cellStyle name="n_Flash September eresMas_Wanadoo España Flash 2004_PFA_Mn_0603_V0 0_Spain KPIs_1" xfId="52335"/>
    <cellStyle name="n_Flash September eresMas_Wanadoo España Flash 2004_PFA_Mn_0603_V0 0_Telecoms - Operational KPIs" xfId="50638"/>
    <cellStyle name="n_Flash September eresMas_Wanadoo España Flash 2004_PFA_Parcs_0600706" xfId="3554"/>
    <cellStyle name="n_Flash September eresMas_Wanadoo España Flash 2004_PFA_Parcs_0600706_A&amp;ME KPIs" xfId="54113"/>
    <cellStyle name="n_Flash September eresMas_Wanadoo España Flash 2004_PFA_Parcs_0600706_France financials" xfId="24467"/>
    <cellStyle name="n_Flash September eresMas_Wanadoo España Flash 2004_PFA_Parcs_0600706_France KPIs" xfId="5675"/>
    <cellStyle name="n_Flash September eresMas_Wanadoo España Flash 2004_PFA_Parcs_0600706_France KPIs 2" xfId="15092"/>
    <cellStyle name="n_Flash September eresMas_Wanadoo España Flash 2004_PFA_Parcs_0600706_France KPIs_1" xfId="12917"/>
    <cellStyle name="n_Flash September eresMas_Wanadoo España Flash 2004_PFA_Parcs_0600706_Group" xfId="41420"/>
    <cellStyle name="n_Flash September eresMas_Wanadoo España Flash 2004_PFA_Parcs_0600706_Group - financial KPIs" xfId="22723"/>
    <cellStyle name="n_Flash September eresMas_Wanadoo España Flash 2004_PFA_Parcs_0600706_Group - operational KPIs" xfId="11163"/>
    <cellStyle name="n_Flash September eresMas_Wanadoo España Flash 2004_PFA_Parcs_0600706_Group - operational KPIs 2" xfId="18862"/>
    <cellStyle name="n_Flash September eresMas_Wanadoo España Flash 2004_PFA_Parcs_0600706_Group - operational KPIs_1" xfId="20979"/>
    <cellStyle name="n_Flash September eresMas_Wanadoo España Flash 2004_PFA_Parcs_0600706_Orange - Market France KPIs" xfId="56983"/>
    <cellStyle name="n_Flash September eresMas_Wanadoo España Flash 2004_PFA_Parcs_0600706_Poland KPIs" xfId="41419"/>
    <cellStyle name="n_Flash September eresMas_Wanadoo España Flash 2004_PFA_Parcs_0600706_ROW" xfId="41421"/>
    <cellStyle name="n_Flash September eresMas_Wanadoo España Flash 2004_PFA_Parcs_0600706_ROW ARPU" xfId="41422"/>
    <cellStyle name="n_Flash September eresMas_Wanadoo España Flash 2004_PFA_Parcs_0600706_ROW_1" xfId="41423"/>
    <cellStyle name="n_Flash September eresMas_Wanadoo España Flash 2004_PFA_Parcs_0600706_ROW_1_Group" xfId="41424"/>
    <cellStyle name="n_Flash September eresMas_Wanadoo España Flash 2004_PFA_Parcs_0600706_ROW_1_ROW ARPU" xfId="41425"/>
    <cellStyle name="n_Flash September eresMas_Wanadoo España Flash 2004_PFA_Parcs_0600706_ROW_Group" xfId="41426"/>
    <cellStyle name="n_Flash September eresMas_Wanadoo España Flash 2004_PFA_Parcs_0600706_ROW_ROW ARPU" xfId="41427"/>
    <cellStyle name="n_Flash September eresMas_Wanadoo España Flash 2004_PFA_Parcs_0600706_Spain ARPU + AUPU" xfId="41428"/>
    <cellStyle name="n_Flash September eresMas_Wanadoo España Flash 2004_PFA_Parcs_0600706_Spain ARPU + AUPU_Group" xfId="41429"/>
    <cellStyle name="n_Flash September eresMas_Wanadoo España Flash 2004_PFA_Parcs_0600706_Spain ARPU + AUPU_ROW ARPU" xfId="41430"/>
    <cellStyle name="n_Flash September eresMas_Wanadoo España Flash 2004_PFA_Parcs_0600706_Spain KPIs" xfId="7521"/>
    <cellStyle name="n_Flash September eresMas_Wanadoo España Flash 2004_PFA_Parcs_0600706_Spain KPIs 2" xfId="16888"/>
    <cellStyle name="n_Flash September eresMas_Wanadoo España Flash 2004_PFA_Parcs_0600706_Spain KPIs_1" xfId="52336"/>
    <cellStyle name="n_Flash September eresMas_Wanadoo España Flash 2004_PFA_Parcs_0600706_Telecoms - Operational KPIs" xfId="50639"/>
    <cellStyle name="n_Flash September eresMas_Wanadoo España Flash 2004_Poland KPIs" xfId="8748"/>
    <cellStyle name="n_Flash September eresMas_Wanadoo España Flash 2004_Poland KPIs_1" xfId="40523"/>
    <cellStyle name="n_Flash September eresMas_Wanadoo España Flash 2004_Reporting Valeur_Mobile_2010_10" xfId="41431"/>
    <cellStyle name="n_Flash September eresMas_Wanadoo España Flash 2004_Reporting Valeur_Mobile_2010_10_Group" xfId="41432"/>
    <cellStyle name="n_Flash September eresMas_Wanadoo España Flash 2004_Reporting Valeur_Mobile_2010_10_ROW" xfId="41433"/>
    <cellStyle name="n_Flash September eresMas_Wanadoo España Flash 2004_Reporting Valeur_Mobile_2010_10_ROW ARPU" xfId="41434"/>
    <cellStyle name="n_Flash September eresMas_Wanadoo España Flash 2004_Reporting Valeur_Mobile_2010_10_ROW_Group" xfId="41435"/>
    <cellStyle name="n_Flash September eresMas_Wanadoo España Flash 2004_Reporting Valeur_Mobile_2010_10_ROW_ROW ARPU" xfId="41436"/>
    <cellStyle name="n_Flash September eresMas_Wanadoo España Flash 2004_ROW" xfId="41437"/>
    <cellStyle name="n_Flash September eresMas_Wanadoo España Flash 2004_ROW ARPU" xfId="41438"/>
    <cellStyle name="n_Flash September eresMas_Wanadoo España Flash 2004_RoW KPIs" xfId="9460"/>
    <cellStyle name="n_Flash September eresMas_Wanadoo España Flash 2004_ROW_1" xfId="41439"/>
    <cellStyle name="n_Flash September eresMas_Wanadoo España Flash 2004_ROW_1_Group" xfId="41440"/>
    <cellStyle name="n_Flash September eresMas_Wanadoo España Flash 2004_ROW_1_ROW ARPU" xfId="41441"/>
    <cellStyle name="n_Flash September eresMas_Wanadoo España Flash 2004_ROW_Group" xfId="41442"/>
    <cellStyle name="n_Flash September eresMas_Wanadoo España Flash 2004_ROW_ROW ARPU" xfId="41443"/>
    <cellStyle name="n_Flash September eresMas_Wanadoo España Flash 2004_Spain ARPU + AUPU" xfId="41444"/>
    <cellStyle name="n_Flash September eresMas_Wanadoo España Flash 2004_Spain ARPU + AUPU_Group" xfId="41445"/>
    <cellStyle name="n_Flash September eresMas_Wanadoo España Flash 2004_Spain ARPU + AUPU_ROW ARPU" xfId="41446"/>
    <cellStyle name="n_Flash September eresMas_Wanadoo España Flash 2004_Spain KPIs" xfId="7451"/>
    <cellStyle name="n_Flash September eresMas_Wanadoo España Flash 2004_Spain KPIs 2" xfId="16818"/>
    <cellStyle name="n_Flash September eresMas_Wanadoo España Flash 2004_Spain KPIs_1" xfId="52266"/>
    <cellStyle name="n_Flash September eresMas_Wanadoo España Flash 2004_Telecoms - Operational KPIs" xfId="50569"/>
    <cellStyle name="n_Flash September eresMas_Wanadoo España Flash 2004_UAG_report_CA 06-09 (06-09-28)" xfId="3555"/>
    <cellStyle name="n_Flash September eresMas_Wanadoo España Flash 2004_UAG_report_CA 06-09 (06-09-28)_A&amp;ME KPIs" xfId="54114"/>
    <cellStyle name="n_Flash September eresMas_Wanadoo España Flash 2004_UAG_report_CA 06-09 (06-09-28)_France financials" xfId="24468"/>
    <cellStyle name="n_Flash September eresMas_Wanadoo España Flash 2004_UAG_report_CA 06-09 (06-09-28)_France KPIs" xfId="5676"/>
    <cellStyle name="n_Flash September eresMas_Wanadoo España Flash 2004_UAG_report_CA 06-09 (06-09-28)_France KPIs 2" xfId="15093"/>
    <cellStyle name="n_Flash September eresMas_Wanadoo España Flash 2004_UAG_report_CA 06-09 (06-09-28)_France KPIs_1" xfId="12918"/>
    <cellStyle name="n_Flash September eresMas_Wanadoo España Flash 2004_UAG_report_CA 06-09 (06-09-28)_Group" xfId="41448"/>
    <cellStyle name="n_Flash September eresMas_Wanadoo España Flash 2004_UAG_report_CA 06-09 (06-09-28)_Group - financial KPIs" xfId="22724"/>
    <cellStyle name="n_Flash September eresMas_Wanadoo España Flash 2004_UAG_report_CA 06-09 (06-09-28)_Group - operational KPIs" xfId="11164"/>
    <cellStyle name="n_Flash September eresMas_Wanadoo España Flash 2004_UAG_report_CA 06-09 (06-09-28)_Group - operational KPIs 2" xfId="18863"/>
    <cellStyle name="n_Flash September eresMas_Wanadoo España Flash 2004_UAG_report_CA 06-09 (06-09-28)_Group - operational KPIs_1" xfId="20980"/>
    <cellStyle name="n_Flash September eresMas_Wanadoo España Flash 2004_UAG_report_CA 06-09 (06-09-28)_Orange - Market France KPIs" xfId="56984"/>
    <cellStyle name="n_Flash September eresMas_Wanadoo España Flash 2004_UAG_report_CA 06-09 (06-09-28)_Poland KPIs" xfId="41447"/>
    <cellStyle name="n_Flash September eresMas_Wanadoo España Flash 2004_UAG_report_CA 06-09 (06-09-28)_ROW" xfId="41449"/>
    <cellStyle name="n_Flash September eresMas_Wanadoo España Flash 2004_UAG_report_CA 06-09 (06-09-28)_ROW ARPU" xfId="41450"/>
    <cellStyle name="n_Flash September eresMas_Wanadoo España Flash 2004_UAG_report_CA 06-09 (06-09-28)_ROW_1" xfId="41451"/>
    <cellStyle name="n_Flash September eresMas_Wanadoo España Flash 2004_UAG_report_CA 06-09 (06-09-28)_ROW_1_Group" xfId="41452"/>
    <cellStyle name="n_Flash September eresMas_Wanadoo España Flash 2004_UAG_report_CA 06-09 (06-09-28)_ROW_1_ROW ARPU" xfId="41453"/>
    <cellStyle name="n_Flash September eresMas_Wanadoo España Flash 2004_UAG_report_CA 06-09 (06-09-28)_ROW_Group" xfId="41454"/>
    <cellStyle name="n_Flash September eresMas_Wanadoo España Flash 2004_UAG_report_CA 06-09 (06-09-28)_ROW_ROW ARPU" xfId="41455"/>
    <cellStyle name="n_Flash September eresMas_Wanadoo España Flash 2004_UAG_report_CA 06-09 (06-09-28)_Spain ARPU + AUPU" xfId="41456"/>
    <cellStyle name="n_Flash September eresMas_Wanadoo España Flash 2004_UAG_report_CA 06-09 (06-09-28)_Spain ARPU + AUPU_Group" xfId="41457"/>
    <cellStyle name="n_Flash September eresMas_Wanadoo España Flash 2004_UAG_report_CA 06-09 (06-09-28)_Spain ARPU + AUPU_ROW ARPU" xfId="41458"/>
    <cellStyle name="n_Flash September eresMas_Wanadoo España Flash 2004_UAG_report_CA 06-09 (06-09-28)_Spain KPIs" xfId="7522"/>
    <cellStyle name="n_Flash September eresMas_Wanadoo España Flash 2004_UAG_report_CA 06-09 (06-09-28)_Spain KPIs 2" xfId="16889"/>
    <cellStyle name="n_Flash September eresMas_Wanadoo España Flash 2004_UAG_report_CA 06-09 (06-09-28)_Spain KPIs_1" xfId="52337"/>
    <cellStyle name="n_Flash September eresMas_Wanadoo España Flash 2004_UAG_report_CA 06-09 (06-09-28)_Telecoms - Operational KPIs" xfId="50640"/>
    <cellStyle name="n_Flash September eresMas_Wanadoo España Flash 2004_UAG_report_CA 06-10 (06-11-06)" xfId="3556"/>
    <cellStyle name="n_Flash September eresMas_Wanadoo España Flash 2004_UAG_report_CA 06-10 (06-11-06)_A&amp;ME KPIs" xfId="54115"/>
    <cellStyle name="n_Flash September eresMas_Wanadoo España Flash 2004_UAG_report_CA 06-10 (06-11-06)_France financials" xfId="24469"/>
    <cellStyle name="n_Flash September eresMas_Wanadoo España Flash 2004_UAG_report_CA 06-10 (06-11-06)_France KPIs" xfId="5677"/>
    <cellStyle name="n_Flash September eresMas_Wanadoo España Flash 2004_UAG_report_CA 06-10 (06-11-06)_France KPIs 2" xfId="15094"/>
    <cellStyle name="n_Flash September eresMas_Wanadoo España Flash 2004_UAG_report_CA 06-10 (06-11-06)_France KPIs_1" xfId="12919"/>
    <cellStyle name="n_Flash September eresMas_Wanadoo España Flash 2004_UAG_report_CA 06-10 (06-11-06)_Group" xfId="41460"/>
    <cellStyle name="n_Flash September eresMas_Wanadoo España Flash 2004_UAG_report_CA 06-10 (06-11-06)_Group - financial KPIs" xfId="22725"/>
    <cellStyle name="n_Flash September eresMas_Wanadoo España Flash 2004_UAG_report_CA 06-10 (06-11-06)_Group - operational KPIs" xfId="11165"/>
    <cellStyle name="n_Flash September eresMas_Wanadoo España Flash 2004_UAG_report_CA 06-10 (06-11-06)_Group - operational KPIs 2" xfId="18864"/>
    <cellStyle name="n_Flash September eresMas_Wanadoo España Flash 2004_UAG_report_CA 06-10 (06-11-06)_Group - operational KPIs_1" xfId="20981"/>
    <cellStyle name="n_Flash September eresMas_Wanadoo España Flash 2004_UAG_report_CA 06-10 (06-11-06)_Orange - Market France KPIs" xfId="56985"/>
    <cellStyle name="n_Flash September eresMas_Wanadoo España Flash 2004_UAG_report_CA 06-10 (06-11-06)_Poland KPIs" xfId="41459"/>
    <cellStyle name="n_Flash September eresMas_Wanadoo España Flash 2004_UAG_report_CA 06-10 (06-11-06)_ROW" xfId="41461"/>
    <cellStyle name="n_Flash September eresMas_Wanadoo España Flash 2004_UAG_report_CA 06-10 (06-11-06)_ROW ARPU" xfId="41462"/>
    <cellStyle name="n_Flash September eresMas_Wanadoo España Flash 2004_UAG_report_CA 06-10 (06-11-06)_ROW_1" xfId="41463"/>
    <cellStyle name="n_Flash September eresMas_Wanadoo España Flash 2004_UAG_report_CA 06-10 (06-11-06)_ROW_1_Group" xfId="41464"/>
    <cellStyle name="n_Flash September eresMas_Wanadoo España Flash 2004_UAG_report_CA 06-10 (06-11-06)_ROW_1_ROW ARPU" xfId="41465"/>
    <cellStyle name="n_Flash September eresMas_Wanadoo España Flash 2004_UAG_report_CA 06-10 (06-11-06)_ROW_Group" xfId="41466"/>
    <cellStyle name="n_Flash September eresMas_Wanadoo España Flash 2004_UAG_report_CA 06-10 (06-11-06)_ROW_ROW ARPU" xfId="41467"/>
    <cellStyle name="n_Flash September eresMas_Wanadoo España Flash 2004_UAG_report_CA 06-10 (06-11-06)_Spain ARPU + AUPU" xfId="41468"/>
    <cellStyle name="n_Flash September eresMas_Wanadoo España Flash 2004_UAG_report_CA 06-10 (06-11-06)_Spain ARPU + AUPU_Group" xfId="41469"/>
    <cellStyle name="n_Flash September eresMas_Wanadoo España Flash 2004_UAG_report_CA 06-10 (06-11-06)_Spain ARPU + AUPU_ROW ARPU" xfId="41470"/>
    <cellStyle name="n_Flash September eresMas_Wanadoo España Flash 2004_UAG_report_CA 06-10 (06-11-06)_Spain KPIs" xfId="7523"/>
    <cellStyle name="n_Flash September eresMas_Wanadoo España Flash 2004_UAG_report_CA 06-10 (06-11-06)_Spain KPIs 2" xfId="16890"/>
    <cellStyle name="n_Flash September eresMas_Wanadoo España Flash 2004_UAG_report_CA 06-10 (06-11-06)_Spain KPIs_1" xfId="52338"/>
    <cellStyle name="n_Flash September eresMas_Wanadoo España Flash 2004_UAG_report_CA 06-10 (06-11-06)_Telecoms - Operational KPIs" xfId="50641"/>
    <cellStyle name="n_Flash September eresMas_Wanadoo España Flash 2004_V&amp;M trajectoires V1 (06-08-11)" xfId="3557"/>
    <cellStyle name="n_Flash September eresMas_Wanadoo España Flash 2004_V&amp;M trajectoires V1 (06-08-11)_A&amp;ME KPIs" xfId="54116"/>
    <cellStyle name="n_Flash September eresMas_Wanadoo España Flash 2004_V&amp;M trajectoires V1 (06-08-11)_France financials" xfId="24470"/>
    <cellStyle name="n_Flash September eresMas_Wanadoo España Flash 2004_V&amp;M trajectoires V1 (06-08-11)_France KPIs" xfId="5678"/>
    <cellStyle name="n_Flash September eresMas_Wanadoo España Flash 2004_V&amp;M trajectoires V1 (06-08-11)_France KPIs 2" xfId="15095"/>
    <cellStyle name="n_Flash September eresMas_Wanadoo España Flash 2004_V&amp;M trajectoires V1 (06-08-11)_France KPIs_1" xfId="12920"/>
    <cellStyle name="n_Flash September eresMas_Wanadoo España Flash 2004_V&amp;M trajectoires V1 (06-08-11)_Group" xfId="41472"/>
    <cellStyle name="n_Flash September eresMas_Wanadoo España Flash 2004_V&amp;M trajectoires V1 (06-08-11)_Group - financial KPIs" xfId="22726"/>
    <cellStyle name="n_Flash September eresMas_Wanadoo España Flash 2004_V&amp;M trajectoires V1 (06-08-11)_Group - operational KPIs" xfId="11166"/>
    <cellStyle name="n_Flash September eresMas_Wanadoo España Flash 2004_V&amp;M trajectoires V1 (06-08-11)_Group - operational KPIs 2" xfId="18865"/>
    <cellStyle name="n_Flash September eresMas_Wanadoo España Flash 2004_V&amp;M trajectoires V1 (06-08-11)_Group - operational KPIs_1" xfId="20982"/>
    <cellStyle name="n_Flash September eresMas_Wanadoo España Flash 2004_V&amp;M trajectoires V1 (06-08-11)_Orange - Market France KPIs" xfId="56986"/>
    <cellStyle name="n_Flash September eresMas_Wanadoo España Flash 2004_V&amp;M trajectoires V1 (06-08-11)_Poland KPIs" xfId="41471"/>
    <cellStyle name="n_Flash September eresMas_Wanadoo España Flash 2004_V&amp;M trajectoires V1 (06-08-11)_ROW" xfId="41473"/>
    <cellStyle name="n_Flash September eresMas_Wanadoo España Flash 2004_V&amp;M trajectoires V1 (06-08-11)_ROW ARPU" xfId="41474"/>
    <cellStyle name="n_Flash September eresMas_Wanadoo España Flash 2004_V&amp;M trajectoires V1 (06-08-11)_ROW_1" xfId="41475"/>
    <cellStyle name="n_Flash September eresMas_Wanadoo España Flash 2004_V&amp;M trajectoires V1 (06-08-11)_ROW_1_Group" xfId="41476"/>
    <cellStyle name="n_Flash September eresMas_Wanadoo España Flash 2004_V&amp;M trajectoires V1 (06-08-11)_ROW_1_ROW ARPU" xfId="41477"/>
    <cellStyle name="n_Flash September eresMas_Wanadoo España Flash 2004_V&amp;M trajectoires V1 (06-08-11)_ROW_Group" xfId="41478"/>
    <cellStyle name="n_Flash September eresMas_Wanadoo España Flash 2004_V&amp;M trajectoires V1 (06-08-11)_ROW_ROW ARPU" xfId="41479"/>
    <cellStyle name="n_Flash September eresMas_Wanadoo España Flash 2004_V&amp;M trajectoires V1 (06-08-11)_Spain ARPU + AUPU" xfId="41480"/>
    <cellStyle name="n_Flash September eresMas_Wanadoo España Flash 2004_V&amp;M trajectoires V1 (06-08-11)_Spain ARPU + AUPU_Group" xfId="41481"/>
    <cellStyle name="n_Flash September eresMas_Wanadoo España Flash 2004_V&amp;M trajectoires V1 (06-08-11)_Spain ARPU + AUPU_ROW ARPU" xfId="41482"/>
    <cellStyle name="n_Flash September eresMas_Wanadoo España Flash 2004_V&amp;M trajectoires V1 (06-08-11)_Spain KPIs" xfId="7524"/>
    <cellStyle name="n_Flash September eresMas_Wanadoo España Flash 2004_V&amp;M trajectoires V1 (06-08-11)_Spain KPIs 2" xfId="16891"/>
    <cellStyle name="n_Flash September eresMas_Wanadoo España Flash 2004_V&amp;M trajectoires V1 (06-08-11)_Spain KPIs_1" xfId="52339"/>
    <cellStyle name="n_Flash September eresMas_Wanadoo España Flash 2004_V&amp;M trajectoires V1 (06-08-11)_Telecoms - Operational KPIs" xfId="50642"/>
    <cellStyle name="n_Flash September eresMas_Wanadoo France B2004" xfId="3558"/>
    <cellStyle name="n_Flash September eresMas_Wanadoo France B2004_01 Synthèse DM pour modèle" xfId="3559"/>
    <cellStyle name="n_Flash September eresMas_Wanadoo France B2004_01 Synthèse DM pour modèle_A&amp;ME KPIs" xfId="54118"/>
    <cellStyle name="n_Flash September eresMas_Wanadoo France B2004_01 Synthèse DM pour modèle_France financials" xfId="24472"/>
    <cellStyle name="n_Flash September eresMas_Wanadoo France B2004_01 Synthèse DM pour modèle_France KPIs" xfId="5680"/>
    <cellStyle name="n_Flash September eresMas_Wanadoo France B2004_01 Synthèse DM pour modèle_France KPIs 2" xfId="15097"/>
    <cellStyle name="n_Flash September eresMas_Wanadoo France B2004_01 Synthèse DM pour modèle_France KPIs_1" xfId="12922"/>
    <cellStyle name="n_Flash September eresMas_Wanadoo France B2004_01 Synthèse DM pour modèle_Group" xfId="41485"/>
    <cellStyle name="n_Flash September eresMas_Wanadoo France B2004_01 Synthèse DM pour modèle_Group - financial KPIs" xfId="22728"/>
    <cellStyle name="n_Flash September eresMas_Wanadoo France B2004_01 Synthèse DM pour modèle_Group - operational KPIs" xfId="11168"/>
    <cellStyle name="n_Flash September eresMas_Wanadoo France B2004_01 Synthèse DM pour modèle_Group - operational KPIs 2" xfId="18867"/>
    <cellStyle name="n_Flash September eresMas_Wanadoo France B2004_01 Synthèse DM pour modèle_Group - operational KPIs_1" xfId="20984"/>
    <cellStyle name="n_Flash September eresMas_Wanadoo France B2004_01 Synthèse DM pour modèle_Orange - Market France KPIs" xfId="56988"/>
    <cellStyle name="n_Flash September eresMas_Wanadoo France B2004_01 Synthèse DM pour modèle_Poland KPIs" xfId="41484"/>
    <cellStyle name="n_Flash September eresMas_Wanadoo France B2004_01 Synthèse DM pour modèle_ROW" xfId="41486"/>
    <cellStyle name="n_Flash September eresMas_Wanadoo France B2004_01 Synthèse DM pour modèle_ROW ARPU" xfId="41487"/>
    <cellStyle name="n_Flash September eresMas_Wanadoo France B2004_01 Synthèse DM pour modèle_ROW_1" xfId="41488"/>
    <cellStyle name="n_Flash September eresMas_Wanadoo France B2004_01 Synthèse DM pour modèle_ROW_1_Group" xfId="41489"/>
    <cellStyle name="n_Flash September eresMas_Wanadoo France B2004_01 Synthèse DM pour modèle_ROW_1_ROW ARPU" xfId="41490"/>
    <cellStyle name="n_Flash September eresMas_Wanadoo France B2004_01 Synthèse DM pour modèle_ROW_Group" xfId="41491"/>
    <cellStyle name="n_Flash September eresMas_Wanadoo France B2004_01 Synthèse DM pour modèle_ROW_ROW ARPU" xfId="41492"/>
    <cellStyle name="n_Flash September eresMas_Wanadoo France B2004_01 Synthèse DM pour modèle_Spain ARPU + AUPU" xfId="41493"/>
    <cellStyle name="n_Flash September eresMas_Wanadoo France B2004_01 Synthèse DM pour modèle_Spain ARPU + AUPU_Group" xfId="41494"/>
    <cellStyle name="n_Flash September eresMas_Wanadoo France B2004_01 Synthèse DM pour modèle_Spain ARPU + AUPU_ROW ARPU" xfId="41495"/>
    <cellStyle name="n_Flash September eresMas_Wanadoo France B2004_01 Synthèse DM pour modèle_Spain KPIs" xfId="7526"/>
    <cellStyle name="n_Flash September eresMas_Wanadoo France B2004_01 Synthèse DM pour modèle_Spain KPIs 2" xfId="16893"/>
    <cellStyle name="n_Flash September eresMas_Wanadoo France B2004_01 Synthèse DM pour modèle_Spain KPIs_1" xfId="52341"/>
    <cellStyle name="n_Flash September eresMas_Wanadoo France B2004_01 Synthèse DM pour modèle_Telecoms - Operational KPIs" xfId="50644"/>
    <cellStyle name="n_Flash September eresMas_Wanadoo France B2004_0703 Préflashde L23 Analyse CA trafic 07-03 (07-04-03)" xfId="3560"/>
    <cellStyle name="n_Flash September eresMas_Wanadoo France B2004_0703 Préflashde L23 Analyse CA trafic 07-03 (07-04-03)_A&amp;ME KPIs" xfId="54119"/>
    <cellStyle name="n_Flash September eresMas_Wanadoo France B2004_0703 Préflashde L23 Analyse CA trafic 07-03 (07-04-03)_France financials" xfId="24473"/>
    <cellStyle name="n_Flash September eresMas_Wanadoo France B2004_0703 Préflashde L23 Analyse CA trafic 07-03 (07-04-03)_France KPIs" xfId="5681"/>
    <cellStyle name="n_Flash September eresMas_Wanadoo France B2004_0703 Préflashde L23 Analyse CA trafic 07-03 (07-04-03)_France KPIs 2" xfId="15098"/>
    <cellStyle name="n_Flash September eresMas_Wanadoo France B2004_0703 Préflashde L23 Analyse CA trafic 07-03 (07-04-03)_France KPIs_1" xfId="12923"/>
    <cellStyle name="n_Flash September eresMas_Wanadoo France B2004_0703 Préflashde L23 Analyse CA trafic 07-03 (07-04-03)_Group" xfId="41497"/>
    <cellStyle name="n_Flash September eresMas_Wanadoo France B2004_0703 Préflashde L23 Analyse CA trafic 07-03 (07-04-03)_Group - financial KPIs" xfId="22729"/>
    <cellStyle name="n_Flash September eresMas_Wanadoo France B2004_0703 Préflashde L23 Analyse CA trafic 07-03 (07-04-03)_Group - operational KPIs" xfId="11169"/>
    <cellStyle name="n_Flash September eresMas_Wanadoo France B2004_0703 Préflashde L23 Analyse CA trafic 07-03 (07-04-03)_Group - operational KPIs 2" xfId="18868"/>
    <cellStyle name="n_Flash September eresMas_Wanadoo France B2004_0703 Préflashde L23 Analyse CA trafic 07-03 (07-04-03)_Group - operational KPIs_1" xfId="20985"/>
    <cellStyle name="n_Flash September eresMas_Wanadoo France B2004_0703 Préflashde L23 Analyse CA trafic 07-03 (07-04-03)_Orange - Market France KPIs" xfId="56989"/>
    <cellStyle name="n_Flash September eresMas_Wanadoo France B2004_0703 Préflashde L23 Analyse CA trafic 07-03 (07-04-03)_Poland KPIs" xfId="41496"/>
    <cellStyle name="n_Flash September eresMas_Wanadoo France B2004_0703 Préflashde L23 Analyse CA trafic 07-03 (07-04-03)_ROW" xfId="41498"/>
    <cellStyle name="n_Flash September eresMas_Wanadoo France B2004_0703 Préflashde L23 Analyse CA trafic 07-03 (07-04-03)_ROW ARPU" xfId="41499"/>
    <cellStyle name="n_Flash September eresMas_Wanadoo France B2004_0703 Préflashde L23 Analyse CA trafic 07-03 (07-04-03)_ROW_1" xfId="41500"/>
    <cellStyle name="n_Flash September eresMas_Wanadoo France B2004_0703 Préflashde L23 Analyse CA trafic 07-03 (07-04-03)_ROW_1_Group" xfId="41501"/>
    <cellStyle name="n_Flash September eresMas_Wanadoo France B2004_0703 Préflashde L23 Analyse CA trafic 07-03 (07-04-03)_ROW_1_ROW ARPU" xfId="41502"/>
    <cellStyle name="n_Flash September eresMas_Wanadoo France B2004_0703 Préflashde L23 Analyse CA trafic 07-03 (07-04-03)_ROW_Group" xfId="41503"/>
    <cellStyle name="n_Flash September eresMas_Wanadoo France B2004_0703 Préflashde L23 Analyse CA trafic 07-03 (07-04-03)_ROW_ROW ARPU" xfId="41504"/>
    <cellStyle name="n_Flash September eresMas_Wanadoo France B2004_0703 Préflashde L23 Analyse CA trafic 07-03 (07-04-03)_Spain ARPU + AUPU" xfId="41505"/>
    <cellStyle name="n_Flash September eresMas_Wanadoo France B2004_0703 Préflashde L23 Analyse CA trafic 07-03 (07-04-03)_Spain ARPU + AUPU_Group" xfId="41506"/>
    <cellStyle name="n_Flash September eresMas_Wanadoo France B2004_0703 Préflashde L23 Analyse CA trafic 07-03 (07-04-03)_Spain ARPU + AUPU_ROW ARPU" xfId="41507"/>
    <cellStyle name="n_Flash September eresMas_Wanadoo France B2004_0703 Préflashde L23 Analyse CA trafic 07-03 (07-04-03)_Spain KPIs" xfId="7527"/>
    <cellStyle name="n_Flash September eresMas_Wanadoo France B2004_0703 Préflashde L23 Analyse CA trafic 07-03 (07-04-03)_Spain KPIs 2" xfId="16894"/>
    <cellStyle name="n_Flash September eresMas_Wanadoo France B2004_0703 Préflashde L23 Analyse CA trafic 07-03 (07-04-03)_Spain KPIs_1" xfId="52342"/>
    <cellStyle name="n_Flash September eresMas_Wanadoo France B2004_0703 Préflashde L23 Analyse CA trafic 07-03 (07-04-03)_Telecoms - Operational KPIs" xfId="50645"/>
    <cellStyle name="n_Flash September eresMas_Wanadoo France B2004_A&amp;ME KPIs" xfId="54117"/>
    <cellStyle name="n_Flash September eresMas_Wanadoo France B2004_Base Forfaits 06-07" xfId="3561"/>
    <cellStyle name="n_Flash September eresMas_Wanadoo France B2004_Base Forfaits 06-07_A&amp;ME KPIs" xfId="54120"/>
    <cellStyle name="n_Flash September eresMas_Wanadoo France B2004_Base Forfaits 06-07_France financials" xfId="24474"/>
    <cellStyle name="n_Flash September eresMas_Wanadoo France B2004_Base Forfaits 06-07_France KPIs" xfId="5682"/>
    <cellStyle name="n_Flash September eresMas_Wanadoo France B2004_Base Forfaits 06-07_France KPIs 2" xfId="15099"/>
    <cellStyle name="n_Flash September eresMas_Wanadoo France B2004_Base Forfaits 06-07_France KPIs_1" xfId="12924"/>
    <cellStyle name="n_Flash September eresMas_Wanadoo France B2004_Base Forfaits 06-07_Group" xfId="41509"/>
    <cellStyle name="n_Flash September eresMas_Wanadoo France B2004_Base Forfaits 06-07_Group - financial KPIs" xfId="22730"/>
    <cellStyle name="n_Flash September eresMas_Wanadoo France B2004_Base Forfaits 06-07_Group - operational KPIs" xfId="11170"/>
    <cellStyle name="n_Flash September eresMas_Wanadoo France B2004_Base Forfaits 06-07_Group - operational KPIs 2" xfId="18869"/>
    <cellStyle name="n_Flash September eresMas_Wanadoo France B2004_Base Forfaits 06-07_Group - operational KPIs_1" xfId="20986"/>
    <cellStyle name="n_Flash September eresMas_Wanadoo France B2004_Base Forfaits 06-07_Orange - Market France KPIs" xfId="56990"/>
    <cellStyle name="n_Flash September eresMas_Wanadoo France B2004_Base Forfaits 06-07_Poland KPIs" xfId="41508"/>
    <cellStyle name="n_Flash September eresMas_Wanadoo France B2004_Base Forfaits 06-07_ROW" xfId="41510"/>
    <cellStyle name="n_Flash September eresMas_Wanadoo France B2004_Base Forfaits 06-07_ROW ARPU" xfId="41511"/>
    <cellStyle name="n_Flash September eresMas_Wanadoo France B2004_Base Forfaits 06-07_ROW_1" xfId="41512"/>
    <cellStyle name="n_Flash September eresMas_Wanadoo France B2004_Base Forfaits 06-07_ROW_1_Group" xfId="41513"/>
    <cellStyle name="n_Flash September eresMas_Wanadoo France B2004_Base Forfaits 06-07_ROW_1_ROW ARPU" xfId="41514"/>
    <cellStyle name="n_Flash September eresMas_Wanadoo France B2004_Base Forfaits 06-07_ROW_Group" xfId="41515"/>
    <cellStyle name="n_Flash September eresMas_Wanadoo France B2004_Base Forfaits 06-07_ROW_ROW ARPU" xfId="41516"/>
    <cellStyle name="n_Flash September eresMas_Wanadoo France B2004_Base Forfaits 06-07_Spain ARPU + AUPU" xfId="41517"/>
    <cellStyle name="n_Flash September eresMas_Wanadoo France B2004_Base Forfaits 06-07_Spain ARPU + AUPU_Group" xfId="41518"/>
    <cellStyle name="n_Flash September eresMas_Wanadoo France B2004_Base Forfaits 06-07_Spain ARPU + AUPU_ROW ARPU" xfId="41519"/>
    <cellStyle name="n_Flash September eresMas_Wanadoo France B2004_Base Forfaits 06-07_Spain KPIs" xfId="7528"/>
    <cellStyle name="n_Flash September eresMas_Wanadoo France B2004_Base Forfaits 06-07_Spain KPIs 2" xfId="16895"/>
    <cellStyle name="n_Flash September eresMas_Wanadoo France B2004_Base Forfaits 06-07_Spain KPIs_1" xfId="52343"/>
    <cellStyle name="n_Flash September eresMas_Wanadoo France B2004_Base Forfaits 06-07_Telecoms - Operational KPIs" xfId="50646"/>
    <cellStyle name="n_Flash September eresMas_Wanadoo France B2004_CA BAC SCR-VM 06-07 (31-07-06)" xfId="3562"/>
    <cellStyle name="n_Flash September eresMas_Wanadoo France B2004_CA BAC SCR-VM 06-07 (31-07-06)_A&amp;ME KPIs" xfId="54121"/>
    <cellStyle name="n_Flash September eresMas_Wanadoo France B2004_CA BAC SCR-VM 06-07 (31-07-06)_France financials" xfId="24475"/>
    <cellStyle name="n_Flash September eresMas_Wanadoo France B2004_CA BAC SCR-VM 06-07 (31-07-06)_France KPIs" xfId="5683"/>
    <cellStyle name="n_Flash September eresMas_Wanadoo France B2004_CA BAC SCR-VM 06-07 (31-07-06)_France KPIs 2" xfId="15100"/>
    <cellStyle name="n_Flash September eresMas_Wanadoo France B2004_CA BAC SCR-VM 06-07 (31-07-06)_France KPIs_1" xfId="12925"/>
    <cellStyle name="n_Flash September eresMas_Wanadoo France B2004_CA BAC SCR-VM 06-07 (31-07-06)_Group" xfId="41521"/>
    <cellStyle name="n_Flash September eresMas_Wanadoo France B2004_CA BAC SCR-VM 06-07 (31-07-06)_Group - financial KPIs" xfId="22731"/>
    <cellStyle name="n_Flash September eresMas_Wanadoo France B2004_CA BAC SCR-VM 06-07 (31-07-06)_Group - operational KPIs" xfId="11171"/>
    <cellStyle name="n_Flash September eresMas_Wanadoo France B2004_CA BAC SCR-VM 06-07 (31-07-06)_Group - operational KPIs 2" xfId="18870"/>
    <cellStyle name="n_Flash September eresMas_Wanadoo France B2004_CA BAC SCR-VM 06-07 (31-07-06)_Group - operational KPIs_1" xfId="20987"/>
    <cellStyle name="n_Flash September eresMas_Wanadoo France B2004_CA BAC SCR-VM 06-07 (31-07-06)_Orange - Market France KPIs" xfId="56991"/>
    <cellStyle name="n_Flash September eresMas_Wanadoo France B2004_CA BAC SCR-VM 06-07 (31-07-06)_Poland KPIs" xfId="41520"/>
    <cellStyle name="n_Flash September eresMas_Wanadoo France B2004_CA BAC SCR-VM 06-07 (31-07-06)_ROW" xfId="41522"/>
    <cellStyle name="n_Flash September eresMas_Wanadoo France B2004_CA BAC SCR-VM 06-07 (31-07-06)_ROW ARPU" xfId="41523"/>
    <cellStyle name="n_Flash September eresMas_Wanadoo France B2004_CA BAC SCR-VM 06-07 (31-07-06)_ROW_1" xfId="41524"/>
    <cellStyle name="n_Flash September eresMas_Wanadoo France B2004_CA BAC SCR-VM 06-07 (31-07-06)_ROW_1_Group" xfId="41525"/>
    <cellStyle name="n_Flash September eresMas_Wanadoo France B2004_CA BAC SCR-VM 06-07 (31-07-06)_ROW_1_ROW ARPU" xfId="41526"/>
    <cellStyle name="n_Flash September eresMas_Wanadoo France B2004_CA BAC SCR-VM 06-07 (31-07-06)_ROW_Group" xfId="41527"/>
    <cellStyle name="n_Flash September eresMas_Wanadoo France B2004_CA BAC SCR-VM 06-07 (31-07-06)_ROW_ROW ARPU" xfId="41528"/>
    <cellStyle name="n_Flash September eresMas_Wanadoo France B2004_CA BAC SCR-VM 06-07 (31-07-06)_Spain ARPU + AUPU" xfId="41529"/>
    <cellStyle name="n_Flash September eresMas_Wanadoo France B2004_CA BAC SCR-VM 06-07 (31-07-06)_Spain ARPU + AUPU_Group" xfId="41530"/>
    <cellStyle name="n_Flash September eresMas_Wanadoo France B2004_CA BAC SCR-VM 06-07 (31-07-06)_Spain ARPU + AUPU_ROW ARPU" xfId="41531"/>
    <cellStyle name="n_Flash September eresMas_Wanadoo France B2004_CA BAC SCR-VM 06-07 (31-07-06)_Spain KPIs" xfId="7529"/>
    <cellStyle name="n_Flash September eresMas_Wanadoo France B2004_CA BAC SCR-VM 06-07 (31-07-06)_Spain KPIs 2" xfId="16896"/>
    <cellStyle name="n_Flash September eresMas_Wanadoo France B2004_CA BAC SCR-VM 06-07 (31-07-06)_Spain KPIs_1" xfId="52344"/>
    <cellStyle name="n_Flash September eresMas_Wanadoo France B2004_CA BAC SCR-VM 06-07 (31-07-06)_Telecoms - Operational KPIs" xfId="50647"/>
    <cellStyle name="n_Flash September eresMas_Wanadoo France B2004_CA forfaits 0607 (06-08-14)" xfId="3563"/>
    <cellStyle name="n_Flash September eresMas_Wanadoo France B2004_CA forfaits 0607 (06-08-14)_A&amp;ME KPIs" xfId="54122"/>
    <cellStyle name="n_Flash September eresMas_Wanadoo France B2004_CA forfaits 0607 (06-08-14)_France financials" xfId="24476"/>
    <cellStyle name="n_Flash September eresMas_Wanadoo France B2004_CA forfaits 0607 (06-08-14)_France KPIs" xfId="5684"/>
    <cellStyle name="n_Flash September eresMas_Wanadoo France B2004_CA forfaits 0607 (06-08-14)_France KPIs 2" xfId="15101"/>
    <cellStyle name="n_Flash September eresMas_Wanadoo France B2004_CA forfaits 0607 (06-08-14)_France KPIs_1" xfId="12926"/>
    <cellStyle name="n_Flash September eresMas_Wanadoo France B2004_CA forfaits 0607 (06-08-14)_Group" xfId="41533"/>
    <cellStyle name="n_Flash September eresMas_Wanadoo France B2004_CA forfaits 0607 (06-08-14)_Group - financial KPIs" xfId="22732"/>
    <cellStyle name="n_Flash September eresMas_Wanadoo France B2004_CA forfaits 0607 (06-08-14)_Group - operational KPIs" xfId="11172"/>
    <cellStyle name="n_Flash September eresMas_Wanadoo France B2004_CA forfaits 0607 (06-08-14)_Group - operational KPIs 2" xfId="18871"/>
    <cellStyle name="n_Flash September eresMas_Wanadoo France B2004_CA forfaits 0607 (06-08-14)_Group - operational KPIs_1" xfId="20988"/>
    <cellStyle name="n_Flash September eresMas_Wanadoo France B2004_CA forfaits 0607 (06-08-14)_Orange - Market France KPIs" xfId="56992"/>
    <cellStyle name="n_Flash September eresMas_Wanadoo France B2004_CA forfaits 0607 (06-08-14)_Poland KPIs" xfId="41532"/>
    <cellStyle name="n_Flash September eresMas_Wanadoo France B2004_CA forfaits 0607 (06-08-14)_ROW" xfId="41534"/>
    <cellStyle name="n_Flash September eresMas_Wanadoo France B2004_CA forfaits 0607 (06-08-14)_ROW ARPU" xfId="41535"/>
    <cellStyle name="n_Flash September eresMas_Wanadoo France B2004_CA forfaits 0607 (06-08-14)_ROW_1" xfId="41536"/>
    <cellStyle name="n_Flash September eresMas_Wanadoo France B2004_CA forfaits 0607 (06-08-14)_ROW_1_Group" xfId="41537"/>
    <cellStyle name="n_Flash September eresMas_Wanadoo France B2004_CA forfaits 0607 (06-08-14)_ROW_1_ROW ARPU" xfId="41538"/>
    <cellStyle name="n_Flash September eresMas_Wanadoo France B2004_CA forfaits 0607 (06-08-14)_ROW_Group" xfId="41539"/>
    <cellStyle name="n_Flash September eresMas_Wanadoo France B2004_CA forfaits 0607 (06-08-14)_ROW_ROW ARPU" xfId="41540"/>
    <cellStyle name="n_Flash September eresMas_Wanadoo France B2004_CA forfaits 0607 (06-08-14)_Spain ARPU + AUPU" xfId="41541"/>
    <cellStyle name="n_Flash September eresMas_Wanadoo France B2004_CA forfaits 0607 (06-08-14)_Spain ARPU + AUPU_Group" xfId="41542"/>
    <cellStyle name="n_Flash September eresMas_Wanadoo France B2004_CA forfaits 0607 (06-08-14)_Spain ARPU + AUPU_ROW ARPU" xfId="41543"/>
    <cellStyle name="n_Flash September eresMas_Wanadoo France B2004_CA forfaits 0607 (06-08-14)_Spain KPIs" xfId="7530"/>
    <cellStyle name="n_Flash September eresMas_Wanadoo France B2004_CA forfaits 0607 (06-08-14)_Spain KPIs 2" xfId="16897"/>
    <cellStyle name="n_Flash September eresMas_Wanadoo France B2004_CA forfaits 0607 (06-08-14)_Spain KPIs_1" xfId="52345"/>
    <cellStyle name="n_Flash September eresMas_Wanadoo France B2004_CA forfaits 0607 (06-08-14)_Telecoms - Operational KPIs" xfId="50648"/>
    <cellStyle name="n_Flash September eresMas_Wanadoo France B2004_Classeur2" xfId="3564"/>
    <cellStyle name="n_Flash September eresMas_Wanadoo France B2004_Classeur2_A&amp;ME KPIs" xfId="54123"/>
    <cellStyle name="n_Flash September eresMas_Wanadoo France B2004_Classeur2_France financials" xfId="24477"/>
    <cellStyle name="n_Flash September eresMas_Wanadoo France B2004_Classeur2_France KPIs" xfId="5685"/>
    <cellStyle name="n_Flash September eresMas_Wanadoo France B2004_Classeur2_France KPIs 2" xfId="15102"/>
    <cellStyle name="n_Flash September eresMas_Wanadoo France B2004_Classeur2_France KPIs_1" xfId="12927"/>
    <cellStyle name="n_Flash September eresMas_Wanadoo France B2004_Classeur2_Group" xfId="41545"/>
    <cellStyle name="n_Flash September eresMas_Wanadoo France B2004_Classeur2_Group - financial KPIs" xfId="22733"/>
    <cellStyle name="n_Flash September eresMas_Wanadoo France B2004_Classeur2_Group - operational KPIs" xfId="11173"/>
    <cellStyle name="n_Flash September eresMas_Wanadoo France B2004_Classeur2_Group - operational KPIs 2" xfId="18872"/>
    <cellStyle name="n_Flash September eresMas_Wanadoo France B2004_Classeur2_Group - operational KPIs_1" xfId="20989"/>
    <cellStyle name="n_Flash September eresMas_Wanadoo France B2004_Classeur2_Orange - Market France KPIs" xfId="56993"/>
    <cellStyle name="n_Flash September eresMas_Wanadoo France B2004_Classeur2_Poland KPIs" xfId="41544"/>
    <cellStyle name="n_Flash September eresMas_Wanadoo France B2004_Classeur2_ROW" xfId="41546"/>
    <cellStyle name="n_Flash September eresMas_Wanadoo France B2004_Classeur2_ROW ARPU" xfId="41547"/>
    <cellStyle name="n_Flash September eresMas_Wanadoo France B2004_Classeur2_ROW_1" xfId="41548"/>
    <cellStyle name="n_Flash September eresMas_Wanadoo France B2004_Classeur2_ROW_1_Group" xfId="41549"/>
    <cellStyle name="n_Flash September eresMas_Wanadoo France B2004_Classeur2_ROW_1_ROW ARPU" xfId="41550"/>
    <cellStyle name="n_Flash September eresMas_Wanadoo France B2004_Classeur2_ROW_Group" xfId="41551"/>
    <cellStyle name="n_Flash September eresMas_Wanadoo France B2004_Classeur2_ROW_ROW ARPU" xfId="41552"/>
    <cellStyle name="n_Flash September eresMas_Wanadoo France B2004_Classeur2_Spain ARPU + AUPU" xfId="41553"/>
    <cellStyle name="n_Flash September eresMas_Wanadoo France B2004_Classeur2_Spain ARPU + AUPU_Group" xfId="41554"/>
    <cellStyle name="n_Flash September eresMas_Wanadoo France B2004_Classeur2_Spain ARPU + AUPU_ROW ARPU" xfId="41555"/>
    <cellStyle name="n_Flash September eresMas_Wanadoo France B2004_Classeur2_Spain KPIs" xfId="7531"/>
    <cellStyle name="n_Flash September eresMas_Wanadoo France B2004_Classeur2_Spain KPIs 2" xfId="16898"/>
    <cellStyle name="n_Flash September eresMas_Wanadoo France B2004_Classeur2_Spain KPIs_1" xfId="52346"/>
    <cellStyle name="n_Flash September eresMas_Wanadoo France B2004_Classeur2_Telecoms - Operational KPIs" xfId="50649"/>
    <cellStyle name="n_Flash September eresMas_Wanadoo France B2004_Classeur5" xfId="3565"/>
    <cellStyle name="n_Flash September eresMas_Wanadoo France B2004_Classeur5_A&amp;ME KPIs" xfId="54124"/>
    <cellStyle name="n_Flash September eresMas_Wanadoo France B2004_Classeur5_France financials" xfId="24478"/>
    <cellStyle name="n_Flash September eresMas_Wanadoo France B2004_Classeur5_France KPIs" xfId="5686"/>
    <cellStyle name="n_Flash September eresMas_Wanadoo France B2004_Classeur5_France KPIs 2" xfId="15103"/>
    <cellStyle name="n_Flash September eresMas_Wanadoo France B2004_Classeur5_France KPIs_1" xfId="12928"/>
    <cellStyle name="n_Flash September eresMas_Wanadoo France B2004_Classeur5_Group" xfId="41557"/>
    <cellStyle name="n_Flash September eresMas_Wanadoo France B2004_Classeur5_Group - financial KPIs" xfId="22734"/>
    <cellStyle name="n_Flash September eresMas_Wanadoo France B2004_Classeur5_Group - operational KPIs" xfId="11174"/>
    <cellStyle name="n_Flash September eresMas_Wanadoo France B2004_Classeur5_Group - operational KPIs 2" xfId="18873"/>
    <cellStyle name="n_Flash September eresMas_Wanadoo France B2004_Classeur5_Group - operational KPIs_1" xfId="20990"/>
    <cellStyle name="n_Flash September eresMas_Wanadoo France B2004_Classeur5_Orange - Market France KPIs" xfId="56994"/>
    <cellStyle name="n_Flash September eresMas_Wanadoo France B2004_Classeur5_Poland KPIs" xfId="41556"/>
    <cellStyle name="n_Flash September eresMas_Wanadoo France B2004_Classeur5_ROW" xfId="41558"/>
    <cellStyle name="n_Flash September eresMas_Wanadoo France B2004_Classeur5_ROW ARPU" xfId="41559"/>
    <cellStyle name="n_Flash September eresMas_Wanadoo France B2004_Classeur5_ROW_1" xfId="41560"/>
    <cellStyle name="n_Flash September eresMas_Wanadoo France B2004_Classeur5_ROW_1_Group" xfId="41561"/>
    <cellStyle name="n_Flash September eresMas_Wanadoo France B2004_Classeur5_ROW_1_ROW ARPU" xfId="41562"/>
    <cellStyle name="n_Flash September eresMas_Wanadoo France B2004_Classeur5_ROW_Group" xfId="41563"/>
    <cellStyle name="n_Flash September eresMas_Wanadoo France B2004_Classeur5_ROW_ROW ARPU" xfId="41564"/>
    <cellStyle name="n_Flash September eresMas_Wanadoo France B2004_Classeur5_Spain ARPU + AUPU" xfId="41565"/>
    <cellStyle name="n_Flash September eresMas_Wanadoo France B2004_Classeur5_Spain ARPU + AUPU_Group" xfId="41566"/>
    <cellStyle name="n_Flash September eresMas_Wanadoo France B2004_Classeur5_Spain ARPU + AUPU_ROW ARPU" xfId="41567"/>
    <cellStyle name="n_Flash September eresMas_Wanadoo France B2004_Classeur5_Spain KPIs" xfId="7532"/>
    <cellStyle name="n_Flash September eresMas_Wanadoo France B2004_Classeur5_Spain KPIs 2" xfId="16899"/>
    <cellStyle name="n_Flash September eresMas_Wanadoo France B2004_Classeur5_Spain KPIs_1" xfId="52347"/>
    <cellStyle name="n_Flash September eresMas_Wanadoo France B2004_Classeur5_Telecoms - Operational KPIs" xfId="50650"/>
    <cellStyle name="n_Flash September eresMas_Wanadoo France B2004_DATA KPI Personal" xfId="41568"/>
    <cellStyle name="n_Flash September eresMas_Wanadoo France B2004_DATA KPI Personal_Group" xfId="41569"/>
    <cellStyle name="n_Flash September eresMas_Wanadoo France B2004_DATA KPI Personal_ROW ARPU" xfId="41570"/>
    <cellStyle name="n_Flash September eresMas_Wanadoo France B2004_EE_CoA_BS - mapped V4" xfId="41571"/>
    <cellStyle name="n_Flash September eresMas_Wanadoo France B2004_EE_CoA_BS - mapped V4_Group" xfId="41572"/>
    <cellStyle name="n_Flash September eresMas_Wanadoo France B2004_EE_CoA_BS - mapped V4_ROW ARPU" xfId="41573"/>
    <cellStyle name="n_Flash September eresMas_Wanadoo France B2004_France financials" xfId="24471"/>
    <cellStyle name="n_Flash September eresMas_Wanadoo France B2004_France KPIs" xfId="5679"/>
    <cellStyle name="n_Flash September eresMas_Wanadoo France B2004_France KPIs 2" xfId="15096"/>
    <cellStyle name="n_Flash September eresMas_Wanadoo France B2004_France KPIs_1" xfId="12921"/>
    <cellStyle name="n_Flash September eresMas_Wanadoo France B2004_GetCA Groupe Seg 2012-Q4 Soc" xfId="56995"/>
    <cellStyle name="n_Flash September eresMas_Wanadoo France B2004_Group" xfId="41574"/>
    <cellStyle name="n_Flash September eresMas_Wanadoo France B2004_Group - financial KPIs" xfId="22727"/>
    <cellStyle name="n_Flash September eresMas_Wanadoo France B2004_Group - operational KPIs" xfId="11167"/>
    <cellStyle name="n_Flash September eresMas_Wanadoo France B2004_Group - operational KPIs 2" xfId="18866"/>
    <cellStyle name="n_Flash September eresMas_Wanadoo France B2004_Group - operational KPIs_1" xfId="20983"/>
    <cellStyle name="n_Flash September eresMas_Wanadoo France B2004_NB07 FRANCE Tableau de l'ADSL 032007 v3 hors instances avec déc07 v24-04" xfId="3566"/>
    <cellStyle name="n_Flash September eresMas_Wanadoo France B2004_NB07 FRANCE Tableau de l'ADSL 032007 v3 hors instances avec déc07 v24-04_A&amp;ME KPIs" xfId="54125"/>
    <cellStyle name="n_Flash September eresMas_Wanadoo France B2004_NB07 FRANCE Tableau de l'ADSL 032007 v3 hors instances avec déc07 v24-04_France financials" xfId="24479"/>
    <cellStyle name="n_Flash September eresMas_Wanadoo France B2004_NB07 FRANCE Tableau de l'ADSL 032007 v3 hors instances avec déc07 v24-04_France KPIs" xfId="5687"/>
    <cellStyle name="n_Flash September eresMas_Wanadoo France B2004_NB07 FRANCE Tableau de l'ADSL 032007 v3 hors instances avec déc07 v24-04_France KPIs 2" xfId="15104"/>
    <cellStyle name="n_Flash September eresMas_Wanadoo France B2004_NB07 FRANCE Tableau de l'ADSL 032007 v3 hors instances avec déc07 v24-04_France KPIs_1" xfId="12929"/>
    <cellStyle name="n_Flash September eresMas_Wanadoo France B2004_NB07 FRANCE Tableau de l'ADSL 032007 v3 hors instances avec déc07 v24-04_Group" xfId="41576"/>
    <cellStyle name="n_Flash September eresMas_Wanadoo France B2004_NB07 FRANCE Tableau de l'ADSL 032007 v3 hors instances avec déc07 v24-04_Group - financial KPIs" xfId="22735"/>
    <cellStyle name="n_Flash September eresMas_Wanadoo France B2004_NB07 FRANCE Tableau de l'ADSL 032007 v3 hors instances avec déc07 v24-04_Group - operational KPIs" xfId="11175"/>
    <cellStyle name="n_Flash September eresMas_Wanadoo France B2004_NB07 FRANCE Tableau de l'ADSL 032007 v3 hors instances avec déc07 v24-04_Group - operational KPIs 2" xfId="18874"/>
    <cellStyle name="n_Flash September eresMas_Wanadoo France B2004_NB07 FRANCE Tableau de l'ADSL 032007 v3 hors instances avec déc07 v24-04_Group - operational KPIs_1" xfId="20991"/>
    <cellStyle name="n_Flash September eresMas_Wanadoo France B2004_NB07 FRANCE Tableau de l'ADSL 032007 v3 hors instances avec déc07 v24-04_Orange - Market France KPIs" xfId="56996"/>
    <cellStyle name="n_Flash September eresMas_Wanadoo France B2004_NB07 FRANCE Tableau de l'ADSL 032007 v3 hors instances avec déc07 v24-04_Poland KPIs" xfId="41575"/>
    <cellStyle name="n_Flash September eresMas_Wanadoo France B2004_NB07 FRANCE Tableau de l'ADSL 032007 v3 hors instances avec déc07 v24-04_ROW" xfId="41577"/>
    <cellStyle name="n_Flash September eresMas_Wanadoo France B2004_NB07 FRANCE Tableau de l'ADSL 032007 v3 hors instances avec déc07 v24-04_ROW ARPU" xfId="41578"/>
    <cellStyle name="n_Flash September eresMas_Wanadoo France B2004_NB07 FRANCE Tableau de l'ADSL 032007 v3 hors instances avec déc07 v24-04_ROW_1" xfId="41579"/>
    <cellStyle name="n_Flash September eresMas_Wanadoo France B2004_NB07 FRANCE Tableau de l'ADSL 032007 v3 hors instances avec déc07 v24-04_ROW_1_Group" xfId="41580"/>
    <cellStyle name="n_Flash September eresMas_Wanadoo France B2004_NB07 FRANCE Tableau de l'ADSL 032007 v3 hors instances avec déc07 v24-04_ROW_1_ROW ARPU" xfId="41581"/>
    <cellStyle name="n_Flash September eresMas_Wanadoo France B2004_NB07 FRANCE Tableau de l'ADSL 032007 v3 hors instances avec déc07 v24-04_ROW_Group" xfId="41582"/>
    <cellStyle name="n_Flash September eresMas_Wanadoo France B2004_NB07 FRANCE Tableau de l'ADSL 032007 v3 hors instances avec déc07 v24-04_ROW_ROW ARPU" xfId="41583"/>
    <cellStyle name="n_Flash September eresMas_Wanadoo France B2004_NB07 FRANCE Tableau de l'ADSL 032007 v3 hors instances avec déc07 v24-04_Spain ARPU + AUPU" xfId="41584"/>
    <cellStyle name="n_Flash September eresMas_Wanadoo France B2004_NB07 FRANCE Tableau de l'ADSL 032007 v3 hors instances avec déc07 v24-04_Spain ARPU + AUPU_Group" xfId="41585"/>
    <cellStyle name="n_Flash September eresMas_Wanadoo France B2004_NB07 FRANCE Tableau de l'ADSL 032007 v3 hors instances avec déc07 v24-04_Spain ARPU + AUPU_ROW ARPU" xfId="41586"/>
    <cellStyle name="n_Flash September eresMas_Wanadoo France B2004_NB07 FRANCE Tableau de l'ADSL 032007 v3 hors instances avec déc07 v24-04_Spain KPIs" xfId="7533"/>
    <cellStyle name="n_Flash September eresMas_Wanadoo France B2004_NB07 FRANCE Tableau de l'ADSL 032007 v3 hors instances avec déc07 v24-04_Spain KPIs 2" xfId="16900"/>
    <cellStyle name="n_Flash September eresMas_Wanadoo France B2004_NB07 FRANCE Tableau de l'ADSL 032007 v3 hors instances avec déc07 v24-04_Spain KPIs_1" xfId="52348"/>
    <cellStyle name="n_Flash September eresMas_Wanadoo France B2004_NB07 FRANCE Tableau de l'ADSL 032007 v3 hors instances avec déc07 v24-04_Telecoms - Operational KPIs" xfId="50651"/>
    <cellStyle name="n_Flash September eresMas_Wanadoo France B2004_Orange - Market France KPIs" xfId="56987"/>
    <cellStyle name="n_Flash September eresMas_Wanadoo France B2004_PFA_Mn MTV_060413" xfId="3567"/>
    <cellStyle name="n_Flash September eresMas_Wanadoo France B2004_PFA_Mn MTV_060413_A&amp;ME KPIs" xfId="54126"/>
    <cellStyle name="n_Flash September eresMas_Wanadoo France B2004_PFA_Mn MTV_060413_France financials" xfId="24480"/>
    <cellStyle name="n_Flash September eresMas_Wanadoo France B2004_PFA_Mn MTV_060413_France KPIs" xfId="5688"/>
    <cellStyle name="n_Flash September eresMas_Wanadoo France B2004_PFA_Mn MTV_060413_France KPIs 2" xfId="15105"/>
    <cellStyle name="n_Flash September eresMas_Wanadoo France B2004_PFA_Mn MTV_060413_France KPIs_1" xfId="12930"/>
    <cellStyle name="n_Flash September eresMas_Wanadoo France B2004_PFA_Mn MTV_060413_Group" xfId="41588"/>
    <cellStyle name="n_Flash September eresMas_Wanadoo France B2004_PFA_Mn MTV_060413_Group - financial KPIs" xfId="22736"/>
    <cellStyle name="n_Flash September eresMas_Wanadoo France B2004_PFA_Mn MTV_060413_Group - operational KPIs" xfId="11176"/>
    <cellStyle name="n_Flash September eresMas_Wanadoo France B2004_PFA_Mn MTV_060413_Group - operational KPIs 2" xfId="18875"/>
    <cellStyle name="n_Flash September eresMas_Wanadoo France B2004_PFA_Mn MTV_060413_Group - operational KPIs_1" xfId="20992"/>
    <cellStyle name="n_Flash September eresMas_Wanadoo France B2004_PFA_Mn MTV_060413_Orange - Market France KPIs" xfId="56997"/>
    <cellStyle name="n_Flash September eresMas_Wanadoo France B2004_PFA_Mn MTV_060413_Poland KPIs" xfId="41587"/>
    <cellStyle name="n_Flash September eresMas_Wanadoo France B2004_PFA_Mn MTV_060413_ROW" xfId="41589"/>
    <cellStyle name="n_Flash September eresMas_Wanadoo France B2004_PFA_Mn MTV_060413_ROW ARPU" xfId="41590"/>
    <cellStyle name="n_Flash September eresMas_Wanadoo France B2004_PFA_Mn MTV_060413_ROW_1" xfId="41591"/>
    <cellStyle name="n_Flash September eresMas_Wanadoo France B2004_PFA_Mn MTV_060413_ROW_1_Group" xfId="41592"/>
    <cellStyle name="n_Flash September eresMas_Wanadoo France B2004_PFA_Mn MTV_060413_ROW_1_ROW ARPU" xfId="41593"/>
    <cellStyle name="n_Flash September eresMas_Wanadoo France B2004_PFA_Mn MTV_060413_ROW_Group" xfId="41594"/>
    <cellStyle name="n_Flash September eresMas_Wanadoo France B2004_PFA_Mn MTV_060413_ROW_ROW ARPU" xfId="41595"/>
    <cellStyle name="n_Flash September eresMas_Wanadoo France B2004_PFA_Mn MTV_060413_Spain ARPU + AUPU" xfId="41596"/>
    <cellStyle name="n_Flash September eresMas_Wanadoo France B2004_PFA_Mn MTV_060413_Spain ARPU + AUPU_Group" xfId="41597"/>
    <cellStyle name="n_Flash September eresMas_Wanadoo France B2004_PFA_Mn MTV_060413_Spain ARPU + AUPU_ROW ARPU" xfId="41598"/>
    <cellStyle name="n_Flash September eresMas_Wanadoo France B2004_PFA_Mn MTV_060413_Spain KPIs" xfId="7534"/>
    <cellStyle name="n_Flash September eresMas_Wanadoo France B2004_PFA_Mn MTV_060413_Spain KPIs 2" xfId="16901"/>
    <cellStyle name="n_Flash September eresMas_Wanadoo France B2004_PFA_Mn MTV_060413_Spain KPIs_1" xfId="52349"/>
    <cellStyle name="n_Flash September eresMas_Wanadoo France B2004_PFA_Mn MTV_060413_Telecoms - Operational KPIs" xfId="50652"/>
    <cellStyle name="n_Flash September eresMas_Wanadoo France B2004_PFA_Mn_0603_V0 0" xfId="3568"/>
    <cellStyle name="n_Flash September eresMas_Wanadoo France B2004_PFA_Mn_0603_V0 0_A&amp;ME KPIs" xfId="54127"/>
    <cellStyle name="n_Flash September eresMas_Wanadoo France B2004_PFA_Mn_0603_V0 0_France financials" xfId="24481"/>
    <cellStyle name="n_Flash September eresMas_Wanadoo France B2004_PFA_Mn_0603_V0 0_France KPIs" xfId="5689"/>
    <cellStyle name="n_Flash September eresMas_Wanadoo France B2004_PFA_Mn_0603_V0 0_France KPIs 2" xfId="15106"/>
    <cellStyle name="n_Flash September eresMas_Wanadoo France B2004_PFA_Mn_0603_V0 0_France KPIs_1" xfId="12931"/>
    <cellStyle name="n_Flash September eresMas_Wanadoo France B2004_PFA_Mn_0603_V0 0_Group" xfId="41600"/>
    <cellStyle name="n_Flash September eresMas_Wanadoo France B2004_PFA_Mn_0603_V0 0_Group - financial KPIs" xfId="22737"/>
    <cellStyle name="n_Flash September eresMas_Wanadoo France B2004_PFA_Mn_0603_V0 0_Group - operational KPIs" xfId="11177"/>
    <cellStyle name="n_Flash September eresMas_Wanadoo France B2004_PFA_Mn_0603_V0 0_Group - operational KPIs 2" xfId="18876"/>
    <cellStyle name="n_Flash September eresMas_Wanadoo France B2004_PFA_Mn_0603_V0 0_Group - operational KPIs_1" xfId="20993"/>
    <cellStyle name="n_Flash September eresMas_Wanadoo France B2004_PFA_Mn_0603_V0 0_Orange - Market France KPIs" xfId="56998"/>
    <cellStyle name="n_Flash September eresMas_Wanadoo France B2004_PFA_Mn_0603_V0 0_Poland KPIs" xfId="41599"/>
    <cellStyle name="n_Flash September eresMas_Wanadoo France B2004_PFA_Mn_0603_V0 0_ROW" xfId="41601"/>
    <cellStyle name="n_Flash September eresMas_Wanadoo France B2004_PFA_Mn_0603_V0 0_ROW ARPU" xfId="41602"/>
    <cellStyle name="n_Flash September eresMas_Wanadoo France B2004_PFA_Mn_0603_V0 0_ROW_1" xfId="41603"/>
    <cellStyle name="n_Flash September eresMas_Wanadoo France B2004_PFA_Mn_0603_V0 0_ROW_1_Group" xfId="41604"/>
    <cellStyle name="n_Flash September eresMas_Wanadoo France B2004_PFA_Mn_0603_V0 0_ROW_1_ROW ARPU" xfId="41605"/>
    <cellStyle name="n_Flash September eresMas_Wanadoo France B2004_PFA_Mn_0603_V0 0_ROW_Group" xfId="41606"/>
    <cellStyle name="n_Flash September eresMas_Wanadoo France B2004_PFA_Mn_0603_V0 0_ROW_ROW ARPU" xfId="41607"/>
    <cellStyle name="n_Flash September eresMas_Wanadoo France B2004_PFA_Mn_0603_V0 0_Spain ARPU + AUPU" xfId="41608"/>
    <cellStyle name="n_Flash September eresMas_Wanadoo France B2004_PFA_Mn_0603_V0 0_Spain ARPU + AUPU_Group" xfId="41609"/>
    <cellStyle name="n_Flash September eresMas_Wanadoo France B2004_PFA_Mn_0603_V0 0_Spain ARPU + AUPU_ROW ARPU" xfId="41610"/>
    <cellStyle name="n_Flash September eresMas_Wanadoo France B2004_PFA_Mn_0603_V0 0_Spain KPIs" xfId="7535"/>
    <cellStyle name="n_Flash September eresMas_Wanadoo France B2004_PFA_Mn_0603_V0 0_Spain KPIs 2" xfId="16902"/>
    <cellStyle name="n_Flash September eresMas_Wanadoo France B2004_PFA_Mn_0603_V0 0_Spain KPIs_1" xfId="52350"/>
    <cellStyle name="n_Flash September eresMas_Wanadoo France B2004_PFA_Mn_0603_V0 0_Telecoms - Operational KPIs" xfId="50653"/>
    <cellStyle name="n_Flash September eresMas_Wanadoo France B2004_PFA_Parcs_0600706" xfId="3569"/>
    <cellStyle name="n_Flash September eresMas_Wanadoo France B2004_PFA_Parcs_0600706_A&amp;ME KPIs" xfId="54128"/>
    <cellStyle name="n_Flash September eresMas_Wanadoo France B2004_PFA_Parcs_0600706_France financials" xfId="24482"/>
    <cellStyle name="n_Flash September eresMas_Wanadoo France B2004_PFA_Parcs_0600706_France KPIs" xfId="5690"/>
    <cellStyle name="n_Flash September eresMas_Wanadoo France B2004_PFA_Parcs_0600706_France KPIs 2" xfId="15107"/>
    <cellStyle name="n_Flash September eresMas_Wanadoo France B2004_PFA_Parcs_0600706_France KPIs_1" xfId="12932"/>
    <cellStyle name="n_Flash September eresMas_Wanadoo France B2004_PFA_Parcs_0600706_Group" xfId="41612"/>
    <cellStyle name="n_Flash September eresMas_Wanadoo France B2004_PFA_Parcs_0600706_Group - financial KPIs" xfId="22738"/>
    <cellStyle name="n_Flash September eresMas_Wanadoo France B2004_PFA_Parcs_0600706_Group - operational KPIs" xfId="11178"/>
    <cellStyle name="n_Flash September eresMas_Wanadoo France B2004_PFA_Parcs_0600706_Group - operational KPIs 2" xfId="18877"/>
    <cellStyle name="n_Flash September eresMas_Wanadoo France B2004_PFA_Parcs_0600706_Group - operational KPIs_1" xfId="20994"/>
    <cellStyle name="n_Flash September eresMas_Wanadoo France B2004_PFA_Parcs_0600706_Orange - Market France KPIs" xfId="56999"/>
    <cellStyle name="n_Flash September eresMas_Wanadoo France B2004_PFA_Parcs_0600706_Poland KPIs" xfId="41611"/>
    <cellStyle name="n_Flash September eresMas_Wanadoo France B2004_PFA_Parcs_0600706_ROW" xfId="41613"/>
    <cellStyle name="n_Flash September eresMas_Wanadoo France B2004_PFA_Parcs_0600706_ROW ARPU" xfId="41614"/>
    <cellStyle name="n_Flash September eresMas_Wanadoo France B2004_PFA_Parcs_0600706_ROW_1" xfId="41615"/>
    <cellStyle name="n_Flash September eresMas_Wanadoo France B2004_PFA_Parcs_0600706_ROW_1_Group" xfId="41616"/>
    <cellStyle name="n_Flash September eresMas_Wanadoo France B2004_PFA_Parcs_0600706_ROW_1_ROW ARPU" xfId="41617"/>
    <cellStyle name="n_Flash September eresMas_Wanadoo France B2004_PFA_Parcs_0600706_ROW_Group" xfId="41618"/>
    <cellStyle name="n_Flash September eresMas_Wanadoo France B2004_PFA_Parcs_0600706_ROW_ROW ARPU" xfId="41619"/>
    <cellStyle name="n_Flash September eresMas_Wanadoo France B2004_PFA_Parcs_0600706_Spain ARPU + AUPU" xfId="41620"/>
    <cellStyle name="n_Flash September eresMas_Wanadoo France B2004_PFA_Parcs_0600706_Spain ARPU + AUPU_Group" xfId="41621"/>
    <cellStyle name="n_Flash September eresMas_Wanadoo France B2004_PFA_Parcs_0600706_Spain ARPU + AUPU_ROW ARPU" xfId="41622"/>
    <cellStyle name="n_Flash September eresMas_Wanadoo France B2004_PFA_Parcs_0600706_Spain KPIs" xfId="7536"/>
    <cellStyle name="n_Flash September eresMas_Wanadoo France B2004_PFA_Parcs_0600706_Spain KPIs 2" xfId="16903"/>
    <cellStyle name="n_Flash September eresMas_Wanadoo France B2004_PFA_Parcs_0600706_Spain KPIs_1" xfId="52351"/>
    <cellStyle name="n_Flash September eresMas_Wanadoo France B2004_PFA_Parcs_0600706_Telecoms - Operational KPIs" xfId="50654"/>
    <cellStyle name="n_Flash September eresMas_Wanadoo France B2004_Poland KPIs" xfId="41483"/>
    <cellStyle name="n_Flash September eresMas_Wanadoo France B2004_Reporting Valeur_Mobile_2010_10" xfId="41623"/>
    <cellStyle name="n_Flash September eresMas_Wanadoo France B2004_Reporting Valeur_Mobile_2010_10_Group" xfId="41624"/>
    <cellStyle name="n_Flash September eresMas_Wanadoo France B2004_Reporting Valeur_Mobile_2010_10_ROW" xfId="41625"/>
    <cellStyle name="n_Flash September eresMas_Wanadoo France B2004_Reporting Valeur_Mobile_2010_10_ROW ARPU" xfId="41626"/>
    <cellStyle name="n_Flash September eresMas_Wanadoo France B2004_Reporting Valeur_Mobile_2010_10_ROW_Group" xfId="41627"/>
    <cellStyle name="n_Flash September eresMas_Wanadoo France B2004_Reporting Valeur_Mobile_2010_10_ROW_ROW ARPU" xfId="41628"/>
    <cellStyle name="n_Flash September eresMas_Wanadoo France B2004_ROW" xfId="41629"/>
    <cellStyle name="n_Flash September eresMas_Wanadoo France B2004_ROW ARPU" xfId="41630"/>
    <cellStyle name="n_Flash September eresMas_Wanadoo France B2004_ROW_1" xfId="41631"/>
    <cellStyle name="n_Flash September eresMas_Wanadoo France B2004_ROW_1_Group" xfId="41632"/>
    <cellStyle name="n_Flash September eresMas_Wanadoo France B2004_ROW_1_ROW ARPU" xfId="41633"/>
    <cellStyle name="n_Flash September eresMas_Wanadoo France B2004_ROW_Group" xfId="41634"/>
    <cellStyle name="n_Flash September eresMas_Wanadoo France B2004_ROW_ROW ARPU" xfId="41635"/>
    <cellStyle name="n_Flash September eresMas_Wanadoo France B2004_Spain ARPU + AUPU" xfId="41636"/>
    <cellStyle name="n_Flash September eresMas_Wanadoo France B2004_Spain ARPU + AUPU_Group" xfId="41637"/>
    <cellStyle name="n_Flash September eresMas_Wanadoo France B2004_Spain ARPU + AUPU_ROW ARPU" xfId="41638"/>
    <cellStyle name="n_Flash September eresMas_Wanadoo France B2004_Spain KPIs" xfId="7525"/>
    <cellStyle name="n_Flash September eresMas_Wanadoo France B2004_Spain KPIs 2" xfId="16892"/>
    <cellStyle name="n_Flash September eresMas_Wanadoo France B2004_Spain KPIs_1" xfId="52340"/>
    <cellStyle name="n_Flash September eresMas_Wanadoo France B2004_Telecoms - Operational KPIs" xfId="50643"/>
    <cellStyle name="n_Flash September eresMas_Wanadoo France B2004_UAG_report_CA 06-09 (06-09-28)" xfId="3570"/>
    <cellStyle name="n_Flash September eresMas_Wanadoo France B2004_UAG_report_CA 06-09 (06-09-28)_A&amp;ME KPIs" xfId="54129"/>
    <cellStyle name="n_Flash September eresMas_Wanadoo France B2004_UAG_report_CA 06-09 (06-09-28)_France financials" xfId="24483"/>
    <cellStyle name="n_Flash September eresMas_Wanadoo France B2004_UAG_report_CA 06-09 (06-09-28)_France KPIs" xfId="5691"/>
    <cellStyle name="n_Flash September eresMas_Wanadoo France B2004_UAG_report_CA 06-09 (06-09-28)_France KPIs 2" xfId="15108"/>
    <cellStyle name="n_Flash September eresMas_Wanadoo France B2004_UAG_report_CA 06-09 (06-09-28)_France KPIs_1" xfId="12933"/>
    <cellStyle name="n_Flash September eresMas_Wanadoo France B2004_UAG_report_CA 06-09 (06-09-28)_Group" xfId="41640"/>
    <cellStyle name="n_Flash September eresMas_Wanadoo France B2004_UAG_report_CA 06-09 (06-09-28)_Group - financial KPIs" xfId="22739"/>
    <cellStyle name="n_Flash September eresMas_Wanadoo France B2004_UAG_report_CA 06-09 (06-09-28)_Group - operational KPIs" xfId="11179"/>
    <cellStyle name="n_Flash September eresMas_Wanadoo France B2004_UAG_report_CA 06-09 (06-09-28)_Group - operational KPIs 2" xfId="18878"/>
    <cellStyle name="n_Flash September eresMas_Wanadoo France B2004_UAG_report_CA 06-09 (06-09-28)_Group - operational KPIs_1" xfId="20995"/>
    <cellStyle name="n_Flash September eresMas_Wanadoo France B2004_UAG_report_CA 06-09 (06-09-28)_Orange - Market France KPIs" xfId="57000"/>
    <cellStyle name="n_Flash September eresMas_Wanadoo France B2004_UAG_report_CA 06-09 (06-09-28)_Poland KPIs" xfId="41639"/>
    <cellStyle name="n_Flash September eresMas_Wanadoo France B2004_UAG_report_CA 06-09 (06-09-28)_ROW" xfId="41641"/>
    <cellStyle name="n_Flash September eresMas_Wanadoo France B2004_UAG_report_CA 06-09 (06-09-28)_ROW ARPU" xfId="41642"/>
    <cellStyle name="n_Flash September eresMas_Wanadoo France B2004_UAG_report_CA 06-09 (06-09-28)_ROW_1" xfId="41643"/>
    <cellStyle name="n_Flash September eresMas_Wanadoo France B2004_UAG_report_CA 06-09 (06-09-28)_ROW_1_Group" xfId="41644"/>
    <cellStyle name="n_Flash September eresMas_Wanadoo France B2004_UAG_report_CA 06-09 (06-09-28)_ROW_1_ROW ARPU" xfId="41645"/>
    <cellStyle name="n_Flash September eresMas_Wanadoo France B2004_UAG_report_CA 06-09 (06-09-28)_ROW_Group" xfId="41646"/>
    <cellStyle name="n_Flash September eresMas_Wanadoo France B2004_UAG_report_CA 06-09 (06-09-28)_ROW_ROW ARPU" xfId="41647"/>
    <cellStyle name="n_Flash September eresMas_Wanadoo France B2004_UAG_report_CA 06-09 (06-09-28)_Spain ARPU + AUPU" xfId="41648"/>
    <cellStyle name="n_Flash September eresMas_Wanadoo France B2004_UAG_report_CA 06-09 (06-09-28)_Spain ARPU + AUPU_Group" xfId="41649"/>
    <cellStyle name="n_Flash September eresMas_Wanadoo France B2004_UAG_report_CA 06-09 (06-09-28)_Spain ARPU + AUPU_ROW ARPU" xfId="41650"/>
    <cellStyle name="n_Flash September eresMas_Wanadoo France B2004_UAG_report_CA 06-09 (06-09-28)_Spain KPIs" xfId="7537"/>
    <cellStyle name="n_Flash September eresMas_Wanadoo France B2004_UAG_report_CA 06-09 (06-09-28)_Spain KPIs 2" xfId="16904"/>
    <cellStyle name="n_Flash September eresMas_Wanadoo France B2004_UAG_report_CA 06-09 (06-09-28)_Spain KPIs_1" xfId="52352"/>
    <cellStyle name="n_Flash September eresMas_Wanadoo France B2004_UAG_report_CA 06-09 (06-09-28)_Telecoms - Operational KPIs" xfId="50655"/>
    <cellStyle name="n_Flash September eresMas_Wanadoo France B2004_UAG_report_CA 06-10 (06-11-06)" xfId="3571"/>
    <cellStyle name="n_Flash September eresMas_Wanadoo France B2004_UAG_report_CA 06-10 (06-11-06)_A&amp;ME KPIs" xfId="54130"/>
    <cellStyle name="n_Flash September eresMas_Wanadoo France B2004_UAG_report_CA 06-10 (06-11-06)_France financials" xfId="24484"/>
    <cellStyle name="n_Flash September eresMas_Wanadoo France B2004_UAG_report_CA 06-10 (06-11-06)_France KPIs" xfId="5692"/>
    <cellStyle name="n_Flash September eresMas_Wanadoo France B2004_UAG_report_CA 06-10 (06-11-06)_France KPIs 2" xfId="15109"/>
    <cellStyle name="n_Flash September eresMas_Wanadoo France B2004_UAG_report_CA 06-10 (06-11-06)_France KPIs_1" xfId="12934"/>
    <cellStyle name="n_Flash September eresMas_Wanadoo France B2004_UAG_report_CA 06-10 (06-11-06)_Group" xfId="41652"/>
    <cellStyle name="n_Flash September eresMas_Wanadoo France B2004_UAG_report_CA 06-10 (06-11-06)_Group - financial KPIs" xfId="22740"/>
    <cellStyle name="n_Flash September eresMas_Wanadoo France B2004_UAG_report_CA 06-10 (06-11-06)_Group - operational KPIs" xfId="11180"/>
    <cellStyle name="n_Flash September eresMas_Wanadoo France B2004_UAG_report_CA 06-10 (06-11-06)_Group - operational KPIs 2" xfId="18879"/>
    <cellStyle name="n_Flash September eresMas_Wanadoo France B2004_UAG_report_CA 06-10 (06-11-06)_Group - operational KPIs_1" xfId="20996"/>
    <cellStyle name="n_Flash September eresMas_Wanadoo France B2004_UAG_report_CA 06-10 (06-11-06)_Orange - Market France KPIs" xfId="57001"/>
    <cellStyle name="n_Flash September eresMas_Wanadoo France B2004_UAG_report_CA 06-10 (06-11-06)_Poland KPIs" xfId="41651"/>
    <cellStyle name="n_Flash September eresMas_Wanadoo France B2004_UAG_report_CA 06-10 (06-11-06)_ROW" xfId="41653"/>
    <cellStyle name="n_Flash September eresMas_Wanadoo France B2004_UAG_report_CA 06-10 (06-11-06)_ROW ARPU" xfId="41654"/>
    <cellStyle name="n_Flash September eresMas_Wanadoo France B2004_UAG_report_CA 06-10 (06-11-06)_ROW_1" xfId="41655"/>
    <cellStyle name="n_Flash September eresMas_Wanadoo France B2004_UAG_report_CA 06-10 (06-11-06)_ROW_1_Group" xfId="41656"/>
    <cellStyle name="n_Flash September eresMas_Wanadoo France B2004_UAG_report_CA 06-10 (06-11-06)_ROW_1_ROW ARPU" xfId="41657"/>
    <cellStyle name="n_Flash September eresMas_Wanadoo France B2004_UAG_report_CA 06-10 (06-11-06)_ROW_Group" xfId="41658"/>
    <cellStyle name="n_Flash September eresMas_Wanadoo France B2004_UAG_report_CA 06-10 (06-11-06)_ROW_ROW ARPU" xfId="41659"/>
    <cellStyle name="n_Flash September eresMas_Wanadoo France B2004_UAG_report_CA 06-10 (06-11-06)_Spain ARPU + AUPU" xfId="41660"/>
    <cellStyle name="n_Flash September eresMas_Wanadoo France B2004_UAG_report_CA 06-10 (06-11-06)_Spain ARPU + AUPU_Group" xfId="41661"/>
    <cellStyle name="n_Flash September eresMas_Wanadoo France B2004_UAG_report_CA 06-10 (06-11-06)_Spain ARPU + AUPU_ROW ARPU" xfId="41662"/>
    <cellStyle name="n_Flash September eresMas_Wanadoo France B2004_UAG_report_CA 06-10 (06-11-06)_Spain KPIs" xfId="7538"/>
    <cellStyle name="n_Flash September eresMas_Wanadoo France B2004_UAG_report_CA 06-10 (06-11-06)_Spain KPIs 2" xfId="16905"/>
    <cellStyle name="n_Flash September eresMas_Wanadoo France B2004_UAG_report_CA 06-10 (06-11-06)_Spain KPIs_1" xfId="52353"/>
    <cellStyle name="n_Flash September eresMas_Wanadoo France B2004_UAG_report_CA 06-10 (06-11-06)_Telecoms - Operational KPIs" xfId="50656"/>
    <cellStyle name="n_Flash September eresMas_Wanadoo France B2004_V&amp;M trajectoires V1 (06-08-11)" xfId="3572"/>
    <cellStyle name="n_Flash September eresMas_Wanadoo France B2004_V&amp;M trajectoires V1 (06-08-11)_A&amp;ME KPIs" xfId="54131"/>
    <cellStyle name="n_Flash September eresMas_Wanadoo France B2004_V&amp;M trajectoires V1 (06-08-11)_France financials" xfId="24485"/>
    <cellStyle name="n_Flash September eresMas_Wanadoo France B2004_V&amp;M trajectoires V1 (06-08-11)_France KPIs" xfId="5693"/>
    <cellStyle name="n_Flash September eresMas_Wanadoo France B2004_V&amp;M trajectoires V1 (06-08-11)_France KPIs 2" xfId="15110"/>
    <cellStyle name="n_Flash September eresMas_Wanadoo France B2004_V&amp;M trajectoires V1 (06-08-11)_France KPIs_1" xfId="12935"/>
    <cellStyle name="n_Flash September eresMas_Wanadoo France B2004_V&amp;M trajectoires V1 (06-08-11)_Group" xfId="41664"/>
    <cellStyle name="n_Flash September eresMas_Wanadoo France B2004_V&amp;M trajectoires V1 (06-08-11)_Group - financial KPIs" xfId="22741"/>
    <cellStyle name="n_Flash September eresMas_Wanadoo France B2004_V&amp;M trajectoires V1 (06-08-11)_Group - operational KPIs" xfId="11181"/>
    <cellStyle name="n_Flash September eresMas_Wanadoo France B2004_V&amp;M trajectoires V1 (06-08-11)_Group - operational KPIs 2" xfId="18880"/>
    <cellStyle name="n_Flash September eresMas_Wanadoo France B2004_V&amp;M trajectoires V1 (06-08-11)_Group - operational KPIs_1" xfId="20997"/>
    <cellStyle name="n_Flash September eresMas_Wanadoo France B2004_V&amp;M trajectoires V1 (06-08-11)_Orange - Market France KPIs" xfId="57002"/>
    <cellStyle name="n_Flash September eresMas_Wanadoo France B2004_V&amp;M trajectoires V1 (06-08-11)_Poland KPIs" xfId="41663"/>
    <cellStyle name="n_Flash September eresMas_Wanadoo France B2004_V&amp;M trajectoires V1 (06-08-11)_ROW" xfId="41665"/>
    <cellStyle name="n_Flash September eresMas_Wanadoo France B2004_V&amp;M trajectoires V1 (06-08-11)_ROW ARPU" xfId="41666"/>
    <cellStyle name="n_Flash September eresMas_Wanadoo France B2004_V&amp;M trajectoires V1 (06-08-11)_ROW_1" xfId="41667"/>
    <cellStyle name="n_Flash September eresMas_Wanadoo France B2004_V&amp;M trajectoires V1 (06-08-11)_ROW_1_Group" xfId="41668"/>
    <cellStyle name="n_Flash September eresMas_Wanadoo France B2004_V&amp;M trajectoires V1 (06-08-11)_ROW_1_ROW ARPU" xfId="41669"/>
    <cellStyle name="n_Flash September eresMas_Wanadoo France B2004_V&amp;M trajectoires V1 (06-08-11)_ROW_Group" xfId="41670"/>
    <cellStyle name="n_Flash September eresMas_Wanadoo France B2004_V&amp;M trajectoires V1 (06-08-11)_ROW_ROW ARPU" xfId="41671"/>
    <cellStyle name="n_Flash September eresMas_Wanadoo France B2004_V&amp;M trajectoires V1 (06-08-11)_Spain ARPU + AUPU" xfId="41672"/>
    <cellStyle name="n_Flash September eresMas_Wanadoo France B2004_V&amp;M trajectoires V1 (06-08-11)_Spain ARPU + AUPU_Group" xfId="41673"/>
    <cellStyle name="n_Flash September eresMas_Wanadoo France B2004_V&amp;M trajectoires V1 (06-08-11)_Spain ARPU + AUPU_ROW ARPU" xfId="41674"/>
    <cellStyle name="n_Flash September eresMas_Wanadoo France B2004_V&amp;M trajectoires V1 (06-08-11)_Spain KPIs" xfId="7539"/>
    <cellStyle name="n_Flash September eresMas_Wanadoo France B2004_V&amp;M trajectoires V1 (06-08-11)_Spain KPIs 2" xfId="16906"/>
    <cellStyle name="n_Flash September eresMas_Wanadoo France B2004_V&amp;M trajectoires V1 (06-08-11)_Spain KPIs_1" xfId="52354"/>
    <cellStyle name="n_Flash September eresMas_Wanadoo France B2004_V&amp;M trajectoires V1 (06-08-11)_Telecoms - Operational KPIs" xfId="50657"/>
    <cellStyle name="n_Flash September eresMas_waterflow 2" xfId="3573"/>
    <cellStyle name="n_Flash September eresMas_waterflow 2_01 Synthèse DM pour modèle" xfId="3574"/>
    <cellStyle name="n_Flash September eresMas_waterflow 2_01 Synthèse DM pour modèle_A&amp;ME KPIs" xfId="54133"/>
    <cellStyle name="n_Flash September eresMas_waterflow 2_01 Synthèse DM pour modèle_France financials" xfId="24487"/>
    <cellStyle name="n_Flash September eresMas_waterflow 2_01 Synthèse DM pour modèle_France KPIs" xfId="5695"/>
    <cellStyle name="n_Flash September eresMas_waterflow 2_01 Synthèse DM pour modèle_France KPIs 2" xfId="15112"/>
    <cellStyle name="n_Flash September eresMas_waterflow 2_01 Synthèse DM pour modèle_France KPIs_1" xfId="12937"/>
    <cellStyle name="n_Flash September eresMas_waterflow 2_01 Synthèse DM pour modèle_Group" xfId="41677"/>
    <cellStyle name="n_Flash September eresMas_waterflow 2_01 Synthèse DM pour modèle_Group - financial KPIs" xfId="22743"/>
    <cellStyle name="n_Flash September eresMas_waterflow 2_01 Synthèse DM pour modèle_Group - operational KPIs" xfId="11183"/>
    <cellStyle name="n_Flash September eresMas_waterflow 2_01 Synthèse DM pour modèle_Group - operational KPIs 2" xfId="18882"/>
    <cellStyle name="n_Flash September eresMas_waterflow 2_01 Synthèse DM pour modèle_Group - operational KPIs_1" xfId="20999"/>
    <cellStyle name="n_Flash September eresMas_waterflow 2_01 Synthèse DM pour modèle_Orange - Market France KPIs" xfId="57004"/>
    <cellStyle name="n_Flash September eresMas_waterflow 2_01 Synthèse DM pour modèle_Poland KPIs" xfId="41676"/>
    <cellStyle name="n_Flash September eresMas_waterflow 2_01 Synthèse DM pour modèle_ROW" xfId="41678"/>
    <cellStyle name="n_Flash September eresMas_waterflow 2_01 Synthèse DM pour modèle_ROW ARPU" xfId="41679"/>
    <cellStyle name="n_Flash September eresMas_waterflow 2_01 Synthèse DM pour modèle_ROW_1" xfId="41680"/>
    <cellStyle name="n_Flash September eresMas_waterflow 2_01 Synthèse DM pour modèle_ROW_1_Group" xfId="41681"/>
    <cellStyle name="n_Flash September eresMas_waterflow 2_01 Synthèse DM pour modèle_ROW_1_ROW ARPU" xfId="41682"/>
    <cellStyle name="n_Flash September eresMas_waterflow 2_01 Synthèse DM pour modèle_ROW_Group" xfId="41683"/>
    <cellStyle name="n_Flash September eresMas_waterflow 2_01 Synthèse DM pour modèle_ROW_ROW ARPU" xfId="41684"/>
    <cellStyle name="n_Flash September eresMas_waterflow 2_01 Synthèse DM pour modèle_Spain ARPU + AUPU" xfId="41685"/>
    <cellStyle name="n_Flash September eresMas_waterflow 2_01 Synthèse DM pour modèle_Spain ARPU + AUPU_Group" xfId="41686"/>
    <cellStyle name="n_Flash September eresMas_waterflow 2_01 Synthèse DM pour modèle_Spain ARPU + AUPU_ROW ARPU" xfId="41687"/>
    <cellStyle name="n_Flash September eresMas_waterflow 2_01 Synthèse DM pour modèle_Spain KPIs" xfId="7541"/>
    <cellStyle name="n_Flash September eresMas_waterflow 2_01 Synthèse DM pour modèle_Spain KPIs 2" xfId="16908"/>
    <cellStyle name="n_Flash September eresMas_waterflow 2_01 Synthèse DM pour modèle_Spain KPIs_1" xfId="52356"/>
    <cellStyle name="n_Flash September eresMas_waterflow 2_01 Synthèse DM pour modèle_Telecoms - Operational KPIs" xfId="50659"/>
    <cellStyle name="n_Flash September eresMas_waterflow 2_0703 Préflashde L23 Analyse CA trafic 07-03 (07-04-03)" xfId="3575"/>
    <cellStyle name="n_Flash September eresMas_waterflow 2_0703 Préflashde L23 Analyse CA trafic 07-03 (07-04-03)_A&amp;ME KPIs" xfId="54134"/>
    <cellStyle name="n_Flash September eresMas_waterflow 2_0703 Préflashde L23 Analyse CA trafic 07-03 (07-04-03)_France financials" xfId="24488"/>
    <cellStyle name="n_Flash September eresMas_waterflow 2_0703 Préflashde L23 Analyse CA trafic 07-03 (07-04-03)_France KPIs" xfId="5696"/>
    <cellStyle name="n_Flash September eresMas_waterflow 2_0703 Préflashde L23 Analyse CA trafic 07-03 (07-04-03)_France KPIs 2" xfId="15113"/>
    <cellStyle name="n_Flash September eresMas_waterflow 2_0703 Préflashde L23 Analyse CA trafic 07-03 (07-04-03)_France KPIs_1" xfId="12938"/>
    <cellStyle name="n_Flash September eresMas_waterflow 2_0703 Préflashde L23 Analyse CA trafic 07-03 (07-04-03)_Group" xfId="41689"/>
    <cellStyle name="n_Flash September eresMas_waterflow 2_0703 Préflashde L23 Analyse CA trafic 07-03 (07-04-03)_Group - financial KPIs" xfId="22744"/>
    <cellStyle name="n_Flash September eresMas_waterflow 2_0703 Préflashde L23 Analyse CA trafic 07-03 (07-04-03)_Group - operational KPIs" xfId="11184"/>
    <cellStyle name="n_Flash September eresMas_waterflow 2_0703 Préflashde L23 Analyse CA trafic 07-03 (07-04-03)_Group - operational KPIs 2" xfId="18883"/>
    <cellStyle name="n_Flash September eresMas_waterflow 2_0703 Préflashde L23 Analyse CA trafic 07-03 (07-04-03)_Group - operational KPIs_1" xfId="21000"/>
    <cellStyle name="n_Flash September eresMas_waterflow 2_0703 Préflashde L23 Analyse CA trafic 07-03 (07-04-03)_Orange - Market France KPIs" xfId="57005"/>
    <cellStyle name="n_Flash September eresMas_waterflow 2_0703 Préflashde L23 Analyse CA trafic 07-03 (07-04-03)_Poland KPIs" xfId="41688"/>
    <cellStyle name="n_Flash September eresMas_waterflow 2_0703 Préflashde L23 Analyse CA trafic 07-03 (07-04-03)_ROW" xfId="41690"/>
    <cellStyle name="n_Flash September eresMas_waterflow 2_0703 Préflashde L23 Analyse CA trafic 07-03 (07-04-03)_ROW ARPU" xfId="41691"/>
    <cellStyle name="n_Flash September eresMas_waterflow 2_0703 Préflashde L23 Analyse CA trafic 07-03 (07-04-03)_ROW_1" xfId="41692"/>
    <cellStyle name="n_Flash September eresMas_waterflow 2_0703 Préflashde L23 Analyse CA trafic 07-03 (07-04-03)_ROW_1_Group" xfId="41693"/>
    <cellStyle name="n_Flash September eresMas_waterflow 2_0703 Préflashde L23 Analyse CA trafic 07-03 (07-04-03)_ROW_1_ROW ARPU" xfId="41694"/>
    <cellStyle name="n_Flash September eresMas_waterflow 2_0703 Préflashde L23 Analyse CA trafic 07-03 (07-04-03)_ROW_Group" xfId="41695"/>
    <cellStyle name="n_Flash September eresMas_waterflow 2_0703 Préflashde L23 Analyse CA trafic 07-03 (07-04-03)_ROW_ROW ARPU" xfId="41696"/>
    <cellStyle name="n_Flash September eresMas_waterflow 2_0703 Préflashde L23 Analyse CA trafic 07-03 (07-04-03)_Spain ARPU + AUPU" xfId="41697"/>
    <cellStyle name="n_Flash September eresMas_waterflow 2_0703 Préflashde L23 Analyse CA trafic 07-03 (07-04-03)_Spain ARPU + AUPU_Group" xfId="41698"/>
    <cellStyle name="n_Flash September eresMas_waterflow 2_0703 Préflashde L23 Analyse CA trafic 07-03 (07-04-03)_Spain ARPU + AUPU_ROW ARPU" xfId="41699"/>
    <cellStyle name="n_Flash September eresMas_waterflow 2_0703 Préflashde L23 Analyse CA trafic 07-03 (07-04-03)_Spain KPIs" xfId="7542"/>
    <cellStyle name="n_Flash September eresMas_waterflow 2_0703 Préflashde L23 Analyse CA trafic 07-03 (07-04-03)_Spain KPIs 2" xfId="16909"/>
    <cellStyle name="n_Flash September eresMas_waterflow 2_0703 Préflashde L23 Analyse CA trafic 07-03 (07-04-03)_Spain KPIs_1" xfId="52357"/>
    <cellStyle name="n_Flash September eresMas_waterflow 2_0703 Préflashde L23 Analyse CA trafic 07-03 (07-04-03)_Telecoms - Operational KPIs" xfId="50660"/>
    <cellStyle name="n_Flash September eresMas_waterflow 2_A&amp;ME KPIs" xfId="54132"/>
    <cellStyle name="n_Flash September eresMas_waterflow 2_Base Forfaits 06-07" xfId="3576"/>
    <cellStyle name="n_Flash September eresMas_waterflow 2_Base Forfaits 06-07_A&amp;ME KPIs" xfId="54135"/>
    <cellStyle name="n_Flash September eresMas_waterflow 2_Base Forfaits 06-07_France financials" xfId="24489"/>
    <cellStyle name="n_Flash September eresMas_waterflow 2_Base Forfaits 06-07_France KPIs" xfId="5697"/>
    <cellStyle name="n_Flash September eresMas_waterflow 2_Base Forfaits 06-07_France KPIs 2" xfId="15114"/>
    <cellStyle name="n_Flash September eresMas_waterflow 2_Base Forfaits 06-07_France KPIs_1" xfId="12939"/>
    <cellStyle name="n_Flash September eresMas_waterflow 2_Base Forfaits 06-07_Group" xfId="41701"/>
    <cellStyle name="n_Flash September eresMas_waterflow 2_Base Forfaits 06-07_Group - financial KPIs" xfId="22745"/>
    <cellStyle name="n_Flash September eresMas_waterflow 2_Base Forfaits 06-07_Group - operational KPIs" xfId="11185"/>
    <cellStyle name="n_Flash September eresMas_waterflow 2_Base Forfaits 06-07_Group - operational KPIs 2" xfId="18884"/>
    <cellStyle name="n_Flash September eresMas_waterflow 2_Base Forfaits 06-07_Group - operational KPIs_1" xfId="21001"/>
    <cellStyle name="n_Flash September eresMas_waterflow 2_Base Forfaits 06-07_Orange - Market France KPIs" xfId="57006"/>
    <cellStyle name="n_Flash September eresMas_waterflow 2_Base Forfaits 06-07_Poland KPIs" xfId="41700"/>
    <cellStyle name="n_Flash September eresMas_waterflow 2_Base Forfaits 06-07_ROW" xfId="41702"/>
    <cellStyle name="n_Flash September eresMas_waterflow 2_Base Forfaits 06-07_ROW ARPU" xfId="41703"/>
    <cellStyle name="n_Flash September eresMas_waterflow 2_Base Forfaits 06-07_ROW_1" xfId="41704"/>
    <cellStyle name="n_Flash September eresMas_waterflow 2_Base Forfaits 06-07_ROW_1_Group" xfId="41705"/>
    <cellStyle name="n_Flash September eresMas_waterflow 2_Base Forfaits 06-07_ROW_1_ROW ARPU" xfId="41706"/>
    <cellStyle name="n_Flash September eresMas_waterflow 2_Base Forfaits 06-07_ROW_Group" xfId="41707"/>
    <cellStyle name="n_Flash September eresMas_waterflow 2_Base Forfaits 06-07_ROW_ROW ARPU" xfId="41708"/>
    <cellStyle name="n_Flash September eresMas_waterflow 2_Base Forfaits 06-07_Spain ARPU + AUPU" xfId="41709"/>
    <cellStyle name="n_Flash September eresMas_waterflow 2_Base Forfaits 06-07_Spain ARPU + AUPU_Group" xfId="41710"/>
    <cellStyle name="n_Flash September eresMas_waterflow 2_Base Forfaits 06-07_Spain ARPU + AUPU_ROW ARPU" xfId="41711"/>
    <cellStyle name="n_Flash September eresMas_waterflow 2_Base Forfaits 06-07_Spain KPIs" xfId="7543"/>
    <cellStyle name="n_Flash September eresMas_waterflow 2_Base Forfaits 06-07_Spain KPIs 2" xfId="16910"/>
    <cellStyle name="n_Flash September eresMas_waterflow 2_Base Forfaits 06-07_Spain KPIs_1" xfId="52358"/>
    <cellStyle name="n_Flash September eresMas_waterflow 2_Base Forfaits 06-07_Telecoms - Operational KPIs" xfId="50661"/>
    <cellStyle name="n_Flash September eresMas_waterflow 2_CA BAC SCR-VM 06-07 (31-07-06)" xfId="3577"/>
    <cellStyle name="n_Flash September eresMas_waterflow 2_CA BAC SCR-VM 06-07 (31-07-06)_A&amp;ME KPIs" xfId="54136"/>
    <cellStyle name="n_Flash September eresMas_waterflow 2_CA BAC SCR-VM 06-07 (31-07-06)_France financials" xfId="24490"/>
    <cellStyle name="n_Flash September eresMas_waterflow 2_CA BAC SCR-VM 06-07 (31-07-06)_France KPIs" xfId="5698"/>
    <cellStyle name="n_Flash September eresMas_waterflow 2_CA BAC SCR-VM 06-07 (31-07-06)_France KPIs 2" xfId="15115"/>
    <cellStyle name="n_Flash September eresMas_waterflow 2_CA BAC SCR-VM 06-07 (31-07-06)_France KPIs_1" xfId="12940"/>
    <cellStyle name="n_Flash September eresMas_waterflow 2_CA BAC SCR-VM 06-07 (31-07-06)_Group" xfId="41713"/>
    <cellStyle name="n_Flash September eresMas_waterflow 2_CA BAC SCR-VM 06-07 (31-07-06)_Group - financial KPIs" xfId="22746"/>
    <cellStyle name="n_Flash September eresMas_waterflow 2_CA BAC SCR-VM 06-07 (31-07-06)_Group - operational KPIs" xfId="11186"/>
    <cellStyle name="n_Flash September eresMas_waterflow 2_CA BAC SCR-VM 06-07 (31-07-06)_Group - operational KPIs 2" xfId="18885"/>
    <cellStyle name="n_Flash September eresMas_waterflow 2_CA BAC SCR-VM 06-07 (31-07-06)_Group - operational KPIs_1" xfId="21002"/>
    <cellStyle name="n_Flash September eresMas_waterflow 2_CA BAC SCR-VM 06-07 (31-07-06)_Orange - Market France KPIs" xfId="57007"/>
    <cellStyle name="n_Flash September eresMas_waterflow 2_CA BAC SCR-VM 06-07 (31-07-06)_Poland KPIs" xfId="41712"/>
    <cellStyle name="n_Flash September eresMas_waterflow 2_CA BAC SCR-VM 06-07 (31-07-06)_ROW" xfId="41714"/>
    <cellStyle name="n_Flash September eresMas_waterflow 2_CA BAC SCR-VM 06-07 (31-07-06)_ROW ARPU" xfId="41715"/>
    <cellStyle name="n_Flash September eresMas_waterflow 2_CA BAC SCR-VM 06-07 (31-07-06)_ROW_1" xfId="41716"/>
    <cellStyle name="n_Flash September eresMas_waterflow 2_CA BAC SCR-VM 06-07 (31-07-06)_ROW_1_Group" xfId="41717"/>
    <cellStyle name="n_Flash September eresMas_waterflow 2_CA BAC SCR-VM 06-07 (31-07-06)_ROW_1_ROW ARPU" xfId="41718"/>
    <cellStyle name="n_Flash September eresMas_waterflow 2_CA BAC SCR-VM 06-07 (31-07-06)_ROW_Group" xfId="41719"/>
    <cellStyle name="n_Flash September eresMas_waterflow 2_CA BAC SCR-VM 06-07 (31-07-06)_ROW_ROW ARPU" xfId="41720"/>
    <cellStyle name="n_Flash September eresMas_waterflow 2_CA BAC SCR-VM 06-07 (31-07-06)_Spain ARPU + AUPU" xfId="41721"/>
    <cellStyle name="n_Flash September eresMas_waterflow 2_CA BAC SCR-VM 06-07 (31-07-06)_Spain ARPU + AUPU_Group" xfId="41722"/>
    <cellStyle name="n_Flash September eresMas_waterflow 2_CA BAC SCR-VM 06-07 (31-07-06)_Spain ARPU + AUPU_ROW ARPU" xfId="41723"/>
    <cellStyle name="n_Flash September eresMas_waterflow 2_CA BAC SCR-VM 06-07 (31-07-06)_Spain KPIs" xfId="7544"/>
    <cellStyle name="n_Flash September eresMas_waterflow 2_CA BAC SCR-VM 06-07 (31-07-06)_Spain KPIs 2" xfId="16911"/>
    <cellStyle name="n_Flash September eresMas_waterflow 2_CA BAC SCR-VM 06-07 (31-07-06)_Spain KPIs_1" xfId="52359"/>
    <cellStyle name="n_Flash September eresMas_waterflow 2_CA BAC SCR-VM 06-07 (31-07-06)_Telecoms - Operational KPIs" xfId="50662"/>
    <cellStyle name="n_Flash September eresMas_waterflow 2_CA forfaits 0607 (06-08-14)" xfId="3578"/>
    <cellStyle name="n_Flash September eresMas_waterflow 2_CA forfaits 0607 (06-08-14)_A&amp;ME KPIs" xfId="54137"/>
    <cellStyle name="n_Flash September eresMas_waterflow 2_CA forfaits 0607 (06-08-14)_France financials" xfId="24491"/>
    <cellStyle name="n_Flash September eresMas_waterflow 2_CA forfaits 0607 (06-08-14)_France KPIs" xfId="5699"/>
    <cellStyle name="n_Flash September eresMas_waterflow 2_CA forfaits 0607 (06-08-14)_France KPIs 2" xfId="15116"/>
    <cellStyle name="n_Flash September eresMas_waterflow 2_CA forfaits 0607 (06-08-14)_France KPIs_1" xfId="12941"/>
    <cellStyle name="n_Flash September eresMas_waterflow 2_CA forfaits 0607 (06-08-14)_Group" xfId="41725"/>
    <cellStyle name="n_Flash September eresMas_waterflow 2_CA forfaits 0607 (06-08-14)_Group - financial KPIs" xfId="22747"/>
    <cellStyle name="n_Flash September eresMas_waterflow 2_CA forfaits 0607 (06-08-14)_Group - operational KPIs" xfId="11187"/>
    <cellStyle name="n_Flash September eresMas_waterflow 2_CA forfaits 0607 (06-08-14)_Group - operational KPIs 2" xfId="18886"/>
    <cellStyle name="n_Flash September eresMas_waterflow 2_CA forfaits 0607 (06-08-14)_Group - operational KPIs_1" xfId="21003"/>
    <cellStyle name="n_Flash September eresMas_waterflow 2_CA forfaits 0607 (06-08-14)_Orange - Market France KPIs" xfId="57008"/>
    <cellStyle name="n_Flash September eresMas_waterflow 2_CA forfaits 0607 (06-08-14)_Poland KPIs" xfId="41724"/>
    <cellStyle name="n_Flash September eresMas_waterflow 2_CA forfaits 0607 (06-08-14)_ROW" xfId="41726"/>
    <cellStyle name="n_Flash September eresMas_waterflow 2_CA forfaits 0607 (06-08-14)_ROW ARPU" xfId="41727"/>
    <cellStyle name="n_Flash September eresMas_waterflow 2_CA forfaits 0607 (06-08-14)_ROW_1" xfId="41728"/>
    <cellStyle name="n_Flash September eresMas_waterflow 2_CA forfaits 0607 (06-08-14)_ROW_1_Group" xfId="41729"/>
    <cellStyle name="n_Flash September eresMas_waterflow 2_CA forfaits 0607 (06-08-14)_ROW_1_ROW ARPU" xfId="41730"/>
    <cellStyle name="n_Flash September eresMas_waterflow 2_CA forfaits 0607 (06-08-14)_ROW_Group" xfId="41731"/>
    <cellStyle name="n_Flash September eresMas_waterflow 2_CA forfaits 0607 (06-08-14)_ROW_ROW ARPU" xfId="41732"/>
    <cellStyle name="n_Flash September eresMas_waterflow 2_CA forfaits 0607 (06-08-14)_Spain ARPU + AUPU" xfId="41733"/>
    <cellStyle name="n_Flash September eresMas_waterflow 2_CA forfaits 0607 (06-08-14)_Spain ARPU + AUPU_Group" xfId="41734"/>
    <cellStyle name="n_Flash September eresMas_waterflow 2_CA forfaits 0607 (06-08-14)_Spain ARPU + AUPU_ROW ARPU" xfId="41735"/>
    <cellStyle name="n_Flash September eresMas_waterflow 2_CA forfaits 0607 (06-08-14)_Spain KPIs" xfId="7545"/>
    <cellStyle name="n_Flash September eresMas_waterflow 2_CA forfaits 0607 (06-08-14)_Spain KPIs 2" xfId="16912"/>
    <cellStyle name="n_Flash September eresMas_waterflow 2_CA forfaits 0607 (06-08-14)_Spain KPIs_1" xfId="52360"/>
    <cellStyle name="n_Flash September eresMas_waterflow 2_CA forfaits 0607 (06-08-14)_Telecoms - Operational KPIs" xfId="50663"/>
    <cellStyle name="n_Flash September eresMas_waterflow 2_Classeur2" xfId="3579"/>
    <cellStyle name="n_Flash September eresMas_waterflow 2_Classeur2_A&amp;ME KPIs" xfId="54138"/>
    <cellStyle name="n_Flash September eresMas_waterflow 2_Classeur2_France financials" xfId="24492"/>
    <cellStyle name="n_Flash September eresMas_waterflow 2_Classeur2_France KPIs" xfId="5700"/>
    <cellStyle name="n_Flash September eresMas_waterflow 2_Classeur2_France KPIs 2" xfId="15117"/>
    <cellStyle name="n_Flash September eresMas_waterflow 2_Classeur2_France KPIs_1" xfId="12942"/>
    <cellStyle name="n_Flash September eresMas_waterflow 2_Classeur2_Group" xfId="41737"/>
    <cellStyle name="n_Flash September eresMas_waterflow 2_Classeur2_Group - financial KPIs" xfId="22748"/>
    <cellStyle name="n_Flash September eresMas_waterflow 2_Classeur2_Group - operational KPIs" xfId="11188"/>
    <cellStyle name="n_Flash September eresMas_waterflow 2_Classeur2_Group - operational KPIs 2" xfId="18887"/>
    <cellStyle name="n_Flash September eresMas_waterflow 2_Classeur2_Group - operational KPIs_1" xfId="21004"/>
    <cellStyle name="n_Flash September eresMas_waterflow 2_Classeur2_Orange - Market France KPIs" xfId="57009"/>
    <cellStyle name="n_Flash September eresMas_waterflow 2_Classeur2_Poland KPIs" xfId="41736"/>
    <cellStyle name="n_Flash September eresMas_waterflow 2_Classeur2_ROW" xfId="41738"/>
    <cellStyle name="n_Flash September eresMas_waterflow 2_Classeur2_ROW ARPU" xfId="41739"/>
    <cellStyle name="n_Flash September eresMas_waterflow 2_Classeur2_ROW_1" xfId="41740"/>
    <cellStyle name="n_Flash September eresMas_waterflow 2_Classeur2_ROW_1_Group" xfId="41741"/>
    <cellStyle name="n_Flash September eresMas_waterflow 2_Classeur2_ROW_1_ROW ARPU" xfId="41742"/>
    <cellStyle name="n_Flash September eresMas_waterflow 2_Classeur2_ROW_Group" xfId="41743"/>
    <cellStyle name="n_Flash September eresMas_waterflow 2_Classeur2_ROW_ROW ARPU" xfId="41744"/>
    <cellStyle name="n_Flash September eresMas_waterflow 2_Classeur2_Spain ARPU + AUPU" xfId="41745"/>
    <cellStyle name="n_Flash September eresMas_waterflow 2_Classeur2_Spain ARPU + AUPU_Group" xfId="41746"/>
    <cellStyle name="n_Flash September eresMas_waterflow 2_Classeur2_Spain ARPU + AUPU_ROW ARPU" xfId="41747"/>
    <cellStyle name="n_Flash September eresMas_waterflow 2_Classeur2_Spain KPIs" xfId="7546"/>
    <cellStyle name="n_Flash September eresMas_waterflow 2_Classeur2_Spain KPIs 2" xfId="16913"/>
    <cellStyle name="n_Flash September eresMas_waterflow 2_Classeur2_Spain KPIs_1" xfId="52361"/>
    <cellStyle name="n_Flash September eresMas_waterflow 2_Classeur2_Telecoms - Operational KPIs" xfId="50664"/>
    <cellStyle name="n_Flash September eresMas_waterflow 2_Classeur5" xfId="3580"/>
    <cellStyle name="n_Flash September eresMas_waterflow 2_Classeur5_A&amp;ME KPIs" xfId="54139"/>
    <cellStyle name="n_Flash September eresMas_waterflow 2_Classeur5_France financials" xfId="24493"/>
    <cellStyle name="n_Flash September eresMas_waterflow 2_Classeur5_France KPIs" xfId="5701"/>
    <cellStyle name="n_Flash September eresMas_waterflow 2_Classeur5_France KPIs 2" xfId="15118"/>
    <cellStyle name="n_Flash September eresMas_waterflow 2_Classeur5_France KPIs_1" xfId="12943"/>
    <cellStyle name="n_Flash September eresMas_waterflow 2_Classeur5_Group" xfId="41749"/>
    <cellStyle name="n_Flash September eresMas_waterflow 2_Classeur5_Group - financial KPIs" xfId="22749"/>
    <cellStyle name="n_Flash September eresMas_waterflow 2_Classeur5_Group - operational KPIs" xfId="11189"/>
    <cellStyle name="n_Flash September eresMas_waterflow 2_Classeur5_Group - operational KPIs 2" xfId="18888"/>
    <cellStyle name="n_Flash September eresMas_waterflow 2_Classeur5_Group - operational KPIs_1" xfId="21005"/>
    <cellStyle name="n_Flash September eresMas_waterflow 2_Classeur5_Orange - Market France KPIs" xfId="57010"/>
    <cellStyle name="n_Flash September eresMas_waterflow 2_Classeur5_Poland KPIs" xfId="41748"/>
    <cellStyle name="n_Flash September eresMas_waterflow 2_Classeur5_ROW" xfId="41750"/>
    <cellStyle name="n_Flash September eresMas_waterflow 2_Classeur5_ROW ARPU" xfId="41751"/>
    <cellStyle name="n_Flash September eresMas_waterflow 2_Classeur5_ROW_1" xfId="41752"/>
    <cellStyle name="n_Flash September eresMas_waterflow 2_Classeur5_ROW_1_Group" xfId="41753"/>
    <cellStyle name="n_Flash September eresMas_waterflow 2_Classeur5_ROW_1_ROW ARPU" xfId="41754"/>
    <cellStyle name="n_Flash September eresMas_waterflow 2_Classeur5_ROW_Group" xfId="41755"/>
    <cellStyle name="n_Flash September eresMas_waterflow 2_Classeur5_ROW_ROW ARPU" xfId="41756"/>
    <cellStyle name="n_Flash September eresMas_waterflow 2_Classeur5_Spain ARPU + AUPU" xfId="41757"/>
    <cellStyle name="n_Flash September eresMas_waterflow 2_Classeur5_Spain ARPU + AUPU_Group" xfId="41758"/>
    <cellStyle name="n_Flash September eresMas_waterflow 2_Classeur5_Spain ARPU + AUPU_ROW ARPU" xfId="41759"/>
    <cellStyle name="n_Flash September eresMas_waterflow 2_Classeur5_Spain KPIs" xfId="7547"/>
    <cellStyle name="n_Flash September eresMas_waterflow 2_Classeur5_Spain KPIs 2" xfId="16914"/>
    <cellStyle name="n_Flash September eresMas_waterflow 2_Classeur5_Spain KPIs_1" xfId="52362"/>
    <cellStyle name="n_Flash September eresMas_waterflow 2_Classeur5_Telecoms - Operational KPIs" xfId="50665"/>
    <cellStyle name="n_Flash September eresMas_waterflow 2_DATA KPI Personal" xfId="41760"/>
    <cellStyle name="n_Flash September eresMas_waterflow 2_DATA KPI Personal_Group" xfId="41761"/>
    <cellStyle name="n_Flash September eresMas_waterflow 2_DATA KPI Personal_ROW ARPU" xfId="41762"/>
    <cellStyle name="n_Flash September eresMas_waterflow 2_EE_CoA_BS - mapped V4" xfId="41763"/>
    <cellStyle name="n_Flash September eresMas_waterflow 2_EE_CoA_BS - mapped V4_Group" xfId="41764"/>
    <cellStyle name="n_Flash September eresMas_waterflow 2_EE_CoA_BS - mapped V4_ROW ARPU" xfId="41765"/>
    <cellStyle name="n_Flash September eresMas_waterflow 2_France financials" xfId="24486"/>
    <cellStyle name="n_Flash September eresMas_waterflow 2_France KPIs" xfId="5694"/>
    <cellStyle name="n_Flash September eresMas_waterflow 2_France KPIs 2" xfId="15111"/>
    <cellStyle name="n_Flash September eresMas_waterflow 2_France KPIs_1" xfId="12936"/>
    <cellStyle name="n_Flash September eresMas_waterflow 2_Group" xfId="41766"/>
    <cellStyle name="n_Flash September eresMas_waterflow 2_Group - financial KPIs" xfId="22742"/>
    <cellStyle name="n_Flash September eresMas_waterflow 2_Group - operational KPIs" xfId="11182"/>
    <cellStyle name="n_Flash September eresMas_waterflow 2_Group - operational KPIs 2" xfId="18881"/>
    <cellStyle name="n_Flash September eresMas_waterflow 2_Group - operational KPIs_1" xfId="20998"/>
    <cellStyle name="n_Flash September eresMas_waterflow 2_Orange - Market France KPIs" xfId="57003"/>
    <cellStyle name="n_Flash September eresMas_waterflow 2_PFA_Mn MTV_060413" xfId="3581"/>
    <cellStyle name="n_Flash September eresMas_waterflow 2_PFA_Mn MTV_060413_A&amp;ME KPIs" xfId="54140"/>
    <cellStyle name="n_Flash September eresMas_waterflow 2_PFA_Mn MTV_060413_France financials" xfId="24494"/>
    <cellStyle name="n_Flash September eresMas_waterflow 2_PFA_Mn MTV_060413_France KPIs" xfId="5702"/>
    <cellStyle name="n_Flash September eresMas_waterflow 2_PFA_Mn MTV_060413_France KPIs 2" xfId="15119"/>
    <cellStyle name="n_Flash September eresMas_waterflow 2_PFA_Mn MTV_060413_France KPIs_1" xfId="12944"/>
    <cellStyle name="n_Flash September eresMas_waterflow 2_PFA_Mn MTV_060413_Group" xfId="41768"/>
    <cellStyle name="n_Flash September eresMas_waterflow 2_PFA_Mn MTV_060413_Group - financial KPIs" xfId="22750"/>
    <cellStyle name="n_Flash September eresMas_waterflow 2_PFA_Mn MTV_060413_Group - operational KPIs" xfId="11190"/>
    <cellStyle name="n_Flash September eresMas_waterflow 2_PFA_Mn MTV_060413_Group - operational KPIs 2" xfId="18889"/>
    <cellStyle name="n_Flash September eresMas_waterflow 2_PFA_Mn MTV_060413_Group - operational KPIs_1" xfId="21006"/>
    <cellStyle name="n_Flash September eresMas_waterflow 2_PFA_Mn MTV_060413_Orange - Market France KPIs" xfId="57011"/>
    <cellStyle name="n_Flash September eresMas_waterflow 2_PFA_Mn MTV_060413_Poland KPIs" xfId="41767"/>
    <cellStyle name="n_Flash September eresMas_waterflow 2_PFA_Mn MTV_060413_ROW" xfId="41769"/>
    <cellStyle name="n_Flash September eresMas_waterflow 2_PFA_Mn MTV_060413_ROW ARPU" xfId="41770"/>
    <cellStyle name="n_Flash September eresMas_waterflow 2_PFA_Mn MTV_060413_ROW_1" xfId="41771"/>
    <cellStyle name="n_Flash September eresMas_waterflow 2_PFA_Mn MTV_060413_ROW_1_Group" xfId="41772"/>
    <cellStyle name="n_Flash September eresMas_waterflow 2_PFA_Mn MTV_060413_ROW_1_ROW ARPU" xfId="41773"/>
    <cellStyle name="n_Flash September eresMas_waterflow 2_PFA_Mn MTV_060413_ROW_Group" xfId="41774"/>
    <cellStyle name="n_Flash September eresMas_waterflow 2_PFA_Mn MTV_060413_ROW_ROW ARPU" xfId="41775"/>
    <cellStyle name="n_Flash September eresMas_waterflow 2_PFA_Mn MTV_060413_Spain ARPU + AUPU" xfId="41776"/>
    <cellStyle name="n_Flash September eresMas_waterflow 2_PFA_Mn MTV_060413_Spain ARPU + AUPU_Group" xfId="41777"/>
    <cellStyle name="n_Flash September eresMas_waterflow 2_PFA_Mn MTV_060413_Spain ARPU + AUPU_ROW ARPU" xfId="41778"/>
    <cellStyle name="n_Flash September eresMas_waterflow 2_PFA_Mn MTV_060413_Spain KPIs" xfId="7548"/>
    <cellStyle name="n_Flash September eresMas_waterflow 2_PFA_Mn MTV_060413_Spain KPIs 2" xfId="16915"/>
    <cellStyle name="n_Flash September eresMas_waterflow 2_PFA_Mn MTV_060413_Spain KPIs_1" xfId="52363"/>
    <cellStyle name="n_Flash September eresMas_waterflow 2_PFA_Mn MTV_060413_Telecoms - Operational KPIs" xfId="50666"/>
    <cellStyle name="n_Flash September eresMas_waterflow 2_PFA_Mn_0603_V0 0" xfId="3582"/>
    <cellStyle name="n_Flash September eresMas_waterflow 2_PFA_Mn_0603_V0 0_A&amp;ME KPIs" xfId="54141"/>
    <cellStyle name="n_Flash September eresMas_waterflow 2_PFA_Mn_0603_V0 0_France financials" xfId="24495"/>
    <cellStyle name="n_Flash September eresMas_waterflow 2_PFA_Mn_0603_V0 0_France KPIs" xfId="5703"/>
    <cellStyle name="n_Flash September eresMas_waterflow 2_PFA_Mn_0603_V0 0_France KPIs 2" xfId="15120"/>
    <cellStyle name="n_Flash September eresMas_waterflow 2_PFA_Mn_0603_V0 0_France KPIs_1" xfId="12945"/>
    <cellStyle name="n_Flash September eresMas_waterflow 2_PFA_Mn_0603_V0 0_Group" xfId="41780"/>
    <cellStyle name="n_Flash September eresMas_waterflow 2_PFA_Mn_0603_V0 0_Group - financial KPIs" xfId="22751"/>
    <cellStyle name="n_Flash September eresMas_waterflow 2_PFA_Mn_0603_V0 0_Group - operational KPIs" xfId="11191"/>
    <cellStyle name="n_Flash September eresMas_waterflow 2_PFA_Mn_0603_V0 0_Group - operational KPIs 2" xfId="18890"/>
    <cellStyle name="n_Flash September eresMas_waterflow 2_PFA_Mn_0603_V0 0_Group - operational KPIs_1" xfId="21007"/>
    <cellStyle name="n_Flash September eresMas_waterflow 2_PFA_Mn_0603_V0 0_Orange - Market France KPIs" xfId="57012"/>
    <cellStyle name="n_Flash September eresMas_waterflow 2_PFA_Mn_0603_V0 0_Poland KPIs" xfId="41779"/>
    <cellStyle name="n_Flash September eresMas_waterflow 2_PFA_Mn_0603_V0 0_ROW" xfId="41781"/>
    <cellStyle name="n_Flash September eresMas_waterflow 2_PFA_Mn_0603_V0 0_ROW ARPU" xfId="41782"/>
    <cellStyle name="n_Flash September eresMas_waterflow 2_PFA_Mn_0603_V0 0_ROW_1" xfId="41783"/>
    <cellStyle name="n_Flash September eresMas_waterflow 2_PFA_Mn_0603_V0 0_ROW_1_Group" xfId="41784"/>
    <cellStyle name="n_Flash September eresMas_waterflow 2_PFA_Mn_0603_V0 0_ROW_1_ROW ARPU" xfId="41785"/>
    <cellStyle name="n_Flash September eresMas_waterflow 2_PFA_Mn_0603_V0 0_ROW_Group" xfId="41786"/>
    <cellStyle name="n_Flash September eresMas_waterflow 2_PFA_Mn_0603_V0 0_ROW_ROW ARPU" xfId="41787"/>
    <cellStyle name="n_Flash September eresMas_waterflow 2_PFA_Mn_0603_V0 0_Spain ARPU + AUPU" xfId="41788"/>
    <cellStyle name="n_Flash September eresMas_waterflow 2_PFA_Mn_0603_V0 0_Spain ARPU + AUPU_Group" xfId="41789"/>
    <cellStyle name="n_Flash September eresMas_waterflow 2_PFA_Mn_0603_V0 0_Spain ARPU + AUPU_ROW ARPU" xfId="41790"/>
    <cellStyle name="n_Flash September eresMas_waterflow 2_PFA_Mn_0603_V0 0_Spain KPIs" xfId="7549"/>
    <cellStyle name="n_Flash September eresMas_waterflow 2_PFA_Mn_0603_V0 0_Spain KPIs 2" xfId="16916"/>
    <cellStyle name="n_Flash September eresMas_waterflow 2_PFA_Mn_0603_V0 0_Spain KPIs_1" xfId="52364"/>
    <cellStyle name="n_Flash September eresMas_waterflow 2_PFA_Mn_0603_V0 0_Telecoms - Operational KPIs" xfId="50667"/>
    <cellStyle name="n_Flash September eresMas_waterflow 2_PFA_Parcs_0600706" xfId="3583"/>
    <cellStyle name="n_Flash September eresMas_waterflow 2_PFA_Parcs_0600706_A&amp;ME KPIs" xfId="54142"/>
    <cellStyle name="n_Flash September eresMas_waterflow 2_PFA_Parcs_0600706_France financials" xfId="24496"/>
    <cellStyle name="n_Flash September eresMas_waterflow 2_PFA_Parcs_0600706_France KPIs" xfId="5704"/>
    <cellStyle name="n_Flash September eresMas_waterflow 2_PFA_Parcs_0600706_France KPIs 2" xfId="15121"/>
    <cellStyle name="n_Flash September eresMas_waterflow 2_PFA_Parcs_0600706_France KPIs_1" xfId="12946"/>
    <cellStyle name="n_Flash September eresMas_waterflow 2_PFA_Parcs_0600706_Group" xfId="41792"/>
    <cellStyle name="n_Flash September eresMas_waterflow 2_PFA_Parcs_0600706_Group - financial KPIs" xfId="22752"/>
    <cellStyle name="n_Flash September eresMas_waterflow 2_PFA_Parcs_0600706_Group - operational KPIs" xfId="11192"/>
    <cellStyle name="n_Flash September eresMas_waterflow 2_PFA_Parcs_0600706_Group - operational KPIs 2" xfId="18891"/>
    <cellStyle name="n_Flash September eresMas_waterflow 2_PFA_Parcs_0600706_Group - operational KPIs_1" xfId="21008"/>
    <cellStyle name="n_Flash September eresMas_waterflow 2_PFA_Parcs_0600706_Orange - Market France KPIs" xfId="57013"/>
    <cellStyle name="n_Flash September eresMas_waterflow 2_PFA_Parcs_0600706_Poland KPIs" xfId="41791"/>
    <cellStyle name="n_Flash September eresMas_waterflow 2_PFA_Parcs_0600706_ROW" xfId="41793"/>
    <cellStyle name="n_Flash September eresMas_waterflow 2_PFA_Parcs_0600706_ROW ARPU" xfId="41794"/>
    <cellStyle name="n_Flash September eresMas_waterflow 2_PFA_Parcs_0600706_ROW_1" xfId="41795"/>
    <cellStyle name="n_Flash September eresMas_waterflow 2_PFA_Parcs_0600706_ROW_1_Group" xfId="41796"/>
    <cellStyle name="n_Flash September eresMas_waterflow 2_PFA_Parcs_0600706_ROW_1_ROW ARPU" xfId="41797"/>
    <cellStyle name="n_Flash September eresMas_waterflow 2_PFA_Parcs_0600706_ROW_Group" xfId="41798"/>
    <cellStyle name="n_Flash September eresMas_waterflow 2_PFA_Parcs_0600706_ROW_ROW ARPU" xfId="41799"/>
    <cellStyle name="n_Flash September eresMas_waterflow 2_PFA_Parcs_0600706_Spain ARPU + AUPU" xfId="41800"/>
    <cellStyle name="n_Flash September eresMas_waterflow 2_PFA_Parcs_0600706_Spain ARPU + AUPU_Group" xfId="41801"/>
    <cellStyle name="n_Flash September eresMas_waterflow 2_PFA_Parcs_0600706_Spain ARPU + AUPU_ROW ARPU" xfId="41802"/>
    <cellStyle name="n_Flash September eresMas_waterflow 2_PFA_Parcs_0600706_Spain KPIs" xfId="7550"/>
    <cellStyle name="n_Flash September eresMas_waterflow 2_PFA_Parcs_0600706_Spain KPIs 2" xfId="16917"/>
    <cellStyle name="n_Flash September eresMas_waterflow 2_PFA_Parcs_0600706_Spain KPIs_1" xfId="52365"/>
    <cellStyle name="n_Flash September eresMas_waterflow 2_PFA_Parcs_0600706_Telecoms - Operational KPIs" xfId="50668"/>
    <cellStyle name="n_Flash September eresMas_waterflow 2_Poland KPIs" xfId="41675"/>
    <cellStyle name="n_Flash September eresMas_waterflow 2_Reporting Valeur_Mobile_2010_10" xfId="41803"/>
    <cellStyle name="n_Flash September eresMas_waterflow 2_Reporting Valeur_Mobile_2010_10_Group" xfId="41804"/>
    <cellStyle name="n_Flash September eresMas_waterflow 2_Reporting Valeur_Mobile_2010_10_ROW" xfId="41805"/>
    <cellStyle name="n_Flash September eresMas_waterflow 2_Reporting Valeur_Mobile_2010_10_ROW ARPU" xfId="41806"/>
    <cellStyle name="n_Flash September eresMas_waterflow 2_Reporting Valeur_Mobile_2010_10_ROW_Group" xfId="41807"/>
    <cellStyle name="n_Flash September eresMas_waterflow 2_Reporting Valeur_Mobile_2010_10_ROW_ROW ARPU" xfId="41808"/>
    <cellStyle name="n_Flash September eresMas_waterflow 2_ROW" xfId="41809"/>
    <cellStyle name="n_Flash September eresMas_waterflow 2_ROW ARPU" xfId="41810"/>
    <cellStyle name="n_Flash September eresMas_waterflow 2_ROW_1" xfId="41811"/>
    <cellStyle name="n_Flash September eresMas_waterflow 2_ROW_1_Group" xfId="41812"/>
    <cellStyle name="n_Flash September eresMas_waterflow 2_ROW_1_ROW ARPU" xfId="41813"/>
    <cellStyle name="n_Flash September eresMas_waterflow 2_ROW_Group" xfId="41814"/>
    <cellStyle name="n_Flash September eresMas_waterflow 2_ROW_ROW ARPU" xfId="41815"/>
    <cellStyle name="n_Flash September eresMas_waterflow 2_Spain ARPU + AUPU" xfId="41816"/>
    <cellStyle name="n_Flash September eresMas_waterflow 2_Spain ARPU + AUPU_Group" xfId="41817"/>
    <cellStyle name="n_Flash September eresMas_waterflow 2_Spain ARPU + AUPU_ROW ARPU" xfId="41818"/>
    <cellStyle name="n_Flash September eresMas_waterflow 2_Spain KPIs" xfId="7540"/>
    <cellStyle name="n_Flash September eresMas_waterflow 2_Spain KPIs 2" xfId="16907"/>
    <cellStyle name="n_Flash September eresMas_waterflow 2_Spain KPIs_1" xfId="52355"/>
    <cellStyle name="n_Flash September eresMas_waterflow 2_Telecoms - Operational KPIs" xfId="50658"/>
    <cellStyle name="n_Flash September eresMas_waterflow 2_UAG_report_CA 06-09 (06-09-28)" xfId="3584"/>
    <cellStyle name="n_Flash September eresMas_waterflow 2_UAG_report_CA 06-09 (06-09-28)_A&amp;ME KPIs" xfId="54143"/>
    <cellStyle name="n_Flash September eresMas_waterflow 2_UAG_report_CA 06-09 (06-09-28)_France financials" xfId="24497"/>
    <cellStyle name="n_Flash September eresMas_waterflow 2_UAG_report_CA 06-09 (06-09-28)_France KPIs" xfId="5705"/>
    <cellStyle name="n_Flash September eresMas_waterflow 2_UAG_report_CA 06-09 (06-09-28)_France KPIs 2" xfId="15122"/>
    <cellStyle name="n_Flash September eresMas_waterflow 2_UAG_report_CA 06-09 (06-09-28)_France KPIs_1" xfId="12947"/>
    <cellStyle name="n_Flash September eresMas_waterflow 2_UAG_report_CA 06-09 (06-09-28)_Group" xfId="41820"/>
    <cellStyle name="n_Flash September eresMas_waterflow 2_UAG_report_CA 06-09 (06-09-28)_Group - financial KPIs" xfId="22753"/>
    <cellStyle name="n_Flash September eresMas_waterflow 2_UAG_report_CA 06-09 (06-09-28)_Group - operational KPIs" xfId="11193"/>
    <cellStyle name="n_Flash September eresMas_waterflow 2_UAG_report_CA 06-09 (06-09-28)_Group - operational KPIs 2" xfId="18892"/>
    <cellStyle name="n_Flash September eresMas_waterflow 2_UAG_report_CA 06-09 (06-09-28)_Group - operational KPIs_1" xfId="21009"/>
    <cellStyle name="n_Flash September eresMas_waterflow 2_UAG_report_CA 06-09 (06-09-28)_Orange - Market France KPIs" xfId="57014"/>
    <cellStyle name="n_Flash September eresMas_waterflow 2_UAG_report_CA 06-09 (06-09-28)_Poland KPIs" xfId="41819"/>
    <cellStyle name="n_Flash September eresMas_waterflow 2_UAG_report_CA 06-09 (06-09-28)_ROW" xfId="41821"/>
    <cellStyle name="n_Flash September eresMas_waterflow 2_UAG_report_CA 06-09 (06-09-28)_ROW ARPU" xfId="41822"/>
    <cellStyle name="n_Flash September eresMas_waterflow 2_UAG_report_CA 06-09 (06-09-28)_ROW_1" xfId="41823"/>
    <cellStyle name="n_Flash September eresMas_waterflow 2_UAG_report_CA 06-09 (06-09-28)_ROW_1_Group" xfId="41824"/>
    <cellStyle name="n_Flash September eresMas_waterflow 2_UAG_report_CA 06-09 (06-09-28)_ROW_1_ROW ARPU" xfId="41825"/>
    <cellStyle name="n_Flash September eresMas_waterflow 2_UAG_report_CA 06-09 (06-09-28)_ROW_Group" xfId="41826"/>
    <cellStyle name="n_Flash September eresMas_waterflow 2_UAG_report_CA 06-09 (06-09-28)_ROW_ROW ARPU" xfId="41827"/>
    <cellStyle name="n_Flash September eresMas_waterflow 2_UAG_report_CA 06-09 (06-09-28)_Spain ARPU + AUPU" xfId="41828"/>
    <cellStyle name="n_Flash September eresMas_waterflow 2_UAG_report_CA 06-09 (06-09-28)_Spain ARPU + AUPU_Group" xfId="41829"/>
    <cellStyle name="n_Flash September eresMas_waterflow 2_UAG_report_CA 06-09 (06-09-28)_Spain ARPU + AUPU_ROW ARPU" xfId="41830"/>
    <cellStyle name="n_Flash September eresMas_waterflow 2_UAG_report_CA 06-09 (06-09-28)_Spain KPIs" xfId="7551"/>
    <cellStyle name="n_Flash September eresMas_waterflow 2_UAG_report_CA 06-09 (06-09-28)_Spain KPIs 2" xfId="16918"/>
    <cellStyle name="n_Flash September eresMas_waterflow 2_UAG_report_CA 06-09 (06-09-28)_Spain KPIs_1" xfId="52366"/>
    <cellStyle name="n_Flash September eresMas_waterflow 2_UAG_report_CA 06-09 (06-09-28)_Telecoms - Operational KPIs" xfId="50669"/>
    <cellStyle name="n_Flash September eresMas_waterflow 2_UAG_report_CA 06-10 (06-11-06)" xfId="3585"/>
    <cellStyle name="n_Flash September eresMas_waterflow 2_UAG_report_CA 06-10 (06-11-06)_A&amp;ME KPIs" xfId="54144"/>
    <cellStyle name="n_Flash September eresMas_waterflow 2_UAG_report_CA 06-10 (06-11-06)_France financials" xfId="24498"/>
    <cellStyle name="n_Flash September eresMas_waterflow 2_UAG_report_CA 06-10 (06-11-06)_France KPIs" xfId="5706"/>
    <cellStyle name="n_Flash September eresMas_waterflow 2_UAG_report_CA 06-10 (06-11-06)_France KPIs 2" xfId="15123"/>
    <cellStyle name="n_Flash September eresMas_waterflow 2_UAG_report_CA 06-10 (06-11-06)_France KPIs_1" xfId="12948"/>
    <cellStyle name="n_Flash September eresMas_waterflow 2_UAG_report_CA 06-10 (06-11-06)_Group" xfId="41832"/>
    <cellStyle name="n_Flash September eresMas_waterflow 2_UAG_report_CA 06-10 (06-11-06)_Group - financial KPIs" xfId="22754"/>
    <cellStyle name="n_Flash September eresMas_waterflow 2_UAG_report_CA 06-10 (06-11-06)_Group - operational KPIs" xfId="11194"/>
    <cellStyle name="n_Flash September eresMas_waterflow 2_UAG_report_CA 06-10 (06-11-06)_Group - operational KPIs 2" xfId="18893"/>
    <cellStyle name="n_Flash September eresMas_waterflow 2_UAG_report_CA 06-10 (06-11-06)_Group - operational KPIs_1" xfId="21010"/>
    <cellStyle name="n_Flash September eresMas_waterflow 2_UAG_report_CA 06-10 (06-11-06)_Orange - Market France KPIs" xfId="57015"/>
    <cellStyle name="n_Flash September eresMas_waterflow 2_UAG_report_CA 06-10 (06-11-06)_Poland KPIs" xfId="41831"/>
    <cellStyle name="n_Flash September eresMas_waterflow 2_UAG_report_CA 06-10 (06-11-06)_ROW" xfId="41833"/>
    <cellStyle name="n_Flash September eresMas_waterflow 2_UAG_report_CA 06-10 (06-11-06)_ROW ARPU" xfId="41834"/>
    <cellStyle name="n_Flash September eresMas_waterflow 2_UAG_report_CA 06-10 (06-11-06)_ROW_1" xfId="41835"/>
    <cellStyle name="n_Flash September eresMas_waterflow 2_UAG_report_CA 06-10 (06-11-06)_ROW_1_Group" xfId="41836"/>
    <cellStyle name="n_Flash September eresMas_waterflow 2_UAG_report_CA 06-10 (06-11-06)_ROW_1_ROW ARPU" xfId="41837"/>
    <cellStyle name="n_Flash September eresMas_waterflow 2_UAG_report_CA 06-10 (06-11-06)_ROW_Group" xfId="41838"/>
    <cellStyle name="n_Flash September eresMas_waterflow 2_UAG_report_CA 06-10 (06-11-06)_ROW_ROW ARPU" xfId="41839"/>
    <cellStyle name="n_Flash September eresMas_waterflow 2_UAG_report_CA 06-10 (06-11-06)_Spain ARPU + AUPU" xfId="41840"/>
    <cellStyle name="n_Flash September eresMas_waterflow 2_UAG_report_CA 06-10 (06-11-06)_Spain ARPU + AUPU_Group" xfId="41841"/>
    <cellStyle name="n_Flash September eresMas_waterflow 2_UAG_report_CA 06-10 (06-11-06)_Spain ARPU + AUPU_ROW ARPU" xfId="41842"/>
    <cellStyle name="n_Flash September eresMas_waterflow 2_UAG_report_CA 06-10 (06-11-06)_Spain KPIs" xfId="7552"/>
    <cellStyle name="n_Flash September eresMas_waterflow 2_UAG_report_CA 06-10 (06-11-06)_Spain KPIs 2" xfId="16919"/>
    <cellStyle name="n_Flash September eresMas_waterflow 2_UAG_report_CA 06-10 (06-11-06)_Spain KPIs_1" xfId="52367"/>
    <cellStyle name="n_Flash September eresMas_waterflow 2_UAG_report_CA 06-10 (06-11-06)_Telecoms - Operational KPIs" xfId="50670"/>
    <cellStyle name="n_Flash September eresMas_waterflow 2_V&amp;M trajectoires V1 (06-08-11)" xfId="3586"/>
    <cellStyle name="n_Flash September eresMas_waterflow 2_V&amp;M trajectoires V1 (06-08-11)_A&amp;ME KPIs" xfId="54145"/>
    <cellStyle name="n_Flash September eresMas_waterflow 2_V&amp;M trajectoires V1 (06-08-11)_France financials" xfId="24499"/>
    <cellStyle name="n_Flash September eresMas_waterflow 2_V&amp;M trajectoires V1 (06-08-11)_France KPIs" xfId="5707"/>
    <cellStyle name="n_Flash September eresMas_waterflow 2_V&amp;M trajectoires V1 (06-08-11)_France KPIs 2" xfId="15124"/>
    <cellStyle name="n_Flash September eresMas_waterflow 2_V&amp;M trajectoires V1 (06-08-11)_France KPIs_1" xfId="12949"/>
    <cellStyle name="n_Flash September eresMas_waterflow 2_V&amp;M trajectoires V1 (06-08-11)_Group" xfId="41844"/>
    <cellStyle name="n_Flash September eresMas_waterflow 2_V&amp;M trajectoires V1 (06-08-11)_Group - financial KPIs" xfId="22755"/>
    <cellStyle name="n_Flash September eresMas_waterflow 2_V&amp;M trajectoires V1 (06-08-11)_Group - operational KPIs" xfId="11195"/>
    <cellStyle name="n_Flash September eresMas_waterflow 2_V&amp;M trajectoires V1 (06-08-11)_Group - operational KPIs 2" xfId="18894"/>
    <cellStyle name="n_Flash September eresMas_waterflow 2_V&amp;M trajectoires V1 (06-08-11)_Group - operational KPIs_1" xfId="21011"/>
    <cellStyle name="n_Flash September eresMas_waterflow 2_V&amp;M trajectoires V1 (06-08-11)_Orange - Market France KPIs" xfId="57016"/>
    <cellStyle name="n_Flash September eresMas_waterflow 2_V&amp;M trajectoires V1 (06-08-11)_Poland KPIs" xfId="41843"/>
    <cellStyle name="n_Flash September eresMas_waterflow 2_V&amp;M trajectoires V1 (06-08-11)_ROW" xfId="41845"/>
    <cellStyle name="n_Flash September eresMas_waterflow 2_V&amp;M trajectoires V1 (06-08-11)_ROW ARPU" xfId="41846"/>
    <cellStyle name="n_Flash September eresMas_waterflow 2_V&amp;M trajectoires V1 (06-08-11)_ROW_1" xfId="41847"/>
    <cellStyle name="n_Flash September eresMas_waterflow 2_V&amp;M trajectoires V1 (06-08-11)_ROW_1_Group" xfId="41848"/>
    <cellStyle name="n_Flash September eresMas_waterflow 2_V&amp;M trajectoires V1 (06-08-11)_ROW_1_ROW ARPU" xfId="41849"/>
    <cellStyle name="n_Flash September eresMas_waterflow 2_V&amp;M trajectoires V1 (06-08-11)_ROW_Group" xfId="41850"/>
    <cellStyle name="n_Flash September eresMas_waterflow 2_V&amp;M trajectoires V1 (06-08-11)_ROW_ROW ARPU" xfId="41851"/>
    <cellStyle name="n_Flash September eresMas_waterflow 2_V&amp;M trajectoires V1 (06-08-11)_Spain ARPU + AUPU" xfId="41852"/>
    <cellStyle name="n_Flash September eresMas_waterflow 2_V&amp;M trajectoires V1 (06-08-11)_Spain ARPU + AUPU_Group" xfId="41853"/>
    <cellStyle name="n_Flash September eresMas_waterflow 2_V&amp;M trajectoires V1 (06-08-11)_Spain ARPU + AUPU_ROW ARPU" xfId="41854"/>
    <cellStyle name="n_Flash September eresMas_waterflow 2_V&amp;M trajectoires V1 (06-08-11)_Spain KPIs" xfId="7553"/>
    <cellStyle name="n_Flash September eresMas_waterflow 2_V&amp;M trajectoires V1 (06-08-11)_Spain KPIs 2" xfId="16920"/>
    <cellStyle name="n_Flash September eresMas_waterflow 2_V&amp;M trajectoires V1 (06-08-11)_Spain KPIs_1" xfId="52368"/>
    <cellStyle name="n_Flash September eresMas_waterflow 2_V&amp;M trajectoires V1 (06-08-11)_Telecoms - Operational KPIs" xfId="50671"/>
    <cellStyle name="n_Flash September eresMas_WEM B2004" xfId="3587"/>
    <cellStyle name="n_Flash September eresMas_WEM B2004_01 Synthèse DM pour modèle" xfId="3588"/>
    <cellStyle name="n_Flash September eresMas_WEM B2004_01 Synthèse DM pour modèle_A&amp;ME KPIs" xfId="54147"/>
    <cellStyle name="n_Flash September eresMas_WEM B2004_01 Synthèse DM pour modèle_France financials" xfId="24501"/>
    <cellStyle name="n_Flash September eresMas_WEM B2004_01 Synthèse DM pour modèle_France KPIs" xfId="5709"/>
    <cellStyle name="n_Flash September eresMas_WEM B2004_01 Synthèse DM pour modèle_France KPIs 2" xfId="15126"/>
    <cellStyle name="n_Flash September eresMas_WEM B2004_01 Synthèse DM pour modèle_France KPIs_1" xfId="12951"/>
    <cellStyle name="n_Flash September eresMas_WEM B2004_01 Synthèse DM pour modèle_Group" xfId="41857"/>
    <cellStyle name="n_Flash September eresMas_WEM B2004_01 Synthèse DM pour modèle_Group - financial KPIs" xfId="22757"/>
    <cellStyle name="n_Flash September eresMas_WEM B2004_01 Synthèse DM pour modèle_Group - operational KPIs" xfId="11197"/>
    <cellStyle name="n_Flash September eresMas_WEM B2004_01 Synthèse DM pour modèle_Group - operational KPIs 2" xfId="18896"/>
    <cellStyle name="n_Flash September eresMas_WEM B2004_01 Synthèse DM pour modèle_Group - operational KPIs_1" xfId="21013"/>
    <cellStyle name="n_Flash September eresMas_WEM B2004_01 Synthèse DM pour modèle_Orange - Market France KPIs" xfId="57018"/>
    <cellStyle name="n_Flash September eresMas_WEM B2004_01 Synthèse DM pour modèle_Poland KPIs" xfId="41856"/>
    <cellStyle name="n_Flash September eresMas_WEM B2004_01 Synthèse DM pour modèle_ROW" xfId="41858"/>
    <cellStyle name="n_Flash September eresMas_WEM B2004_01 Synthèse DM pour modèle_ROW ARPU" xfId="41859"/>
    <cellStyle name="n_Flash September eresMas_WEM B2004_01 Synthèse DM pour modèle_ROW_1" xfId="41860"/>
    <cellStyle name="n_Flash September eresMas_WEM B2004_01 Synthèse DM pour modèle_ROW_1_Group" xfId="41861"/>
    <cellStyle name="n_Flash September eresMas_WEM B2004_01 Synthèse DM pour modèle_ROW_1_ROW ARPU" xfId="41862"/>
    <cellStyle name="n_Flash September eresMas_WEM B2004_01 Synthèse DM pour modèle_ROW_Group" xfId="41863"/>
    <cellStyle name="n_Flash September eresMas_WEM B2004_01 Synthèse DM pour modèle_ROW_ROW ARPU" xfId="41864"/>
    <cellStyle name="n_Flash September eresMas_WEM B2004_01 Synthèse DM pour modèle_Spain ARPU + AUPU" xfId="41865"/>
    <cellStyle name="n_Flash September eresMas_WEM B2004_01 Synthèse DM pour modèle_Spain ARPU + AUPU_Group" xfId="41866"/>
    <cellStyle name="n_Flash September eresMas_WEM B2004_01 Synthèse DM pour modèle_Spain ARPU + AUPU_ROW ARPU" xfId="41867"/>
    <cellStyle name="n_Flash September eresMas_WEM B2004_01 Synthèse DM pour modèle_Spain KPIs" xfId="7555"/>
    <cellStyle name="n_Flash September eresMas_WEM B2004_01 Synthèse DM pour modèle_Spain KPIs 2" xfId="16922"/>
    <cellStyle name="n_Flash September eresMas_WEM B2004_01 Synthèse DM pour modèle_Spain KPIs_1" xfId="52370"/>
    <cellStyle name="n_Flash September eresMas_WEM B2004_01 Synthèse DM pour modèle_Telecoms - Operational KPIs" xfId="50673"/>
    <cellStyle name="n_Flash September eresMas_WEM B2004_0703 Préflashde L23 Analyse CA trafic 07-03 (07-04-03)" xfId="3589"/>
    <cellStyle name="n_Flash September eresMas_WEM B2004_0703 Préflashde L23 Analyse CA trafic 07-03 (07-04-03)_A&amp;ME KPIs" xfId="54148"/>
    <cellStyle name="n_Flash September eresMas_WEM B2004_0703 Préflashde L23 Analyse CA trafic 07-03 (07-04-03)_France financials" xfId="24502"/>
    <cellStyle name="n_Flash September eresMas_WEM B2004_0703 Préflashde L23 Analyse CA trafic 07-03 (07-04-03)_France KPIs" xfId="5710"/>
    <cellStyle name="n_Flash September eresMas_WEM B2004_0703 Préflashde L23 Analyse CA trafic 07-03 (07-04-03)_France KPIs 2" xfId="15127"/>
    <cellStyle name="n_Flash September eresMas_WEM B2004_0703 Préflashde L23 Analyse CA trafic 07-03 (07-04-03)_France KPIs_1" xfId="12952"/>
    <cellStyle name="n_Flash September eresMas_WEM B2004_0703 Préflashde L23 Analyse CA trafic 07-03 (07-04-03)_Group" xfId="41869"/>
    <cellStyle name="n_Flash September eresMas_WEM B2004_0703 Préflashde L23 Analyse CA trafic 07-03 (07-04-03)_Group - financial KPIs" xfId="22758"/>
    <cellStyle name="n_Flash September eresMas_WEM B2004_0703 Préflashde L23 Analyse CA trafic 07-03 (07-04-03)_Group - operational KPIs" xfId="11198"/>
    <cellStyle name="n_Flash September eresMas_WEM B2004_0703 Préflashde L23 Analyse CA trafic 07-03 (07-04-03)_Group - operational KPIs 2" xfId="18897"/>
    <cellStyle name="n_Flash September eresMas_WEM B2004_0703 Préflashde L23 Analyse CA trafic 07-03 (07-04-03)_Group - operational KPIs_1" xfId="21014"/>
    <cellStyle name="n_Flash September eresMas_WEM B2004_0703 Préflashde L23 Analyse CA trafic 07-03 (07-04-03)_Orange - Market France KPIs" xfId="57019"/>
    <cellStyle name="n_Flash September eresMas_WEM B2004_0703 Préflashde L23 Analyse CA trafic 07-03 (07-04-03)_Poland KPIs" xfId="41868"/>
    <cellStyle name="n_Flash September eresMas_WEM B2004_0703 Préflashde L23 Analyse CA trafic 07-03 (07-04-03)_ROW" xfId="41870"/>
    <cellStyle name="n_Flash September eresMas_WEM B2004_0703 Préflashde L23 Analyse CA trafic 07-03 (07-04-03)_ROW ARPU" xfId="41871"/>
    <cellStyle name="n_Flash September eresMas_WEM B2004_0703 Préflashde L23 Analyse CA trafic 07-03 (07-04-03)_ROW_1" xfId="41872"/>
    <cellStyle name="n_Flash September eresMas_WEM B2004_0703 Préflashde L23 Analyse CA trafic 07-03 (07-04-03)_ROW_1_Group" xfId="41873"/>
    <cellStyle name="n_Flash September eresMas_WEM B2004_0703 Préflashde L23 Analyse CA trafic 07-03 (07-04-03)_ROW_1_ROW ARPU" xfId="41874"/>
    <cellStyle name="n_Flash September eresMas_WEM B2004_0703 Préflashde L23 Analyse CA trafic 07-03 (07-04-03)_ROW_Group" xfId="41875"/>
    <cellStyle name="n_Flash September eresMas_WEM B2004_0703 Préflashde L23 Analyse CA trafic 07-03 (07-04-03)_ROW_ROW ARPU" xfId="41876"/>
    <cellStyle name="n_Flash September eresMas_WEM B2004_0703 Préflashde L23 Analyse CA trafic 07-03 (07-04-03)_Spain ARPU + AUPU" xfId="41877"/>
    <cellStyle name="n_Flash September eresMas_WEM B2004_0703 Préflashde L23 Analyse CA trafic 07-03 (07-04-03)_Spain ARPU + AUPU_Group" xfId="41878"/>
    <cellStyle name="n_Flash September eresMas_WEM B2004_0703 Préflashde L23 Analyse CA trafic 07-03 (07-04-03)_Spain ARPU + AUPU_ROW ARPU" xfId="41879"/>
    <cellStyle name="n_Flash September eresMas_WEM B2004_0703 Préflashde L23 Analyse CA trafic 07-03 (07-04-03)_Spain KPIs" xfId="7556"/>
    <cellStyle name="n_Flash September eresMas_WEM B2004_0703 Préflashde L23 Analyse CA trafic 07-03 (07-04-03)_Spain KPIs 2" xfId="16923"/>
    <cellStyle name="n_Flash September eresMas_WEM B2004_0703 Préflashde L23 Analyse CA trafic 07-03 (07-04-03)_Spain KPIs_1" xfId="52371"/>
    <cellStyle name="n_Flash September eresMas_WEM B2004_0703 Préflashde L23 Analyse CA trafic 07-03 (07-04-03)_Telecoms - Operational KPIs" xfId="50674"/>
    <cellStyle name="n_Flash September eresMas_WEM B2004_A&amp;ME KPIs" xfId="54146"/>
    <cellStyle name="n_Flash September eresMas_WEM B2004_Base Forfaits 06-07" xfId="3590"/>
    <cellStyle name="n_Flash September eresMas_WEM B2004_Base Forfaits 06-07_A&amp;ME KPIs" xfId="54149"/>
    <cellStyle name="n_Flash September eresMas_WEM B2004_Base Forfaits 06-07_France financials" xfId="24503"/>
    <cellStyle name="n_Flash September eresMas_WEM B2004_Base Forfaits 06-07_France KPIs" xfId="5711"/>
    <cellStyle name="n_Flash September eresMas_WEM B2004_Base Forfaits 06-07_France KPIs 2" xfId="15128"/>
    <cellStyle name="n_Flash September eresMas_WEM B2004_Base Forfaits 06-07_France KPIs_1" xfId="12953"/>
    <cellStyle name="n_Flash September eresMas_WEM B2004_Base Forfaits 06-07_Group" xfId="41881"/>
    <cellStyle name="n_Flash September eresMas_WEM B2004_Base Forfaits 06-07_Group - financial KPIs" xfId="22759"/>
    <cellStyle name="n_Flash September eresMas_WEM B2004_Base Forfaits 06-07_Group - operational KPIs" xfId="11199"/>
    <cellStyle name="n_Flash September eresMas_WEM B2004_Base Forfaits 06-07_Group - operational KPIs 2" xfId="18898"/>
    <cellStyle name="n_Flash September eresMas_WEM B2004_Base Forfaits 06-07_Group - operational KPIs_1" xfId="21015"/>
    <cellStyle name="n_Flash September eresMas_WEM B2004_Base Forfaits 06-07_Orange - Market France KPIs" xfId="57020"/>
    <cellStyle name="n_Flash September eresMas_WEM B2004_Base Forfaits 06-07_Poland KPIs" xfId="41880"/>
    <cellStyle name="n_Flash September eresMas_WEM B2004_Base Forfaits 06-07_ROW" xfId="41882"/>
    <cellStyle name="n_Flash September eresMas_WEM B2004_Base Forfaits 06-07_ROW ARPU" xfId="41883"/>
    <cellStyle name="n_Flash September eresMas_WEM B2004_Base Forfaits 06-07_ROW_1" xfId="41884"/>
    <cellStyle name="n_Flash September eresMas_WEM B2004_Base Forfaits 06-07_ROW_1_Group" xfId="41885"/>
    <cellStyle name="n_Flash September eresMas_WEM B2004_Base Forfaits 06-07_ROW_1_ROW ARPU" xfId="41886"/>
    <cellStyle name="n_Flash September eresMas_WEM B2004_Base Forfaits 06-07_ROW_Group" xfId="41887"/>
    <cellStyle name="n_Flash September eresMas_WEM B2004_Base Forfaits 06-07_ROW_ROW ARPU" xfId="41888"/>
    <cellStyle name="n_Flash September eresMas_WEM B2004_Base Forfaits 06-07_Spain ARPU + AUPU" xfId="41889"/>
    <cellStyle name="n_Flash September eresMas_WEM B2004_Base Forfaits 06-07_Spain ARPU + AUPU_Group" xfId="41890"/>
    <cellStyle name="n_Flash September eresMas_WEM B2004_Base Forfaits 06-07_Spain ARPU + AUPU_ROW ARPU" xfId="41891"/>
    <cellStyle name="n_Flash September eresMas_WEM B2004_Base Forfaits 06-07_Spain KPIs" xfId="7557"/>
    <cellStyle name="n_Flash September eresMas_WEM B2004_Base Forfaits 06-07_Spain KPIs 2" xfId="16924"/>
    <cellStyle name="n_Flash September eresMas_WEM B2004_Base Forfaits 06-07_Spain KPIs_1" xfId="52372"/>
    <cellStyle name="n_Flash September eresMas_WEM B2004_Base Forfaits 06-07_Telecoms - Operational KPIs" xfId="50675"/>
    <cellStyle name="n_Flash September eresMas_WEM B2004_CA BAC SCR-VM 06-07 (31-07-06)" xfId="3591"/>
    <cellStyle name="n_Flash September eresMas_WEM B2004_CA BAC SCR-VM 06-07 (31-07-06)_A&amp;ME KPIs" xfId="54150"/>
    <cellStyle name="n_Flash September eresMas_WEM B2004_CA BAC SCR-VM 06-07 (31-07-06)_France financials" xfId="24504"/>
    <cellStyle name="n_Flash September eresMas_WEM B2004_CA BAC SCR-VM 06-07 (31-07-06)_France KPIs" xfId="5712"/>
    <cellStyle name="n_Flash September eresMas_WEM B2004_CA BAC SCR-VM 06-07 (31-07-06)_France KPIs 2" xfId="15129"/>
    <cellStyle name="n_Flash September eresMas_WEM B2004_CA BAC SCR-VM 06-07 (31-07-06)_France KPIs_1" xfId="12954"/>
    <cellStyle name="n_Flash September eresMas_WEM B2004_CA BAC SCR-VM 06-07 (31-07-06)_Group" xfId="41893"/>
    <cellStyle name="n_Flash September eresMas_WEM B2004_CA BAC SCR-VM 06-07 (31-07-06)_Group - financial KPIs" xfId="22760"/>
    <cellStyle name="n_Flash September eresMas_WEM B2004_CA BAC SCR-VM 06-07 (31-07-06)_Group - operational KPIs" xfId="11200"/>
    <cellStyle name="n_Flash September eresMas_WEM B2004_CA BAC SCR-VM 06-07 (31-07-06)_Group - operational KPIs 2" xfId="18899"/>
    <cellStyle name="n_Flash September eresMas_WEM B2004_CA BAC SCR-VM 06-07 (31-07-06)_Group - operational KPIs_1" xfId="21016"/>
    <cellStyle name="n_Flash September eresMas_WEM B2004_CA BAC SCR-VM 06-07 (31-07-06)_Orange - Market France KPIs" xfId="57021"/>
    <cellStyle name="n_Flash September eresMas_WEM B2004_CA BAC SCR-VM 06-07 (31-07-06)_Poland KPIs" xfId="41892"/>
    <cellStyle name="n_Flash September eresMas_WEM B2004_CA BAC SCR-VM 06-07 (31-07-06)_ROW" xfId="41894"/>
    <cellStyle name="n_Flash September eresMas_WEM B2004_CA BAC SCR-VM 06-07 (31-07-06)_ROW ARPU" xfId="41895"/>
    <cellStyle name="n_Flash September eresMas_WEM B2004_CA BAC SCR-VM 06-07 (31-07-06)_ROW_1" xfId="41896"/>
    <cellStyle name="n_Flash September eresMas_WEM B2004_CA BAC SCR-VM 06-07 (31-07-06)_ROW_1_Group" xfId="41897"/>
    <cellStyle name="n_Flash September eresMas_WEM B2004_CA BAC SCR-VM 06-07 (31-07-06)_ROW_1_ROW ARPU" xfId="41898"/>
    <cellStyle name="n_Flash September eresMas_WEM B2004_CA BAC SCR-VM 06-07 (31-07-06)_ROW_Group" xfId="41899"/>
    <cellStyle name="n_Flash September eresMas_WEM B2004_CA BAC SCR-VM 06-07 (31-07-06)_ROW_ROW ARPU" xfId="41900"/>
    <cellStyle name="n_Flash September eresMas_WEM B2004_CA BAC SCR-VM 06-07 (31-07-06)_Spain ARPU + AUPU" xfId="41901"/>
    <cellStyle name="n_Flash September eresMas_WEM B2004_CA BAC SCR-VM 06-07 (31-07-06)_Spain ARPU + AUPU_Group" xfId="41902"/>
    <cellStyle name="n_Flash September eresMas_WEM B2004_CA BAC SCR-VM 06-07 (31-07-06)_Spain ARPU + AUPU_ROW ARPU" xfId="41903"/>
    <cellStyle name="n_Flash September eresMas_WEM B2004_CA BAC SCR-VM 06-07 (31-07-06)_Spain KPIs" xfId="7558"/>
    <cellStyle name="n_Flash September eresMas_WEM B2004_CA BAC SCR-VM 06-07 (31-07-06)_Spain KPIs 2" xfId="16925"/>
    <cellStyle name="n_Flash September eresMas_WEM B2004_CA BAC SCR-VM 06-07 (31-07-06)_Spain KPIs_1" xfId="52373"/>
    <cellStyle name="n_Flash September eresMas_WEM B2004_CA BAC SCR-VM 06-07 (31-07-06)_Telecoms - Operational KPIs" xfId="50676"/>
    <cellStyle name="n_Flash September eresMas_WEM B2004_CA forfaits 0607 (06-08-14)" xfId="3592"/>
    <cellStyle name="n_Flash September eresMas_WEM B2004_CA forfaits 0607 (06-08-14)_A&amp;ME KPIs" xfId="54151"/>
    <cellStyle name="n_Flash September eresMas_WEM B2004_CA forfaits 0607 (06-08-14)_France financials" xfId="24505"/>
    <cellStyle name="n_Flash September eresMas_WEM B2004_CA forfaits 0607 (06-08-14)_France KPIs" xfId="5713"/>
    <cellStyle name="n_Flash September eresMas_WEM B2004_CA forfaits 0607 (06-08-14)_France KPIs 2" xfId="15130"/>
    <cellStyle name="n_Flash September eresMas_WEM B2004_CA forfaits 0607 (06-08-14)_France KPIs_1" xfId="12955"/>
    <cellStyle name="n_Flash September eresMas_WEM B2004_CA forfaits 0607 (06-08-14)_Group" xfId="41905"/>
    <cellStyle name="n_Flash September eresMas_WEM B2004_CA forfaits 0607 (06-08-14)_Group - financial KPIs" xfId="22761"/>
    <cellStyle name="n_Flash September eresMas_WEM B2004_CA forfaits 0607 (06-08-14)_Group - operational KPIs" xfId="11201"/>
    <cellStyle name="n_Flash September eresMas_WEM B2004_CA forfaits 0607 (06-08-14)_Group - operational KPIs 2" xfId="18900"/>
    <cellStyle name="n_Flash September eresMas_WEM B2004_CA forfaits 0607 (06-08-14)_Group - operational KPIs_1" xfId="21017"/>
    <cellStyle name="n_Flash September eresMas_WEM B2004_CA forfaits 0607 (06-08-14)_Orange - Market France KPIs" xfId="57022"/>
    <cellStyle name="n_Flash September eresMas_WEM B2004_CA forfaits 0607 (06-08-14)_Poland KPIs" xfId="41904"/>
    <cellStyle name="n_Flash September eresMas_WEM B2004_CA forfaits 0607 (06-08-14)_ROW" xfId="41906"/>
    <cellStyle name="n_Flash September eresMas_WEM B2004_CA forfaits 0607 (06-08-14)_ROW ARPU" xfId="41907"/>
    <cellStyle name="n_Flash September eresMas_WEM B2004_CA forfaits 0607 (06-08-14)_ROW_1" xfId="41908"/>
    <cellStyle name="n_Flash September eresMas_WEM B2004_CA forfaits 0607 (06-08-14)_ROW_1_Group" xfId="41909"/>
    <cellStyle name="n_Flash September eresMas_WEM B2004_CA forfaits 0607 (06-08-14)_ROW_1_ROW ARPU" xfId="41910"/>
    <cellStyle name="n_Flash September eresMas_WEM B2004_CA forfaits 0607 (06-08-14)_ROW_Group" xfId="41911"/>
    <cellStyle name="n_Flash September eresMas_WEM B2004_CA forfaits 0607 (06-08-14)_ROW_ROW ARPU" xfId="41912"/>
    <cellStyle name="n_Flash September eresMas_WEM B2004_CA forfaits 0607 (06-08-14)_Spain ARPU + AUPU" xfId="41913"/>
    <cellStyle name="n_Flash September eresMas_WEM B2004_CA forfaits 0607 (06-08-14)_Spain ARPU + AUPU_Group" xfId="41914"/>
    <cellStyle name="n_Flash September eresMas_WEM B2004_CA forfaits 0607 (06-08-14)_Spain ARPU + AUPU_ROW ARPU" xfId="41915"/>
    <cellStyle name="n_Flash September eresMas_WEM B2004_CA forfaits 0607 (06-08-14)_Spain KPIs" xfId="7559"/>
    <cellStyle name="n_Flash September eresMas_WEM B2004_CA forfaits 0607 (06-08-14)_Spain KPIs 2" xfId="16926"/>
    <cellStyle name="n_Flash September eresMas_WEM B2004_CA forfaits 0607 (06-08-14)_Spain KPIs_1" xfId="52374"/>
    <cellStyle name="n_Flash September eresMas_WEM B2004_CA forfaits 0607 (06-08-14)_Telecoms - Operational KPIs" xfId="50677"/>
    <cellStyle name="n_Flash September eresMas_WEM B2004_Classeur2" xfId="3593"/>
    <cellStyle name="n_Flash September eresMas_WEM B2004_Classeur2_A&amp;ME KPIs" xfId="54152"/>
    <cellStyle name="n_Flash September eresMas_WEM B2004_Classeur2_France financials" xfId="24506"/>
    <cellStyle name="n_Flash September eresMas_WEM B2004_Classeur2_France KPIs" xfId="5714"/>
    <cellStyle name="n_Flash September eresMas_WEM B2004_Classeur2_France KPIs 2" xfId="15131"/>
    <cellStyle name="n_Flash September eresMas_WEM B2004_Classeur2_France KPIs_1" xfId="12956"/>
    <cellStyle name="n_Flash September eresMas_WEM B2004_Classeur2_Group" xfId="41917"/>
    <cellStyle name="n_Flash September eresMas_WEM B2004_Classeur2_Group - financial KPIs" xfId="22762"/>
    <cellStyle name="n_Flash September eresMas_WEM B2004_Classeur2_Group - operational KPIs" xfId="11202"/>
    <cellStyle name="n_Flash September eresMas_WEM B2004_Classeur2_Group - operational KPIs 2" xfId="18901"/>
    <cellStyle name="n_Flash September eresMas_WEM B2004_Classeur2_Group - operational KPIs_1" xfId="21018"/>
    <cellStyle name="n_Flash September eresMas_WEM B2004_Classeur2_Orange - Market France KPIs" xfId="57023"/>
    <cellStyle name="n_Flash September eresMas_WEM B2004_Classeur2_Poland KPIs" xfId="41916"/>
    <cellStyle name="n_Flash September eresMas_WEM B2004_Classeur2_ROW" xfId="41918"/>
    <cellStyle name="n_Flash September eresMas_WEM B2004_Classeur2_ROW ARPU" xfId="41919"/>
    <cellStyle name="n_Flash September eresMas_WEM B2004_Classeur2_ROW_1" xfId="41920"/>
    <cellStyle name="n_Flash September eresMas_WEM B2004_Classeur2_ROW_1_Group" xfId="41921"/>
    <cellStyle name="n_Flash September eresMas_WEM B2004_Classeur2_ROW_1_ROW ARPU" xfId="41922"/>
    <cellStyle name="n_Flash September eresMas_WEM B2004_Classeur2_ROW_Group" xfId="41923"/>
    <cellStyle name="n_Flash September eresMas_WEM B2004_Classeur2_ROW_ROW ARPU" xfId="41924"/>
    <cellStyle name="n_Flash September eresMas_WEM B2004_Classeur2_Spain ARPU + AUPU" xfId="41925"/>
    <cellStyle name="n_Flash September eresMas_WEM B2004_Classeur2_Spain ARPU + AUPU_Group" xfId="41926"/>
    <cellStyle name="n_Flash September eresMas_WEM B2004_Classeur2_Spain ARPU + AUPU_ROW ARPU" xfId="41927"/>
    <cellStyle name="n_Flash September eresMas_WEM B2004_Classeur2_Spain KPIs" xfId="7560"/>
    <cellStyle name="n_Flash September eresMas_WEM B2004_Classeur2_Spain KPIs 2" xfId="16927"/>
    <cellStyle name="n_Flash September eresMas_WEM B2004_Classeur2_Spain KPIs_1" xfId="52375"/>
    <cellStyle name="n_Flash September eresMas_WEM B2004_Classeur2_Telecoms - Operational KPIs" xfId="50678"/>
    <cellStyle name="n_Flash September eresMas_WEM B2004_Classeur5" xfId="3594"/>
    <cellStyle name="n_Flash September eresMas_WEM B2004_Classeur5_A&amp;ME KPIs" xfId="54153"/>
    <cellStyle name="n_Flash September eresMas_WEM B2004_Classeur5_France financials" xfId="24507"/>
    <cellStyle name="n_Flash September eresMas_WEM B2004_Classeur5_France KPIs" xfId="5715"/>
    <cellStyle name="n_Flash September eresMas_WEM B2004_Classeur5_France KPIs 2" xfId="15132"/>
    <cellStyle name="n_Flash September eresMas_WEM B2004_Classeur5_France KPIs_1" xfId="12957"/>
    <cellStyle name="n_Flash September eresMas_WEM B2004_Classeur5_Group" xfId="41929"/>
    <cellStyle name="n_Flash September eresMas_WEM B2004_Classeur5_Group - financial KPIs" xfId="22763"/>
    <cellStyle name="n_Flash September eresMas_WEM B2004_Classeur5_Group - operational KPIs" xfId="11203"/>
    <cellStyle name="n_Flash September eresMas_WEM B2004_Classeur5_Group - operational KPIs 2" xfId="18902"/>
    <cellStyle name="n_Flash September eresMas_WEM B2004_Classeur5_Group - operational KPIs_1" xfId="21019"/>
    <cellStyle name="n_Flash September eresMas_WEM B2004_Classeur5_Orange - Market France KPIs" xfId="57024"/>
    <cellStyle name="n_Flash September eresMas_WEM B2004_Classeur5_Poland KPIs" xfId="41928"/>
    <cellStyle name="n_Flash September eresMas_WEM B2004_Classeur5_ROW" xfId="41930"/>
    <cellStyle name="n_Flash September eresMas_WEM B2004_Classeur5_ROW ARPU" xfId="41931"/>
    <cellStyle name="n_Flash September eresMas_WEM B2004_Classeur5_ROW_1" xfId="41932"/>
    <cellStyle name="n_Flash September eresMas_WEM B2004_Classeur5_ROW_1_Group" xfId="41933"/>
    <cellStyle name="n_Flash September eresMas_WEM B2004_Classeur5_ROW_1_ROW ARPU" xfId="41934"/>
    <cellStyle name="n_Flash September eresMas_WEM B2004_Classeur5_ROW_Group" xfId="41935"/>
    <cellStyle name="n_Flash September eresMas_WEM B2004_Classeur5_ROW_ROW ARPU" xfId="41936"/>
    <cellStyle name="n_Flash September eresMas_WEM B2004_Classeur5_Spain ARPU + AUPU" xfId="41937"/>
    <cellStyle name="n_Flash September eresMas_WEM B2004_Classeur5_Spain ARPU + AUPU_Group" xfId="41938"/>
    <cellStyle name="n_Flash September eresMas_WEM B2004_Classeur5_Spain ARPU + AUPU_ROW ARPU" xfId="41939"/>
    <cellStyle name="n_Flash September eresMas_WEM B2004_Classeur5_Spain KPIs" xfId="7561"/>
    <cellStyle name="n_Flash September eresMas_WEM B2004_Classeur5_Spain KPIs 2" xfId="16928"/>
    <cellStyle name="n_Flash September eresMas_WEM B2004_Classeur5_Spain KPIs_1" xfId="52376"/>
    <cellStyle name="n_Flash September eresMas_WEM B2004_Classeur5_Telecoms - Operational KPIs" xfId="50679"/>
    <cellStyle name="n_Flash September eresMas_WEM B2004_DATA KPI Personal" xfId="41940"/>
    <cellStyle name="n_Flash September eresMas_WEM B2004_DATA KPI Personal_Group" xfId="41941"/>
    <cellStyle name="n_Flash September eresMas_WEM B2004_DATA KPI Personal_ROW ARPU" xfId="41942"/>
    <cellStyle name="n_Flash September eresMas_WEM B2004_EE_CoA_BS - mapped V4" xfId="41943"/>
    <cellStyle name="n_Flash September eresMas_WEM B2004_EE_CoA_BS - mapped V4_Group" xfId="41944"/>
    <cellStyle name="n_Flash September eresMas_WEM B2004_EE_CoA_BS - mapped V4_ROW ARPU" xfId="41945"/>
    <cellStyle name="n_Flash September eresMas_WEM B2004_France financials" xfId="24500"/>
    <cellStyle name="n_Flash September eresMas_WEM B2004_France KPIs" xfId="5708"/>
    <cellStyle name="n_Flash September eresMas_WEM B2004_France KPIs 2" xfId="15125"/>
    <cellStyle name="n_Flash September eresMas_WEM B2004_France KPIs_1" xfId="12950"/>
    <cellStyle name="n_Flash September eresMas_WEM B2004_GetCA Groupe Seg 2012-Q4 Soc" xfId="57025"/>
    <cellStyle name="n_Flash September eresMas_WEM B2004_Group" xfId="41946"/>
    <cellStyle name="n_Flash September eresMas_WEM B2004_Group - financial KPIs" xfId="22756"/>
    <cellStyle name="n_Flash September eresMas_WEM B2004_Group - operational KPIs" xfId="11196"/>
    <cellStyle name="n_Flash September eresMas_WEM B2004_Group - operational KPIs 2" xfId="18895"/>
    <cellStyle name="n_Flash September eresMas_WEM B2004_Group - operational KPIs_1" xfId="21012"/>
    <cellStyle name="n_Flash September eresMas_WEM B2004_NB07 FRANCE Tableau de l'ADSL 032007 v3 hors instances avec déc07 v24-04" xfId="3595"/>
    <cellStyle name="n_Flash September eresMas_WEM B2004_NB07 FRANCE Tableau de l'ADSL 032007 v3 hors instances avec déc07 v24-04_A&amp;ME KPIs" xfId="54154"/>
    <cellStyle name="n_Flash September eresMas_WEM B2004_NB07 FRANCE Tableau de l'ADSL 032007 v3 hors instances avec déc07 v24-04_France financials" xfId="24508"/>
    <cellStyle name="n_Flash September eresMas_WEM B2004_NB07 FRANCE Tableau de l'ADSL 032007 v3 hors instances avec déc07 v24-04_France KPIs" xfId="5716"/>
    <cellStyle name="n_Flash September eresMas_WEM B2004_NB07 FRANCE Tableau de l'ADSL 032007 v3 hors instances avec déc07 v24-04_France KPIs 2" xfId="15133"/>
    <cellStyle name="n_Flash September eresMas_WEM B2004_NB07 FRANCE Tableau de l'ADSL 032007 v3 hors instances avec déc07 v24-04_France KPIs_1" xfId="12958"/>
    <cellStyle name="n_Flash September eresMas_WEM B2004_NB07 FRANCE Tableau de l'ADSL 032007 v3 hors instances avec déc07 v24-04_Group" xfId="41948"/>
    <cellStyle name="n_Flash September eresMas_WEM B2004_NB07 FRANCE Tableau de l'ADSL 032007 v3 hors instances avec déc07 v24-04_Group - financial KPIs" xfId="22764"/>
    <cellStyle name="n_Flash September eresMas_WEM B2004_NB07 FRANCE Tableau de l'ADSL 032007 v3 hors instances avec déc07 v24-04_Group - operational KPIs" xfId="11204"/>
    <cellStyle name="n_Flash September eresMas_WEM B2004_NB07 FRANCE Tableau de l'ADSL 032007 v3 hors instances avec déc07 v24-04_Group - operational KPIs 2" xfId="18903"/>
    <cellStyle name="n_Flash September eresMas_WEM B2004_NB07 FRANCE Tableau de l'ADSL 032007 v3 hors instances avec déc07 v24-04_Group - operational KPIs_1" xfId="21020"/>
    <cellStyle name="n_Flash September eresMas_WEM B2004_NB07 FRANCE Tableau de l'ADSL 032007 v3 hors instances avec déc07 v24-04_Orange - Market France KPIs" xfId="57026"/>
    <cellStyle name="n_Flash September eresMas_WEM B2004_NB07 FRANCE Tableau de l'ADSL 032007 v3 hors instances avec déc07 v24-04_Poland KPIs" xfId="41947"/>
    <cellStyle name="n_Flash September eresMas_WEM B2004_NB07 FRANCE Tableau de l'ADSL 032007 v3 hors instances avec déc07 v24-04_ROW" xfId="41949"/>
    <cellStyle name="n_Flash September eresMas_WEM B2004_NB07 FRANCE Tableau de l'ADSL 032007 v3 hors instances avec déc07 v24-04_ROW ARPU" xfId="41950"/>
    <cellStyle name="n_Flash September eresMas_WEM B2004_NB07 FRANCE Tableau de l'ADSL 032007 v3 hors instances avec déc07 v24-04_ROW_1" xfId="41951"/>
    <cellStyle name="n_Flash September eresMas_WEM B2004_NB07 FRANCE Tableau de l'ADSL 032007 v3 hors instances avec déc07 v24-04_ROW_1_Group" xfId="41952"/>
    <cellStyle name="n_Flash September eresMas_WEM B2004_NB07 FRANCE Tableau de l'ADSL 032007 v3 hors instances avec déc07 v24-04_ROW_1_ROW ARPU" xfId="41953"/>
    <cellStyle name="n_Flash September eresMas_WEM B2004_NB07 FRANCE Tableau de l'ADSL 032007 v3 hors instances avec déc07 v24-04_ROW_Group" xfId="41954"/>
    <cellStyle name="n_Flash September eresMas_WEM B2004_NB07 FRANCE Tableau de l'ADSL 032007 v3 hors instances avec déc07 v24-04_ROW_ROW ARPU" xfId="41955"/>
    <cellStyle name="n_Flash September eresMas_WEM B2004_NB07 FRANCE Tableau de l'ADSL 032007 v3 hors instances avec déc07 v24-04_Spain ARPU + AUPU" xfId="41956"/>
    <cellStyle name="n_Flash September eresMas_WEM B2004_NB07 FRANCE Tableau de l'ADSL 032007 v3 hors instances avec déc07 v24-04_Spain ARPU + AUPU_Group" xfId="41957"/>
    <cellStyle name="n_Flash September eresMas_WEM B2004_NB07 FRANCE Tableau de l'ADSL 032007 v3 hors instances avec déc07 v24-04_Spain ARPU + AUPU_ROW ARPU" xfId="41958"/>
    <cellStyle name="n_Flash September eresMas_WEM B2004_NB07 FRANCE Tableau de l'ADSL 032007 v3 hors instances avec déc07 v24-04_Spain KPIs" xfId="7562"/>
    <cellStyle name="n_Flash September eresMas_WEM B2004_NB07 FRANCE Tableau de l'ADSL 032007 v3 hors instances avec déc07 v24-04_Spain KPIs 2" xfId="16929"/>
    <cellStyle name="n_Flash September eresMas_WEM B2004_NB07 FRANCE Tableau de l'ADSL 032007 v3 hors instances avec déc07 v24-04_Spain KPIs_1" xfId="52377"/>
    <cellStyle name="n_Flash September eresMas_WEM B2004_NB07 FRANCE Tableau de l'ADSL 032007 v3 hors instances avec déc07 v24-04_Telecoms - Operational KPIs" xfId="50680"/>
    <cellStyle name="n_Flash September eresMas_WEM B2004_Orange - Market France KPIs" xfId="57017"/>
    <cellStyle name="n_Flash September eresMas_WEM B2004_PFA_Mn MTV_060413" xfId="3596"/>
    <cellStyle name="n_Flash September eresMas_WEM B2004_PFA_Mn MTV_060413_A&amp;ME KPIs" xfId="54155"/>
    <cellStyle name="n_Flash September eresMas_WEM B2004_PFA_Mn MTV_060413_France financials" xfId="24509"/>
    <cellStyle name="n_Flash September eresMas_WEM B2004_PFA_Mn MTV_060413_France KPIs" xfId="5717"/>
    <cellStyle name="n_Flash September eresMas_WEM B2004_PFA_Mn MTV_060413_France KPIs 2" xfId="15134"/>
    <cellStyle name="n_Flash September eresMas_WEM B2004_PFA_Mn MTV_060413_France KPIs_1" xfId="12959"/>
    <cellStyle name="n_Flash September eresMas_WEM B2004_PFA_Mn MTV_060413_Group" xfId="41960"/>
    <cellStyle name="n_Flash September eresMas_WEM B2004_PFA_Mn MTV_060413_Group - financial KPIs" xfId="22765"/>
    <cellStyle name="n_Flash September eresMas_WEM B2004_PFA_Mn MTV_060413_Group - operational KPIs" xfId="11205"/>
    <cellStyle name="n_Flash September eresMas_WEM B2004_PFA_Mn MTV_060413_Group - operational KPIs 2" xfId="18904"/>
    <cellStyle name="n_Flash September eresMas_WEM B2004_PFA_Mn MTV_060413_Group - operational KPIs_1" xfId="21021"/>
    <cellStyle name="n_Flash September eresMas_WEM B2004_PFA_Mn MTV_060413_Orange - Market France KPIs" xfId="57027"/>
    <cellStyle name="n_Flash September eresMas_WEM B2004_PFA_Mn MTV_060413_Poland KPIs" xfId="41959"/>
    <cellStyle name="n_Flash September eresMas_WEM B2004_PFA_Mn MTV_060413_ROW" xfId="41961"/>
    <cellStyle name="n_Flash September eresMas_WEM B2004_PFA_Mn MTV_060413_ROW ARPU" xfId="41962"/>
    <cellStyle name="n_Flash September eresMas_WEM B2004_PFA_Mn MTV_060413_ROW_1" xfId="41963"/>
    <cellStyle name="n_Flash September eresMas_WEM B2004_PFA_Mn MTV_060413_ROW_1_Group" xfId="41964"/>
    <cellStyle name="n_Flash September eresMas_WEM B2004_PFA_Mn MTV_060413_ROW_1_ROW ARPU" xfId="41965"/>
    <cellStyle name="n_Flash September eresMas_WEM B2004_PFA_Mn MTV_060413_ROW_Group" xfId="41966"/>
    <cellStyle name="n_Flash September eresMas_WEM B2004_PFA_Mn MTV_060413_ROW_ROW ARPU" xfId="41967"/>
    <cellStyle name="n_Flash September eresMas_WEM B2004_PFA_Mn MTV_060413_Spain ARPU + AUPU" xfId="41968"/>
    <cellStyle name="n_Flash September eresMas_WEM B2004_PFA_Mn MTV_060413_Spain ARPU + AUPU_Group" xfId="41969"/>
    <cellStyle name="n_Flash September eresMas_WEM B2004_PFA_Mn MTV_060413_Spain ARPU + AUPU_ROW ARPU" xfId="41970"/>
    <cellStyle name="n_Flash September eresMas_WEM B2004_PFA_Mn MTV_060413_Spain KPIs" xfId="7563"/>
    <cellStyle name="n_Flash September eresMas_WEM B2004_PFA_Mn MTV_060413_Spain KPIs 2" xfId="16930"/>
    <cellStyle name="n_Flash September eresMas_WEM B2004_PFA_Mn MTV_060413_Spain KPIs_1" xfId="52378"/>
    <cellStyle name="n_Flash September eresMas_WEM B2004_PFA_Mn MTV_060413_Telecoms - Operational KPIs" xfId="50681"/>
    <cellStyle name="n_Flash September eresMas_WEM B2004_PFA_Mn_0603_V0 0" xfId="3597"/>
    <cellStyle name="n_Flash September eresMas_WEM B2004_PFA_Mn_0603_V0 0_A&amp;ME KPIs" xfId="54156"/>
    <cellStyle name="n_Flash September eresMas_WEM B2004_PFA_Mn_0603_V0 0_France financials" xfId="24510"/>
    <cellStyle name="n_Flash September eresMas_WEM B2004_PFA_Mn_0603_V0 0_France KPIs" xfId="5718"/>
    <cellStyle name="n_Flash September eresMas_WEM B2004_PFA_Mn_0603_V0 0_France KPIs 2" xfId="15135"/>
    <cellStyle name="n_Flash September eresMas_WEM B2004_PFA_Mn_0603_V0 0_France KPIs_1" xfId="12960"/>
    <cellStyle name="n_Flash September eresMas_WEM B2004_PFA_Mn_0603_V0 0_Group" xfId="41972"/>
    <cellStyle name="n_Flash September eresMas_WEM B2004_PFA_Mn_0603_V0 0_Group - financial KPIs" xfId="22766"/>
    <cellStyle name="n_Flash September eresMas_WEM B2004_PFA_Mn_0603_V0 0_Group - operational KPIs" xfId="11206"/>
    <cellStyle name="n_Flash September eresMas_WEM B2004_PFA_Mn_0603_V0 0_Group - operational KPIs 2" xfId="18905"/>
    <cellStyle name="n_Flash September eresMas_WEM B2004_PFA_Mn_0603_V0 0_Group - operational KPIs_1" xfId="21022"/>
    <cellStyle name="n_Flash September eresMas_WEM B2004_PFA_Mn_0603_V0 0_Orange - Market France KPIs" xfId="57028"/>
    <cellStyle name="n_Flash September eresMas_WEM B2004_PFA_Mn_0603_V0 0_Poland KPIs" xfId="41971"/>
    <cellStyle name="n_Flash September eresMas_WEM B2004_PFA_Mn_0603_V0 0_ROW" xfId="41973"/>
    <cellStyle name="n_Flash September eresMas_WEM B2004_PFA_Mn_0603_V0 0_ROW ARPU" xfId="41974"/>
    <cellStyle name="n_Flash September eresMas_WEM B2004_PFA_Mn_0603_V0 0_ROW_1" xfId="41975"/>
    <cellStyle name="n_Flash September eresMas_WEM B2004_PFA_Mn_0603_V0 0_ROW_1_Group" xfId="41976"/>
    <cellStyle name="n_Flash September eresMas_WEM B2004_PFA_Mn_0603_V0 0_ROW_1_ROW ARPU" xfId="41977"/>
    <cellStyle name="n_Flash September eresMas_WEM B2004_PFA_Mn_0603_V0 0_ROW_Group" xfId="41978"/>
    <cellStyle name="n_Flash September eresMas_WEM B2004_PFA_Mn_0603_V0 0_ROW_ROW ARPU" xfId="41979"/>
    <cellStyle name="n_Flash September eresMas_WEM B2004_PFA_Mn_0603_V0 0_Spain ARPU + AUPU" xfId="41980"/>
    <cellStyle name="n_Flash September eresMas_WEM B2004_PFA_Mn_0603_V0 0_Spain ARPU + AUPU_Group" xfId="41981"/>
    <cellStyle name="n_Flash September eresMas_WEM B2004_PFA_Mn_0603_V0 0_Spain ARPU + AUPU_ROW ARPU" xfId="41982"/>
    <cellStyle name="n_Flash September eresMas_WEM B2004_PFA_Mn_0603_V0 0_Spain KPIs" xfId="7564"/>
    <cellStyle name="n_Flash September eresMas_WEM B2004_PFA_Mn_0603_V0 0_Spain KPIs 2" xfId="16931"/>
    <cellStyle name="n_Flash September eresMas_WEM B2004_PFA_Mn_0603_V0 0_Spain KPIs_1" xfId="52379"/>
    <cellStyle name="n_Flash September eresMas_WEM B2004_PFA_Mn_0603_V0 0_Telecoms - Operational KPIs" xfId="50682"/>
    <cellStyle name="n_Flash September eresMas_WEM B2004_PFA_Parcs_0600706" xfId="3598"/>
    <cellStyle name="n_Flash September eresMas_WEM B2004_PFA_Parcs_0600706_A&amp;ME KPIs" xfId="54157"/>
    <cellStyle name="n_Flash September eresMas_WEM B2004_PFA_Parcs_0600706_France financials" xfId="24511"/>
    <cellStyle name="n_Flash September eresMas_WEM B2004_PFA_Parcs_0600706_France KPIs" xfId="5719"/>
    <cellStyle name="n_Flash September eresMas_WEM B2004_PFA_Parcs_0600706_France KPIs 2" xfId="15136"/>
    <cellStyle name="n_Flash September eresMas_WEM B2004_PFA_Parcs_0600706_France KPIs_1" xfId="12961"/>
    <cellStyle name="n_Flash September eresMas_WEM B2004_PFA_Parcs_0600706_Group" xfId="41984"/>
    <cellStyle name="n_Flash September eresMas_WEM B2004_PFA_Parcs_0600706_Group - financial KPIs" xfId="22767"/>
    <cellStyle name="n_Flash September eresMas_WEM B2004_PFA_Parcs_0600706_Group - operational KPIs" xfId="11207"/>
    <cellStyle name="n_Flash September eresMas_WEM B2004_PFA_Parcs_0600706_Group - operational KPIs 2" xfId="18906"/>
    <cellStyle name="n_Flash September eresMas_WEM B2004_PFA_Parcs_0600706_Group - operational KPIs_1" xfId="21023"/>
    <cellStyle name="n_Flash September eresMas_WEM B2004_PFA_Parcs_0600706_Orange - Market France KPIs" xfId="57029"/>
    <cellStyle name="n_Flash September eresMas_WEM B2004_PFA_Parcs_0600706_Poland KPIs" xfId="41983"/>
    <cellStyle name="n_Flash September eresMas_WEM B2004_PFA_Parcs_0600706_ROW" xfId="41985"/>
    <cellStyle name="n_Flash September eresMas_WEM B2004_PFA_Parcs_0600706_ROW ARPU" xfId="41986"/>
    <cellStyle name="n_Flash September eresMas_WEM B2004_PFA_Parcs_0600706_ROW_1" xfId="41987"/>
    <cellStyle name="n_Flash September eresMas_WEM B2004_PFA_Parcs_0600706_ROW_1_Group" xfId="41988"/>
    <cellStyle name="n_Flash September eresMas_WEM B2004_PFA_Parcs_0600706_ROW_1_ROW ARPU" xfId="41989"/>
    <cellStyle name="n_Flash September eresMas_WEM B2004_PFA_Parcs_0600706_ROW_Group" xfId="41990"/>
    <cellStyle name="n_Flash September eresMas_WEM B2004_PFA_Parcs_0600706_ROW_ROW ARPU" xfId="41991"/>
    <cellStyle name="n_Flash September eresMas_WEM B2004_PFA_Parcs_0600706_Spain ARPU + AUPU" xfId="41992"/>
    <cellStyle name="n_Flash September eresMas_WEM B2004_PFA_Parcs_0600706_Spain ARPU + AUPU_Group" xfId="41993"/>
    <cellStyle name="n_Flash September eresMas_WEM B2004_PFA_Parcs_0600706_Spain ARPU + AUPU_ROW ARPU" xfId="41994"/>
    <cellStyle name="n_Flash September eresMas_WEM B2004_PFA_Parcs_0600706_Spain KPIs" xfId="7565"/>
    <cellStyle name="n_Flash September eresMas_WEM B2004_PFA_Parcs_0600706_Spain KPIs 2" xfId="16932"/>
    <cellStyle name="n_Flash September eresMas_WEM B2004_PFA_Parcs_0600706_Spain KPIs_1" xfId="52380"/>
    <cellStyle name="n_Flash September eresMas_WEM B2004_PFA_Parcs_0600706_Telecoms - Operational KPIs" xfId="50683"/>
    <cellStyle name="n_Flash September eresMas_WEM B2004_Poland KPIs" xfId="41855"/>
    <cellStyle name="n_Flash September eresMas_WEM B2004_Reporting Valeur_Mobile_2010_10" xfId="41995"/>
    <cellStyle name="n_Flash September eresMas_WEM B2004_Reporting Valeur_Mobile_2010_10_Group" xfId="41996"/>
    <cellStyle name="n_Flash September eresMas_WEM B2004_Reporting Valeur_Mobile_2010_10_ROW" xfId="41997"/>
    <cellStyle name="n_Flash September eresMas_WEM B2004_Reporting Valeur_Mobile_2010_10_ROW ARPU" xfId="41998"/>
    <cellStyle name="n_Flash September eresMas_WEM B2004_Reporting Valeur_Mobile_2010_10_ROW_Group" xfId="41999"/>
    <cellStyle name="n_Flash September eresMas_WEM B2004_Reporting Valeur_Mobile_2010_10_ROW_ROW ARPU" xfId="42000"/>
    <cellStyle name="n_Flash September eresMas_WEM B2004_ROW" xfId="42001"/>
    <cellStyle name="n_Flash September eresMas_WEM B2004_ROW ARPU" xfId="42002"/>
    <cellStyle name="n_Flash September eresMas_WEM B2004_ROW_1" xfId="42003"/>
    <cellStyle name="n_Flash September eresMas_WEM B2004_ROW_1_Group" xfId="42004"/>
    <cellStyle name="n_Flash September eresMas_WEM B2004_ROW_1_ROW ARPU" xfId="42005"/>
    <cellStyle name="n_Flash September eresMas_WEM B2004_ROW_Group" xfId="42006"/>
    <cellStyle name="n_Flash September eresMas_WEM B2004_ROW_ROW ARPU" xfId="42007"/>
    <cellStyle name="n_Flash September eresMas_WEM B2004_Spain ARPU + AUPU" xfId="42008"/>
    <cellStyle name="n_Flash September eresMas_WEM B2004_Spain ARPU + AUPU_Group" xfId="42009"/>
    <cellStyle name="n_Flash September eresMas_WEM B2004_Spain ARPU + AUPU_ROW ARPU" xfId="42010"/>
    <cellStyle name="n_Flash September eresMas_WEM B2004_Spain KPIs" xfId="7554"/>
    <cellStyle name="n_Flash September eresMas_WEM B2004_Spain KPIs 2" xfId="16921"/>
    <cellStyle name="n_Flash September eresMas_WEM B2004_Spain KPIs_1" xfId="52369"/>
    <cellStyle name="n_Flash September eresMas_WEM B2004_Telecoms - Operational KPIs" xfId="50672"/>
    <cellStyle name="n_Flash September eresMas_WEM B2004_UAG_report_CA 06-09 (06-09-28)" xfId="3599"/>
    <cellStyle name="n_Flash September eresMas_WEM B2004_UAG_report_CA 06-09 (06-09-28)_A&amp;ME KPIs" xfId="54158"/>
    <cellStyle name="n_Flash September eresMas_WEM B2004_UAG_report_CA 06-09 (06-09-28)_France financials" xfId="24512"/>
    <cellStyle name="n_Flash September eresMas_WEM B2004_UAG_report_CA 06-09 (06-09-28)_France KPIs" xfId="5720"/>
    <cellStyle name="n_Flash September eresMas_WEM B2004_UAG_report_CA 06-09 (06-09-28)_France KPIs 2" xfId="15137"/>
    <cellStyle name="n_Flash September eresMas_WEM B2004_UAG_report_CA 06-09 (06-09-28)_France KPIs_1" xfId="12962"/>
    <cellStyle name="n_Flash September eresMas_WEM B2004_UAG_report_CA 06-09 (06-09-28)_Group" xfId="42012"/>
    <cellStyle name="n_Flash September eresMas_WEM B2004_UAG_report_CA 06-09 (06-09-28)_Group - financial KPIs" xfId="22768"/>
    <cellStyle name="n_Flash September eresMas_WEM B2004_UAG_report_CA 06-09 (06-09-28)_Group - operational KPIs" xfId="11208"/>
    <cellStyle name="n_Flash September eresMas_WEM B2004_UAG_report_CA 06-09 (06-09-28)_Group - operational KPIs 2" xfId="18907"/>
    <cellStyle name="n_Flash September eresMas_WEM B2004_UAG_report_CA 06-09 (06-09-28)_Group - operational KPIs_1" xfId="21024"/>
    <cellStyle name="n_Flash September eresMas_WEM B2004_UAG_report_CA 06-09 (06-09-28)_Orange - Market France KPIs" xfId="57030"/>
    <cellStyle name="n_Flash September eresMas_WEM B2004_UAG_report_CA 06-09 (06-09-28)_Poland KPIs" xfId="42011"/>
    <cellStyle name="n_Flash September eresMas_WEM B2004_UAG_report_CA 06-09 (06-09-28)_ROW" xfId="42013"/>
    <cellStyle name="n_Flash September eresMas_WEM B2004_UAG_report_CA 06-09 (06-09-28)_ROW ARPU" xfId="42014"/>
    <cellStyle name="n_Flash September eresMas_WEM B2004_UAG_report_CA 06-09 (06-09-28)_ROW_1" xfId="42015"/>
    <cellStyle name="n_Flash September eresMas_WEM B2004_UAG_report_CA 06-09 (06-09-28)_ROW_1_Group" xfId="42016"/>
    <cellStyle name="n_Flash September eresMas_WEM B2004_UAG_report_CA 06-09 (06-09-28)_ROW_1_ROW ARPU" xfId="42017"/>
    <cellStyle name="n_Flash September eresMas_WEM B2004_UAG_report_CA 06-09 (06-09-28)_ROW_Group" xfId="42018"/>
    <cellStyle name="n_Flash September eresMas_WEM B2004_UAG_report_CA 06-09 (06-09-28)_ROW_ROW ARPU" xfId="42019"/>
    <cellStyle name="n_Flash September eresMas_WEM B2004_UAG_report_CA 06-09 (06-09-28)_Spain ARPU + AUPU" xfId="42020"/>
    <cellStyle name="n_Flash September eresMas_WEM B2004_UAG_report_CA 06-09 (06-09-28)_Spain ARPU + AUPU_Group" xfId="42021"/>
    <cellStyle name="n_Flash September eresMas_WEM B2004_UAG_report_CA 06-09 (06-09-28)_Spain ARPU + AUPU_ROW ARPU" xfId="42022"/>
    <cellStyle name="n_Flash September eresMas_WEM B2004_UAG_report_CA 06-09 (06-09-28)_Spain KPIs" xfId="7566"/>
    <cellStyle name="n_Flash September eresMas_WEM B2004_UAG_report_CA 06-09 (06-09-28)_Spain KPIs 2" xfId="16933"/>
    <cellStyle name="n_Flash September eresMas_WEM B2004_UAG_report_CA 06-09 (06-09-28)_Spain KPIs_1" xfId="52381"/>
    <cellStyle name="n_Flash September eresMas_WEM B2004_UAG_report_CA 06-09 (06-09-28)_Telecoms - Operational KPIs" xfId="50684"/>
    <cellStyle name="n_Flash September eresMas_WEM B2004_UAG_report_CA 06-10 (06-11-06)" xfId="3600"/>
    <cellStyle name="n_Flash September eresMas_WEM B2004_UAG_report_CA 06-10 (06-11-06)_A&amp;ME KPIs" xfId="54159"/>
    <cellStyle name="n_Flash September eresMas_WEM B2004_UAG_report_CA 06-10 (06-11-06)_France financials" xfId="24513"/>
    <cellStyle name="n_Flash September eresMas_WEM B2004_UAG_report_CA 06-10 (06-11-06)_France KPIs" xfId="5721"/>
    <cellStyle name="n_Flash September eresMas_WEM B2004_UAG_report_CA 06-10 (06-11-06)_France KPIs 2" xfId="15138"/>
    <cellStyle name="n_Flash September eresMas_WEM B2004_UAG_report_CA 06-10 (06-11-06)_France KPIs_1" xfId="12963"/>
    <cellStyle name="n_Flash September eresMas_WEM B2004_UAG_report_CA 06-10 (06-11-06)_Group" xfId="42024"/>
    <cellStyle name="n_Flash September eresMas_WEM B2004_UAG_report_CA 06-10 (06-11-06)_Group - financial KPIs" xfId="22769"/>
    <cellStyle name="n_Flash September eresMas_WEM B2004_UAG_report_CA 06-10 (06-11-06)_Group - operational KPIs" xfId="11209"/>
    <cellStyle name="n_Flash September eresMas_WEM B2004_UAG_report_CA 06-10 (06-11-06)_Group - operational KPIs 2" xfId="18908"/>
    <cellStyle name="n_Flash September eresMas_WEM B2004_UAG_report_CA 06-10 (06-11-06)_Group - operational KPIs_1" xfId="21025"/>
    <cellStyle name="n_Flash September eresMas_WEM B2004_UAG_report_CA 06-10 (06-11-06)_Orange - Market France KPIs" xfId="57031"/>
    <cellStyle name="n_Flash September eresMas_WEM B2004_UAG_report_CA 06-10 (06-11-06)_Poland KPIs" xfId="42023"/>
    <cellStyle name="n_Flash September eresMas_WEM B2004_UAG_report_CA 06-10 (06-11-06)_ROW" xfId="42025"/>
    <cellStyle name="n_Flash September eresMas_WEM B2004_UAG_report_CA 06-10 (06-11-06)_ROW ARPU" xfId="42026"/>
    <cellStyle name="n_Flash September eresMas_WEM B2004_UAG_report_CA 06-10 (06-11-06)_ROW_1" xfId="42027"/>
    <cellStyle name="n_Flash September eresMas_WEM B2004_UAG_report_CA 06-10 (06-11-06)_ROW_1_Group" xfId="42028"/>
    <cellStyle name="n_Flash September eresMas_WEM B2004_UAG_report_CA 06-10 (06-11-06)_ROW_1_ROW ARPU" xfId="42029"/>
    <cellStyle name="n_Flash September eresMas_WEM B2004_UAG_report_CA 06-10 (06-11-06)_ROW_Group" xfId="42030"/>
    <cellStyle name="n_Flash September eresMas_WEM B2004_UAG_report_CA 06-10 (06-11-06)_ROW_ROW ARPU" xfId="42031"/>
    <cellStyle name="n_Flash September eresMas_WEM B2004_UAG_report_CA 06-10 (06-11-06)_Spain ARPU + AUPU" xfId="42032"/>
    <cellStyle name="n_Flash September eresMas_WEM B2004_UAG_report_CA 06-10 (06-11-06)_Spain ARPU + AUPU_Group" xfId="42033"/>
    <cellStyle name="n_Flash September eresMas_WEM B2004_UAG_report_CA 06-10 (06-11-06)_Spain ARPU + AUPU_ROW ARPU" xfId="42034"/>
    <cellStyle name="n_Flash September eresMas_WEM B2004_UAG_report_CA 06-10 (06-11-06)_Spain KPIs" xfId="7567"/>
    <cellStyle name="n_Flash September eresMas_WEM B2004_UAG_report_CA 06-10 (06-11-06)_Spain KPIs 2" xfId="16934"/>
    <cellStyle name="n_Flash September eresMas_WEM B2004_UAG_report_CA 06-10 (06-11-06)_Spain KPIs_1" xfId="52382"/>
    <cellStyle name="n_Flash September eresMas_WEM B2004_UAG_report_CA 06-10 (06-11-06)_Telecoms - Operational KPIs" xfId="50685"/>
    <cellStyle name="n_Flash September eresMas_WEM B2004_V&amp;M trajectoires V1 (06-08-11)" xfId="3601"/>
    <cellStyle name="n_Flash September eresMas_WEM B2004_V&amp;M trajectoires V1 (06-08-11)_A&amp;ME KPIs" xfId="54160"/>
    <cellStyle name="n_Flash September eresMas_WEM B2004_V&amp;M trajectoires V1 (06-08-11)_France financials" xfId="24514"/>
    <cellStyle name="n_Flash September eresMas_WEM B2004_V&amp;M trajectoires V1 (06-08-11)_France KPIs" xfId="5722"/>
    <cellStyle name="n_Flash September eresMas_WEM B2004_V&amp;M trajectoires V1 (06-08-11)_France KPIs 2" xfId="15139"/>
    <cellStyle name="n_Flash September eresMas_WEM B2004_V&amp;M trajectoires V1 (06-08-11)_France KPIs_1" xfId="12964"/>
    <cellStyle name="n_Flash September eresMas_WEM B2004_V&amp;M trajectoires V1 (06-08-11)_Group" xfId="42036"/>
    <cellStyle name="n_Flash September eresMas_WEM B2004_V&amp;M trajectoires V1 (06-08-11)_Group - financial KPIs" xfId="22770"/>
    <cellStyle name="n_Flash September eresMas_WEM B2004_V&amp;M trajectoires V1 (06-08-11)_Group - operational KPIs" xfId="11210"/>
    <cellStyle name="n_Flash September eresMas_WEM B2004_V&amp;M trajectoires V1 (06-08-11)_Group - operational KPIs 2" xfId="18909"/>
    <cellStyle name="n_Flash September eresMas_WEM B2004_V&amp;M trajectoires V1 (06-08-11)_Group - operational KPIs_1" xfId="21026"/>
    <cellStyle name="n_Flash September eresMas_WEM B2004_V&amp;M trajectoires V1 (06-08-11)_Orange - Market France KPIs" xfId="57032"/>
    <cellStyle name="n_Flash September eresMas_WEM B2004_V&amp;M trajectoires V1 (06-08-11)_Poland KPIs" xfId="42035"/>
    <cellStyle name="n_Flash September eresMas_WEM B2004_V&amp;M trajectoires V1 (06-08-11)_ROW" xfId="42037"/>
    <cellStyle name="n_Flash September eresMas_WEM B2004_V&amp;M trajectoires V1 (06-08-11)_ROW ARPU" xfId="42038"/>
    <cellStyle name="n_Flash September eresMas_WEM B2004_V&amp;M trajectoires V1 (06-08-11)_ROW_1" xfId="42039"/>
    <cellStyle name="n_Flash September eresMas_WEM B2004_V&amp;M trajectoires V1 (06-08-11)_ROW_1_Group" xfId="42040"/>
    <cellStyle name="n_Flash September eresMas_WEM B2004_V&amp;M trajectoires V1 (06-08-11)_ROW_1_ROW ARPU" xfId="42041"/>
    <cellStyle name="n_Flash September eresMas_WEM B2004_V&amp;M trajectoires V1 (06-08-11)_ROW_Group" xfId="42042"/>
    <cellStyle name="n_Flash September eresMas_WEM B2004_V&amp;M trajectoires V1 (06-08-11)_ROW_ROW ARPU" xfId="42043"/>
    <cellStyle name="n_Flash September eresMas_WEM B2004_V&amp;M trajectoires V1 (06-08-11)_Spain ARPU + AUPU" xfId="42044"/>
    <cellStyle name="n_Flash September eresMas_WEM B2004_V&amp;M trajectoires V1 (06-08-11)_Spain ARPU + AUPU_Group" xfId="42045"/>
    <cellStyle name="n_Flash September eresMas_WEM B2004_V&amp;M trajectoires V1 (06-08-11)_Spain ARPU + AUPU_ROW ARPU" xfId="42046"/>
    <cellStyle name="n_Flash September eresMas_WEM B2004_V&amp;M trajectoires V1 (06-08-11)_Spain KPIs" xfId="7568"/>
    <cellStyle name="n_Flash September eresMas_WEM B2004_V&amp;M trajectoires V1 (06-08-11)_Spain KPIs 2" xfId="16935"/>
    <cellStyle name="n_Flash September eresMas_WEM B2004_V&amp;M trajectoires V1 (06-08-11)_Spain KPIs_1" xfId="52383"/>
    <cellStyle name="n_Flash September eresMas_WEM B2004_V&amp;M trajectoires V1 (06-08-11)_Telecoms - Operational KPIs" xfId="50686"/>
    <cellStyle name="n_Flash September eresMas_WES Flash Jun04" xfId="3602"/>
    <cellStyle name="n_Flash September eresMas_WES Flash Jun04_01 Synthèse DM pour modèle" xfId="3603"/>
    <cellStyle name="n_Flash September eresMas_WES Flash Jun04_01 Synthèse DM pour modèle_A&amp;ME KPIs" xfId="54162"/>
    <cellStyle name="n_Flash September eresMas_WES Flash Jun04_01 Synthèse DM pour modèle_France financials" xfId="24516"/>
    <cellStyle name="n_Flash September eresMas_WES Flash Jun04_01 Synthèse DM pour modèle_France KPIs" xfId="5724"/>
    <cellStyle name="n_Flash September eresMas_WES Flash Jun04_01 Synthèse DM pour modèle_France KPIs 2" xfId="15141"/>
    <cellStyle name="n_Flash September eresMas_WES Flash Jun04_01 Synthèse DM pour modèle_France KPIs_1" xfId="12966"/>
    <cellStyle name="n_Flash September eresMas_WES Flash Jun04_01 Synthèse DM pour modèle_Group" xfId="42049"/>
    <cellStyle name="n_Flash September eresMas_WES Flash Jun04_01 Synthèse DM pour modèle_Group - financial KPIs" xfId="22772"/>
    <cellStyle name="n_Flash September eresMas_WES Flash Jun04_01 Synthèse DM pour modèle_Group - operational KPIs" xfId="11212"/>
    <cellStyle name="n_Flash September eresMas_WES Flash Jun04_01 Synthèse DM pour modèle_Group - operational KPIs 2" xfId="18911"/>
    <cellStyle name="n_Flash September eresMas_WES Flash Jun04_01 Synthèse DM pour modèle_Group - operational KPIs_1" xfId="21028"/>
    <cellStyle name="n_Flash September eresMas_WES Flash Jun04_01 Synthèse DM pour modèle_Orange - Market France KPIs" xfId="57034"/>
    <cellStyle name="n_Flash September eresMas_WES Flash Jun04_01 Synthèse DM pour modèle_Poland KPIs" xfId="42048"/>
    <cellStyle name="n_Flash September eresMas_WES Flash Jun04_01 Synthèse DM pour modèle_ROW" xfId="42050"/>
    <cellStyle name="n_Flash September eresMas_WES Flash Jun04_01 Synthèse DM pour modèle_ROW ARPU" xfId="42051"/>
    <cellStyle name="n_Flash September eresMas_WES Flash Jun04_01 Synthèse DM pour modèle_ROW_1" xfId="42052"/>
    <cellStyle name="n_Flash September eresMas_WES Flash Jun04_01 Synthèse DM pour modèle_ROW_1_Group" xfId="42053"/>
    <cellStyle name="n_Flash September eresMas_WES Flash Jun04_01 Synthèse DM pour modèle_ROW_1_ROW ARPU" xfId="42054"/>
    <cellStyle name="n_Flash September eresMas_WES Flash Jun04_01 Synthèse DM pour modèle_ROW_Group" xfId="42055"/>
    <cellStyle name="n_Flash September eresMas_WES Flash Jun04_01 Synthèse DM pour modèle_ROW_ROW ARPU" xfId="42056"/>
    <cellStyle name="n_Flash September eresMas_WES Flash Jun04_01 Synthèse DM pour modèle_Spain ARPU + AUPU" xfId="42057"/>
    <cellStyle name="n_Flash September eresMas_WES Flash Jun04_01 Synthèse DM pour modèle_Spain ARPU + AUPU_Group" xfId="42058"/>
    <cellStyle name="n_Flash September eresMas_WES Flash Jun04_01 Synthèse DM pour modèle_Spain ARPU + AUPU_ROW ARPU" xfId="42059"/>
    <cellStyle name="n_Flash September eresMas_WES Flash Jun04_01 Synthèse DM pour modèle_Spain KPIs" xfId="7570"/>
    <cellStyle name="n_Flash September eresMas_WES Flash Jun04_01 Synthèse DM pour modèle_Spain KPIs 2" xfId="16937"/>
    <cellStyle name="n_Flash September eresMas_WES Flash Jun04_01 Synthèse DM pour modèle_Spain KPIs_1" xfId="52385"/>
    <cellStyle name="n_Flash September eresMas_WES Flash Jun04_01 Synthèse DM pour modèle_Telecoms - Operational KPIs" xfId="50688"/>
    <cellStyle name="n_Flash September eresMas_WES Flash Jun04_0703 Préflashde L23 Analyse CA trafic 07-03 (07-04-03)" xfId="3604"/>
    <cellStyle name="n_Flash September eresMas_WES Flash Jun04_0703 Préflashde L23 Analyse CA trafic 07-03 (07-04-03)_A&amp;ME KPIs" xfId="54163"/>
    <cellStyle name="n_Flash September eresMas_WES Flash Jun04_0703 Préflashde L23 Analyse CA trafic 07-03 (07-04-03)_France financials" xfId="24517"/>
    <cellStyle name="n_Flash September eresMas_WES Flash Jun04_0703 Préflashde L23 Analyse CA trafic 07-03 (07-04-03)_France KPIs" xfId="5725"/>
    <cellStyle name="n_Flash September eresMas_WES Flash Jun04_0703 Préflashde L23 Analyse CA trafic 07-03 (07-04-03)_France KPIs 2" xfId="15142"/>
    <cellStyle name="n_Flash September eresMas_WES Flash Jun04_0703 Préflashde L23 Analyse CA trafic 07-03 (07-04-03)_France KPIs_1" xfId="12967"/>
    <cellStyle name="n_Flash September eresMas_WES Flash Jun04_0703 Préflashde L23 Analyse CA trafic 07-03 (07-04-03)_Group" xfId="42061"/>
    <cellStyle name="n_Flash September eresMas_WES Flash Jun04_0703 Préflashde L23 Analyse CA trafic 07-03 (07-04-03)_Group - financial KPIs" xfId="22773"/>
    <cellStyle name="n_Flash September eresMas_WES Flash Jun04_0703 Préflashde L23 Analyse CA trafic 07-03 (07-04-03)_Group - operational KPIs" xfId="11213"/>
    <cellStyle name="n_Flash September eresMas_WES Flash Jun04_0703 Préflashde L23 Analyse CA trafic 07-03 (07-04-03)_Group - operational KPIs 2" xfId="18912"/>
    <cellStyle name="n_Flash September eresMas_WES Flash Jun04_0703 Préflashde L23 Analyse CA trafic 07-03 (07-04-03)_Group - operational KPIs_1" xfId="21029"/>
    <cellStyle name="n_Flash September eresMas_WES Flash Jun04_0703 Préflashde L23 Analyse CA trafic 07-03 (07-04-03)_Orange - Market France KPIs" xfId="57035"/>
    <cellStyle name="n_Flash September eresMas_WES Flash Jun04_0703 Préflashde L23 Analyse CA trafic 07-03 (07-04-03)_Poland KPIs" xfId="42060"/>
    <cellStyle name="n_Flash September eresMas_WES Flash Jun04_0703 Préflashde L23 Analyse CA trafic 07-03 (07-04-03)_ROW" xfId="42062"/>
    <cellStyle name="n_Flash September eresMas_WES Flash Jun04_0703 Préflashde L23 Analyse CA trafic 07-03 (07-04-03)_ROW ARPU" xfId="42063"/>
    <cellStyle name="n_Flash September eresMas_WES Flash Jun04_0703 Préflashde L23 Analyse CA trafic 07-03 (07-04-03)_ROW_1" xfId="42064"/>
    <cellStyle name="n_Flash September eresMas_WES Flash Jun04_0703 Préflashde L23 Analyse CA trafic 07-03 (07-04-03)_ROW_1_Group" xfId="42065"/>
    <cellStyle name="n_Flash September eresMas_WES Flash Jun04_0703 Préflashde L23 Analyse CA trafic 07-03 (07-04-03)_ROW_1_ROW ARPU" xfId="42066"/>
    <cellStyle name="n_Flash September eresMas_WES Flash Jun04_0703 Préflashde L23 Analyse CA trafic 07-03 (07-04-03)_ROW_Group" xfId="42067"/>
    <cellStyle name="n_Flash September eresMas_WES Flash Jun04_0703 Préflashde L23 Analyse CA trafic 07-03 (07-04-03)_ROW_ROW ARPU" xfId="42068"/>
    <cellStyle name="n_Flash September eresMas_WES Flash Jun04_0703 Préflashde L23 Analyse CA trafic 07-03 (07-04-03)_Spain ARPU + AUPU" xfId="42069"/>
    <cellStyle name="n_Flash September eresMas_WES Flash Jun04_0703 Préflashde L23 Analyse CA trafic 07-03 (07-04-03)_Spain ARPU + AUPU_Group" xfId="42070"/>
    <cellStyle name="n_Flash September eresMas_WES Flash Jun04_0703 Préflashde L23 Analyse CA trafic 07-03 (07-04-03)_Spain ARPU + AUPU_ROW ARPU" xfId="42071"/>
    <cellStyle name="n_Flash September eresMas_WES Flash Jun04_0703 Préflashde L23 Analyse CA trafic 07-03 (07-04-03)_Spain KPIs" xfId="7571"/>
    <cellStyle name="n_Flash September eresMas_WES Flash Jun04_0703 Préflashde L23 Analyse CA trafic 07-03 (07-04-03)_Spain KPIs 2" xfId="16938"/>
    <cellStyle name="n_Flash September eresMas_WES Flash Jun04_0703 Préflashde L23 Analyse CA trafic 07-03 (07-04-03)_Spain KPIs_1" xfId="52386"/>
    <cellStyle name="n_Flash September eresMas_WES Flash Jun04_0703 Préflashde L23 Analyse CA trafic 07-03 (07-04-03)_Telecoms - Operational KPIs" xfId="50689"/>
    <cellStyle name="n_Flash September eresMas_WES Flash Jun04_A&amp;ME KPIs" xfId="54161"/>
    <cellStyle name="n_Flash September eresMas_WES Flash Jun04_Base Forfaits 06-07" xfId="3605"/>
    <cellStyle name="n_Flash September eresMas_WES Flash Jun04_Base Forfaits 06-07_A&amp;ME KPIs" xfId="54164"/>
    <cellStyle name="n_Flash September eresMas_WES Flash Jun04_Base Forfaits 06-07_France financials" xfId="24518"/>
    <cellStyle name="n_Flash September eresMas_WES Flash Jun04_Base Forfaits 06-07_France KPIs" xfId="5726"/>
    <cellStyle name="n_Flash September eresMas_WES Flash Jun04_Base Forfaits 06-07_France KPIs 2" xfId="15143"/>
    <cellStyle name="n_Flash September eresMas_WES Flash Jun04_Base Forfaits 06-07_France KPIs_1" xfId="12968"/>
    <cellStyle name="n_Flash September eresMas_WES Flash Jun04_Base Forfaits 06-07_Group" xfId="42073"/>
    <cellStyle name="n_Flash September eresMas_WES Flash Jun04_Base Forfaits 06-07_Group - financial KPIs" xfId="22774"/>
    <cellStyle name="n_Flash September eresMas_WES Flash Jun04_Base Forfaits 06-07_Group - operational KPIs" xfId="11214"/>
    <cellStyle name="n_Flash September eresMas_WES Flash Jun04_Base Forfaits 06-07_Group - operational KPIs 2" xfId="18913"/>
    <cellStyle name="n_Flash September eresMas_WES Flash Jun04_Base Forfaits 06-07_Group - operational KPIs_1" xfId="21030"/>
    <cellStyle name="n_Flash September eresMas_WES Flash Jun04_Base Forfaits 06-07_Orange - Market France KPIs" xfId="57036"/>
    <cellStyle name="n_Flash September eresMas_WES Flash Jun04_Base Forfaits 06-07_Poland KPIs" xfId="42072"/>
    <cellStyle name="n_Flash September eresMas_WES Flash Jun04_Base Forfaits 06-07_ROW" xfId="42074"/>
    <cellStyle name="n_Flash September eresMas_WES Flash Jun04_Base Forfaits 06-07_ROW ARPU" xfId="42075"/>
    <cellStyle name="n_Flash September eresMas_WES Flash Jun04_Base Forfaits 06-07_ROW_1" xfId="42076"/>
    <cellStyle name="n_Flash September eresMas_WES Flash Jun04_Base Forfaits 06-07_ROW_1_Group" xfId="42077"/>
    <cellStyle name="n_Flash September eresMas_WES Flash Jun04_Base Forfaits 06-07_ROW_1_ROW ARPU" xfId="42078"/>
    <cellStyle name="n_Flash September eresMas_WES Flash Jun04_Base Forfaits 06-07_ROW_Group" xfId="42079"/>
    <cellStyle name="n_Flash September eresMas_WES Flash Jun04_Base Forfaits 06-07_ROW_ROW ARPU" xfId="42080"/>
    <cellStyle name="n_Flash September eresMas_WES Flash Jun04_Base Forfaits 06-07_Spain ARPU + AUPU" xfId="42081"/>
    <cellStyle name="n_Flash September eresMas_WES Flash Jun04_Base Forfaits 06-07_Spain ARPU + AUPU_Group" xfId="42082"/>
    <cellStyle name="n_Flash September eresMas_WES Flash Jun04_Base Forfaits 06-07_Spain ARPU + AUPU_ROW ARPU" xfId="42083"/>
    <cellStyle name="n_Flash September eresMas_WES Flash Jun04_Base Forfaits 06-07_Spain KPIs" xfId="7572"/>
    <cellStyle name="n_Flash September eresMas_WES Flash Jun04_Base Forfaits 06-07_Spain KPIs 2" xfId="16939"/>
    <cellStyle name="n_Flash September eresMas_WES Flash Jun04_Base Forfaits 06-07_Spain KPIs_1" xfId="52387"/>
    <cellStyle name="n_Flash September eresMas_WES Flash Jun04_Base Forfaits 06-07_Telecoms - Operational KPIs" xfId="50690"/>
    <cellStyle name="n_Flash September eresMas_WES Flash Jun04_CA BAC SCR-VM 06-07 (31-07-06)" xfId="3606"/>
    <cellStyle name="n_Flash September eresMas_WES Flash Jun04_CA BAC SCR-VM 06-07 (31-07-06)_A&amp;ME KPIs" xfId="54165"/>
    <cellStyle name="n_Flash September eresMas_WES Flash Jun04_CA BAC SCR-VM 06-07 (31-07-06)_France financials" xfId="24519"/>
    <cellStyle name="n_Flash September eresMas_WES Flash Jun04_CA BAC SCR-VM 06-07 (31-07-06)_France KPIs" xfId="5727"/>
    <cellStyle name="n_Flash September eresMas_WES Flash Jun04_CA BAC SCR-VM 06-07 (31-07-06)_France KPIs 2" xfId="15144"/>
    <cellStyle name="n_Flash September eresMas_WES Flash Jun04_CA BAC SCR-VM 06-07 (31-07-06)_France KPIs_1" xfId="12969"/>
    <cellStyle name="n_Flash September eresMas_WES Flash Jun04_CA BAC SCR-VM 06-07 (31-07-06)_Group" xfId="42085"/>
    <cellStyle name="n_Flash September eresMas_WES Flash Jun04_CA BAC SCR-VM 06-07 (31-07-06)_Group - financial KPIs" xfId="22775"/>
    <cellStyle name="n_Flash September eresMas_WES Flash Jun04_CA BAC SCR-VM 06-07 (31-07-06)_Group - operational KPIs" xfId="11215"/>
    <cellStyle name="n_Flash September eresMas_WES Flash Jun04_CA BAC SCR-VM 06-07 (31-07-06)_Group - operational KPIs 2" xfId="18914"/>
    <cellStyle name="n_Flash September eresMas_WES Flash Jun04_CA BAC SCR-VM 06-07 (31-07-06)_Group - operational KPIs_1" xfId="21031"/>
    <cellStyle name="n_Flash September eresMas_WES Flash Jun04_CA BAC SCR-VM 06-07 (31-07-06)_Orange - Market France KPIs" xfId="57037"/>
    <cellStyle name="n_Flash September eresMas_WES Flash Jun04_CA BAC SCR-VM 06-07 (31-07-06)_Poland KPIs" xfId="42084"/>
    <cellStyle name="n_Flash September eresMas_WES Flash Jun04_CA BAC SCR-VM 06-07 (31-07-06)_ROW" xfId="42086"/>
    <cellStyle name="n_Flash September eresMas_WES Flash Jun04_CA BAC SCR-VM 06-07 (31-07-06)_ROW ARPU" xfId="42087"/>
    <cellStyle name="n_Flash September eresMas_WES Flash Jun04_CA BAC SCR-VM 06-07 (31-07-06)_ROW_1" xfId="42088"/>
    <cellStyle name="n_Flash September eresMas_WES Flash Jun04_CA BAC SCR-VM 06-07 (31-07-06)_ROW_1_Group" xfId="42089"/>
    <cellStyle name="n_Flash September eresMas_WES Flash Jun04_CA BAC SCR-VM 06-07 (31-07-06)_ROW_1_ROW ARPU" xfId="42090"/>
    <cellStyle name="n_Flash September eresMas_WES Flash Jun04_CA BAC SCR-VM 06-07 (31-07-06)_ROW_Group" xfId="42091"/>
    <cellStyle name="n_Flash September eresMas_WES Flash Jun04_CA BAC SCR-VM 06-07 (31-07-06)_ROW_ROW ARPU" xfId="42092"/>
    <cellStyle name="n_Flash September eresMas_WES Flash Jun04_CA BAC SCR-VM 06-07 (31-07-06)_Spain ARPU + AUPU" xfId="42093"/>
    <cellStyle name="n_Flash September eresMas_WES Flash Jun04_CA BAC SCR-VM 06-07 (31-07-06)_Spain ARPU + AUPU_Group" xfId="42094"/>
    <cellStyle name="n_Flash September eresMas_WES Flash Jun04_CA BAC SCR-VM 06-07 (31-07-06)_Spain ARPU + AUPU_ROW ARPU" xfId="42095"/>
    <cellStyle name="n_Flash September eresMas_WES Flash Jun04_CA BAC SCR-VM 06-07 (31-07-06)_Spain KPIs" xfId="7573"/>
    <cellStyle name="n_Flash September eresMas_WES Flash Jun04_CA BAC SCR-VM 06-07 (31-07-06)_Spain KPIs 2" xfId="16940"/>
    <cellStyle name="n_Flash September eresMas_WES Flash Jun04_CA BAC SCR-VM 06-07 (31-07-06)_Spain KPIs_1" xfId="52388"/>
    <cellStyle name="n_Flash September eresMas_WES Flash Jun04_CA BAC SCR-VM 06-07 (31-07-06)_Telecoms - Operational KPIs" xfId="50691"/>
    <cellStyle name="n_Flash September eresMas_WES Flash Jun04_CA forfaits 0607 (06-08-14)" xfId="3607"/>
    <cellStyle name="n_Flash September eresMas_WES Flash Jun04_CA forfaits 0607 (06-08-14)_A&amp;ME KPIs" xfId="54166"/>
    <cellStyle name="n_Flash September eresMas_WES Flash Jun04_CA forfaits 0607 (06-08-14)_France financials" xfId="24520"/>
    <cellStyle name="n_Flash September eresMas_WES Flash Jun04_CA forfaits 0607 (06-08-14)_France KPIs" xfId="5728"/>
    <cellStyle name="n_Flash September eresMas_WES Flash Jun04_CA forfaits 0607 (06-08-14)_France KPIs 2" xfId="15145"/>
    <cellStyle name="n_Flash September eresMas_WES Flash Jun04_CA forfaits 0607 (06-08-14)_France KPIs_1" xfId="12970"/>
    <cellStyle name="n_Flash September eresMas_WES Flash Jun04_CA forfaits 0607 (06-08-14)_Group" xfId="42097"/>
    <cellStyle name="n_Flash September eresMas_WES Flash Jun04_CA forfaits 0607 (06-08-14)_Group - financial KPIs" xfId="22776"/>
    <cellStyle name="n_Flash September eresMas_WES Flash Jun04_CA forfaits 0607 (06-08-14)_Group - operational KPIs" xfId="11216"/>
    <cellStyle name="n_Flash September eresMas_WES Flash Jun04_CA forfaits 0607 (06-08-14)_Group - operational KPIs 2" xfId="18915"/>
    <cellStyle name="n_Flash September eresMas_WES Flash Jun04_CA forfaits 0607 (06-08-14)_Group - operational KPIs_1" xfId="21032"/>
    <cellStyle name="n_Flash September eresMas_WES Flash Jun04_CA forfaits 0607 (06-08-14)_Orange - Market France KPIs" xfId="57038"/>
    <cellStyle name="n_Flash September eresMas_WES Flash Jun04_CA forfaits 0607 (06-08-14)_Poland KPIs" xfId="42096"/>
    <cellStyle name="n_Flash September eresMas_WES Flash Jun04_CA forfaits 0607 (06-08-14)_ROW" xfId="42098"/>
    <cellStyle name="n_Flash September eresMas_WES Flash Jun04_CA forfaits 0607 (06-08-14)_ROW ARPU" xfId="42099"/>
    <cellStyle name="n_Flash September eresMas_WES Flash Jun04_CA forfaits 0607 (06-08-14)_ROW_1" xfId="42100"/>
    <cellStyle name="n_Flash September eresMas_WES Flash Jun04_CA forfaits 0607 (06-08-14)_ROW_1_Group" xfId="42101"/>
    <cellStyle name="n_Flash September eresMas_WES Flash Jun04_CA forfaits 0607 (06-08-14)_ROW_1_ROW ARPU" xfId="42102"/>
    <cellStyle name="n_Flash September eresMas_WES Flash Jun04_CA forfaits 0607 (06-08-14)_ROW_Group" xfId="42103"/>
    <cellStyle name="n_Flash September eresMas_WES Flash Jun04_CA forfaits 0607 (06-08-14)_ROW_ROW ARPU" xfId="42104"/>
    <cellStyle name="n_Flash September eresMas_WES Flash Jun04_CA forfaits 0607 (06-08-14)_Spain ARPU + AUPU" xfId="42105"/>
    <cellStyle name="n_Flash September eresMas_WES Flash Jun04_CA forfaits 0607 (06-08-14)_Spain ARPU + AUPU_Group" xfId="42106"/>
    <cellStyle name="n_Flash September eresMas_WES Flash Jun04_CA forfaits 0607 (06-08-14)_Spain ARPU + AUPU_ROW ARPU" xfId="42107"/>
    <cellStyle name="n_Flash September eresMas_WES Flash Jun04_CA forfaits 0607 (06-08-14)_Spain KPIs" xfId="7574"/>
    <cellStyle name="n_Flash September eresMas_WES Flash Jun04_CA forfaits 0607 (06-08-14)_Spain KPIs 2" xfId="16941"/>
    <cellStyle name="n_Flash September eresMas_WES Flash Jun04_CA forfaits 0607 (06-08-14)_Spain KPIs_1" xfId="52389"/>
    <cellStyle name="n_Flash September eresMas_WES Flash Jun04_CA forfaits 0607 (06-08-14)_Telecoms - Operational KPIs" xfId="50692"/>
    <cellStyle name="n_Flash September eresMas_WES Flash Jun04_Classeur2" xfId="3608"/>
    <cellStyle name="n_Flash September eresMas_WES Flash Jun04_Classeur2_A&amp;ME KPIs" xfId="54167"/>
    <cellStyle name="n_Flash September eresMas_WES Flash Jun04_Classeur2_France financials" xfId="24521"/>
    <cellStyle name="n_Flash September eresMas_WES Flash Jun04_Classeur2_France KPIs" xfId="5729"/>
    <cellStyle name="n_Flash September eresMas_WES Flash Jun04_Classeur2_France KPIs 2" xfId="15146"/>
    <cellStyle name="n_Flash September eresMas_WES Flash Jun04_Classeur2_France KPIs_1" xfId="12971"/>
    <cellStyle name="n_Flash September eresMas_WES Flash Jun04_Classeur2_Group" xfId="42109"/>
    <cellStyle name="n_Flash September eresMas_WES Flash Jun04_Classeur2_Group - financial KPIs" xfId="22777"/>
    <cellStyle name="n_Flash September eresMas_WES Flash Jun04_Classeur2_Group - operational KPIs" xfId="11217"/>
    <cellStyle name="n_Flash September eresMas_WES Flash Jun04_Classeur2_Group - operational KPIs 2" xfId="18916"/>
    <cellStyle name="n_Flash September eresMas_WES Flash Jun04_Classeur2_Group - operational KPIs_1" xfId="21033"/>
    <cellStyle name="n_Flash September eresMas_WES Flash Jun04_Classeur2_Orange - Market France KPIs" xfId="57039"/>
    <cellStyle name="n_Flash September eresMas_WES Flash Jun04_Classeur2_Poland KPIs" xfId="42108"/>
    <cellStyle name="n_Flash September eresMas_WES Flash Jun04_Classeur2_ROW" xfId="42110"/>
    <cellStyle name="n_Flash September eresMas_WES Flash Jun04_Classeur2_ROW ARPU" xfId="42111"/>
    <cellStyle name="n_Flash September eresMas_WES Flash Jun04_Classeur2_ROW_1" xfId="42112"/>
    <cellStyle name="n_Flash September eresMas_WES Flash Jun04_Classeur2_ROW_1_Group" xfId="42113"/>
    <cellStyle name="n_Flash September eresMas_WES Flash Jun04_Classeur2_ROW_1_ROW ARPU" xfId="42114"/>
    <cellStyle name="n_Flash September eresMas_WES Flash Jun04_Classeur2_ROW_Group" xfId="42115"/>
    <cellStyle name="n_Flash September eresMas_WES Flash Jun04_Classeur2_ROW_ROW ARPU" xfId="42116"/>
    <cellStyle name="n_Flash September eresMas_WES Flash Jun04_Classeur2_Spain ARPU + AUPU" xfId="42117"/>
    <cellStyle name="n_Flash September eresMas_WES Flash Jun04_Classeur2_Spain ARPU + AUPU_Group" xfId="42118"/>
    <cellStyle name="n_Flash September eresMas_WES Flash Jun04_Classeur2_Spain ARPU + AUPU_ROW ARPU" xfId="42119"/>
    <cellStyle name="n_Flash September eresMas_WES Flash Jun04_Classeur2_Spain KPIs" xfId="7575"/>
    <cellStyle name="n_Flash September eresMas_WES Flash Jun04_Classeur2_Spain KPIs 2" xfId="16942"/>
    <cellStyle name="n_Flash September eresMas_WES Flash Jun04_Classeur2_Spain KPIs_1" xfId="52390"/>
    <cellStyle name="n_Flash September eresMas_WES Flash Jun04_Classeur2_Telecoms - Operational KPIs" xfId="50693"/>
    <cellStyle name="n_Flash September eresMas_WES Flash Jun04_Classeur5" xfId="3609"/>
    <cellStyle name="n_Flash September eresMas_WES Flash Jun04_Classeur5_A&amp;ME KPIs" xfId="54168"/>
    <cellStyle name="n_Flash September eresMas_WES Flash Jun04_Classeur5_France financials" xfId="24522"/>
    <cellStyle name="n_Flash September eresMas_WES Flash Jun04_Classeur5_France KPIs" xfId="5730"/>
    <cellStyle name="n_Flash September eresMas_WES Flash Jun04_Classeur5_France KPIs 2" xfId="15147"/>
    <cellStyle name="n_Flash September eresMas_WES Flash Jun04_Classeur5_France KPIs_1" xfId="12972"/>
    <cellStyle name="n_Flash September eresMas_WES Flash Jun04_Classeur5_Group" xfId="42121"/>
    <cellStyle name="n_Flash September eresMas_WES Flash Jun04_Classeur5_Group - financial KPIs" xfId="22778"/>
    <cellStyle name="n_Flash September eresMas_WES Flash Jun04_Classeur5_Group - operational KPIs" xfId="11218"/>
    <cellStyle name="n_Flash September eresMas_WES Flash Jun04_Classeur5_Group - operational KPIs 2" xfId="18917"/>
    <cellStyle name="n_Flash September eresMas_WES Flash Jun04_Classeur5_Group - operational KPIs_1" xfId="21034"/>
    <cellStyle name="n_Flash September eresMas_WES Flash Jun04_Classeur5_Orange - Market France KPIs" xfId="57040"/>
    <cellStyle name="n_Flash September eresMas_WES Flash Jun04_Classeur5_Poland KPIs" xfId="42120"/>
    <cellStyle name="n_Flash September eresMas_WES Flash Jun04_Classeur5_ROW" xfId="42122"/>
    <cellStyle name="n_Flash September eresMas_WES Flash Jun04_Classeur5_ROW ARPU" xfId="42123"/>
    <cellStyle name="n_Flash September eresMas_WES Flash Jun04_Classeur5_ROW_1" xfId="42124"/>
    <cellStyle name="n_Flash September eresMas_WES Flash Jun04_Classeur5_ROW_1_Group" xfId="42125"/>
    <cellStyle name="n_Flash September eresMas_WES Flash Jun04_Classeur5_ROW_1_ROW ARPU" xfId="42126"/>
    <cellStyle name="n_Flash September eresMas_WES Flash Jun04_Classeur5_ROW_Group" xfId="42127"/>
    <cellStyle name="n_Flash September eresMas_WES Flash Jun04_Classeur5_ROW_ROW ARPU" xfId="42128"/>
    <cellStyle name="n_Flash September eresMas_WES Flash Jun04_Classeur5_Spain ARPU + AUPU" xfId="42129"/>
    <cellStyle name="n_Flash September eresMas_WES Flash Jun04_Classeur5_Spain ARPU + AUPU_Group" xfId="42130"/>
    <cellStyle name="n_Flash September eresMas_WES Flash Jun04_Classeur5_Spain ARPU + AUPU_ROW ARPU" xfId="42131"/>
    <cellStyle name="n_Flash September eresMas_WES Flash Jun04_Classeur5_Spain KPIs" xfId="7576"/>
    <cellStyle name="n_Flash September eresMas_WES Flash Jun04_Classeur5_Spain KPIs 2" xfId="16943"/>
    <cellStyle name="n_Flash September eresMas_WES Flash Jun04_Classeur5_Spain KPIs_1" xfId="52391"/>
    <cellStyle name="n_Flash September eresMas_WES Flash Jun04_Classeur5_Telecoms - Operational KPIs" xfId="50694"/>
    <cellStyle name="n_Flash September eresMas_WES Flash Jun04_DATA KPI Personal" xfId="42132"/>
    <cellStyle name="n_Flash September eresMas_WES Flash Jun04_DATA KPI Personal_Group" xfId="42133"/>
    <cellStyle name="n_Flash September eresMas_WES Flash Jun04_DATA KPI Personal_ROW ARPU" xfId="42134"/>
    <cellStyle name="n_Flash September eresMas_WES Flash Jun04_EE_CoA_BS - mapped V4" xfId="42135"/>
    <cellStyle name="n_Flash September eresMas_WES Flash Jun04_EE_CoA_BS - mapped V4_Group" xfId="42136"/>
    <cellStyle name="n_Flash September eresMas_WES Flash Jun04_EE_CoA_BS - mapped V4_ROW ARPU" xfId="42137"/>
    <cellStyle name="n_Flash September eresMas_WES Flash Jun04_France financials" xfId="24515"/>
    <cellStyle name="n_Flash September eresMas_WES Flash Jun04_France KPIs" xfId="5723"/>
    <cellStyle name="n_Flash September eresMas_WES Flash Jun04_France KPIs 2" xfId="15140"/>
    <cellStyle name="n_Flash September eresMas_WES Flash Jun04_France KPIs_1" xfId="12965"/>
    <cellStyle name="n_Flash September eresMas_WES Flash Jun04_Group" xfId="42138"/>
    <cellStyle name="n_Flash September eresMas_WES Flash Jun04_Group - financial KPIs" xfId="22771"/>
    <cellStyle name="n_Flash September eresMas_WES Flash Jun04_Group - operational KPIs" xfId="11211"/>
    <cellStyle name="n_Flash September eresMas_WES Flash Jun04_Group - operational KPIs 2" xfId="18910"/>
    <cellStyle name="n_Flash September eresMas_WES Flash Jun04_Group - operational KPIs_1" xfId="21027"/>
    <cellStyle name="n_Flash September eresMas_WES Flash Jun04_Orange - Market France KPIs" xfId="57033"/>
    <cellStyle name="n_Flash September eresMas_WES Flash Jun04_PFA_Mn MTV_060413" xfId="3610"/>
    <cellStyle name="n_Flash September eresMas_WES Flash Jun04_PFA_Mn MTV_060413_A&amp;ME KPIs" xfId="54169"/>
    <cellStyle name="n_Flash September eresMas_WES Flash Jun04_PFA_Mn MTV_060413_France financials" xfId="24523"/>
    <cellStyle name="n_Flash September eresMas_WES Flash Jun04_PFA_Mn MTV_060413_France KPIs" xfId="5731"/>
    <cellStyle name="n_Flash September eresMas_WES Flash Jun04_PFA_Mn MTV_060413_France KPIs 2" xfId="15148"/>
    <cellStyle name="n_Flash September eresMas_WES Flash Jun04_PFA_Mn MTV_060413_France KPIs_1" xfId="12973"/>
    <cellStyle name="n_Flash September eresMas_WES Flash Jun04_PFA_Mn MTV_060413_Group" xfId="42140"/>
    <cellStyle name="n_Flash September eresMas_WES Flash Jun04_PFA_Mn MTV_060413_Group - financial KPIs" xfId="22779"/>
    <cellStyle name="n_Flash September eresMas_WES Flash Jun04_PFA_Mn MTV_060413_Group - operational KPIs" xfId="11219"/>
    <cellStyle name="n_Flash September eresMas_WES Flash Jun04_PFA_Mn MTV_060413_Group - operational KPIs 2" xfId="18918"/>
    <cellStyle name="n_Flash September eresMas_WES Flash Jun04_PFA_Mn MTV_060413_Group - operational KPIs_1" xfId="21035"/>
    <cellStyle name="n_Flash September eresMas_WES Flash Jun04_PFA_Mn MTV_060413_Orange - Market France KPIs" xfId="57041"/>
    <cellStyle name="n_Flash September eresMas_WES Flash Jun04_PFA_Mn MTV_060413_Poland KPIs" xfId="42139"/>
    <cellStyle name="n_Flash September eresMas_WES Flash Jun04_PFA_Mn MTV_060413_ROW" xfId="42141"/>
    <cellStyle name="n_Flash September eresMas_WES Flash Jun04_PFA_Mn MTV_060413_ROW ARPU" xfId="42142"/>
    <cellStyle name="n_Flash September eresMas_WES Flash Jun04_PFA_Mn MTV_060413_ROW_1" xfId="42143"/>
    <cellStyle name="n_Flash September eresMas_WES Flash Jun04_PFA_Mn MTV_060413_ROW_1_Group" xfId="42144"/>
    <cellStyle name="n_Flash September eresMas_WES Flash Jun04_PFA_Mn MTV_060413_ROW_1_ROW ARPU" xfId="42145"/>
    <cellStyle name="n_Flash September eresMas_WES Flash Jun04_PFA_Mn MTV_060413_ROW_Group" xfId="42146"/>
    <cellStyle name="n_Flash September eresMas_WES Flash Jun04_PFA_Mn MTV_060413_ROW_ROW ARPU" xfId="42147"/>
    <cellStyle name="n_Flash September eresMas_WES Flash Jun04_PFA_Mn MTV_060413_Spain ARPU + AUPU" xfId="42148"/>
    <cellStyle name="n_Flash September eresMas_WES Flash Jun04_PFA_Mn MTV_060413_Spain ARPU + AUPU_Group" xfId="42149"/>
    <cellStyle name="n_Flash September eresMas_WES Flash Jun04_PFA_Mn MTV_060413_Spain ARPU + AUPU_ROW ARPU" xfId="42150"/>
    <cellStyle name="n_Flash September eresMas_WES Flash Jun04_PFA_Mn MTV_060413_Spain KPIs" xfId="7577"/>
    <cellStyle name="n_Flash September eresMas_WES Flash Jun04_PFA_Mn MTV_060413_Spain KPIs 2" xfId="16944"/>
    <cellStyle name="n_Flash September eresMas_WES Flash Jun04_PFA_Mn MTV_060413_Spain KPIs_1" xfId="52392"/>
    <cellStyle name="n_Flash September eresMas_WES Flash Jun04_PFA_Mn MTV_060413_Telecoms - Operational KPIs" xfId="50695"/>
    <cellStyle name="n_Flash September eresMas_WES Flash Jun04_PFA_Mn_0603_V0 0" xfId="3611"/>
    <cellStyle name="n_Flash September eresMas_WES Flash Jun04_PFA_Mn_0603_V0 0_A&amp;ME KPIs" xfId="54170"/>
    <cellStyle name="n_Flash September eresMas_WES Flash Jun04_PFA_Mn_0603_V0 0_France financials" xfId="24524"/>
    <cellStyle name="n_Flash September eresMas_WES Flash Jun04_PFA_Mn_0603_V0 0_France KPIs" xfId="5732"/>
    <cellStyle name="n_Flash September eresMas_WES Flash Jun04_PFA_Mn_0603_V0 0_France KPIs 2" xfId="15149"/>
    <cellStyle name="n_Flash September eresMas_WES Flash Jun04_PFA_Mn_0603_V0 0_France KPIs_1" xfId="12974"/>
    <cellStyle name="n_Flash September eresMas_WES Flash Jun04_PFA_Mn_0603_V0 0_Group" xfId="42152"/>
    <cellStyle name="n_Flash September eresMas_WES Flash Jun04_PFA_Mn_0603_V0 0_Group - financial KPIs" xfId="22780"/>
    <cellStyle name="n_Flash September eresMas_WES Flash Jun04_PFA_Mn_0603_V0 0_Group - operational KPIs" xfId="11220"/>
    <cellStyle name="n_Flash September eresMas_WES Flash Jun04_PFA_Mn_0603_V0 0_Group - operational KPIs 2" xfId="18919"/>
    <cellStyle name="n_Flash September eresMas_WES Flash Jun04_PFA_Mn_0603_V0 0_Group - operational KPIs_1" xfId="21036"/>
    <cellStyle name="n_Flash September eresMas_WES Flash Jun04_PFA_Mn_0603_V0 0_Orange - Market France KPIs" xfId="57042"/>
    <cellStyle name="n_Flash September eresMas_WES Flash Jun04_PFA_Mn_0603_V0 0_Poland KPIs" xfId="42151"/>
    <cellStyle name="n_Flash September eresMas_WES Flash Jun04_PFA_Mn_0603_V0 0_ROW" xfId="42153"/>
    <cellStyle name="n_Flash September eresMas_WES Flash Jun04_PFA_Mn_0603_V0 0_ROW ARPU" xfId="42154"/>
    <cellStyle name="n_Flash September eresMas_WES Flash Jun04_PFA_Mn_0603_V0 0_ROW_1" xfId="42155"/>
    <cellStyle name="n_Flash September eresMas_WES Flash Jun04_PFA_Mn_0603_V0 0_ROW_1_Group" xfId="42156"/>
    <cellStyle name="n_Flash September eresMas_WES Flash Jun04_PFA_Mn_0603_V0 0_ROW_1_ROW ARPU" xfId="42157"/>
    <cellStyle name="n_Flash September eresMas_WES Flash Jun04_PFA_Mn_0603_V0 0_ROW_Group" xfId="42158"/>
    <cellStyle name="n_Flash September eresMas_WES Flash Jun04_PFA_Mn_0603_V0 0_ROW_ROW ARPU" xfId="42159"/>
    <cellStyle name="n_Flash September eresMas_WES Flash Jun04_PFA_Mn_0603_V0 0_Spain ARPU + AUPU" xfId="42160"/>
    <cellStyle name="n_Flash September eresMas_WES Flash Jun04_PFA_Mn_0603_V0 0_Spain ARPU + AUPU_Group" xfId="42161"/>
    <cellStyle name="n_Flash September eresMas_WES Flash Jun04_PFA_Mn_0603_V0 0_Spain ARPU + AUPU_ROW ARPU" xfId="42162"/>
    <cellStyle name="n_Flash September eresMas_WES Flash Jun04_PFA_Mn_0603_V0 0_Spain KPIs" xfId="7578"/>
    <cellStyle name="n_Flash September eresMas_WES Flash Jun04_PFA_Mn_0603_V0 0_Spain KPIs 2" xfId="16945"/>
    <cellStyle name="n_Flash September eresMas_WES Flash Jun04_PFA_Mn_0603_V0 0_Spain KPIs_1" xfId="52393"/>
    <cellStyle name="n_Flash September eresMas_WES Flash Jun04_PFA_Mn_0603_V0 0_Telecoms - Operational KPIs" xfId="50696"/>
    <cellStyle name="n_Flash September eresMas_WES Flash Jun04_PFA_Parcs_0600706" xfId="3612"/>
    <cellStyle name="n_Flash September eresMas_WES Flash Jun04_PFA_Parcs_0600706_A&amp;ME KPIs" xfId="54171"/>
    <cellStyle name="n_Flash September eresMas_WES Flash Jun04_PFA_Parcs_0600706_France financials" xfId="24525"/>
    <cellStyle name="n_Flash September eresMas_WES Flash Jun04_PFA_Parcs_0600706_France KPIs" xfId="5733"/>
    <cellStyle name="n_Flash September eresMas_WES Flash Jun04_PFA_Parcs_0600706_France KPIs 2" xfId="15150"/>
    <cellStyle name="n_Flash September eresMas_WES Flash Jun04_PFA_Parcs_0600706_France KPIs_1" xfId="12975"/>
    <cellStyle name="n_Flash September eresMas_WES Flash Jun04_PFA_Parcs_0600706_Group" xfId="42164"/>
    <cellStyle name="n_Flash September eresMas_WES Flash Jun04_PFA_Parcs_0600706_Group - financial KPIs" xfId="22781"/>
    <cellStyle name="n_Flash September eresMas_WES Flash Jun04_PFA_Parcs_0600706_Group - operational KPIs" xfId="11221"/>
    <cellStyle name="n_Flash September eresMas_WES Flash Jun04_PFA_Parcs_0600706_Group - operational KPIs 2" xfId="18920"/>
    <cellStyle name="n_Flash September eresMas_WES Flash Jun04_PFA_Parcs_0600706_Group - operational KPIs_1" xfId="21037"/>
    <cellStyle name="n_Flash September eresMas_WES Flash Jun04_PFA_Parcs_0600706_Orange - Market France KPIs" xfId="57043"/>
    <cellStyle name="n_Flash September eresMas_WES Flash Jun04_PFA_Parcs_0600706_Poland KPIs" xfId="42163"/>
    <cellStyle name="n_Flash September eresMas_WES Flash Jun04_PFA_Parcs_0600706_ROW" xfId="42165"/>
    <cellStyle name="n_Flash September eresMas_WES Flash Jun04_PFA_Parcs_0600706_ROW ARPU" xfId="42166"/>
    <cellStyle name="n_Flash September eresMas_WES Flash Jun04_PFA_Parcs_0600706_ROW_1" xfId="42167"/>
    <cellStyle name="n_Flash September eresMas_WES Flash Jun04_PFA_Parcs_0600706_ROW_1_Group" xfId="42168"/>
    <cellStyle name="n_Flash September eresMas_WES Flash Jun04_PFA_Parcs_0600706_ROW_1_ROW ARPU" xfId="42169"/>
    <cellStyle name="n_Flash September eresMas_WES Flash Jun04_PFA_Parcs_0600706_ROW_Group" xfId="42170"/>
    <cellStyle name="n_Flash September eresMas_WES Flash Jun04_PFA_Parcs_0600706_ROW_ROW ARPU" xfId="42171"/>
    <cellStyle name="n_Flash September eresMas_WES Flash Jun04_PFA_Parcs_0600706_Spain ARPU + AUPU" xfId="42172"/>
    <cellStyle name="n_Flash September eresMas_WES Flash Jun04_PFA_Parcs_0600706_Spain ARPU + AUPU_Group" xfId="42173"/>
    <cellStyle name="n_Flash September eresMas_WES Flash Jun04_PFA_Parcs_0600706_Spain ARPU + AUPU_ROW ARPU" xfId="42174"/>
    <cellStyle name="n_Flash September eresMas_WES Flash Jun04_PFA_Parcs_0600706_Spain KPIs" xfId="7579"/>
    <cellStyle name="n_Flash September eresMas_WES Flash Jun04_PFA_Parcs_0600706_Spain KPIs 2" xfId="16946"/>
    <cellStyle name="n_Flash September eresMas_WES Flash Jun04_PFA_Parcs_0600706_Spain KPIs_1" xfId="52394"/>
    <cellStyle name="n_Flash September eresMas_WES Flash Jun04_PFA_Parcs_0600706_Telecoms - Operational KPIs" xfId="50697"/>
    <cellStyle name="n_Flash September eresMas_WES Flash Jun04_Poland KPIs" xfId="42047"/>
    <cellStyle name="n_Flash September eresMas_WES Flash Jun04_Reporting Valeur_Mobile_2010_10" xfId="42175"/>
    <cellStyle name="n_Flash September eresMas_WES Flash Jun04_Reporting Valeur_Mobile_2010_10_Group" xfId="42176"/>
    <cellStyle name="n_Flash September eresMas_WES Flash Jun04_Reporting Valeur_Mobile_2010_10_ROW" xfId="42177"/>
    <cellStyle name="n_Flash September eresMas_WES Flash Jun04_Reporting Valeur_Mobile_2010_10_ROW ARPU" xfId="42178"/>
    <cellStyle name="n_Flash September eresMas_WES Flash Jun04_Reporting Valeur_Mobile_2010_10_ROW_Group" xfId="42179"/>
    <cellStyle name="n_Flash September eresMas_WES Flash Jun04_Reporting Valeur_Mobile_2010_10_ROW_ROW ARPU" xfId="42180"/>
    <cellStyle name="n_Flash September eresMas_WES Flash Jun04_ROW" xfId="42181"/>
    <cellStyle name="n_Flash September eresMas_WES Flash Jun04_ROW ARPU" xfId="42182"/>
    <cellStyle name="n_Flash September eresMas_WES Flash Jun04_ROW_1" xfId="42183"/>
    <cellStyle name="n_Flash September eresMas_WES Flash Jun04_ROW_1_Group" xfId="42184"/>
    <cellStyle name="n_Flash September eresMas_WES Flash Jun04_ROW_1_ROW ARPU" xfId="42185"/>
    <cellStyle name="n_Flash September eresMas_WES Flash Jun04_ROW_Group" xfId="42186"/>
    <cellStyle name="n_Flash September eresMas_WES Flash Jun04_ROW_ROW ARPU" xfId="42187"/>
    <cellStyle name="n_Flash September eresMas_WES Flash Jun04_Spain ARPU + AUPU" xfId="42188"/>
    <cellStyle name="n_Flash September eresMas_WES Flash Jun04_Spain ARPU + AUPU_Group" xfId="42189"/>
    <cellStyle name="n_Flash September eresMas_WES Flash Jun04_Spain ARPU + AUPU_ROW ARPU" xfId="42190"/>
    <cellStyle name="n_Flash September eresMas_WES Flash Jun04_Spain KPIs" xfId="7569"/>
    <cellStyle name="n_Flash September eresMas_WES Flash Jun04_Spain KPIs 2" xfId="16936"/>
    <cellStyle name="n_Flash September eresMas_WES Flash Jun04_Spain KPIs_1" xfId="52384"/>
    <cellStyle name="n_Flash September eresMas_WES Flash Jun04_Telecoms - Operational KPIs" xfId="50687"/>
    <cellStyle name="n_Flash September eresMas_WES Flash Jun04_UAG_report_CA 06-09 (06-09-28)" xfId="3613"/>
    <cellStyle name="n_Flash September eresMas_WES Flash Jun04_UAG_report_CA 06-09 (06-09-28)_A&amp;ME KPIs" xfId="54172"/>
    <cellStyle name="n_Flash September eresMas_WES Flash Jun04_UAG_report_CA 06-09 (06-09-28)_France financials" xfId="24526"/>
    <cellStyle name="n_Flash September eresMas_WES Flash Jun04_UAG_report_CA 06-09 (06-09-28)_France KPIs" xfId="5734"/>
    <cellStyle name="n_Flash September eresMas_WES Flash Jun04_UAG_report_CA 06-09 (06-09-28)_France KPIs 2" xfId="15151"/>
    <cellStyle name="n_Flash September eresMas_WES Flash Jun04_UAG_report_CA 06-09 (06-09-28)_France KPIs_1" xfId="12976"/>
    <cellStyle name="n_Flash September eresMas_WES Flash Jun04_UAG_report_CA 06-09 (06-09-28)_Group" xfId="42192"/>
    <cellStyle name="n_Flash September eresMas_WES Flash Jun04_UAG_report_CA 06-09 (06-09-28)_Group - financial KPIs" xfId="22782"/>
    <cellStyle name="n_Flash September eresMas_WES Flash Jun04_UAG_report_CA 06-09 (06-09-28)_Group - operational KPIs" xfId="11222"/>
    <cellStyle name="n_Flash September eresMas_WES Flash Jun04_UAG_report_CA 06-09 (06-09-28)_Group - operational KPIs 2" xfId="18921"/>
    <cellStyle name="n_Flash September eresMas_WES Flash Jun04_UAG_report_CA 06-09 (06-09-28)_Group - operational KPIs_1" xfId="21038"/>
    <cellStyle name="n_Flash September eresMas_WES Flash Jun04_UAG_report_CA 06-09 (06-09-28)_Orange - Market France KPIs" xfId="57044"/>
    <cellStyle name="n_Flash September eresMas_WES Flash Jun04_UAG_report_CA 06-09 (06-09-28)_Poland KPIs" xfId="42191"/>
    <cellStyle name="n_Flash September eresMas_WES Flash Jun04_UAG_report_CA 06-09 (06-09-28)_ROW" xfId="42193"/>
    <cellStyle name="n_Flash September eresMas_WES Flash Jun04_UAG_report_CA 06-09 (06-09-28)_ROW ARPU" xfId="42194"/>
    <cellStyle name="n_Flash September eresMas_WES Flash Jun04_UAG_report_CA 06-09 (06-09-28)_ROW_1" xfId="42195"/>
    <cellStyle name="n_Flash September eresMas_WES Flash Jun04_UAG_report_CA 06-09 (06-09-28)_ROW_1_Group" xfId="42196"/>
    <cellStyle name="n_Flash September eresMas_WES Flash Jun04_UAG_report_CA 06-09 (06-09-28)_ROW_1_ROW ARPU" xfId="42197"/>
    <cellStyle name="n_Flash September eresMas_WES Flash Jun04_UAG_report_CA 06-09 (06-09-28)_ROW_Group" xfId="42198"/>
    <cellStyle name="n_Flash September eresMas_WES Flash Jun04_UAG_report_CA 06-09 (06-09-28)_ROW_ROW ARPU" xfId="42199"/>
    <cellStyle name="n_Flash September eresMas_WES Flash Jun04_UAG_report_CA 06-09 (06-09-28)_Spain ARPU + AUPU" xfId="42200"/>
    <cellStyle name="n_Flash September eresMas_WES Flash Jun04_UAG_report_CA 06-09 (06-09-28)_Spain ARPU + AUPU_Group" xfId="42201"/>
    <cellStyle name="n_Flash September eresMas_WES Flash Jun04_UAG_report_CA 06-09 (06-09-28)_Spain ARPU + AUPU_ROW ARPU" xfId="42202"/>
    <cellStyle name="n_Flash September eresMas_WES Flash Jun04_UAG_report_CA 06-09 (06-09-28)_Spain KPIs" xfId="7580"/>
    <cellStyle name="n_Flash September eresMas_WES Flash Jun04_UAG_report_CA 06-09 (06-09-28)_Spain KPIs 2" xfId="16947"/>
    <cellStyle name="n_Flash September eresMas_WES Flash Jun04_UAG_report_CA 06-09 (06-09-28)_Spain KPIs_1" xfId="52395"/>
    <cellStyle name="n_Flash September eresMas_WES Flash Jun04_UAG_report_CA 06-09 (06-09-28)_Telecoms - Operational KPIs" xfId="50698"/>
    <cellStyle name="n_Flash September eresMas_WES Flash Jun04_UAG_report_CA 06-10 (06-11-06)" xfId="3614"/>
    <cellStyle name="n_Flash September eresMas_WES Flash Jun04_UAG_report_CA 06-10 (06-11-06)_A&amp;ME KPIs" xfId="54173"/>
    <cellStyle name="n_Flash September eresMas_WES Flash Jun04_UAG_report_CA 06-10 (06-11-06)_France financials" xfId="24527"/>
    <cellStyle name="n_Flash September eresMas_WES Flash Jun04_UAG_report_CA 06-10 (06-11-06)_France KPIs" xfId="5735"/>
    <cellStyle name="n_Flash September eresMas_WES Flash Jun04_UAG_report_CA 06-10 (06-11-06)_France KPIs 2" xfId="15152"/>
    <cellStyle name="n_Flash September eresMas_WES Flash Jun04_UAG_report_CA 06-10 (06-11-06)_France KPIs_1" xfId="12977"/>
    <cellStyle name="n_Flash September eresMas_WES Flash Jun04_UAG_report_CA 06-10 (06-11-06)_Group" xfId="42204"/>
    <cellStyle name="n_Flash September eresMas_WES Flash Jun04_UAG_report_CA 06-10 (06-11-06)_Group - financial KPIs" xfId="22783"/>
    <cellStyle name="n_Flash September eresMas_WES Flash Jun04_UAG_report_CA 06-10 (06-11-06)_Group - operational KPIs" xfId="11223"/>
    <cellStyle name="n_Flash September eresMas_WES Flash Jun04_UAG_report_CA 06-10 (06-11-06)_Group - operational KPIs 2" xfId="18922"/>
    <cellStyle name="n_Flash September eresMas_WES Flash Jun04_UAG_report_CA 06-10 (06-11-06)_Group - operational KPIs_1" xfId="21039"/>
    <cellStyle name="n_Flash September eresMas_WES Flash Jun04_UAG_report_CA 06-10 (06-11-06)_Orange - Market France KPIs" xfId="57045"/>
    <cellStyle name="n_Flash September eresMas_WES Flash Jun04_UAG_report_CA 06-10 (06-11-06)_Poland KPIs" xfId="42203"/>
    <cellStyle name="n_Flash September eresMas_WES Flash Jun04_UAG_report_CA 06-10 (06-11-06)_ROW" xfId="42205"/>
    <cellStyle name="n_Flash September eresMas_WES Flash Jun04_UAG_report_CA 06-10 (06-11-06)_ROW ARPU" xfId="42206"/>
    <cellStyle name="n_Flash September eresMas_WES Flash Jun04_UAG_report_CA 06-10 (06-11-06)_ROW_1" xfId="42207"/>
    <cellStyle name="n_Flash September eresMas_WES Flash Jun04_UAG_report_CA 06-10 (06-11-06)_ROW_1_Group" xfId="42208"/>
    <cellStyle name="n_Flash September eresMas_WES Flash Jun04_UAG_report_CA 06-10 (06-11-06)_ROW_1_ROW ARPU" xfId="42209"/>
    <cellStyle name="n_Flash September eresMas_WES Flash Jun04_UAG_report_CA 06-10 (06-11-06)_ROW_Group" xfId="42210"/>
    <cellStyle name="n_Flash September eresMas_WES Flash Jun04_UAG_report_CA 06-10 (06-11-06)_ROW_ROW ARPU" xfId="42211"/>
    <cellStyle name="n_Flash September eresMas_WES Flash Jun04_UAG_report_CA 06-10 (06-11-06)_Spain ARPU + AUPU" xfId="42212"/>
    <cellStyle name="n_Flash September eresMas_WES Flash Jun04_UAG_report_CA 06-10 (06-11-06)_Spain ARPU + AUPU_Group" xfId="42213"/>
    <cellStyle name="n_Flash September eresMas_WES Flash Jun04_UAG_report_CA 06-10 (06-11-06)_Spain ARPU + AUPU_ROW ARPU" xfId="42214"/>
    <cellStyle name="n_Flash September eresMas_WES Flash Jun04_UAG_report_CA 06-10 (06-11-06)_Spain KPIs" xfId="7581"/>
    <cellStyle name="n_Flash September eresMas_WES Flash Jun04_UAG_report_CA 06-10 (06-11-06)_Spain KPIs 2" xfId="16948"/>
    <cellStyle name="n_Flash September eresMas_WES Flash Jun04_UAG_report_CA 06-10 (06-11-06)_Spain KPIs_1" xfId="52396"/>
    <cellStyle name="n_Flash September eresMas_WES Flash Jun04_UAG_report_CA 06-10 (06-11-06)_Telecoms - Operational KPIs" xfId="50699"/>
    <cellStyle name="n_Flash September eresMas_WES Flash Jun04_V&amp;M trajectoires V1 (06-08-11)" xfId="3615"/>
    <cellStyle name="n_Flash September eresMas_WES Flash Jun04_V&amp;M trajectoires V1 (06-08-11)_A&amp;ME KPIs" xfId="54174"/>
    <cellStyle name="n_Flash September eresMas_WES Flash Jun04_V&amp;M trajectoires V1 (06-08-11)_France financials" xfId="24528"/>
    <cellStyle name="n_Flash September eresMas_WES Flash Jun04_V&amp;M trajectoires V1 (06-08-11)_France KPIs" xfId="5736"/>
    <cellStyle name="n_Flash September eresMas_WES Flash Jun04_V&amp;M trajectoires V1 (06-08-11)_France KPIs 2" xfId="15153"/>
    <cellStyle name="n_Flash September eresMas_WES Flash Jun04_V&amp;M trajectoires V1 (06-08-11)_France KPIs_1" xfId="12978"/>
    <cellStyle name="n_Flash September eresMas_WES Flash Jun04_V&amp;M trajectoires V1 (06-08-11)_Group" xfId="42216"/>
    <cellStyle name="n_Flash September eresMas_WES Flash Jun04_V&amp;M trajectoires V1 (06-08-11)_Group - financial KPIs" xfId="22784"/>
    <cellStyle name="n_Flash September eresMas_WES Flash Jun04_V&amp;M trajectoires V1 (06-08-11)_Group - operational KPIs" xfId="11224"/>
    <cellStyle name="n_Flash September eresMas_WES Flash Jun04_V&amp;M trajectoires V1 (06-08-11)_Group - operational KPIs 2" xfId="18923"/>
    <cellStyle name="n_Flash September eresMas_WES Flash Jun04_V&amp;M trajectoires V1 (06-08-11)_Group - operational KPIs_1" xfId="21040"/>
    <cellStyle name="n_Flash September eresMas_WES Flash Jun04_V&amp;M trajectoires V1 (06-08-11)_Orange - Market France KPIs" xfId="57046"/>
    <cellStyle name="n_Flash September eresMas_WES Flash Jun04_V&amp;M trajectoires V1 (06-08-11)_Poland KPIs" xfId="42215"/>
    <cellStyle name="n_Flash September eresMas_WES Flash Jun04_V&amp;M trajectoires V1 (06-08-11)_ROW" xfId="42217"/>
    <cellStyle name="n_Flash September eresMas_WES Flash Jun04_V&amp;M trajectoires V1 (06-08-11)_ROW ARPU" xfId="42218"/>
    <cellStyle name="n_Flash September eresMas_WES Flash Jun04_V&amp;M trajectoires V1 (06-08-11)_ROW_1" xfId="42219"/>
    <cellStyle name="n_Flash September eresMas_WES Flash Jun04_V&amp;M trajectoires V1 (06-08-11)_ROW_1_Group" xfId="42220"/>
    <cellStyle name="n_Flash September eresMas_WES Flash Jun04_V&amp;M trajectoires V1 (06-08-11)_ROW_1_ROW ARPU" xfId="42221"/>
    <cellStyle name="n_Flash September eresMas_WES Flash Jun04_V&amp;M trajectoires V1 (06-08-11)_ROW_Group" xfId="42222"/>
    <cellStyle name="n_Flash September eresMas_WES Flash Jun04_V&amp;M trajectoires V1 (06-08-11)_ROW_ROW ARPU" xfId="42223"/>
    <cellStyle name="n_Flash September eresMas_WES Flash Jun04_V&amp;M trajectoires V1 (06-08-11)_Spain ARPU + AUPU" xfId="42224"/>
    <cellStyle name="n_Flash September eresMas_WES Flash Jun04_V&amp;M trajectoires V1 (06-08-11)_Spain ARPU + AUPU_Group" xfId="42225"/>
    <cellStyle name="n_Flash September eresMas_WES Flash Jun04_V&amp;M trajectoires V1 (06-08-11)_Spain ARPU + AUPU_ROW ARPU" xfId="42226"/>
    <cellStyle name="n_Flash September eresMas_WES Flash Jun04_V&amp;M trajectoires V1 (06-08-11)_Spain KPIs" xfId="7582"/>
    <cellStyle name="n_Flash September eresMas_WES Flash Jun04_V&amp;M trajectoires V1 (06-08-11)_Spain KPIs 2" xfId="16949"/>
    <cellStyle name="n_Flash September eresMas_WES Flash Jun04_V&amp;M trajectoires V1 (06-08-11)_Spain KPIs_1" xfId="52397"/>
    <cellStyle name="n_Flash September eresMas_WES Flash Jun04_V&amp;M trajectoires V1 (06-08-11)_Telecoms - Operational KPIs" xfId="50700"/>
    <cellStyle name="n_Flash September eresMas_WES Flash Nov04" xfId="3616"/>
    <cellStyle name="n_Flash September eresMas_WES Flash Nov04_A&amp;ME KPIs" xfId="54175"/>
    <cellStyle name="n_Flash September eresMas_WES Flash Nov04_CA BAC SCR-VM 06-07 (31-07-06)" xfId="3617"/>
    <cellStyle name="n_Flash September eresMas_WES Flash Nov04_CA BAC SCR-VM 06-07 (31-07-06)_A&amp;ME KPIs" xfId="54176"/>
    <cellStyle name="n_Flash September eresMas_WES Flash Nov04_CA BAC SCR-VM 06-07 (31-07-06)_France financials" xfId="24530"/>
    <cellStyle name="n_Flash September eresMas_WES Flash Nov04_CA BAC SCR-VM 06-07 (31-07-06)_France KPIs" xfId="5738"/>
    <cellStyle name="n_Flash September eresMas_WES Flash Nov04_CA BAC SCR-VM 06-07 (31-07-06)_France KPIs 2" xfId="15155"/>
    <cellStyle name="n_Flash September eresMas_WES Flash Nov04_CA BAC SCR-VM 06-07 (31-07-06)_France KPIs_1" xfId="12980"/>
    <cellStyle name="n_Flash September eresMas_WES Flash Nov04_CA BAC SCR-VM 06-07 (31-07-06)_Group" xfId="42229"/>
    <cellStyle name="n_Flash September eresMas_WES Flash Nov04_CA BAC SCR-VM 06-07 (31-07-06)_Group - financial KPIs" xfId="22786"/>
    <cellStyle name="n_Flash September eresMas_WES Flash Nov04_CA BAC SCR-VM 06-07 (31-07-06)_Group - operational KPIs" xfId="11226"/>
    <cellStyle name="n_Flash September eresMas_WES Flash Nov04_CA BAC SCR-VM 06-07 (31-07-06)_Group - operational KPIs 2" xfId="18925"/>
    <cellStyle name="n_Flash September eresMas_WES Flash Nov04_CA BAC SCR-VM 06-07 (31-07-06)_Group - operational KPIs_1" xfId="21042"/>
    <cellStyle name="n_Flash September eresMas_WES Flash Nov04_CA BAC SCR-VM 06-07 (31-07-06)_Orange - Market France KPIs" xfId="57048"/>
    <cellStyle name="n_Flash September eresMas_WES Flash Nov04_CA BAC SCR-VM 06-07 (31-07-06)_Poland KPIs" xfId="42228"/>
    <cellStyle name="n_Flash September eresMas_WES Flash Nov04_CA BAC SCR-VM 06-07 (31-07-06)_ROW" xfId="42230"/>
    <cellStyle name="n_Flash September eresMas_WES Flash Nov04_CA BAC SCR-VM 06-07 (31-07-06)_ROW ARPU" xfId="42231"/>
    <cellStyle name="n_Flash September eresMas_WES Flash Nov04_CA BAC SCR-VM 06-07 (31-07-06)_ROW_1" xfId="42232"/>
    <cellStyle name="n_Flash September eresMas_WES Flash Nov04_CA BAC SCR-VM 06-07 (31-07-06)_ROW_1_Group" xfId="42233"/>
    <cellStyle name="n_Flash September eresMas_WES Flash Nov04_CA BAC SCR-VM 06-07 (31-07-06)_ROW_1_ROW ARPU" xfId="42234"/>
    <cellStyle name="n_Flash September eresMas_WES Flash Nov04_CA BAC SCR-VM 06-07 (31-07-06)_ROW_Group" xfId="42235"/>
    <cellStyle name="n_Flash September eresMas_WES Flash Nov04_CA BAC SCR-VM 06-07 (31-07-06)_ROW_ROW ARPU" xfId="42236"/>
    <cellStyle name="n_Flash September eresMas_WES Flash Nov04_CA BAC SCR-VM 06-07 (31-07-06)_Spain ARPU + AUPU" xfId="42237"/>
    <cellStyle name="n_Flash September eresMas_WES Flash Nov04_CA BAC SCR-VM 06-07 (31-07-06)_Spain ARPU + AUPU_Group" xfId="42238"/>
    <cellStyle name="n_Flash September eresMas_WES Flash Nov04_CA BAC SCR-VM 06-07 (31-07-06)_Spain ARPU + AUPU_ROW ARPU" xfId="42239"/>
    <cellStyle name="n_Flash September eresMas_WES Flash Nov04_CA BAC SCR-VM 06-07 (31-07-06)_Spain KPIs" xfId="7584"/>
    <cellStyle name="n_Flash September eresMas_WES Flash Nov04_CA BAC SCR-VM 06-07 (31-07-06)_Spain KPIs 2" xfId="16951"/>
    <cellStyle name="n_Flash September eresMas_WES Flash Nov04_CA BAC SCR-VM 06-07 (31-07-06)_Spain KPIs_1" xfId="52399"/>
    <cellStyle name="n_Flash September eresMas_WES Flash Nov04_CA BAC SCR-VM 06-07 (31-07-06)_Telecoms - Operational KPIs" xfId="50702"/>
    <cellStyle name="n_Flash September eresMas_WES Flash Nov04_Classeur2" xfId="3618"/>
    <cellStyle name="n_Flash September eresMas_WES Flash Nov04_Classeur2_A&amp;ME KPIs" xfId="54177"/>
    <cellStyle name="n_Flash September eresMas_WES Flash Nov04_Classeur2_France financials" xfId="24531"/>
    <cellStyle name="n_Flash September eresMas_WES Flash Nov04_Classeur2_France KPIs" xfId="5739"/>
    <cellStyle name="n_Flash September eresMas_WES Flash Nov04_Classeur2_France KPIs 2" xfId="15156"/>
    <cellStyle name="n_Flash September eresMas_WES Flash Nov04_Classeur2_France KPIs_1" xfId="12981"/>
    <cellStyle name="n_Flash September eresMas_WES Flash Nov04_Classeur2_Group" xfId="42241"/>
    <cellStyle name="n_Flash September eresMas_WES Flash Nov04_Classeur2_Group - financial KPIs" xfId="22787"/>
    <cellStyle name="n_Flash September eresMas_WES Flash Nov04_Classeur2_Group - operational KPIs" xfId="11227"/>
    <cellStyle name="n_Flash September eresMas_WES Flash Nov04_Classeur2_Group - operational KPIs 2" xfId="18926"/>
    <cellStyle name="n_Flash September eresMas_WES Flash Nov04_Classeur2_Group - operational KPIs_1" xfId="21043"/>
    <cellStyle name="n_Flash September eresMas_WES Flash Nov04_Classeur2_Orange - Market France KPIs" xfId="57049"/>
    <cellStyle name="n_Flash September eresMas_WES Flash Nov04_Classeur2_Poland KPIs" xfId="42240"/>
    <cellStyle name="n_Flash September eresMas_WES Flash Nov04_Classeur2_ROW" xfId="42242"/>
    <cellStyle name="n_Flash September eresMas_WES Flash Nov04_Classeur2_ROW ARPU" xfId="42243"/>
    <cellStyle name="n_Flash September eresMas_WES Flash Nov04_Classeur2_ROW_1" xfId="42244"/>
    <cellStyle name="n_Flash September eresMas_WES Flash Nov04_Classeur2_ROW_1_Group" xfId="42245"/>
    <cellStyle name="n_Flash September eresMas_WES Flash Nov04_Classeur2_ROW_1_ROW ARPU" xfId="42246"/>
    <cellStyle name="n_Flash September eresMas_WES Flash Nov04_Classeur2_ROW_Group" xfId="42247"/>
    <cellStyle name="n_Flash September eresMas_WES Flash Nov04_Classeur2_ROW_ROW ARPU" xfId="42248"/>
    <cellStyle name="n_Flash September eresMas_WES Flash Nov04_Classeur2_Spain ARPU + AUPU" xfId="42249"/>
    <cellStyle name="n_Flash September eresMas_WES Flash Nov04_Classeur2_Spain ARPU + AUPU_Group" xfId="42250"/>
    <cellStyle name="n_Flash September eresMas_WES Flash Nov04_Classeur2_Spain ARPU + AUPU_ROW ARPU" xfId="42251"/>
    <cellStyle name="n_Flash September eresMas_WES Flash Nov04_Classeur2_Spain KPIs" xfId="7585"/>
    <cellStyle name="n_Flash September eresMas_WES Flash Nov04_Classeur2_Spain KPIs 2" xfId="16952"/>
    <cellStyle name="n_Flash September eresMas_WES Flash Nov04_Classeur2_Spain KPIs_1" xfId="52400"/>
    <cellStyle name="n_Flash September eresMas_WES Flash Nov04_Classeur2_Telecoms - Operational KPIs" xfId="50703"/>
    <cellStyle name="n_Flash September eresMas_WES Flash Nov04_DATA KPI Personal" xfId="42252"/>
    <cellStyle name="n_Flash September eresMas_WES Flash Nov04_DATA KPI Personal_Group" xfId="42253"/>
    <cellStyle name="n_Flash September eresMas_WES Flash Nov04_DATA KPI Personal_ROW ARPU" xfId="42254"/>
    <cellStyle name="n_Flash September eresMas_WES Flash Nov04_EE_CoA_BS - mapped V4" xfId="42255"/>
    <cellStyle name="n_Flash September eresMas_WES Flash Nov04_EE_CoA_BS - mapped V4_Group" xfId="42256"/>
    <cellStyle name="n_Flash September eresMas_WES Flash Nov04_EE_CoA_BS - mapped V4_ROW ARPU" xfId="42257"/>
    <cellStyle name="n_Flash September eresMas_WES Flash Nov04_Feuil1" xfId="3619"/>
    <cellStyle name="n_Flash September eresMas_WES Flash Nov04_Feuil1_A&amp;ME KPIs" xfId="54178"/>
    <cellStyle name="n_Flash September eresMas_WES Flash Nov04_Feuil1_France financials" xfId="24532"/>
    <cellStyle name="n_Flash September eresMas_WES Flash Nov04_Feuil1_France KPIs" xfId="5740"/>
    <cellStyle name="n_Flash September eresMas_WES Flash Nov04_Feuil1_France KPIs 2" xfId="15157"/>
    <cellStyle name="n_Flash September eresMas_WES Flash Nov04_Feuil1_France KPIs_1" xfId="12982"/>
    <cellStyle name="n_Flash September eresMas_WES Flash Nov04_Feuil1_Group" xfId="42259"/>
    <cellStyle name="n_Flash September eresMas_WES Flash Nov04_Feuil1_Group - financial KPIs" xfId="22788"/>
    <cellStyle name="n_Flash September eresMas_WES Flash Nov04_Feuil1_Group - operational KPIs" xfId="11228"/>
    <cellStyle name="n_Flash September eresMas_WES Flash Nov04_Feuil1_Group - operational KPIs 2" xfId="18927"/>
    <cellStyle name="n_Flash September eresMas_WES Flash Nov04_Feuil1_Group - operational KPIs_1" xfId="21044"/>
    <cellStyle name="n_Flash September eresMas_WES Flash Nov04_Feuil1_Orange - Market France KPIs" xfId="57050"/>
    <cellStyle name="n_Flash September eresMas_WES Flash Nov04_Feuil1_Poland KPIs" xfId="42258"/>
    <cellStyle name="n_Flash September eresMas_WES Flash Nov04_Feuil1_ROW" xfId="42260"/>
    <cellStyle name="n_Flash September eresMas_WES Flash Nov04_Feuil1_ROW ARPU" xfId="42261"/>
    <cellStyle name="n_Flash September eresMas_WES Flash Nov04_Feuil1_ROW_1" xfId="42262"/>
    <cellStyle name="n_Flash September eresMas_WES Flash Nov04_Feuil1_ROW_1_Group" xfId="42263"/>
    <cellStyle name="n_Flash September eresMas_WES Flash Nov04_Feuil1_ROW_1_ROW ARPU" xfId="42264"/>
    <cellStyle name="n_Flash September eresMas_WES Flash Nov04_Feuil1_ROW_Group" xfId="42265"/>
    <cellStyle name="n_Flash September eresMas_WES Flash Nov04_Feuil1_ROW_ROW ARPU" xfId="42266"/>
    <cellStyle name="n_Flash September eresMas_WES Flash Nov04_Feuil1_Spain ARPU + AUPU" xfId="42267"/>
    <cellStyle name="n_Flash September eresMas_WES Flash Nov04_Feuil1_Spain ARPU + AUPU_Group" xfId="42268"/>
    <cellStyle name="n_Flash September eresMas_WES Flash Nov04_Feuil1_Spain ARPU + AUPU_ROW ARPU" xfId="42269"/>
    <cellStyle name="n_Flash September eresMas_WES Flash Nov04_Feuil1_Spain KPIs" xfId="7586"/>
    <cellStyle name="n_Flash September eresMas_WES Flash Nov04_Feuil1_Spain KPIs 2" xfId="16953"/>
    <cellStyle name="n_Flash September eresMas_WES Flash Nov04_Feuil1_Spain KPIs_1" xfId="52401"/>
    <cellStyle name="n_Flash September eresMas_WES Flash Nov04_Feuil1_Telecoms - Operational KPIs" xfId="50704"/>
    <cellStyle name="n_Flash September eresMas_WES Flash Nov04_France financials" xfId="24529"/>
    <cellStyle name="n_Flash September eresMas_WES Flash Nov04_France KPIs" xfId="5737"/>
    <cellStyle name="n_Flash September eresMas_WES Flash Nov04_France KPIs 2" xfId="15154"/>
    <cellStyle name="n_Flash September eresMas_WES Flash Nov04_France KPIs_1" xfId="12979"/>
    <cellStyle name="n_Flash September eresMas_WES Flash Nov04_Group" xfId="42270"/>
    <cellStyle name="n_Flash September eresMas_WES Flash Nov04_Group - financial KPIs" xfId="22785"/>
    <cellStyle name="n_Flash September eresMas_WES Flash Nov04_Group - operational KPIs" xfId="11225"/>
    <cellStyle name="n_Flash September eresMas_WES Flash Nov04_Group - operational KPIs 2" xfId="18924"/>
    <cellStyle name="n_Flash September eresMas_WES Flash Nov04_Group - operational KPIs_1" xfId="21041"/>
    <cellStyle name="n_Flash September eresMas_WES Flash Nov04_New L23 CA trafic 06-09 (06-10-20)" xfId="3620"/>
    <cellStyle name="n_Flash September eresMas_WES Flash Nov04_New L23 CA trafic 06-09 (06-10-20)_A&amp;ME KPIs" xfId="54179"/>
    <cellStyle name="n_Flash September eresMas_WES Flash Nov04_New L23 CA trafic 06-09 (06-10-20)_France financials" xfId="24533"/>
    <cellStyle name="n_Flash September eresMas_WES Flash Nov04_New L23 CA trafic 06-09 (06-10-20)_France KPIs" xfId="5741"/>
    <cellStyle name="n_Flash September eresMas_WES Flash Nov04_New L23 CA trafic 06-09 (06-10-20)_France KPIs 2" xfId="15158"/>
    <cellStyle name="n_Flash September eresMas_WES Flash Nov04_New L23 CA trafic 06-09 (06-10-20)_France KPIs_1" xfId="12983"/>
    <cellStyle name="n_Flash September eresMas_WES Flash Nov04_New L23 CA trafic 06-09 (06-10-20)_Group" xfId="42272"/>
    <cellStyle name="n_Flash September eresMas_WES Flash Nov04_New L23 CA trafic 06-09 (06-10-20)_Group - financial KPIs" xfId="22789"/>
    <cellStyle name="n_Flash September eresMas_WES Flash Nov04_New L23 CA trafic 06-09 (06-10-20)_Group - operational KPIs" xfId="11229"/>
    <cellStyle name="n_Flash September eresMas_WES Flash Nov04_New L23 CA trafic 06-09 (06-10-20)_Group - operational KPIs 2" xfId="18928"/>
    <cellStyle name="n_Flash September eresMas_WES Flash Nov04_New L23 CA trafic 06-09 (06-10-20)_Group - operational KPIs_1" xfId="21045"/>
    <cellStyle name="n_Flash September eresMas_WES Flash Nov04_New L23 CA trafic 06-09 (06-10-20)_Orange - Market France KPIs" xfId="57051"/>
    <cellStyle name="n_Flash September eresMas_WES Flash Nov04_New L23 CA trafic 06-09 (06-10-20)_Poland KPIs" xfId="42271"/>
    <cellStyle name="n_Flash September eresMas_WES Flash Nov04_New L23 CA trafic 06-09 (06-10-20)_ROW" xfId="42273"/>
    <cellStyle name="n_Flash September eresMas_WES Flash Nov04_New L23 CA trafic 06-09 (06-10-20)_ROW ARPU" xfId="42274"/>
    <cellStyle name="n_Flash September eresMas_WES Flash Nov04_New L23 CA trafic 06-09 (06-10-20)_ROW_1" xfId="42275"/>
    <cellStyle name="n_Flash September eresMas_WES Flash Nov04_New L23 CA trafic 06-09 (06-10-20)_ROW_1_Group" xfId="42276"/>
    <cellStyle name="n_Flash September eresMas_WES Flash Nov04_New L23 CA trafic 06-09 (06-10-20)_ROW_1_ROW ARPU" xfId="42277"/>
    <cellStyle name="n_Flash September eresMas_WES Flash Nov04_New L23 CA trafic 06-09 (06-10-20)_ROW_Group" xfId="42278"/>
    <cellStyle name="n_Flash September eresMas_WES Flash Nov04_New L23 CA trafic 06-09 (06-10-20)_ROW_ROW ARPU" xfId="42279"/>
    <cellStyle name="n_Flash September eresMas_WES Flash Nov04_New L23 CA trafic 06-09 (06-10-20)_Spain ARPU + AUPU" xfId="42280"/>
    <cellStyle name="n_Flash September eresMas_WES Flash Nov04_New L23 CA trafic 06-09 (06-10-20)_Spain ARPU + AUPU_Group" xfId="42281"/>
    <cellStyle name="n_Flash September eresMas_WES Flash Nov04_New L23 CA trafic 06-09 (06-10-20)_Spain ARPU + AUPU_ROW ARPU" xfId="42282"/>
    <cellStyle name="n_Flash September eresMas_WES Flash Nov04_New L23 CA trafic 06-09 (06-10-20)_Spain KPIs" xfId="7587"/>
    <cellStyle name="n_Flash September eresMas_WES Flash Nov04_New L23 CA trafic 06-09 (06-10-20)_Spain KPIs 2" xfId="16954"/>
    <cellStyle name="n_Flash September eresMas_WES Flash Nov04_New L23 CA trafic 06-09 (06-10-20)_Spain KPIs_1" xfId="52402"/>
    <cellStyle name="n_Flash September eresMas_WES Flash Nov04_New L23 CA trafic 06-09 (06-10-20)_Telecoms - Operational KPIs" xfId="50705"/>
    <cellStyle name="n_Flash September eresMas_WES Flash Nov04_Orange - Market France KPIs" xfId="57047"/>
    <cellStyle name="n_Flash September eresMas_WES Flash Nov04_PFA_Mn MTV_060413" xfId="3621"/>
    <cellStyle name="n_Flash September eresMas_WES Flash Nov04_PFA_Mn MTV_060413_A&amp;ME KPIs" xfId="54180"/>
    <cellStyle name="n_Flash September eresMas_WES Flash Nov04_PFA_Mn MTV_060413_France financials" xfId="24534"/>
    <cellStyle name="n_Flash September eresMas_WES Flash Nov04_PFA_Mn MTV_060413_France KPIs" xfId="5742"/>
    <cellStyle name="n_Flash September eresMas_WES Flash Nov04_PFA_Mn MTV_060413_France KPIs 2" xfId="15159"/>
    <cellStyle name="n_Flash September eresMas_WES Flash Nov04_PFA_Mn MTV_060413_France KPIs_1" xfId="12984"/>
    <cellStyle name="n_Flash September eresMas_WES Flash Nov04_PFA_Mn MTV_060413_Group" xfId="42284"/>
    <cellStyle name="n_Flash September eresMas_WES Flash Nov04_PFA_Mn MTV_060413_Group - financial KPIs" xfId="22790"/>
    <cellStyle name="n_Flash September eresMas_WES Flash Nov04_PFA_Mn MTV_060413_Group - operational KPIs" xfId="11230"/>
    <cellStyle name="n_Flash September eresMas_WES Flash Nov04_PFA_Mn MTV_060413_Group - operational KPIs 2" xfId="18929"/>
    <cellStyle name="n_Flash September eresMas_WES Flash Nov04_PFA_Mn MTV_060413_Group - operational KPIs_1" xfId="21046"/>
    <cellStyle name="n_Flash September eresMas_WES Flash Nov04_PFA_Mn MTV_060413_Orange - Market France KPIs" xfId="57052"/>
    <cellStyle name="n_Flash September eresMas_WES Flash Nov04_PFA_Mn MTV_060413_Poland KPIs" xfId="42283"/>
    <cellStyle name="n_Flash September eresMas_WES Flash Nov04_PFA_Mn MTV_060413_ROW" xfId="42285"/>
    <cellStyle name="n_Flash September eresMas_WES Flash Nov04_PFA_Mn MTV_060413_ROW ARPU" xfId="42286"/>
    <cellStyle name="n_Flash September eresMas_WES Flash Nov04_PFA_Mn MTV_060413_ROW_1" xfId="42287"/>
    <cellStyle name="n_Flash September eresMas_WES Flash Nov04_PFA_Mn MTV_060413_ROW_1_Group" xfId="42288"/>
    <cellStyle name="n_Flash September eresMas_WES Flash Nov04_PFA_Mn MTV_060413_ROW_1_ROW ARPU" xfId="42289"/>
    <cellStyle name="n_Flash September eresMas_WES Flash Nov04_PFA_Mn MTV_060413_ROW_Group" xfId="42290"/>
    <cellStyle name="n_Flash September eresMas_WES Flash Nov04_PFA_Mn MTV_060413_ROW_ROW ARPU" xfId="42291"/>
    <cellStyle name="n_Flash September eresMas_WES Flash Nov04_PFA_Mn MTV_060413_Spain ARPU + AUPU" xfId="42292"/>
    <cellStyle name="n_Flash September eresMas_WES Flash Nov04_PFA_Mn MTV_060413_Spain ARPU + AUPU_Group" xfId="42293"/>
    <cellStyle name="n_Flash September eresMas_WES Flash Nov04_PFA_Mn MTV_060413_Spain ARPU + AUPU_ROW ARPU" xfId="42294"/>
    <cellStyle name="n_Flash September eresMas_WES Flash Nov04_PFA_Mn MTV_060413_Spain KPIs" xfId="7588"/>
    <cellStyle name="n_Flash September eresMas_WES Flash Nov04_PFA_Mn MTV_060413_Spain KPIs 2" xfId="16955"/>
    <cellStyle name="n_Flash September eresMas_WES Flash Nov04_PFA_Mn MTV_060413_Spain KPIs_1" xfId="52403"/>
    <cellStyle name="n_Flash September eresMas_WES Flash Nov04_PFA_Mn MTV_060413_Telecoms - Operational KPIs" xfId="50706"/>
    <cellStyle name="n_Flash September eresMas_WES Flash Nov04_PFA_Mn_0603_V0 0" xfId="3622"/>
    <cellStyle name="n_Flash September eresMas_WES Flash Nov04_PFA_Mn_0603_V0 0_A&amp;ME KPIs" xfId="54181"/>
    <cellStyle name="n_Flash September eresMas_WES Flash Nov04_PFA_Mn_0603_V0 0_France financials" xfId="24535"/>
    <cellStyle name="n_Flash September eresMas_WES Flash Nov04_PFA_Mn_0603_V0 0_France KPIs" xfId="5743"/>
    <cellStyle name="n_Flash September eresMas_WES Flash Nov04_PFA_Mn_0603_V0 0_France KPIs 2" xfId="15160"/>
    <cellStyle name="n_Flash September eresMas_WES Flash Nov04_PFA_Mn_0603_V0 0_France KPIs_1" xfId="12985"/>
    <cellStyle name="n_Flash September eresMas_WES Flash Nov04_PFA_Mn_0603_V0 0_Group" xfId="42296"/>
    <cellStyle name="n_Flash September eresMas_WES Flash Nov04_PFA_Mn_0603_V0 0_Group - financial KPIs" xfId="22791"/>
    <cellStyle name="n_Flash September eresMas_WES Flash Nov04_PFA_Mn_0603_V0 0_Group - operational KPIs" xfId="11231"/>
    <cellStyle name="n_Flash September eresMas_WES Flash Nov04_PFA_Mn_0603_V0 0_Group - operational KPIs 2" xfId="18930"/>
    <cellStyle name="n_Flash September eresMas_WES Flash Nov04_PFA_Mn_0603_V0 0_Group - operational KPIs_1" xfId="21047"/>
    <cellStyle name="n_Flash September eresMas_WES Flash Nov04_PFA_Mn_0603_V0 0_Orange - Market France KPIs" xfId="57053"/>
    <cellStyle name="n_Flash September eresMas_WES Flash Nov04_PFA_Mn_0603_V0 0_Poland KPIs" xfId="42295"/>
    <cellStyle name="n_Flash September eresMas_WES Flash Nov04_PFA_Mn_0603_V0 0_ROW" xfId="42297"/>
    <cellStyle name="n_Flash September eresMas_WES Flash Nov04_PFA_Mn_0603_V0 0_ROW ARPU" xfId="42298"/>
    <cellStyle name="n_Flash September eresMas_WES Flash Nov04_PFA_Mn_0603_V0 0_ROW_1" xfId="42299"/>
    <cellStyle name="n_Flash September eresMas_WES Flash Nov04_PFA_Mn_0603_V0 0_ROW_1_Group" xfId="42300"/>
    <cellStyle name="n_Flash September eresMas_WES Flash Nov04_PFA_Mn_0603_V0 0_ROW_1_ROW ARPU" xfId="42301"/>
    <cellStyle name="n_Flash September eresMas_WES Flash Nov04_PFA_Mn_0603_V0 0_ROW_Group" xfId="42302"/>
    <cellStyle name="n_Flash September eresMas_WES Flash Nov04_PFA_Mn_0603_V0 0_ROW_ROW ARPU" xfId="42303"/>
    <cellStyle name="n_Flash September eresMas_WES Flash Nov04_PFA_Mn_0603_V0 0_Spain ARPU + AUPU" xfId="42304"/>
    <cellStyle name="n_Flash September eresMas_WES Flash Nov04_PFA_Mn_0603_V0 0_Spain ARPU + AUPU_Group" xfId="42305"/>
    <cellStyle name="n_Flash September eresMas_WES Flash Nov04_PFA_Mn_0603_V0 0_Spain ARPU + AUPU_ROW ARPU" xfId="42306"/>
    <cellStyle name="n_Flash September eresMas_WES Flash Nov04_PFA_Mn_0603_V0 0_Spain KPIs" xfId="7589"/>
    <cellStyle name="n_Flash September eresMas_WES Flash Nov04_PFA_Mn_0603_V0 0_Spain KPIs 2" xfId="16956"/>
    <cellStyle name="n_Flash September eresMas_WES Flash Nov04_PFA_Mn_0603_V0 0_Spain KPIs_1" xfId="52404"/>
    <cellStyle name="n_Flash September eresMas_WES Flash Nov04_PFA_Mn_0603_V0 0_Telecoms - Operational KPIs" xfId="50707"/>
    <cellStyle name="n_Flash September eresMas_WES Flash Nov04_Poland KPIs" xfId="42227"/>
    <cellStyle name="n_Flash September eresMas_WES Flash Nov04_Reporting Valeur_Mobile_2010_10" xfId="42307"/>
    <cellStyle name="n_Flash September eresMas_WES Flash Nov04_Reporting Valeur_Mobile_2010_10_Group" xfId="42308"/>
    <cellStyle name="n_Flash September eresMas_WES Flash Nov04_Reporting Valeur_Mobile_2010_10_ROW" xfId="42309"/>
    <cellStyle name="n_Flash September eresMas_WES Flash Nov04_Reporting Valeur_Mobile_2010_10_ROW ARPU" xfId="42310"/>
    <cellStyle name="n_Flash September eresMas_WES Flash Nov04_Reporting Valeur_Mobile_2010_10_ROW_Group" xfId="42311"/>
    <cellStyle name="n_Flash September eresMas_WES Flash Nov04_Reporting Valeur_Mobile_2010_10_ROW_ROW ARPU" xfId="42312"/>
    <cellStyle name="n_Flash September eresMas_WES Flash Nov04_ROW" xfId="42313"/>
    <cellStyle name="n_Flash September eresMas_WES Flash Nov04_ROW ARPU" xfId="42314"/>
    <cellStyle name="n_Flash September eresMas_WES Flash Nov04_ROW_1" xfId="42315"/>
    <cellStyle name="n_Flash September eresMas_WES Flash Nov04_ROW_1_Group" xfId="42316"/>
    <cellStyle name="n_Flash September eresMas_WES Flash Nov04_ROW_1_ROW ARPU" xfId="42317"/>
    <cellStyle name="n_Flash September eresMas_WES Flash Nov04_ROW_Group" xfId="42318"/>
    <cellStyle name="n_Flash September eresMas_WES Flash Nov04_ROW_ROW ARPU" xfId="42319"/>
    <cellStyle name="n_Flash September eresMas_WES Flash Nov04_Spain ARPU + AUPU" xfId="42320"/>
    <cellStyle name="n_Flash September eresMas_WES Flash Nov04_Spain ARPU + AUPU_Group" xfId="42321"/>
    <cellStyle name="n_Flash September eresMas_WES Flash Nov04_Spain ARPU + AUPU_ROW ARPU" xfId="42322"/>
    <cellStyle name="n_Flash September eresMas_WES Flash Nov04_Spain KPIs" xfId="7583"/>
    <cellStyle name="n_Flash September eresMas_WES Flash Nov04_Spain KPIs 2" xfId="16950"/>
    <cellStyle name="n_Flash September eresMas_WES Flash Nov04_Spain KPIs_1" xfId="52398"/>
    <cellStyle name="n_Flash September eresMas_WES Flash Nov04_Telecoms - Operational KPIs" xfId="50701"/>
    <cellStyle name="n_Flash September eresMas_WES Flash Nov04_UAG_report_CA 06-09 (06-09-28)" xfId="3623"/>
    <cellStyle name="n_Flash September eresMas_WES Flash Nov04_UAG_report_CA 06-09 (06-09-28)_A&amp;ME KPIs" xfId="54182"/>
    <cellStyle name="n_Flash September eresMas_WES Flash Nov04_UAG_report_CA 06-09 (06-09-28)_France financials" xfId="24536"/>
    <cellStyle name="n_Flash September eresMas_WES Flash Nov04_UAG_report_CA 06-09 (06-09-28)_France KPIs" xfId="5744"/>
    <cellStyle name="n_Flash September eresMas_WES Flash Nov04_UAG_report_CA 06-09 (06-09-28)_France KPIs 2" xfId="15161"/>
    <cellStyle name="n_Flash September eresMas_WES Flash Nov04_UAG_report_CA 06-09 (06-09-28)_France KPIs_1" xfId="12986"/>
    <cellStyle name="n_Flash September eresMas_WES Flash Nov04_UAG_report_CA 06-09 (06-09-28)_Group" xfId="42324"/>
    <cellStyle name="n_Flash September eresMas_WES Flash Nov04_UAG_report_CA 06-09 (06-09-28)_Group - financial KPIs" xfId="22792"/>
    <cellStyle name="n_Flash September eresMas_WES Flash Nov04_UAG_report_CA 06-09 (06-09-28)_Group - operational KPIs" xfId="11232"/>
    <cellStyle name="n_Flash September eresMas_WES Flash Nov04_UAG_report_CA 06-09 (06-09-28)_Group - operational KPIs 2" xfId="18931"/>
    <cellStyle name="n_Flash September eresMas_WES Flash Nov04_UAG_report_CA 06-09 (06-09-28)_Group - operational KPIs_1" xfId="21048"/>
    <cellStyle name="n_Flash September eresMas_WES Flash Nov04_UAG_report_CA 06-09 (06-09-28)_Orange - Market France KPIs" xfId="57054"/>
    <cellStyle name="n_Flash September eresMas_WES Flash Nov04_UAG_report_CA 06-09 (06-09-28)_Poland KPIs" xfId="42323"/>
    <cellStyle name="n_Flash September eresMas_WES Flash Nov04_UAG_report_CA 06-09 (06-09-28)_ROW" xfId="42325"/>
    <cellStyle name="n_Flash September eresMas_WES Flash Nov04_UAG_report_CA 06-09 (06-09-28)_ROW ARPU" xfId="42326"/>
    <cellStyle name="n_Flash September eresMas_WES Flash Nov04_UAG_report_CA 06-09 (06-09-28)_ROW_1" xfId="42327"/>
    <cellStyle name="n_Flash September eresMas_WES Flash Nov04_UAG_report_CA 06-09 (06-09-28)_ROW_1_Group" xfId="42328"/>
    <cellStyle name="n_Flash September eresMas_WES Flash Nov04_UAG_report_CA 06-09 (06-09-28)_ROW_1_ROW ARPU" xfId="42329"/>
    <cellStyle name="n_Flash September eresMas_WES Flash Nov04_UAG_report_CA 06-09 (06-09-28)_ROW_Group" xfId="42330"/>
    <cellStyle name="n_Flash September eresMas_WES Flash Nov04_UAG_report_CA 06-09 (06-09-28)_ROW_ROW ARPU" xfId="42331"/>
    <cellStyle name="n_Flash September eresMas_WES Flash Nov04_UAG_report_CA 06-09 (06-09-28)_Spain ARPU + AUPU" xfId="42332"/>
    <cellStyle name="n_Flash September eresMas_WES Flash Nov04_UAG_report_CA 06-09 (06-09-28)_Spain ARPU + AUPU_Group" xfId="42333"/>
    <cellStyle name="n_Flash September eresMas_WES Flash Nov04_UAG_report_CA 06-09 (06-09-28)_Spain ARPU + AUPU_ROW ARPU" xfId="42334"/>
    <cellStyle name="n_Flash September eresMas_WES Flash Nov04_UAG_report_CA 06-09 (06-09-28)_Spain KPIs" xfId="7590"/>
    <cellStyle name="n_Flash September eresMas_WES Flash Nov04_UAG_report_CA 06-09 (06-09-28)_Spain KPIs 2" xfId="16957"/>
    <cellStyle name="n_Flash September eresMas_WES Flash Nov04_UAG_report_CA 06-09 (06-09-28)_Spain KPIs_1" xfId="52405"/>
    <cellStyle name="n_Flash September eresMas_WES Flash Nov04_UAG_report_CA 06-09 (06-09-28)_Telecoms - Operational KPIs" xfId="50708"/>
    <cellStyle name="n_Flash September eresMas_WES Flash Nov04_UAG_report_CA 06-10 (06-11-06)" xfId="3624"/>
    <cellStyle name="n_Flash September eresMas_WES Flash Nov04_UAG_report_CA 06-10 (06-11-06)_A&amp;ME KPIs" xfId="54183"/>
    <cellStyle name="n_Flash September eresMas_WES Flash Nov04_UAG_report_CA 06-10 (06-11-06)_France financials" xfId="24537"/>
    <cellStyle name="n_Flash September eresMas_WES Flash Nov04_UAG_report_CA 06-10 (06-11-06)_France KPIs" xfId="5745"/>
    <cellStyle name="n_Flash September eresMas_WES Flash Nov04_UAG_report_CA 06-10 (06-11-06)_France KPIs 2" xfId="15162"/>
    <cellStyle name="n_Flash September eresMas_WES Flash Nov04_UAG_report_CA 06-10 (06-11-06)_France KPIs_1" xfId="12987"/>
    <cellStyle name="n_Flash September eresMas_WES Flash Nov04_UAG_report_CA 06-10 (06-11-06)_Group" xfId="42336"/>
    <cellStyle name="n_Flash September eresMas_WES Flash Nov04_UAG_report_CA 06-10 (06-11-06)_Group - financial KPIs" xfId="22793"/>
    <cellStyle name="n_Flash September eresMas_WES Flash Nov04_UAG_report_CA 06-10 (06-11-06)_Group - operational KPIs" xfId="11233"/>
    <cellStyle name="n_Flash September eresMas_WES Flash Nov04_UAG_report_CA 06-10 (06-11-06)_Group - operational KPIs 2" xfId="18932"/>
    <cellStyle name="n_Flash September eresMas_WES Flash Nov04_UAG_report_CA 06-10 (06-11-06)_Group - operational KPIs_1" xfId="21049"/>
    <cellStyle name="n_Flash September eresMas_WES Flash Nov04_UAG_report_CA 06-10 (06-11-06)_Orange - Market France KPIs" xfId="57055"/>
    <cellStyle name="n_Flash September eresMas_WES Flash Nov04_UAG_report_CA 06-10 (06-11-06)_Poland KPIs" xfId="42335"/>
    <cellStyle name="n_Flash September eresMas_WES Flash Nov04_UAG_report_CA 06-10 (06-11-06)_ROW" xfId="42337"/>
    <cellStyle name="n_Flash September eresMas_WES Flash Nov04_UAG_report_CA 06-10 (06-11-06)_ROW ARPU" xfId="42338"/>
    <cellStyle name="n_Flash September eresMas_WES Flash Nov04_UAG_report_CA 06-10 (06-11-06)_ROW_1" xfId="42339"/>
    <cellStyle name="n_Flash September eresMas_WES Flash Nov04_UAG_report_CA 06-10 (06-11-06)_ROW_1_Group" xfId="42340"/>
    <cellStyle name="n_Flash September eresMas_WES Flash Nov04_UAG_report_CA 06-10 (06-11-06)_ROW_1_ROW ARPU" xfId="42341"/>
    <cellStyle name="n_Flash September eresMas_WES Flash Nov04_UAG_report_CA 06-10 (06-11-06)_ROW_Group" xfId="42342"/>
    <cellStyle name="n_Flash September eresMas_WES Flash Nov04_UAG_report_CA 06-10 (06-11-06)_ROW_ROW ARPU" xfId="42343"/>
    <cellStyle name="n_Flash September eresMas_WES Flash Nov04_UAG_report_CA 06-10 (06-11-06)_Spain ARPU + AUPU" xfId="42344"/>
    <cellStyle name="n_Flash September eresMas_WES Flash Nov04_UAG_report_CA 06-10 (06-11-06)_Spain ARPU + AUPU_Group" xfId="42345"/>
    <cellStyle name="n_Flash September eresMas_WES Flash Nov04_UAG_report_CA 06-10 (06-11-06)_Spain ARPU + AUPU_ROW ARPU" xfId="42346"/>
    <cellStyle name="n_Flash September eresMas_WES Flash Nov04_UAG_report_CA 06-10 (06-11-06)_Spain KPIs" xfId="7591"/>
    <cellStyle name="n_Flash September eresMas_WES Flash Nov04_UAG_report_CA 06-10 (06-11-06)_Spain KPIs 2" xfId="16958"/>
    <cellStyle name="n_Flash September eresMas_WES Flash Nov04_UAG_report_CA 06-10 (06-11-06)_Spain KPIs_1" xfId="52406"/>
    <cellStyle name="n_Flash September eresMas_WES Flash Nov04_UAG_report_CA 06-10 (06-11-06)_Telecoms - Operational KPIs" xfId="50709"/>
    <cellStyle name="n_Flash September eresMas_WES Flash October_04" xfId="3625"/>
    <cellStyle name="n_Flash September eresMas_WES Flash October_04_A&amp;ME KPIs" xfId="54184"/>
    <cellStyle name="n_Flash September eresMas_WES Flash October_04_CA BAC SCR-VM 06-07 (31-07-06)" xfId="3626"/>
    <cellStyle name="n_Flash September eresMas_WES Flash October_04_CA BAC SCR-VM 06-07 (31-07-06)_A&amp;ME KPIs" xfId="54185"/>
    <cellStyle name="n_Flash September eresMas_WES Flash October_04_CA BAC SCR-VM 06-07 (31-07-06)_France financials" xfId="24539"/>
    <cellStyle name="n_Flash September eresMas_WES Flash October_04_CA BAC SCR-VM 06-07 (31-07-06)_France KPIs" xfId="5747"/>
    <cellStyle name="n_Flash September eresMas_WES Flash October_04_CA BAC SCR-VM 06-07 (31-07-06)_France KPIs 2" xfId="15164"/>
    <cellStyle name="n_Flash September eresMas_WES Flash October_04_CA BAC SCR-VM 06-07 (31-07-06)_France KPIs_1" xfId="12989"/>
    <cellStyle name="n_Flash September eresMas_WES Flash October_04_CA BAC SCR-VM 06-07 (31-07-06)_Group" xfId="42349"/>
    <cellStyle name="n_Flash September eresMas_WES Flash October_04_CA BAC SCR-VM 06-07 (31-07-06)_Group - financial KPIs" xfId="22795"/>
    <cellStyle name="n_Flash September eresMas_WES Flash October_04_CA BAC SCR-VM 06-07 (31-07-06)_Group - operational KPIs" xfId="11235"/>
    <cellStyle name="n_Flash September eresMas_WES Flash October_04_CA BAC SCR-VM 06-07 (31-07-06)_Group - operational KPIs 2" xfId="18934"/>
    <cellStyle name="n_Flash September eresMas_WES Flash October_04_CA BAC SCR-VM 06-07 (31-07-06)_Group - operational KPIs_1" xfId="21051"/>
    <cellStyle name="n_Flash September eresMas_WES Flash October_04_CA BAC SCR-VM 06-07 (31-07-06)_Orange - Market France KPIs" xfId="57057"/>
    <cellStyle name="n_Flash September eresMas_WES Flash October_04_CA BAC SCR-VM 06-07 (31-07-06)_Poland KPIs" xfId="42348"/>
    <cellStyle name="n_Flash September eresMas_WES Flash October_04_CA BAC SCR-VM 06-07 (31-07-06)_ROW" xfId="42350"/>
    <cellStyle name="n_Flash September eresMas_WES Flash October_04_CA BAC SCR-VM 06-07 (31-07-06)_ROW ARPU" xfId="42351"/>
    <cellStyle name="n_Flash September eresMas_WES Flash October_04_CA BAC SCR-VM 06-07 (31-07-06)_ROW_1" xfId="42352"/>
    <cellStyle name="n_Flash September eresMas_WES Flash October_04_CA BAC SCR-VM 06-07 (31-07-06)_ROW_1_Group" xfId="42353"/>
    <cellStyle name="n_Flash September eresMas_WES Flash October_04_CA BAC SCR-VM 06-07 (31-07-06)_ROW_1_ROW ARPU" xfId="42354"/>
    <cellStyle name="n_Flash September eresMas_WES Flash October_04_CA BAC SCR-VM 06-07 (31-07-06)_ROW_Group" xfId="42355"/>
    <cellStyle name="n_Flash September eresMas_WES Flash October_04_CA BAC SCR-VM 06-07 (31-07-06)_ROW_ROW ARPU" xfId="42356"/>
    <cellStyle name="n_Flash September eresMas_WES Flash October_04_CA BAC SCR-VM 06-07 (31-07-06)_Spain ARPU + AUPU" xfId="42357"/>
    <cellStyle name="n_Flash September eresMas_WES Flash October_04_CA BAC SCR-VM 06-07 (31-07-06)_Spain ARPU + AUPU_Group" xfId="42358"/>
    <cellStyle name="n_Flash September eresMas_WES Flash October_04_CA BAC SCR-VM 06-07 (31-07-06)_Spain ARPU + AUPU_ROW ARPU" xfId="42359"/>
    <cellStyle name="n_Flash September eresMas_WES Flash October_04_CA BAC SCR-VM 06-07 (31-07-06)_Spain KPIs" xfId="7593"/>
    <cellStyle name="n_Flash September eresMas_WES Flash October_04_CA BAC SCR-VM 06-07 (31-07-06)_Spain KPIs 2" xfId="16960"/>
    <cellStyle name="n_Flash September eresMas_WES Flash October_04_CA BAC SCR-VM 06-07 (31-07-06)_Spain KPIs_1" xfId="52408"/>
    <cellStyle name="n_Flash September eresMas_WES Flash October_04_CA BAC SCR-VM 06-07 (31-07-06)_Telecoms - Operational KPIs" xfId="50711"/>
    <cellStyle name="n_Flash September eresMas_WES Flash October_04_Classeur2" xfId="3627"/>
    <cellStyle name="n_Flash September eresMas_WES Flash October_04_Classeur2_A&amp;ME KPIs" xfId="54186"/>
    <cellStyle name="n_Flash September eresMas_WES Flash October_04_Classeur2_France financials" xfId="24540"/>
    <cellStyle name="n_Flash September eresMas_WES Flash October_04_Classeur2_France KPIs" xfId="5748"/>
    <cellStyle name="n_Flash September eresMas_WES Flash October_04_Classeur2_France KPIs 2" xfId="15165"/>
    <cellStyle name="n_Flash September eresMas_WES Flash October_04_Classeur2_France KPIs_1" xfId="12990"/>
    <cellStyle name="n_Flash September eresMas_WES Flash October_04_Classeur2_Group" xfId="42361"/>
    <cellStyle name="n_Flash September eresMas_WES Flash October_04_Classeur2_Group - financial KPIs" xfId="22796"/>
    <cellStyle name="n_Flash September eresMas_WES Flash October_04_Classeur2_Group - operational KPIs" xfId="11236"/>
    <cellStyle name="n_Flash September eresMas_WES Flash October_04_Classeur2_Group - operational KPIs 2" xfId="18935"/>
    <cellStyle name="n_Flash September eresMas_WES Flash October_04_Classeur2_Group - operational KPIs_1" xfId="21052"/>
    <cellStyle name="n_Flash September eresMas_WES Flash October_04_Classeur2_Orange - Market France KPIs" xfId="57058"/>
    <cellStyle name="n_Flash September eresMas_WES Flash October_04_Classeur2_Poland KPIs" xfId="42360"/>
    <cellStyle name="n_Flash September eresMas_WES Flash October_04_Classeur2_ROW" xfId="42362"/>
    <cellStyle name="n_Flash September eresMas_WES Flash October_04_Classeur2_ROW ARPU" xfId="42363"/>
    <cellStyle name="n_Flash September eresMas_WES Flash October_04_Classeur2_ROW_1" xfId="42364"/>
    <cellStyle name="n_Flash September eresMas_WES Flash October_04_Classeur2_ROW_1_Group" xfId="42365"/>
    <cellStyle name="n_Flash September eresMas_WES Flash October_04_Classeur2_ROW_1_ROW ARPU" xfId="42366"/>
    <cellStyle name="n_Flash September eresMas_WES Flash October_04_Classeur2_ROW_Group" xfId="42367"/>
    <cellStyle name="n_Flash September eresMas_WES Flash October_04_Classeur2_ROW_ROW ARPU" xfId="42368"/>
    <cellStyle name="n_Flash September eresMas_WES Flash October_04_Classeur2_Spain ARPU + AUPU" xfId="42369"/>
    <cellStyle name="n_Flash September eresMas_WES Flash October_04_Classeur2_Spain ARPU + AUPU_Group" xfId="42370"/>
    <cellStyle name="n_Flash September eresMas_WES Flash October_04_Classeur2_Spain ARPU + AUPU_ROW ARPU" xfId="42371"/>
    <cellStyle name="n_Flash September eresMas_WES Flash October_04_Classeur2_Spain KPIs" xfId="7594"/>
    <cellStyle name="n_Flash September eresMas_WES Flash October_04_Classeur2_Spain KPIs 2" xfId="16961"/>
    <cellStyle name="n_Flash September eresMas_WES Flash October_04_Classeur2_Spain KPIs_1" xfId="52409"/>
    <cellStyle name="n_Flash September eresMas_WES Flash October_04_Classeur2_Telecoms - Operational KPIs" xfId="50712"/>
    <cellStyle name="n_Flash September eresMas_WES Flash October_04_DATA KPI Personal" xfId="42372"/>
    <cellStyle name="n_Flash September eresMas_WES Flash October_04_DATA KPI Personal_Group" xfId="42373"/>
    <cellStyle name="n_Flash September eresMas_WES Flash October_04_DATA KPI Personal_ROW ARPU" xfId="42374"/>
    <cellStyle name="n_Flash September eresMas_WES Flash October_04_EE_CoA_BS - mapped V4" xfId="42375"/>
    <cellStyle name="n_Flash September eresMas_WES Flash October_04_EE_CoA_BS - mapped V4_Group" xfId="42376"/>
    <cellStyle name="n_Flash September eresMas_WES Flash October_04_EE_CoA_BS - mapped V4_ROW ARPU" xfId="42377"/>
    <cellStyle name="n_Flash September eresMas_WES Flash October_04_Feuil1" xfId="3628"/>
    <cellStyle name="n_Flash September eresMas_WES Flash October_04_Feuil1_A&amp;ME KPIs" xfId="54187"/>
    <cellStyle name="n_Flash September eresMas_WES Flash October_04_Feuil1_France financials" xfId="24541"/>
    <cellStyle name="n_Flash September eresMas_WES Flash October_04_Feuil1_France KPIs" xfId="5749"/>
    <cellStyle name="n_Flash September eresMas_WES Flash October_04_Feuil1_France KPIs 2" xfId="15166"/>
    <cellStyle name="n_Flash September eresMas_WES Flash October_04_Feuil1_France KPIs_1" xfId="12991"/>
    <cellStyle name="n_Flash September eresMas_WES Flash October_04_Feuil1_Group" xfId="42379"/>
    <cellStyle name="n_Flash September eresMas_WES Flash October_04_Feuil1_Group - financial KPIs" xfId="22797"/>
    <cellStyle name="n_Flash September eresMas_WES Flash October_04_Feuil1_Group - operational KPIs" xfId="11237"/>
    <cellStyle name="n_Flash September eresMas_WES Flash October_04_Feuil1_Group - operational KPIs 2" xfId="18936"/>
    <cellStyle name="n_Flash September eresMas_WES Flash October_04_Feuil1_Group - operational KPIs_1" xfId="21053"/>
    <cellStyle name="n_Flash September eresMas_WES Flash October_04_Feuil1_Orange - Market France KPIs" xfId="57059"/>
    <cellStyle name="n_Flash September eresMas_WES Flash October_04_Feuil1_Poland KPIs" xfId="42378"/>
    <cellStyle name="n_Flash September eresMas_WES Flash October_04_Feuil1_ROW" xfId="42380"/>
    <cellStyle name="n_Flash September eresMas_WES Flash October_04_Feuil1_ROW ARPU" xfId="42381"/>
    <cellStyle name="n_Flash September eresMas_WES Flash October_04_Feuil1_ROW_1" xfId="42382"/>
    <cellStyle name="n_Flash September eresMas_WES Flash October_04_Feuil1_ROW_1_Group" xfId="42383"/>
    <cellStyle name="n_Flash September eresMas_WES Flash October_04_Feuil1_ROW_1_ROW ARPU" xfId="42384"/>
    <cellStyle name="n_Flash September eresMas_WES Flash October_04_Feuil1_ROW_Group" xfId="42385"/>
    <cellStyle name="n_Flash September eresMas_WES Flash October_04_Feuil1_ROW_ROW ARPU" xfId="42386"/>
    <cellStyle name="n_Flash September eresMas_WES Flash October_04_Feuil1_Spain ARPU + AUPU" xfId="42387"/>
    <cellStyle name="n_Flash September eresMas_WES Flash October_04_Feuil1_Spain ARPU + AUPU_Group" xfId="42388"/>
    <cellStyle name="n_Flash September eresMas_WES Flash October_04_Feuil1_Spain ARPU + AUPU_ROW ARPU" xfId="42389"/>
    <cellStyle name="n_Flash September eresMas_WES Flash October_04_Feuil1_Spain KPIs" xfId="7595"/>
    <cellStyle name="n_Flash September eresMas_WES Flash October_04_Feuil1_Spain KPIs 2" xfId="16962"/>
    <cellStyle name="n_Flash September eresMas_WES Flash October_04_Feuil1_Spain KPIs_1" xfId="52410"/>
    <cellStyle name="n_Flash September eresMas_WES Flash October_04_Feuil1_Telecoms - Operational KPIs" xfId="50713"/>
    <cellStyle name="n_Flash September eresMas_WES Flash October_04_France financials" xfId="24538"/>
    <cellStyle name="n_Flash September eresMas_WES Flash October_04_France KPIs" xfId="5746"/>
    <cellStyle name="n_Flash September eresMas_WES Flash October_04_France KPIs 2" xfId="15163"/>
    <cellStyle name="n_Flash September eresMas_WES Flash October_04_France KPIs_1" xfId="12988"/>
    <cellStyle name="n_Flash September eresMas_WES Flash October_04_Group" xfId="42390"/>
    <cellStyle name="n_Flash September eresMas_WES Flash October_04_Group - financial KPIs" xfId="22794"/>
    <cellStyle name="n_Flash September eresMas_WES Flash October_04_Group - operational KPIs" xfId="11234"/>
    <cellStyle name="n_Flash September eresMas_WES Flash October_04_Group - operational KPIs 2" xfId="18933"/>
    <cellStyle name="n_Flash September eresMas_WES Flash October_04_Group - operational KPIs_1" xfId="21050"/>
    <cellStyle name="n_Flash September eresMas_WES Flash October_04_New L23 CA trafic 06-09 (06-10-20)" xfId="3629"/>
    <cellStyle name="n_Flash September eresMas_WES Flash October_04_New L23 CA trafic 06-09 (06-10-20)_A&amp;ME KPIs" xfId="54188"/>
    <cellStyle name="n_Flash September eresMas_WES Flash October_04_New L23 CA trafic 06-09 (06-10-20)_France financials" xfId="24542"/>
    <cellStyle name="n_Flash September eresMas_WES Flash October_04_New L23 CA trafic 06-09 (06-10-20)_France KPIs" xfId="5750"/>
    <cellStyle name="n_Flash September eresMas_WES Flash October_04_New L23 CA trafic 06-09 (06-10-20)_France KPIs 2" xfId="15167"/>
    <cellStyle name="n_Flash September eresMas_WES Flash October_04_New L23 CA trafic 06-09 (06-10-20)_France KPIs_1" xfId="12992"/>
    <cellStyle name="n_Flash September eresMas_WES Flash October_04_New L23 CA trafic 06-09 (06-10-20)_Group" xfId="42392"/>
    <cellStyle name="n_Flash September eresMas_WES Flash October_04_New L23 CA trafic 06-09 (06-10-20)_Group - financial KPIs" xfId="22798"/>
    <cellStyle name="n_Flash September eresMas_WES Flash October_04_New L23 CA trafic 06-09 (06-10-20)_Group - operational KPIs" xfId="11238"/>
    <cellStyle name="n_Flash September eresMas_WES Flash October_04_New L23 CA trafic 06-09 (06-10-20)_Group - operational KPIs 2" xfId="18937"/>
    <cellStyle name="n_Flash September eresMas_WES Flash October_04_New L23 CA trafic 06-09 (06-10-20)_Group - operational KPIs_1" xfId="21054"/>
    <cellStyle name="n_Flash September eresMas_WES Flash October_04_New L23 CA trafic 06-09 (06-10-20)_Orange - Market France KPIs" xfId="57060"/>
    <cellStyle name="n_Flash September eresMas_WES Flash October_04_New L23 CA trafic 06-09 (06-10-20)_Poland KPIs" xfId="42391"/>
    <cellStyle name="n_Flash September eresMas_WES Flash October_04_New L23 CA trafic 06-09 (06-10-20)_ROW" xfId="42393"/>
    <cellStyle name="n_Flash September eresMas_WES Flash October_04_New L23 CA trafic 06-09 (06-10-20)_ROW ARPU" xfId="42394"/>
    <cellStyle name="n_Flash September eresMas_WES Flash October_04_New L23 CA trafic 06-09 (06-10-20)_ROW_1" xfId="42395"/>
    <cellStyle name="n_Flash September eresMas_WES Flash October_04_New L23 CA trafic 06-09 (06-10-20)_ROW_1_Group" xfId="42396"/>
    <cellStyle name="n_Flash September eresMas_WES Flash October_04_New L23 CA trafic 06-09 (06-10-20)_ROW_1_ROW ARPU" xfId="42397"/>
    <cellStyle name="n_Flash September eresMas_WES Flash October_04_New L23 CA trafic 06-09 (06-10-20)_ROW_Group" xfId="42398"/>
    <cellStyle name="n_Flash September eresMas_WES Flash October_04_New L23 CA trafic 06-09 (06-10-20)_ROW_ROW ARPU" xfId="42399"/>
    <cellStyle name="n_Flash September eresMas_WES Flash October_04_New L23 CA trafic 06-09 (06-10-20)_Spain ARPU + AUPU" xfId="42400"/>
    <cellStyle name="n_Flash September eresMas_WES Flash October_04_New L23 CA trafic 06-09 (06-10-20)_Spain ARPU + AUPU_Group" xfId="42401"/>
    <cellStyle name="n_Flash September eresMas_WES Flash October_04_New L23 CA trafic 06-09 (06-10-20)_Spain ARPU + AUPU_ROW ARPU" xfId="42402"/>
    <cellStyle name="n_Flash September eresMas_WES Flash October_04_New L23 CA trafic 06-09 (06-10-20)_Spain KPIs" xfId="7596"/>
    <cellStyle name="n_Flash September eresMas_WES Flash October_04_New L23 CA trafic 06-09 (06-10-20)_Spain KPIs 2" xfId="16963"/>
    <cellStyle name="n_Flash September eresMas_WES Flash October_04_New L23 CA trafic 06-09 (06-10-20)_Spain KPIs_1" xfId="52411"/>
    <cellStyle name="n_Flash September eresMas_WES Flash October_04_New L23 CA trafic 06-09 (06-10-20)_Telecoms - Operational KPIs" xfId="50714"/>
    <cellStyle name="n_Flash September eresMas_WES Flash October_04_Orange - Market France KPIs" xfId="57056"/>
    <cellStyle name="n_Flash September eresMas_WES Flash October_04_PFA_Mn MTV_060413" xfId="3630"/>
    <cellStyle name="n_Flash September eresMas_WES Flash October_04_PFA_Mn MTV_060413_A&amp;ME KPIs" xfId="54189"/>
    <cellStyle name="n_Flash September eresMas_WES Flash October_04_PFA_Mn MTV_060413_France financials" xfId="24543"/>
    <cellStyle name="n_Flash September eresMas_WES Flash October_04_PFA_Mn MTV_060413_France KPIs" xfId="5751"/>
    <cellStyle name="n_Flash September eresMas_WES Flash October_04_PFA_Mn MTV_060413_France KPIs 2" xfId="15168"/>
    <cellStyle name="n_Flash September eresMas_WES Flash October_04_PFA_Mn MTV_060413_France KPIs_1" xfId="12993"/>
    <cellStyle name="n_Flash September eresMas_WES Flash October_04_PFA_Mn MTV_060413_Group" xfId="42404"/>
    <cellStyle name="n_Flash September eresMas_WES Flash October_04_PFA_Mn MTV_060413_Group - financial KPIs" xfId="22799"/>
    <cellStyle name="n_Flash September eresMas_WES Flash October_04_PFA_Mn MTV_060413_Group - operational KPIs" xfId="11239"/>
    <cellStyle name="n_Flash September eresMas_WES Flash October_04_PFA_Mn MTV_060413_Group - operational KPIs 2" xfId="18938"/>
    <cellStyle name="n_Flash September eresMas_WES Flash October_04_PFA_Mn MTV_060413_Group - operational KPIs_1" xfId="21055"/>
    <cellStyle name="n_Flash September eresMas_WES Flash October_04_PFA_Mn MTV_060413_Orange - Market France KPIs" xfId="57061"/>
    <cellStyle name="n_Flash September eresMas_WES Flash October_04_PFA_Mn MTV_060413_Poland KPIs" xfId="42403"/>
    <cellStyle name="n_Flash September eresMas_WES Flash October_04_PFA_Mn MTV_060413_ROW" xfId="42405"/>
    <cellStyle name="n_Flash September eresMas_WES Flash October_04_PFA_Mn MTV_060413_ROW ARPU" xfId="42406"/>
    <cellStyle name="n_Flash September eresMas_WES Flash October_04_PFA_Mn MTV_060413_ROW_1" xfId="42407"/>
    <cellStyle name="n_Flash September eresMas_WES Flash October_04_PFA_Mn MTV_060413_ROW_1_Group" xfId="42408"/>
    <cellStyle name="n_Flash September eresMas_WES Flash October_04_PFA_Mn MTV_060413_ROW_1_ROW ARPU" xfId="42409"/>
    <cellStyle name="n_Flash September eresMas_WES Flash October_04_PFA_Mn MTV_060413_ROW_Group" xfId="42410"/>
    <cellStyle name="n_Flash September eresMas_WES Flash October_04_PFA_Mn MTV_060413_ROW_ROW ARPU" xfId="42411"/>
    <cellStyle name="n_Flash September eresMas_WES Flash October_04_PFA_Mn MTV_060413_Spain ARPU + AUPU" xfId="42412"/>
    <cellStyle name="n_Flash September eresMas_WES Flash October_04_PFA_Mn MTV_060413_Spain ARPU + AUPU_Group" xfId="42413"/>
    <cellStyle name="n_Flash September eresMas_WES Flash October_04_PFA_Mn MTV_060413_Spain ARPU + AUPU_ROW ARPU" xfId="42414"/>
    <cellStyle name="n_Flash September eresMas_WES Flash October_04_PFA_Mn MTV_060413_Spain KPIs" xfId="7597"/>
    <cellStyle name="n_Flash September eresMas_WES Flash October_04_PFA_Mn MTV_060413_Spain KPIs 2" xfId="16964"/>
    <cellStyle name="n_Flash September eresMas_WES Flash October_04_PFA_Mn MTV_060413_Spain KPIs_1" xfId="52412"/>
    <cellStyle name="n_Flash September eresMas_WES Flash October_04_PFA_Mn MTV_060413_Telecoms - Operational KPIs" xfId="50715"/>
    <cellStyle name="n_Flash September eresMas_WES Flash October_04_PFA_Mn_0603_V0 0" xfId="3631"/>
    <cellStyle name="n_Flash September eresMas_WES Flash October_04_PFA_Mn_0603_V0 0_A&amp;ME KPIs" xfId="54190"/>
    <cellStyle name="n_Flash September eresMas_WES Flash October_04_PFA_Mn_0603_V0 0_France financials" xfId="24544"/>
    <cellStyle name="n_Flash September eresMas_WES Flash October_04_PFA_Mn_0603_V0 0_France KPIs" xfId="5752"/>
    <cellStyle name="n_Flash September eresMas_WES Flash October_04_PFA_Mn_0603_V0 0_France KPIs 2" xfId="15169"/>
    <cellStyle name="n_Flash September eresMas_WES Flash October_04_PFA_Mn_0603_V0 0_France KPIs_1" xfId="12994"/>
    <cellStyle name="n_Flash September eresMas_WES Flash October_04_PFA_Mn_0603_V0 0_Group" xfId="42416"/>
    <cellStyle name="n_Flash September eresMas_WES Flash October_04_PFA_Mn_0603_V0 0_Group - financial KPIs" xfId="22800"/>
    <cellStyle name="n_Flash September eresMas_WES Flash October_04_PFA_Mn_0603_V0 0_Group - operational KPIs" xfId="11240"/>
    <cellStyle name="n_Flash September eresMas_WES Flash October_04_PFA_Mn_0603_V0 0_Group - operational KPIs 2" xfId="18939"/>
    <cellStyle name="n_Flash September eresMas_WES Flash October_04_PFA_Mn_0603_V0 0_Group - operational KPIs_1" xfId="21056"/>
    <cellStyle name="n_Flash September eresMas_WES Flash October_04_PFA_Mn_0603_V0 0_Orange - Market France KPIs" xfId="57062"/>
    <cellStyle name="n_Flash September eresMas_WES Flash October_04_PFA_Mn_0603_V0 0_Poland KPIs" xfId="42415"/>
    <cellStyle name="n_Flash September eresMas_WES Flash October_04_PFA_Mn_0603_V0 0_ROW" xfId="42417"/>
    <cellStyle name="n_Flash September eresMas_WES Flash October_04_PFA_Mn_0603_V0 0_ROW ARPU" xfId="42418"/>
    <cellStyle name="n_Flash September eresMas_WES Flash October_04_PFA_Mn_0603_V0 0_ROW_1" xfId="42419"/>
    <cellStyle name="n_Flash September eresMas_WES Flash October_04_PFA_Mn_0603_V0 0_ROW_1_Group" xfId="42420"/>
    <cellStyle name="n_Flash September eresMas_WES Flash October_04_PFA_Mn_0603_V0 0_ROW_1_ROW ARPU" xfId="42421"/>
    <cellStyle name="n_Flash September eresMas_WES Flash October_04_PFA_Mn_0603_V0 0_ROW_Group" xfId="42422"/>
    <cellStyle name="n_Flash September eresMas_WES Flash October_04_PFA_Mn_0603_V0 0_ROW_ROW ARPU" xfId="42423"/>
    <cellStyle name="n_Flash September eresMas_WES Flash October_04_PFA_Mn_0603_V0 0_Spain ARPU + AUPU" xfId="42424"/>
    <cellStyle name="n_Flash September eresMas_WES Flash October_04_PFA_Mn_0603_V0 0_Spain ARPU + AUPU_Group" xfId="42425"/>
    <cellStyle name="n_Flash September eresMas_WES Flash October_04_PFA_Mn_0603_V0 0_Spain ARPU + AUPU_ROW ARPU" xfId="42426"/>
    <cellStyle name="n_Flash September eresMas_WES Flash October_04_PFA_Mn_0603_V0 0_Spain KPIs" xfId="7598"/>
    <cellStyle name="n_Flash September eresMas_WES Flash October_04_PFA_Mn_0603_V0 0_Spain KPIs 2" xfId="16965"/>
    <cellStyle name="n_Flash September eresMas_WES Flash October_04_PFA_Mn_0603_V0 0_Spain KPIs_1" xfId="52413"/>
    <cellStyle name="n_Flash September eresMas_WES Flash October_04_PFA_Mn_0603_V0 0_Telecoms - Operational KPIs" xfId="50716"/>
    <cellStyle name="n_Flash September eresMas_WES Flash October_04_Poland KPIs" xfId="42347"/>
    <cellStyle name="n_Flash September eresMas_WES Flash October_04_Reporting Valeur_Mobile_2010_10" xfId="42427"/>
    <cellStyle name="n_Flash September eresMas_WES Flash October_04_Reporting Valeur_Mobile_2010_10_Group" xfId="42428"/>
    <cellStyle name="n_Flash September eresMas_WES Flash October_04_Reporting Valeur_Mobile_2010_10_ROW" xfId="42429"/>
    <cellStyle name="n_Flash September eresMas_WES Flash October_04_Reporting Valeur_Mobile_2010_10_ROW ARPU" xfId="42430"/>
    <cellStyle name="n_Flash September eresMas_WES Flash October_04_Reporting Valeur_Mobile_2010_10_ROW_Group" xfId="42431"/>
    <cellStyle name="n_Flash September eresMas_WES Flash October_04_Reporting Valeur_Mobile_2010_10_ROW_ROW ARPU" xfId="42432"/>
    <cellStyle name="n_Flash September eresMas_WES Flash October_04_ROW" xfId="42433"/>
    <cellStyle name="n_Flash September eresMas_WES Flash October_04_ROW ARPU" xfId="42434"/>
    <cellStyle name="n_Flash September eresMas_WES Flash October_04_ROW_1" xfId="42435"/>
    <cellStyle name="n_Flash September eresMas_WES Flash October_04_ROW_1_Group" xfId="42436"/>
    <cellStyle name="n_Flash September eresMas_WES Flash October_04_ROW_1_ROW ARPU" xfId="42437"/>
    <cellStyle name="n_Flash September eresMas_WES Flash October_04_ROW_Group" xfId="42438"/>
    <cellStyle name="n_Flash September eresMas_WES Flash October_04_ROW_ROW ARPU" xfId="42439"/>
    <cellStyle name="n_Flash September eresMas_WES Flash October_04_Spain ARPU + AUPU" xfId="42440"/>
    <cellStyle name="n_Flash September eresMas_WES Flash October_04_Spain ARPU + AUPU_Group" xfId="42441"/>
    <cellStyle name="n_Flash September eresMas_WES Flash October_04_Spain ARPU + AUPU_ROW ARPU" xfId="42442"/>
    <cellStyle name="n_Flash September eresMas_WES Flash October_04_Spain KPIs" xfId="7592"/>
    <cellStyle name="n_Flash September eresMas_WES Flash October_04_Spain KPIs 2" xfId="16959"/>
    <cellStyle name="n_Flash September eresMas_WES Flash October_04_Spain KPIs_1" xfId="52407"/>
    <cellStyle name="n_Flash September eresMas_WES Flash October_04_Telecoms - Operational KPIs" xfId="50710"/>
    <cellStyle name="n_Flash September eresMas_WES Flash October_04_UAG_report_CA 06-09 (06-09-28)" xfId="3632"/>
    <cellStyle name="n_Flash September eresMas_WES Flash October_04_UAG_report_CA 06-09 (06-09-28)_A&amp;ME KPIs" xfId="54191"/>
    <cellStyle name="n_Flash September eresMas_WES Flash October_04_UAG_report_CA 06-09 (06-09-28)_France financials" xfId="24545"/>
    <cellStyle name="n_Flash September eresMas_WES Flash October_04_UAG_report_CA 06-09 (06-09-28)_France KPIs" xfId="5753"/>
    <cellStyle name="n_Flash September eresMas_WES Flash October_04_UAG_report_CA 06-09 (06-09-28)_France KPIs 2" xfId="15170"/>
    <cellStyle name="n_Flash September eresMas_WES Flash October_04_UAG_report_CA 06-09 (06-09-28)_France KPIs_1" xfId="12995"/>
    <cellStyle name="n_Flash September eresMas_WES Flash October_04_UAG_report_CA 06-09 (06-09-28)_Group" xfId="42444"/>
    <cellStyle name="n_Flash September eresMas_WES Flash October_04_UAG_report_CA 06-09 (06-09-28)_Group - financial KPIs" xfId="22801"/>
    <cellStyle name="n_Flash September eresMas_WES Flash October_04_UAG_report_CA 06-09 (06-09-28)_Group - operational KPIs" xfId="11241"/>
    <cellStyle name="n_Flash September eresMas_WES Flash October_04_UAG_report_CA 06-09 (06-09-28)_Group - operational KPIs 2" xfId="18940"/>
    <cellStyle name="n_Flash September eresMas_WES Flash October_04_UAG_report_CA 06-09 (06-09-28)_Group - operational KPIs_1" xfId="21057"/>
    <cellStyle name="n_Flash September eresMas_WES Flash October_04_UAG_report_CA 06-09 (06-09-28)_Orange - Market France KPIs" xfId="57063"/>
    <cellStyle name="n_Flash September eresMas_WES Flash October_04_UAG_report_CA 06-09 (06-09-28)_Poland KPIs" xfId="42443"/>
    <cellStyle name="n_Flash September eresMas_WES Flash October_04_UAG_report_CA 06-09 (06-09-28)_ROW" xfId="42445"/>
    <cellStyle name="n_Flash September eresMas_WES Flash October_04_UAG_report_CA 06-09 (06-09-28)_ROW ARPU" xfId="42446"/>
    <cellStyle name="n_Flash September eresMas_WES Flash October_04_UAG_report_CA 06-09 (06-09-28)_ROW_1" xfId="42447"/>
    <cellStyle name="n_Flash September eresMas_WES Flash October_04_UAG_report_CA 06-09 (06-09-28)_ROW_1_Group" xfId="42448"/>
    <cellStyle name="n_Flash September eresMas_WES Flash October_04_UAG_report_CA 06-09 (06-09-28)_ROW_1_ROW ARPU" xfId="42449"/>
    <cellStyle name="n_Flash September eresMas_WES Flash October_04_UAG_report_CA 06-09 (06-09-28)_ROW_Group" xfId="42450"/>
    <cellStyle name="n_Flash September eresMas_WES Flash October_04_UAG_report_CA 06-09 (06-09-28)_ROW_ROW ARPU" xfId="42451"/>
    <cellStyle name="n_Flash September eresMas_WES Flash October_04_UAG_report_CA 06-09 (06-09-28)_Spain ARPU + AUPU" xfId="42452"/>
    <cellStyle name="n_Flash September eresMas_WES Flash October_04_UAG_report_CA 06-09 (06-09-28)_Spain ARPU + AUPU_Group" xfId="42453"/>
    <cellStyle name="n_Flash September eresMas_WES Flash October_04_UAG_report_CA 06-09 (06-09-28)_Spain ARPU + AUPU_ROW ARPU" xfId="42454"/>
    <cellStyle name="n_Flash September eresMas_WES Flash October_04_UAG_report_CA 06-09 (06-09-28)_Spain KPIs" xfId="7599"/>
    <cellStyle name="n_Flash September eresMas_WES Flash October_04_UAG_report_CA 06-09 (06-09-28)_Spain KPIs 2" xfId="16966"/>
    <cellStyle name="n_Flash September eresMas_WES Flash October_04_UAG_report_CA 06-09 (06-09-28)_Spain KPIs_1" xfId="52414"/>
    <cellStyle name="n_Flash September eresMas_WES Flash October_04_UAG_report_CA 06-09 (06-09-28)_Telecoms - Operational KPIs" xfId="50717"/>
    <cellStyle name="n_Flash September eresMas_WES Flash October_04_UAG_report_CA 06-10 (06-11-06)" xfId="3633"/>
    <cellStyle name="n_Flash September eresMas_WES Flash October_04_UAG_report_CA 06-10 (06-11-06)_A&amp;ME KPIs" xfId="54192"/>
    <cellStyle name="n_Flash September eresMas_WES Flash October_04_UAG_report_CA 06-10 (06-11-06)_France financials" xfId="24546"/>
    <cellStyle name="n_Flash September eresMas_WES Flash October_04_UAG_report_CA 06-10 (06-11-06)_France KPIs" xfId="5754"/>
    <cellStyle name="n_Flash September eresMas_WES Flash October_04_UAG_report_CA 06-10 (06-11-06)_France KPIs 2" xfId="15171"/>
    <cellStyle name="n_Flash September eresMas_WES Flash October_04_UAG_report_CA 06-10 (06-11-06)_France KPIs_1" xfId="12996"/>
    <cellStyle name="n_Flash September eresMas_WES Flash October_04_UAG_report_CA 06-10 (06-11-06)_Group" xfId="42456"/>
    <cellStyle name="n_Flash September eresMas_WES Flash October_04_UAG_report_CA 06-10 (06-11-06)_Group - financial KPIs" xfId="22802"/>
    <cellStyle name="n_Flash September eresMas_WES Flash October_04_UAG_report_CA 06-10 (06-11-06)_Group - operational KPIs" xfId="11242"/>
    <cellStyle name="n_Flash September eresMas_WES Flash October_04_UAG_report_CA 06-10 (06-11-06)_Group - operational KPIs 2" xfId="18941"/>
    <cellStyle name="n_Flash September eresMas_WES Flash October_04_UAG_report_CA 06-10 (06-11-06)_Group - operational KPIs_1" xfId="21058"/>
    <cellStyle name="n_Flash September eresMas_WES Flash October_04_UAG_report_CA 06-10 (06-11-06)_Orange - Market France KPIs" xfId="57064"/>
    <cellStyle name="n_Flash September eresMas_WES Flash October_04_UAG_report_CA 06-10 (06-11-06)_Poland KPIs" xfId="42455"/>
    <cellStyle name="n_Flash September eresMas_WES Flash October_04_UAG_report_CA 06-10 (06-11-06)_ROW" xfId="42457"/>
    <cellStyle name="n_Flash September eresMas_WES Flash October_04_UAG_report_CA 06-10 (06-11-06)_ROW ARPU" xfId="42458"/>
    <cellStyle name="n_Flash September eresMas_WES Flash October_04_UAG_report_CA 06-10 (06-11-06)_ROW_1" xfId="42459"/>
    <cellStyle name="n_Flash September eresMas_WES Flash October_04_UAG_report_CA 06-10 (06-11-06)_ROW_1_Group" xfId="42460"/>
    <cellStyle name="n_Flash September eresMas_WES Flash October_04_UAG_report_CA 06-10 (06-11-06)_ROW_1_ROW ARPU" xfId="42461"/>
    <cellStyle name="n_Flash September eresMas_WES Flash October_04_UAG_report_CA 06-10 (06-11-06)_ROW_Group" xfId="42462"/>
    <cellStyle name="n_Flash September eresMas_WES Flash October_04_UAG_report_CA 06-10 (06-11-06)_ROW_ROW ARPU" xfId="42463"/>
    <cellStyle name="n_Flash September eresMas_WES Flash October_04_UAG_report_CA 06-10 (06-11-06)_Spain ARPU + AUPU" xfId="42464"/>
    <cellStyle name="n_Flash September eresMas_WES Flash October_04_UAG_report_CA 06-10 (06-11-06)_Spain ARPU + AUPU_Group" xfId="42465"/>
    <cellStyle name="n_Flash September eresMas_WES Flash October_04_UAG_report_CA 06-10 (06-11-06)_Spain ARPU + AUPU_ROW ARPU" xfId="42466"/>
    <cellStyle name="n_Flash September eresMas_WES Flash October_04_UAG_report_CA 06-10 (06-11-06)_Spain KPIs" xfId="7600"/>
    <cellStyle name="n_Flash September eresMas_WES Flash October_04_UAG_report_CA 06-10 (06-11-06)_Spain KPIs 2" xfId="16967"/>
    <cellStyle name="n_Flash September eresMas_WES Flash October_04_UAG_report_CA 06-10 (06-11-06)_Spain KPIs_1" xfId="52415"/>
    <cellStyle name="n_Flash September eresMas_WES Flash October_04_UAG_report_CA 06-10 (06-11-06)_Telecoms - Operational KPIs" xfId="50718"/>
    <cellStyle name="n_Flash September eresMas_WES Sourcing 2004" xfId="3634"/>
    <cellStyle name="n_Flash September eresMas_WES Sourcing 2004_01 Synthèse DM pour modèle" xfId="3635"/>
    <cellStyle name="n_Flash September eresMas_WES Sourcing 2004_01 Synthèse DM pour modèle_A&amp;ME KPIs" xfId="54194"/>
    <cellStyle name="n_Flash September eresMas_WES Sourcing 2004_01 Synthèse DM pour modèle_France financials" xfId="24548"/>
    <cellStyle name="n_Flash September eresMas_WES Sourcing 2004_01 Synthèse DM pour modèle_France KPIs" xfId="5756"/>
    <cellStyle name="n_Flash September eresMas_WES Sourcing 2004_01 Synthèse DM pour modèle_France KPIs 2" xfId="15173"/>
    <cellStyle name="n_Flash September eresMas_WES Sourcing 2004_01 Synthèse DM pour modèle_France KPIs_1" xfId="12998"/>
    <cellStyle name="n_Flash September eresMas_WES Sourcing 2004_01 Synthèse DM pour modèle_Group" xfId="42469"/>
    <cellStyle name="n_Flash September eresMas_WES Sourcing 2004_01 Synthèse DM pour modèle_Group - financial KPIs" xfId="22804"/>
    <cellStyle name="n_Flash September eresMas_WES Sourcing 2004_01 Synthèse DM pour modèle_Group - operational KPIs" xfId="11244"/>
    <cellStyle name="n_Flash September eresMas_WES Sourcing 2004_01 Synthèse DM pour modèle_Group - operational KPIs 2" xfId="18943"/>
    <cellStyle name="n_Flash September eresMas_WES Sourcing 2004_01 Synthèse DM pour modèle_Group - operational KPIs_1" xfId="21060"/>
    <cellStyle name="n_Flash September eresMas_WES Sourcing 2004_01 Synthèse DM pour modèle_Orange - Market France KPIs" xfId="57066"/>
    <cellStyle name="n_Flash September eresMas_WES Sourcing 2004_01 Synthèse DM pour modèle_Poland KPIs" xfId="42468"/>
    <cellStyle name="n_Flash September eresMas_WES Sourcing 2004_01 Synthèse DM pour modèle_ROW" xfId="42470"/>
    <cellStyle name="n_Flash September eresMas_WES Sourcing 2004_01 Synthèse DM pour modèle_ROW ARPU" xfId="42471"/>
    <cellStyle name="n_Flash September eresMas_WES Sourcing 2004_01 Synthèse DM pour modèle_ROW_1" xfId="42472"/>
    <cellStyle name="n_Flash September eresMas_WES Sourcing 2004_01 Synthèse DM pour modèle_ROW_1_Group" xfId="42473"/>
    <cellStyle name="n_Flash September eresMas_WES Sourcing 2004_01 Synthèse DM pour modèle_ROW_1_ROW ARPU" xfId="42474"/>
    <cellStyle name="n_Flash September eresMas_WES Sourcing 2004_01 Synthèse DM pour modèle_ROW_Group" xfId="42475"/>
    <cellStyle name="n_Flash September eresMas_WES Sourcing 2004_01 Synthèse DM pour modèle_ROW_ROW ARPU" xfId="42476"/>
    <cellStyle name="n_Flash September eresMas_WES Sourcing 2004_01 Synthèse DM pour modèle_Spain ARPU + AUPU" xfId="42477"/>
    <cellStyle name="n_Flash September eresMas_WES Sourcing 2004_01 Synthèse DM pour modèle_Spain ARPU + AUPU_Group" xfId="42478"/>
    <cellStyle name="n_Flash September eresMas_WES Sourcing 2004_01 Synthèse DM pour modèle_Spain ARPU + AUPU_ROW ARPU" xfId="42479"/>
    <cellStyle name="n_Flash September eresMas_WES Sourcing 2004_01 Synthèse DM pour modèle_Spain KPIs" xfId="7602"/>
    <cellStyle name="n_Flash September eresMas_WES Sourcing 2004_01 Synthèse DM pour modèle_Spain KPIs 2" xfId="16969"/>
    <cellStyle name="n_Flash September eresMas_WES Sourcing 2004_01 Synthèse DM pour modèle_Spain KPIs_1" xfId="52417"/>
    <cellStyle name="n_Flash September eresMas_WES Sourcing 2004_01 Synthèse DM pour modèle_Telecoms - Operational KPIs" xfId="50720"/>
    <cellStyle name="n_Flash September eresMas_WES Sourcing 2004_0703 Préflashde L23 Analyse CA trafic 07-03 (07-04-03)" xfId="3636"/>
    <cellStyle name="n_Flash September eresMas_WES Sourcing 2004_0703 Préflashde L23 Analyse CA trafic 07-03 (07-04-03)_A&amp;ME KPIs" xfId="54195"/>
    <cellStyle name="n_Flash September eresMas_WES Sourcing 2004_0703 Préflashde L23 Analyse CA trafic 07-03 (07-04-03)_France financials" xfId="24549"/>
    <cellStyle name="n_Flash September eresMas_WES Sourcing 2004_0703 Préflashde L23 Analyse CA trafic 07-03 (07-04-03)_France KPIs" xfId="5757"/>
    <cellStyle name="n_Flash September eresMas_WES Sourcing 2004_0703 Préflashde L23 Analyse CA trafic 07-03 (07-04-03)_France KPIs 2" xfId="15174"/>
    <cellStyle name="n_Flash September eresMas_WES Sourcing 2004_0703 Préflashde L23 Analyse CA trafic 07-03 (07-04-03)_France KPIs_1" xfId="12999"/>
    <cellStyle name="n_Flash September eresMas_WES Sourcing 2004_0703 Préflashde L23 Analyse CA trafic 07-03 (07-04-03)_Group" xfId="42481"/>
    <cellStyle name="n_Flash September eresMas_WES Sourcing 2004_0703 Préflashde L23 Analyse CA trafic 07-03 (07-04-03)_Group - financial KPIs" xfId="22805"/>
    <cellStyle name="n_Flash September eresMas_WES Sourcing 2004_0703 Préflashde L23 Analyse CA trafic 07-03 (07-04-03)_Group - operational KPIs" xfId="11245"/>
    <cellStyle name="n_Flash September eresMas_WES Sourcing 2004_0703 Préflashde L23 Analyse CA trafic 07-03 (07-04-03)_Group - operational KPIs 2" xfId="18944"/>
    <cellStyle name="n_Flash September eresMas_WES Sourcing 2004_0703 Préflashde L23 Analyse CA trafic 07-03 (07-04-03)_Group - operational KPIs_1" xfId="21061"/>
    <cellStyle name="n_Flash September eresMas_WES Sourcing 2004_0703 Préflashde L23 Analyse CA trafic 07-03 (07-04-03)_Orange - Market France KPIs" xfId="57067"/>
    <cellStyle name="n_Flash September eresMas_WES Sourcing 2004_0703 Préflashde L23 Analyse CA trafic 07-03 (07-04-03)_Poland KPIs" xfId="42480"/>
    <cellStyle name="n_Flash September eresMas_WES Sourcing 2004_0703 Préflashde L23 Analyse CA trafic 07-03 (07-04-03)_ROW" xfId="42482"/>
    <cellStyle name="n_Flash September eresMas_WES Sourcing 2004_0703 Préflashde L23 Analyse CA trafic 07-03 (07-04-03)_ROW ARPU" xfId="42483"/>
    <cellStyle name="n_Flash September eresMas_WES Sourcing 2004_0703 Préflashde L23 Analyse CA trafic 07-03 (07-04-03)_ROW_1" xfId="42484"/>
    <cellStyle name="n_Flash September eresMas_WES Sourcing 2004_0703 Préflashde L23 Analyse CA trafic 07-03 (07-04-03)_ROW_1_Group" xfId="42485"/>
    <cellStyle name="n_Flash September eresMas_WES Sourcing 2004_0703 Préflashde L23 Analyse CA trafic 07-03 (07-04-03)_ROW_1_ROW ARPU" xfId="42486"/>
    <cellStyle name="n_Flash September eresMas_WES Sourcing 2004_0703 Préflashde L23 Analyse CA trafic 07-03 (07-04-03)_ROW_Group" xfId="42487"/>
    <cellStyle name="n_Flash September eresMas_WES Sourcing 2004_0703 Préflashde L23 Analyse CA trafic 07-03 (07-04-03)_ROW_ROW ARPU" xfId="42488"/>
    <cellStyle name="n_Flash September eresMas_WES Sourcing 2004_0703 Préflashde L23 Analyse CA trafic 07-03 (07-04-03)_Spain ARPU + AUPU" xfId="42489"/>
    <cellStyle name="n_Flash September eresMas_WES Sourcing 2004_0703 Préflashde L23 Analyse CA trafic 07-03 (07-04-03)_Spain ARPU + AUPU_Group" xfId="42490"/>
    <cellStyle name="n_Flash September eresMas_WES Sourcing 2004_0703 Préflashde L23 Analyse CA trafic 07-03 (07-04-03)_Spain ARPU + AUPU_ROW ARPU" xfId="42491"/>
    <cellStyle name="n_Flash September eresMas_WES Sourcing 2004_0703 Préflashde L23 Analyse CA trafic 07-03 (07-04-03)_Spain KPIs" xfId="7603"/>
    <cellStyle name="n_Flash September eresMas_WES Sourcing 2004_0703 Préflashde L23 Analyse CA trafic 07-03 (07-04-03)_Spain KPIs 2" xfId="16970"/>
    <cellStyle name="n_Flash September eresMas_WES Sourcing 2004_0703 Préflashde L23 Analyse CA trafic 07-03 (07-04-03)_Spain KPIs_1" xfId="52418"/>
    <cellStyle name="n_Flash September eresMas_WES Sourcing 2004_0703 Préflashde L23 Analyse CA trafic 07-03 (07-04-03)_Telecoms - Operational KPIs" xfId="50721"/>
    <cellStyle name="n_Flash September eresMas_WES Sourcing 2004_A&amp;ME KPIs" xfId="54193"/>
    <cellStyle name="n_Flash September eresMas_WES Sourcing 2004_Base Forfaits 06-07" xfId="3637"/>
    <cellStyle name="n_Flash September eresMas_WES Sourcing 2004_Base Forfaits 06-07_A&amp;ME KPIs" xfId="54196"/>
    <cellStyle name="n_Flash September eresMas_WES Sourcing 2004_Base Forfaits 06-07_France financials" xfId="24550"/>
    <cellStyle name="n_Flash September eresMas_WES Sourcing 2004_Base Forfaits 06-07_France KPIs" xfId="5758"/>
    <cellStyle name="n_Flash September eresMas_WES Sourcing 2004_Base Forfaits 06-07_France KPIs 2" xfId="15175"/>
    <cellStyle name="n_Flash September eresMas_WES Sourcing 2004_Base Forfaits 06-07_France KPIs_1" xfId="13000"/>
    <cellStyle name="n_Flash September eresMas_WES Sourcing 2004_Base Forfaits 06-07_Group" xfId="42493"/>
    <cellStyle name="n_Flash September eresMas_WES Sourcing 2004_Base Forfaits 06-07_Group - financial KPIs" xfId="22806"/>
    <cellStyle name="n_Flash September eresMas_WES Sourcing 2004_Base Forfaits 06-07_Group - operational KPIs" xfId="11246"/>
    <cellStyle name="n_Flash September eresMas_WES Sourcing 2004_Base Forfaits 06-07_Group - operational KPIs 2" xfId="18945"/>
    <cellStyle name="n_Flash September eresMas_WES Sourcing 2004_Base Forfaits 06-07_Group - operational KPIs_1" xfId="21062"/>
    <cellStyle name="n_Flash September eresMas_WES Sourcing 2004_Base Forfaits 06-07_Orange - Market France KPIs" xfId="57068"/>
    <cellStyle name="n_Flash September eresMas_WES Sourcing 2004_Base Forfaits 06-07_Poland KPIs" xfId="42492"/>
    <cellStyle name="n_Flash September eresMas_WES Sourcing 2004_Base Forfaits 06-07_ROW" xfId="42494"/>
    <cellStyle name="n_Flash September eresMas_WES Sourcing 2004_Base Forfaits 06-07_ROW ARPU" xfId="42495"/>
    <cellStyle name="n_Flash September eresMas_WES Sourcing 2004_Base Forfaits 06-07_ROW_1" xfId="42496"/>
    <cellStyle name="n_Flash September eresMas_WES Sourcing 2004_Base Forfaits 06-07_ROW_1_Group" xfId="42497"/>
    <cellStyle name="n_Flash September eresMas_WES Sourcing 2004_Base Forfaits 06-07_ROW_1_ROW ARPU" xfId="42498"/>
    <cellStyle name="n_Flash September eresMas_WES Sourcing 2004_Base Forfaits 06-07_ROW_Group" xfId="42499"/>
    <cellStyle name="n_Flash September eresMas_WES Sourcing 2004_Base Forfaits 06-07_ROW_ROW ARPU" xfId="42500"/>
    <cellStyle name="n_Flash September eresMas_WES Sourcing 2004_Base Forfaits 06-07_Spain ARPU + AUPU" xfId="42501"/>
    <cellStyle name="n_Flash September eresMas_WES Sourcing 2004_Base Forfaits 06-07_Spain ARPU + AUPU_Group" xfId="42502"/>
    <cellStyle name="n_Flash September eresMas_WES Sourcing 2004_Base Forfaits 06-07_Spain ARPU + AUPU_ROW ARPU" xfId="42503"/>
    <cellStyle name="n_Flash September eresMas_WES Sourcing 2004_Base Forfaits 06-07_Spain KPIs" xfId="7604"/>
    <cellStyle name="n_Flash September eresMas_WES Sourcing 2004_Base Forfaits 06-07_Spain KPIs 2" xfId="16971"/>
    <cellStyle name="n_Flash September eresMas_WES Sourcing 2004_Base Forfaits 06-07_Spain KPIs_1" xfId="52419"/>
    <cellStyle name="n_Flash September eresMas_WES Sourcing 2004_Base Forfaits 06-07_Telecoms - Operational KPIs" xfId="50722"/>
    <cellStyle name="n_Flash September eresMas_WES Sourcing 2004_CA BAC SCR-VM 06-07 (31-07-06)" xfId="3638"/>
    <cellStyle name="n_Flash September eresMas_WES Sourcing 2004_CA BAC SCR-VM 06-07 (31-07-06)_A&amp;ME KPIs" xfId="54197"/>
    <cellStyle name="n_Flash September eresMas_WES Sourcing 2004_CA BAC SCR-VM 06-07 (31-07-06)_France financials" xfId="24551"/>
    <cellStyle name="n_Flash September eresMas_WES Sourcing 2004_CA BAC SCR-VM 06-07 (31-07-06)_France KPIs" xfId="5759"/>
    <cellStyle name="n_Flash September eresMas_WES Sourcing 2004_CA BAC SCR-VM 06-07 (31-07-06)_France KPIs 2" xfId="15176"/>
    <cellStyle name="n_Flash September eresMas_WES Sourcing 2004_CA BAC SCR-VM 06-07 (31-07-06)_France KPIs_1" xfId="13001"/>
    <cellStyle name="n_Flash September eresMas_WES Sourcing 2004_CA BAC SCR-VM 06-07 (31-07-06)_Group" xfId="42505"/>
    <cellStyle name="n_Flash September eresMas_WES Sourcing 2004_CA BAC SCR-VM 06-07 (31-07-06)_Group - financial KPIs" xfId="22807"/>
    <cellStyle name="n_Flash September eresMas_WES Sourcing 2004_CA BAC SCR-VM 06-07 (31-07-06)_Group - operational KPIs" xfId="11247"/>
    <cellStyle name="n_Flash September eresMas_WES Sourcing 2004_CA BAC SCR-VM 06-07 (31-07-06)_Group - operational KPIs 2" xfId="18946"/>
    <cellStyle name="n_Flash September eresMas_WES Sourcing 2004_CA BAC SCR-VM 06-07 (31-07-06)_Group - operational KPIs_1" xfId="21063"/>
    <cellStyle name="n_Flash September eresMas_WES Sourcing 2004_CA BAC SCR-VM 06-07 (31-07-06)_Orange - Market France KPIs" xfId="57069"/>
    <cellStyle name="n_Flash September eresMas_WES Sourcing 2004_CA BAC SCR-VM 06-07 (31-07-06)_Poland KPIs" xfId="42504"/>
    <cellStyle name="n_Flash September eresMas_WES Sourcing 2004_CA BAC SCR-VM 06-07 (31-07-06)_ROW" xfId="42506"/>
    <cellStyle name="n_Flash September eresMas_WES Sourcing 2004_CA BAC SCR-VM 06-07 (31-07-06)_ROW ARPU" xfId="42507"/>
    <cellStyle name="n_Flash September eresMas_WES Sourcing 2004_CA BAC SCR-VM 06-07 (31-07-06)_ROW_1" xfId="42508"/>
    <cellStyle name="n_Flash September eresMas_WES Sourcing 2004_CA BAC SCR-VM 06-07 (31-07-06)_ROW_1_Group" xfId="42509"/>
    <cellStyle name="n_Flash September eresMas_WES Sourcing 2004_CA BAC SCR-VM 06-07 (31-07-06)_ROW_1_ROW ARPU" xfId="42510"/>
    <cellStyle name="n_Flash September eresMas_WES Sourcing 2004_CA BAC SCR-VM 06-07 (31-07-06)_ROW_Group" xfId="42511"/>
    <cellStyle name="n_Flash September eresMas_WES Sourcing 2004_CA BAC SCR-VM 06-07 (31-07-06)_ROW_ROW ARPU" xfId="42512"/>
    <cellStyle name="n_Flash September eresMas_WES Sourcing 2004_CA BAC SCR-VM 06-07 (31-07-06)_Spain ARPU + AUPU" xfId="42513"/>
    <cellStyle name="n_Flash September eresMas_WES Sourcing 2004_CA BAC SCR-VM 06-07 (31-07-06)_Spain ARPU + AUPU_Group" xfId="42514"/>
    <cellStyle name="n_Flash September eresMas_WES Sourcing 2004_CA BAC SCR-VM 06-07 (31-07-06)_Spain ARPU + AUPU_ROW ARPU" xfId="42515"/>
    <cellStyle name="n_Flash September eresMas_WES Sourcing 2004_CA BAC SCR-VM 06-07 (31-07-06)_Spain KPIs" xfId="7605"/>
    <cellStyle name="n_Flash September eresMas_WES Sourcing 2004_CA BAC SCR-VM 06-07 (31-07-06)_Spain KPIs 2" xfId="16972"/>
    <cellStyle name="n_Flash September eresMas_WES Sourcing 2004_CA BAC SCR-VM 06-07 (31-07-06)_Spain KPIs_1" xfId="52420"/>
    <cellStyle name="n_Flash September eresMas_WES Sourcing 2004_CA BAC SCR-VM 06-07 (31-07-06)_Telecoms - Operational KPIs" xfId="50723"/>
    <cellStyle name="n_Flash September eresMas_WES Sourcing 2004_CA forfaits 0607 (06-08-14)" xfId="3639"/>
    <cellStyle name="n_Flash September eresMas_WES Sourcing 2004_CA forfaits 0607 (06-08-14)_A&amp;ME KPIs" xfId="54198"/>
    <cellStyle name="n_Flash September eresMas_WES Sourcing 2004_CA forfaits 0607 (06-08-14)_France financials" xfId="24552"/>
    <cellStyle name="n_Flash September eresMas_WES Sourcing 2004_CA forfaits 0607 (06-08-14)_France KPIs" xfId="5760"/>
    <cellStyle name="n_Flash September eresMas_WES Sourcing 2004_CA forfaits 0607 (06-08-14)_France KPIs 2" xfId="15177"/>
    <cellStyle name="n_Flash September eresMas_WES Sourcing 2004_CA forfaits 0607 (06-08-14)_France KPIs_1" xfId="13002"/>
    <cellStyle name="n_Flash September eresMas_WES Sourcing 2004_CA forfaits 0607 (06-08-14)_Group" xfId="42517"/>
    <cellStyle name="n_Flash September eresMas_WES Sourcing 2004_CA forfaits 0607 (06-08-14)_Group - financial KPIs" xfId="22808"/>
    <cellStyle name="n_Flash September eresMas_WES Sourcing 2004_CA forfaits 0607 (06-08-14)_Group - operational KPIs" xfId="11248"/>
    <cellStyle name="n_Flash September eresMas_WES Sourcing 2004_CA forfaits 0607 (06-08-14)_Group - operational KPIs 2" xfId="18947"/>
    <cellStyle name="n_Flash September eresMas_WES Sourcing 2004_CA forfaits 0607 (06-08-14)_Group - operational KPIs_1" xfId="21064"/>
    <cellStyle name="n_Flash September eresMas_WES Sourcing 2004_CA forfaits 0607 (06-08-14)_Orange - Market France KPIs" xfId="57070"/>
    <cellStyle name="n_Flash September eresMas_WES Sourcing 2004_CA forfaits 0607 (06-08-14)_Poland KPIs" xfId="42516"/>
    <cellStyle name="n_Flash September eresMas_WES Sourcing 2004_CA forfaits 0607 (06-08-14)_ROW" xfId="42518"/>
    <cellStyle name="n_Flash September eresMas_WES Sourcing 2004_CA forfaits 0607 (06-08-14)_ROW ARPU" xfId="42519"/>
    <cellStyle name="n_Flash September eresMas_WES Sourcing 2004_CA forfaits 0607 (06-08-14)_ROW_1" xfId="42520"/>
    <cellStyle name="n_Flash September eresMas_WES Sourcing 2004_CA forfaits 0607 (06-08-14)_ROW_1_Group" xfId="42521"/>
    <cellStyle name="n_Flash September eresMas_WES Sourcing 2004_CA forfaits 0607 (06-08-14)_ROW_1_ROW ARPU" xfId="42522"/>
    <cellStyle name="n_Flash September eresMas_WES Sourcing 2004_CA forfaits 0607 (06-08-14)_ROW_Group" xfId="42523"/>
    <cellStyle name="n_Flash September eresMas_WES Sourcing 2004_CA forfaits 0607 (06-08-14)_ROW_ROW ARPU" xfId="42524"/>
    <cellStyle name="n_Flash September eresMas_WES Sourcing 2004_CA forfaits 0607 (06-08-14)_Spain ARPU + AUPU" xfId="42525"/>
    <cellStyle name="n_Flash September eresMas_WES Sourcing 2004_CA forfaits 0607 (06-08-14)_Spain ARPU + AUPU_Group" xfId="42526"/>
    <cellStyle name="n_Flash September eresMas_WES Sourcing 2004_CA forfaits 0607 (06-08-14)_Spain ARPU + AUPU_ROW ARPU" xfId="42527"/>
    <cellStyle name="n_Flash September eresMas_WES Sourcing 2004_CA forfaits 0607 (06-08-14)_Spain KPIs" xfId="7606"/>
    <cellStyle name="n_Flash September eresMas_WES Sourcing 2004_CA forfaits 0607 (06-08-14)_Spain KPIs 2" xfId="16973"/>
    <cellStyle name="n_Flash September eresMas_WES Sourcing 2004_CA forfaits 0607 (06-08-14)_Spain KPIs_1" xfId="52421"/>
    <cellStyle name="n_Flash September eresMas_WES Sourcing 2004_CA forfaits 0607 (06-08-14)_Telecoms - Operational KPIs" xfId="50724"/>
    <cellStyle name="n_Flash September eresMas_WES Sourcing 2004_Classeur2" xfId="3640"/>
    <cellStyle name="n_Flash September eresMas_WES Sourcing 2004_Classeur2_A&amp;ME KPIs" xfId="54199"/>
    <cellStyle name="n_Flash September eresMas_WES Sourcing 2004_Classeur2_France financials" xfId="24553"/>
    <cellStyle name="n_Flash September eresMas_WES Sourcing 2004_Classeur2_France KPIs" xfId="5761"/>
    <cellStyle name="n_Flash September eresMas_WES Sourcing 2004_Classeur2_France KPIs 2" xfId="15178"/>
    <cellStyle name="n_Flash September eresMas_WES Sourcing 2004_Classeur2_France KPIs_1" xfId="13003"/>
    <cellStyle name="n_Flash September eresMas_WES Sourcing 2004_Classeur2_Group" xfId="42529"/>
    <cellStyle name="n_Flash September eresMas_WES Sourcing 2004_Classeur2_Group - financial KPIs" xfId="22809"/>
    <cellStyle name="n_Flash September eresMas_WES Sourcing 2004_Classeur2_Group - operational KPIs" xfId="11249"/>
    <cellStyle name="n_Flash September eresMas_WES Sourcing 2004_Classeur2_Group - operational KPIs 2" xfId="18948"/>
    <cellStyle name="n_Flash September eresMas_WES Sourcing 2004_Classeur2_Group - operational KPIs_1" xfId="21065"/>
    <cellStyle name="n_Flash September eresMas_WES Sourcing 2004_Classeur2_Orange - Market France KPIs" xfId="57071"/>
    <cellStyle name="n_Flash September eresMas_WES Sourcing 2004_Classeur2_Poland KPIs" xfId="42528"/>
    <cellStyle name="n_Flash September eresMas_WES Sourcing 2004_Classeur2_ROW" xfId="42530"/>
    <cellStyle name="n_Flash September eresMas_WES Sourcing 2004_Classeur2_ROW ARPU" xfId="42531"/>
    <cellStyle name="n_Flash September eresMas_WES Sourcing 2004_Classeur2_ROW_1" xfId="42532"/>
    <cellStyle name="n_Flash September eresMas_WES Sourcing 2004_Classeur2_ROW_1_Group" xfId="42533"/>
    <cellStyle name="n_Flash September eresMas_WES Sourcing 2004_Classeur2_ROW_1_ROW ARPU" xfId="42534"/>
    <cellStyle name="n_Flash September eresMas_WES Sourcing 2004_Classeur2_ROW_Group" xfId="42535"/>
    <cellStyle name="n_Flash September eresMas_WES Sourcing 2004_Classeur2_ROW_ROW ARPU" xfId="42536"/>
    <cellStyle name="n_Flash September eresMas_WES Sourcing 2004_Classeur2_Spain ARPU + AUPU" xfId="42537"/>
    <cellStyle name="n_Flash September eresMas_WES Sourcing 2004_Classeur2_Spain ARPU + AUPU_Group" xfId="42538"/>
    <cellStyle name="n_Flash September eresMas_WES Sourcing 2004_Classeur2_Spain ARPU + AUPU_ROW ARPU" xfId="42539"/>
    <cellStyle name="n_Flash September eresMas_WES Sourcing 2004_Classeur2_Spain KPIs" xfId="7607"/>
    <cellStyle name="n_Flash September eresMas_WES Sourcing 2004_Classeur2_Spain KPIs 2" xfId="16974"/>
    <cellStyle name="n_Flash September eresMas_WES Sourcing 2004_Classeur2_Spain KPIs_1" xfId="52422"/>
    <cellStyle name="n_Flash September eresMas_WES Sourcing 2004_Classeur2_Telecoms - Operational KPIs" xfId="50725"/>
    <cellStyle name="n_Flash September eresMas_WES Sourcing 2004_Classeur5" xfId="3641"/>
    <cellStyle name="n_Flash September eresMas_WES Sourcing 2004_Classeur5_A&amp;ME KPIs" xfId="54200"/>
    <cellStyle name="n_Flash September eresMas_WES Sourcing 2004_Classeur5_France financials" xfId="24554"/>
    <cellStyle name="n_Flash September eresMas_WES Sourcing 2004_Classeur5_France KPIs" xfId="5762"/>
    <cellStyle name="n_Flash September eresMas_WES Sourcing 2004_Classeur5_France KPIs 2" xfId="15179"/>
    <cellStyle name="n_Flash September eresMas_WES Sourcing 2004_Classeur5_France KPIs_1" xfId="13004"/>
    <cellStyle name="n_Flash September eresMas_WES Sourcing 2004_Classeur5_Group" xfId="42541"/>
    <cellStyle name="n_Flash September eresMas_WES Sourcing 2004_Classeur5_Group - financial KPIs" xfId="22810"/>
    <cellStyle name="n_Flash September eresMas_WES Sourcing 2004_Classeur5_Group - operational KPIs" xfId="11250"/>
    <cellStyle name="n_Flash September eresMas_WES Sourcing 2004_Classeur5_Group - operational KPIs 2" xfId="18949"/>
    <cellStyle name="n_Flash September eresMas_WES Sourcing 2004_Classeur5_Group - operational KPIs_1" xfId="21066"/>
    <cellStyle name="n_Flash September eresMas_WES Sourcing 2004_Classeur5_Orange - Market France KPIs" xfId="57072"/>
    <cellStyle name="n_Flash September eresMas_WES Sourcing 2004_Classeur5_Poland KPIs" xfId="42540"/>
    <cellStyle name="n_Flash September eresMas_WES Sourcing 2004_Classeur5_ROW" xfId="42542"/>
    <cellStyle name="n_Flash September eresMas_WES Sourcing 2004_Classeur5_ROW ARPU" xfId="42543"/>
    <cellStyle name="n_Flash September eresMas_WES Sourcing 2004_Classeur5_ROW_1" xfId="42544"/>
    <cellStyle name="n_Flash September eresMas_WES Sourcing 2004_Classeur5_ROW_1_Group" xfId="42545"/>
    <cellStyle name="n_Flash September eresMas_WES Sourcing 2004_Classeur5_ROW_1_ROW ARPU" xfId="42546"/>
    <cellStyle name="n_Flash September eresMas_WES Sourcing 2004_Classeur5_ROW_Group" xfId="42547"/>
    <cellStyle name="n_Flash September eresMas_WES Sourcing 2004_Classeur5_ROW_ROW ARPU" xfId="42548"/>
    <cellStyle name="n_Flash September eresMas_WES Sourcing 2004_Classeur5_Spain ARPU + AUPU" xfId="42549"/>
    <cellStyle name="n_Flash September eresMas_WES Sourcing 2004_Classeur5_Spain ARPU + AUPU_Group" xfId="42550"/>
    <cellStyle name="n_Flash September eresMas_WES Sourcing 2004_Classeur5_Spain ARPU + AUPU_ROW ARPU" xfId="42551"/>
    <cellStyle name="n_Flash September eresMas_WES Sourcing 2004_Classeur5_Spain KPIs" xfId="7608"/>
    <cellStyle name="n_Flash September eresMas_WES Sourcing 2004_Classeur5_Spain KPIs 2" xfId="16975"/>
    <cellStyle name="n_Flash September eresMas_WES Sourcing 2004_Classeur5_Spain KPIs_1" xfId="52423"/>
    <cellStyle name="n_Flash September eresMas_WES Sourcing 2004_Classeur5_Telecoms - Operational KPIs" xfId="50726"/>
    <cellStyle name="n_Flash September eresMas_WES Sourcing 2004_DATA KPI Personal" xfId="42552"/>
    <cellStyle name="n_Flash September eresMas_WES Sourcing 2004_DATA KPI Personal_Group" xfId="42553"/>
    <cellStyle name="n_Flash September eresMas_WES Sourcing 2004_DATA KPI Personal_ROW ARPU" xfId="42554"/>
    <cellStyle name="n_Flash September eresMas_WES Sourcing 2004_EE_CoA_BS - mapped V4" xfId="42555"/>
    <cellStyle name="n_Flash September eresMas_WES Sourcing 2004_EE_CoA_BS - mapped V4_Group" xfId="42556"/>
    <cellStyle name="n_Flash September eresMas_WES Sourcing 2004_EE_CoA_BS - mapped V4_ROW ARPU" xfId="42557"/>
    <cellStyle name="n_Flash September eresMas_WES Sourcing 2004_France financials" xfId="24547"/>
    <cellStyle name="n_Flash September eresMas_WES Sourcing 2004_France KPIs" xfId="5755"/>
    <cellStyle name="n_Flash September eresMas_WES Sourcing 2004_France KPIs 2" xfId="15172"/>
    <cellStyle name="n_Flash September eresMas_WES Sourcing 2004_France KPIs_1" xfId="12997"/>
    <cellStyle name="n_Flash September eresMas_WES Sourcing 2004_Group" xfId="42558"/>
    <cellStyle name="n_Flash September eresMas_WES Sourcing 2004_Group - financial KPIs" xfId="22803"/>
    <cellStyle name="n_Flash September eresMas_WES Sourcing 2004_Group - operational KPIs" xfId="11243"/>
    <cellStyle name="n_Flash September eresMas_WES Sourcing 2004_Group - operational KPIs 2" xfId="18942"/>
    <cellStyle name="n_Flash September eresMas_WES Sourcing 2004_Group - operational KPIs_1" xfId="21059"/>
    <cellStyle name="n_Flash September eresMas_WES Sourcing 2004_Orange - Market France KPIs" xfId="57065"/>
    <cellStyle name="n_Flash September eresMas_WES Sourcing 2004_PFA_Mn MTV_060413" xfId="3642"/>
    <cellStyle name="n_Flash September eresMas_WES Sourcing 2004_PFA_Mn MTV_060413_A&amp;ME KPIs" xfId="54201"/>
    <cellStyle name="n_Flash September eresMas_WES Sourcing 2004_PFA_Mn MTV_060413_France financials" xfId="24555"/>
    <cellStyle name="n_Flash September eresMas_WES Sourcing 2004_PFA_Mn MTV_060413_France KPIs" xfId="5763"/>
    <cellStyle name="n_Flash September eresMas_WES Sourcing 2004_PFA_Mn MTV_060413_France KPIs 2" xfId="15180"/>
    <cellStyle name="n_Flash September eresMas_WES Sourcing 2004_PFA_Mn MTV_060413_France KPIs_1" xfId="13005"/>
    <cellStyle name="n_Flash September eresMas_WES Sourcing 2004_PFA_Mn MTV_060413_Group" xfId="42560"/>
    <cellStyle name="n_Flash September eresMas_WES Sourcing 2004_PFA_Mn MTV_060413_Group - financial KPIs" xfId="22811"/>
    <cellStyle name="n_Flash September eresMas_WES Sourcing 2004_PFA_Mn MTV_060413_Group - operational KPIs" xfId="11251"/>
    <cellStyle name="n_Flash September eresMas_WES Sourcing 2004_PFA_Mn MTV_060413_Group - operational KPIs 2" xfId="18950"/>
    <cellStyle name="n_Flash September eresMas_WES Sourcing 2004_PFA_Mn MTV_060413_Group - operational KPIs_1" xfId="21067"/>
    <cellStyle name="n_Flash September eresMas_WES Sourcing 2004_PFA_Mn MTV_060413_Orange - Market France KPIs" xfId="57073"/>
    <cellStyle name="n_Flash September eresMas_WES Sourcing 2004_PFA_Mn MTV_060413_Poland KPIs" xfId="42559"/>
    <cellStyle name="n_Flash September eresMas_WES Sourcing 2004_PFA_Mn MTV_060413_ROW" xfId="42561"/>
    <cellStyle name="n_Flash September eresMas_WES Sourcing 2004_PFA_Mn MTV_060413_ROW ARPU" xfId="42562"/>
    <cellStyle name="n_Flash September eresMas_WES Sourcing 2004_PFA_Mn MTV_060413_ROW_1" xfId="42563"/>
    <cellStyle name="n_Flash September eresMas_WES Sourcing 2004_PFA_Mn MTV_060413_ROW_1_Group" xfId="42564"/>
    <cellStyle name="n_Flash September eresMas_WES Sourcing 2004_PFA_Mn MTV_060413_ROW_1_ROW ARPU" xfId="42565"/>
    <cellStyle name="n_Flash September eresMas_WES Sourcing 2004_PFA_Mn MTV_060413_ROW_Group" xfId="42566"/>
    <cellStyle name="n_Flash September eresMas_WES Sourcing 2004_PFA_Mn MTV_060413_ROW_ROW ARPU" xfId="42567"/>
    <cellStyle name="n_Flash September eresMas_WES Sourcing 2004_PFA_Mn MTV_060413_Spain ARPU + AUPU" xfId="42568"/>
    <cellStyle name="n_Flash September eresMas_WES Sourcing 2004_PFA_Mn MTV_060413_Spain ARPU + AUPU_Group" xfId="42569"/>
    <cellStyle name="n_Flash September eresMas_WES Sourcing 2004_PFA_Mn MTV_060413_Spain ARPU + AUPU_ROW ARPU" xfId="42570"/>
    <cellStyle name="n_Flash September eresMas_WES Sourcing 2004_PFA_Mn MTV_060413_Spain KPIs" xfId="7609"/>
    <cellStyle name="n_Flash September eresMas_WES Sourcing 2004_PFA_Mn MTV_060413_Spain KPIs 2" xfId="16976"/>
    <cellStyle name="n_Flash September eresMas_WES Sourcing 2004_PFA_Mn MTV_060413_Spain KPIs_1" xfId="52424"/>
    <cellStyle name="n_Flash September eresMas_WES Sourcing 2004_PFA_Mn MTV_060413_Telecoms - Operational KPIs" xfId="50727"/>
    <cellStyle name="n_Flash September eresMas_WES Sourcing 2004_PFA_Mn_0603_V0 0" xfId="3643"/>
    <cellStyle name="n_Flash September eresMas_WES Sourcing 2004_PFA_Mn_0603_V0 0_A&amp;ME KPIs" xfId="54202"/>
    <cellStyle name="n_Flash September eresMas_WES Sourcing 2004_PFA_Mn_0603_V0 0_France financials" xfId="24556"/>
    <cellStyle name="n_Flash September eresMas_WES Sourcing 2004_PFA_Mn_0603_V0 0_France KPIs" xfId="5764"/>
    <cellStyle name="n_Flash September eresMas_WES Sourcing 2004_PFA_Mn_0603_V0 0_France KPIs 2" xfId="15181"/>
    <cellStyle name="n_Flash September eresMas_WES Sourcing 2004_PFA_Mn_0603_V0 0_France KPIs_1" xfId="13006"/>
    <cellStyle name="n_Flash September eresMas_WES Sourcing 2004_PFA_Mn_0603_V0 0_Group" xfId="42572"/>
    <cellStyle name="n_Flash September eresMas_WES Sourcing 2004_PFA_Mn_0603_V0 0_Group - financial KPIs" xfId="22812"/>
    <cellStyle name="n_Flash September eresMas_WES Sourcing 2004_PFA_Mn_0603_V0 0_Group - operational KPIs" xfId="11252"/>
    <cellStyle name="n_Flash September eresMas_WES Sourcing 2004_PFA_Mn_0603_V0 0_Group - operational KPIs 2" xfId="18951"/>
    <cellStyle name="n_Flash September eresMas_WES Sourcing 2004_PFA_Mn_0603_V0 0_Group - operational KPIs_1" xfId="21068"/>
    <cellStyle name="n_Flash September eresMas_WES Sourcing 2004_PFA_Mn_0603_V0 0_Orange - Market France KPIs" xfId="57074"/>
    <cellStyle name="n_Flash September eresMas_WES Sourcing 2004_PFA_Mn_0603_V0 0_Poland KPIs" xfId="42571"/>
    <cellStyle name="n_Flash September eresMas_WES Sourcing 2004_PFA_Mn_0603_V0 0_ROW" xfId="42573"/>
    <cellStyle name="n_Flash September eresMas_WES Sourcing 2004_PFA_Mn_0603_V0 0_ROW ARPU" xfId="42574"/>
    <cellStyle name="n_Flash September eresMas_WES Sourcing 2004_PFA_Mn_0603_V0 0_ROW_1" xfId="42575"/>
    <cellStyle name="n_Flash September eresMas_WES Sourcing 2004_PFA_Mn_0603_V0 0_ROW_1_Group" xfId="42576"/>
    <cellStyle name="n_Flash September eresMas_WES Sourcing 2004_PFA_Mn_0603_V0 0_ROW_1_ROW ARPU" xfId="42577"/>
    <cellStyle name="n_Flash September eresMas_WES Sourcing 2004_PFA_Mn_0603_V0 0_ROW_Group" xfId="42578"/>
    <cellStyle name="n_Flash September eresMas_WES Sourcing 2004_PFA_Mn_0603_V0 0_ROW_ROW ARPU" xfId="42579"/>
    <cellStyle name="n_Flash September eresMas_WES Sourcing 2004_PFA_Mn_0603_V0 0_Spain ARPU + AUPU" xfId="42580"/>
    <cellStyle name="n_Flash September eresMas_WES Sourcing 2004_PFA_Mn_0603_V0 0_Spain ARPU + AUPU_Group" xfId="42581"/>
    <cellStyle name="n_Flash September eresMas_WES Sourcing 2004_PFA_Mn_0603_V0 0_Spain ARPU + AUPU_ROW ARPU" xfId="42582"/>
    <cellStyle name="n_Flash September eresMas_WES Sourcing 2004_PFA_Mn_0603_V0 0_Spain KPIs" xfId="7610"/>
    <cellStyle name="n_Flash September eresMas_WES Sourcing 2004_PFA_Mn_0603_V0 0_Spain KPIs 2" xfId="16977"/>
    <cellStyle name="n_Flash September eresMas_WES Sourcing 2004_PFA_Mn_0603_V0 0_Spain KPIs_1" xfId="52425"/>
    <cellStyle name="n_Flash September eresMas_WES Sourcing 2004_PFA_Mn_0603_V0 0_Telecoms - Operational KPIs" xfId="50728"/>
    <cellStyle name="n_Flash September eresMas_WES Sourcing 2004_PFA_Parcs_0600706" xfId="3644"/>
    <cellStyle name="n_Flash September eresMas_WES Sourcing 2004_PFA_Parcs_0600706_A&amp;ME KPIs" xfId="54203"/>
    <cellStyle name="n_Flash September eresMas_WES Sourcing 2004_PFA_Parcs_0600706_France financials" xfId="24557"/>
    <cellStyle name="n_Flash September eresMas_WES Sourcing 2004_PFA_Parcs_0600706_France KPIs" xfId="5765"/>
    <cellStyle name="n_Flash September eresMas_WES Sourcing 2004_PFA_Parcs_0600706_France KPIs 2" xfId="15182"/>
    <cellStyle name="n_Flash September eresMas_WES Sourcing 2004_PFA_Parcs_0600706_France KPIs_1" xfId="13007"/>
    <cellStyle name="n_Flash September eresMas_WES Sourcing 2004_PFA_Parcs_0600706_Group" xfId="42584"/>
    <cellStyle name="n_Flash September eresMas_WES Sourcing 2004_PFA_Parcs_0600706_Group - financial KPIs" xfId="22813"/>
    <cellStyle name="n_Flash September eresMas_WES Sourcing 2004_PFA_Parcs_0600706_Group - operational KPIs" xfId="11253"/>
    <cellStyle name="n_Flash September eresMas_WES Sourcing 2004_PFA_Parcs_0600706_Group - operational KPIs 2" xfId="18952"/>
    <cellStyle name="n_Flash September eresMas_WES Sourcing 2004_PFA_Parcs_0600706_Group - operational KPIs_1" xfId="21069"/>
    <cellStyle name="n_Flash September eresMas_WES Sourcing 2004_PFA_Parcs_0600706_Orange - Market France KPIs" xfId="57075"/>
    <cellStyle name="n_Flash September eresMas_WES Sourcing 2004_PFA_Parcs_0600706_Poland KPIs" xfId="42583"/>
    <cellStyle name="n_Flash September eresMas_WES Sourcing 2004_PFA_Parcs_0600706_ROW" xfId="42585"/>
    <cellStyle name="n_Flash September eresMas_WES Sourcing 2004_PFA_Parcs_0600706_ROW ARPU" xfId="42586"/>
    <cellStyle name="n_Flash September eresMas_WES Sourcing 2004_PFA_Parcs_0600706_ROW_1" xfId="42587"/>
    <cellStyle name="n_Flash September eresMas_WES Sourcing 2004_PFA_Parcs_0600706_ROW_1_Group" xfId="42588"/>
    <cellStyle name="n_Flash September eresMas_WES Sourcing 2004_PFA_Parcs_0600706_ROW_1_ROW ARPU" xfId="42589"/>
    <cellStyle name="n_Flash September eresMas_WES Sourcing 2004_PFA_Parcs_0600706_ROW_Group" xfId="42590"/>
    <cellStyle name="n_Flash September eresMas_WES Sourcing 2004_PFA_Parcs_0600706_ROW_ROW ARPU" xfId="42591"/>
    <cellStyle name="n_Flash September eresMas_WES Sourcing 2004_PFA_Parcs_0600706_Spain ARPU + AUPU" xfId="42592"/>
    <cellStyle name="n_Flash September eresMas_WES Sourcing 2004_PFA_Parcs_0600706_Spain ARPU + AUPU_Group" xfId="42593"/>
    <cellStyle name="n_Flash September eresMas_WES Sourcing 2004_PFA_Parcs_0600706_Spain ARPU + AUPU_ROW ARPU" xfId="42594"/>
    <cellStyle name="n_Flash September eresMas_WES Sourcing 2004_PFA_Parcs_0600706_Spain KPIs" xfId="7611"/>
    <cellStyle name="n_Flash September eresMas_WES Sourcing 2004_PFA_Parcs_0600706_Spain KPIs 2" xfId="16978"/>
    <cellStyle name="n_Flash September eresMas_WES Sourcing 2004_PFA_Parcs_0600706_Spain KPIs_1" xfId="52426"/>
    <cellStyle name="n_Flash September eresMas_WES Sourcing 2004_PFA_Parcs_0600706_Telecoms - Operational KPIs" xfId="50729"/>
    <cellStyle name="n_Flash September eresMas_WES Sourcing 2004_Poland KPIs" xfId="42467"/>
    <cellStyle name="n_Flash September eresMas_WES Sourcing 2004_Reporting Valeur_Mobile_2010_10" xfId="42595"/>
    <cellStyle name="n_Flash September eresMas_WES Sourcing 2004_Reporting Valeur_Mobile_2010_10_Group" xfId="42596"/>
    <cellStyle name="n_Flash September eresMas_WES Sourcing 2004_Reporting Valeur_Mobile_2010_10_ROW" xfId="42597"/>
    <cellStyle name="n_Flash September eresMas_WES Sourcing 2004_Reporting Valeur_Mobile_2010_10_ROW ARPU" xfId="42598"/>
    <cellStyle name="n_Flash September eresMas_WES Sourcing 2004_Reporting Valeur_Mobile_2010_10_ROW_Group" xfId="42599"/>
    <cellStyle name="n_Flash September eresMas_WES Sourcing 2004_Reporting Valeur_Mobile_2010_10_ROW_ROW ARPU" xfId="42600"/>
    <cellStyle name="n_Flash September eresMas_WES Sourcing 2004_ROW" xfId="42601"/>
    <cellStyle name="n_Flash September eresMas_WES Sourcing 2004_ROW ARPU" xfId="42602"/>
    <cellStyle name="n_Flash September eresMas_WES Sourcing 2004_ROW_1" xfId="42603"/>
    <cellStyle name="n_Flash September eresMas_WES Sourcing 2004_ROW_1_Group" xfId="42604"/>
    <cellStyle name="n_Flash September eresMas_WES Sourcing 2004_ROW_1_ROW ARPU" xfId="42605"/>
    <cellStyle name="n_Flash September eresMas_WES Sourcing 2004_ROW_Group" xfId="42606"/>
    <cellStyle name="n_Flash September eresMas_WES Sourcing 2004_ROW_ROW ARPU" xfId="42607"/>
    <cellStyle name="n_Flash September eresMas_WES Sourcing 2004_Spain ARPU + AUPU" xfId="42608"/>
    <cellStyle name="n_Flash September eresMas_WES Sourcing 2004_Spain ARPU + AUPU_Group" xfId="42609"/>
    <cellStyle name="n_Flash September eresMas_WES Sourcing 2004_Spain ARPU + AUPU_ROW ARPU" xfId="42610"/>
    <cellStyle name="n_Flash September eresMas_WES Sourcing 2004_Spain KPIs" xfId="7601"/>
    <cellStyle name="n_Flash September eresMas_WES Sourcing 2004_Spain KPIs 2" xfId="16968"/>
    <cellStyle name="n_Flash September eresMas_WES Sourcing 2004_Spain KPIs_1" xfId="52416"/>
    <cellStyle name="n_Flash September eresMas_WES Sourcing 2004_Telecoms - Operational KPIs" xfId="50719"/>
    <cellStyle name="n_Flash September eresMas_WES Sourcing 2004_UAG_report_CA 06-09 (06-09-28)" xfId="3645"/>
    <cellStyle name="n_Flash September eresMas_WES Sourcing 2004_UAG_report_CA 06-09 (06-09-28)_A&amp;ME KPIs" xfId="54204"/>
    <cellStyle name="n_Flash September eresMas_WES Sourcing 2004_UAG_report_CA 06-09 (06-09-28)_France financials" xfId="24558"/>
    <cellStyle name="n_Flash September eresMas_WES Sourcing 2004_UAG_report_CA 06-09 (06-09-28)_France KPIs" xfId="5766"/>
    <cellStyle name="n_Flash September eresMas_WES Sourcing 2004_UAG_report_CA 06-09 (06-09-28)_France KPIs 2" xfId="15183"/>
    <cellStyle name="n_Flash September eresMas_WES Sourcing 2004_UAG_report_CA 06-09 (06-09-28)_France KPIs_1" xfId="13008"/>
    <cellStyle name="n_Flash September eresMas_WES Sourcing 2004_UAG_report_CA 06-09 (06-09-28)_Group" xfId="42612"/>
    <cellStyle name="n_Flash September eresMas_WES Sourcing 2004_UAG_report_CA 06-09 (06-09-28)_Group - financial KPIs" xfId="22814"/>
    <cellStyle name="n_Flash September eresMas_WES Sourcing 2004_UAG_report_CA 06-09 (06-09-28)_Group - operational KPIs" xfId="11254"/>
    <cellStyle name="n_Flash September eresMas_WES Sourcing 2004_UAG_report_CA 06-09 (06-09-28)_Group - operational KPIs 2" xfId="18953"/>
    <cellStyle name="n_Flash September eresMas_WES Sourcing 2004_UAG_report_CA 06-09 (06-09-28)_Group - operational KPIs_1" xfId="21070"/>
    <cellStyle name="n_Flash September eresMas_WES Sourcing 2004_UAG_report_CA 06-09 (06-09-28)_Orange - Market France KPIs" xfId="57076"/>
    <cellStyle name="n_Flash September eresMas_WES Sourcing 2004_UAG_report_CA 06-09 (06-09-28)_Poland KPIs" xfId="42611"/>
    <cellStyle name="n_Flash September eresMas_WES Sourcing 2004_UAG_report_CA 06-09 (06-09-28)_ROW" xfId="42613"/>
    <cellStyle name="n_Flash September eresMas_WES Sourcing 2004_UAG_report_CA 06-09 (06-09-28)_ROW ARPU" xfId="42614"/>
    <cellStyle name="n_Flash September eresMas_WES Sourcing 2004_UAG_report_CA 06-09 (06-09-28)_ROW_1" xfId="42615"/>
    <cellStyle name="n_Flash September eresMas_WES Sourcing 2004_UAG_report_CA 06-09 (06-09-28)_ROW_1_Group" xfId="42616"/>
    <cellStyle name="n_Flash September eresMas_WES Sourcing 2004_UAG_report_CA 06-09 (06-09-28)_ROW_1_ROW ARPU" xfId="42617"/>
    <cellStyle name="n_Flash September eresMas_WES Sourcing 2004_UAG_report_CA 06-09 (06-09-28)_ROW_Group" xfId="42618"/>
    <cellStyle name="n_Flash September eresMas_WES Sourcing 2004_UAG_report_CA 06-09 (06-09-28)_ROW_ROW ARPU" xfId="42619"/>
    <cellStyle name="n_Flash September eresMas_WES Sourcing 2004_UAG_report_CA 06-09 (06-09-28)_Spain ARPU + AUPU" xfId="42620"/>
    <cellStyle name="n_Flash September eresMas_WES Sourcing 2004_UAG_report_CA 06-09 (06-09-28)_Spain ARPU + AUPU_Group" xfId="42621"/>
    <cellStyle name="n_Flash September eresMas_WES Sourcing 2004_UAG_report_CA 06-09 (06-09-28)_Spain ARPU + AUPU_ROW ARPU" xfId="42622"/>
    <cellStyle name="n_Flash September eresMas_WES Sourcing 2004_UAG_report_CA 06-09 (06-09-28)_Spain KPIs" xfId="7612"/>
    <cellStyle name="n_Flash September eresMas_WES Sourcing 2004_UAG_report_CA 06-09 (06-09-28)_Spain KPIs 2" xfId="16979"/>
    <cellStyle name="n_Flash September eresMas_WES Sourcing 2004_UAG_report_CA 06-09 (06-09-28)_Spain KPIs_1" xfId="52427"/>
    <cellStyle name="n_Flash September eresMas_WES Sourcing 2004_UAG_report_CA 06-09 (06-09-28)_Telecoms - Operational KPIs" xfId="50730"/>
    <cellStyle name="n_Flash September eresMas_WES Sourcing 2004_UAG_report_CA 06-10 (06-11-06)" xfId="3646"/>
    <cellStyle name="n_Flash September eresMas_WES Sourcing 2004_UAG_report_CA 06-10 (06-11-06)_A&amp;ME KPIs" xfId="54205"/>
    <cellStyle name="n_Flash September eresMas_WES Sourcing 2004_UAG_report_CA 06-10 (06-11-06)_France financials" xfId="24559"/>
    <cellStyle name="n_Flash September eresMas_WES Sourcing 2004_UAG_report_CA 06-10 (06-11-06)_France KPIs" xfId="5767"/>
    <cellStyle name="n_Flash September eresMas_WES Sourcing 2004_UAG_report_CA 06-10 (06-11-06)_France KPIs 2" xfId="15184"/>
    <cellStyle name="n_Flash September eresMas_WES Sourcing 2004_UAG_report_CA 06-10 (06-11-06)_France KPIs_1" xfId="13009"/>
    <cellStyle name="n_Flash September eresMas_WES Sourcing 2004_UAG_report_CA 06-10 (06-11-06)_Group" xfId="42624"/>
    <cellStyle name="n_Flash September eresMas_WES Sourcing 2004_UAG_report_CA 06-10 (06-11-06)_Group - financial KPIs" xfId="22815"/>
    <cellStyle name="n_Flash September eresMas_WES Sourcing 2004_UAG_report_CA 06-10 (06-11-06)_Group - operational KPIs" xfId="11255"/>
    <cellStyle name="n_Flash September eresMas_WES Sourcing 2004_UAG_report_CA 06-10 (06-11-06)_Group - operational KPIs 2" xfId="18954"/>
    <cellStyle name="n_Flash September eresMas_WES Sourcing 2004_UAG_report_CA 06-10 (06-11-06)_Group - operational KPIs_1" xfId="21071"/>
    <cellStyle name="n_Flash September eresMas_WES Sourcing 2004_UAG_report_CA 06-10 (06-11-06)_Orange - Market France KPIs" xfId="57077"/>
    <cellStyle name="n_Flash September eresMas_WES Sourcing 2004_UAG_report_CA 06-10 (06-11-06)_Poland KPIs" xfId="42623"/>
    <cellStyle name="n_Flash September eresMas_WES Sourcing 2004_UAG_report_CA 06-10 (06-11-06)_ROW" xfId="42625"/>
    <cellStyle name="n_Flash September eresMas_WES Sourcing 2004_UAG_report_CA 06-10 (06-11-06)_ROW ARPU" xfId="42626"/>
    <cellStyle name="n_Flash September eresMas_WES Sourcing 2004_UAG_report_CA 06-10 (06-11-06)_ROW_1" xfId="42627"/>
    <cellStyle name="n_Flash September eresMas_WES Sourcing 2004_UAG_report_CA 06-10 (06-11-06)_ROW_1_Group" xfId="42628"/>
    <cellStyle name="n_Flash September eresMas_WES Sourcing 2004_UAG_report_CA 06-10 (06-11-06)_ROW_1_ROW ARPU" xfId="42629"/>
    <cellStyle name="n_Flash September eresMas_WES Sourcing 2004_UAG_report_CA 06-10 (06-11-06)_ROW_Group" xfId="42630"/>
    <cellStyle name="n_Flash September eresMas_WES Sourcing 2004_UAG_report_CA 06-10 (06-11-06)_ROW_ROW ARPU" xfId="42631"/>
    <cellStyle name="n_Flash September eresMas_WES Sourcing 2004_UAG_report_CA 06-10 (06-11-06)_Spain ARPU + AUPU" xfId="42632"/>
    <cellStyle name="n_Flash September eresMas_WES Sourcing 2004_UAG_report_CA 06-10 (06-11-06)_Spain ARPU + AUPU_Group" xfId="42633"/>
    <cellStyle name="n_Flash September eresMas_WES Sourcing 2004_UAG_report_CA 06-10 (06-11-06)_Spain ARPU + AUPU_ROW ARPU" xfId="42634"/>
    <cellStyle name="n_Flash September eresMas_WES Sourcing 2004_UAG_report_CA 06-10 (06-11-06)_Spain KPIs" xfId="7613"/>
    <cellStyle name="n_Flash September eresMas_WES Sourcing 2004_UAG_report_CA 06-10 (06-11-06)_Spain KPIs 2" xfId="16980"/>
    <cellStyle name="n_Flash September eresMas_WES Sourcing 2004_UAG_report_CA 06-10 (06-11-06)_Spain KPIs_1" xfId="52428"/>
    <cellStyle name="n_Flash September eresMas_WES Sourcing 2004_UAG_report_CA 06-10 (06-11-06)_Telecoms - Operational KPIs" xfId="50731"/>
    <cellStyle name="n_Flash September eresMas_WES Sourcing 2004_V&amp;M trajectoires V1 (06-08-11)" xfId="3647"/>
    <cellStyle name="n_Flash September eresMas_WES Sourcing 2004_V&amp;M trajectoires V1 (06-08-11)_A&amp;ME KPIs" xfId="54206"/>
    <cellStyle name="n_Flash September eresMas_WES Sourcing 2004_V&amp;M trajectoires V1 (06-08-11)_France financials" xfId="24560"/>
    <cellStyle name="n_Flash September eresMas_WES Sourcing 2004_V&amp;M trajectoires V1 (06-08-11)_France KPIs" xfId="5768"/>
    <cellStyle name="n_Flash September eresMas_WES Sourcing 2004_V&amp;M trajectoires V1 (06-08-11)_France KPIs 2" xfId="15185"/>
    <cellStyle name="n_Flash September eresMas_WES Sourcing 2004_V&amp;M trajectoires V1 (06-08-11)_France KPIs_1" xfId="13010"/>
    <cellStyle name="n_Flash September eresMas_WES Sourcing 2004_V&amp;M trajectoires V1 (06-08-11)_Group" xfId="42636"/>
    <cellStyle name="n_Flash September eresMas_WES Sourcing 2004_V&amp;M trajectoires V1 (06-08-11)_Group - financial KPIs" xfId="22816"/>
    <cellStyle name="n_Flash September eresMas_WES Sourcing 2004_V&amp;M trajectoires V1 (06-08-11)_Group - operational KPIs" xfId="11256"/>
    <cellStyle name="n_Flash September eresMas_WES Sourcing 2004_V&amp;M trajectoires V1 (06-08-11)_Group - operational KPIs 2" xfId="18955"/>
    <cellStyle name="n_Flash September eresMas_WES Sourcing 2004_V&amp;M trajectoires V1 (06-08-11)_Group - operational KPIs_1" xfId="21072"/>
    <cellStyle name="n_Flash September eresMas_WES Sourcing 2004_V&amp;M trajectoires V1 (06-08-11)_Orange - Market France KPIs" xfId="57078"/>
    <cellStyle name="n_Flash September eresMas_WES Sourcing 2004_V&amp;M trajectoires V1 (06-08-11)_Poland KPIs" xfId="42635"/>
    <cellStyle name="n_Flash September eresMas_WES Sourcing 2004_V&amp;M trajectoires V1 (06-08-11)_ROW" xfId="42637"/>
    <cellStyle name="n_Flash September eresMas_WES Sourcing 2004_V&amp;M trajectoires V1 (06-08-11)_ROW ARPU" xfId="42638"/>
    <cellStyle name="n_Flash September eresMas_WES Sourcing 2004_V&amp;M trajectoires V1 (06-08-11)_ROW_1" xfId="42639"/>
    <cellStyle name="n_Flash September eresMas_WES Sourcing 2004_V&amp;M trajectoires V1 (06-08-11)_ROW_1_Group" xfId="42640"/>
    <cellStyle name="n_Flash September eresMas_WES Sourcing 2004_V&amp;M trajectoires V1 (06-08-11)_ROW_1_ROW ARPU" xfId="42641"/>
    <cellStyle name="n_Flash September eresMas_WES Sourcing 2004_V&amp;M trajectoires V1 (06-08-11)_ROW_Group" xfId="42642"/>
    <cellStyle name="n_Flash September eresMas_WES Sourcing 2004_V&amp;M trajectoires V1 (06-08-11)_ROW_ROW ARPU" xfId="42643"/>
    <cellStyle name="n_Flash September eresMas_WES Sourcing 2004_V&amp;M trajectoires V1 (06-08-11)_Spain ARPU + AUPU" xfId="42644"/>
    <cellStyle name="n_Flash September eresMas_WES Sourcing 2004_V&amp;M trajectoires V1 (06-08-11)_Spain ARPU + AUPU_Group" xfId="42645"/>
    <cellStyle name="n_Flash September eresMas_WES Sourcing 2004_V&amp;M trajectoires V1 (06-08-11)_Spain ARPU + AUPU_ROW ARPU" xfId="42646"/>
    <cellStyle name="n_Flash September eresMas_WES Sourcing 2004_V&amp;M trajectoires V1 (06-08-11)_Spain KPIs" xfId="7614"/>
    <cellStyle name="n_Flash September eresMas_WES Sourcing 2004_V&amp;M trajectoires V1 (06-08-11)_Spain KPIs 2" xfId="16981"/>
    <cellStyle name="n_Flash September eresMas_WES Sourcing 2004_V&amp;M trajectoires V1 (06-08-11)_Spain KPIs_1" xfId="52429"/>
    <cellStyle name="n_Flash September eresMas_WES Sourcing 2004_V&amp;M trajectoires V1 (06-08-11)_Telecoms - Operational KPIs" xfId="50732"/>
    <cellStyle name="n_Flash September eresMas_WES-FLAS" xfId="3648"/>
    <cellStyle name="n_Flash September eresMas_WES-FLAS_A&amp;ME KPIs" xfId="54207"/>
    <cellStyle name="n_Flash September eresMas_WES-FLAS_CA BAC SCR-VM 06-07 (31-07-06)" xfId="3649"/>
    <cellStyle name="n_Flash September eresMas_WES-FLAS_CA BAC SCR-VM 06-07 (31-07-06)_A&amp;ME KPIs" xfId="54208"/>
    <cellStyle name="n_Flash September eresMas_WES-FLAS_CA BAC SCR-VM 06-07 (31-07-06)_France financials" xfId="24562"/>
    <cellStyle name="n_Flash September eresMas_WES-FLAS_CA BAC SCR-VM 06-07 (31-07-06)_France KPIs" xfId="5770"/>
    <cellStyle name="n_Flash September eresMas_WES-FLAS_CA BAC SCR-VM 06-07 (31-07-06)_France KPIs 2" xfId="15187"/>
    <cellStyle name="n_Flash September eresMas_WES-FLAS_CA BAC SCR-VM 06-07 (31-07-06)_France KPIs_1" xfId="13012"/>
    <cellStyle name="n_Flash September eresMas_WES-FLAS_CA BAC SCR-VM 06-07 (31-07-06)_Group" xfId="42649"/>
    <cellStyle name="n_Flash September eresMas_WES-FLAS_CA BAC SCR-VM 06-07 (31-07-06)_Group - financial KPIs" xfId="22818"/>
    <cellStyle name="n_Flash September eresMas_WES-FLAS_CA BAC SCR-VM 06-07 (31-07-06)_Group - operational KPIs" xfId="11258"/>
    <cellStyle name="n_Flash September eresMas_WES-FLAS_CA BAC SCR-VM 06-07 (31-07-06)_Group - operational KPIs 2" xfId="18957"/>
    <cellStyle name="n_Flash September eresMas_WES-FLAS_CA BAC SCR-VM 06-07 (31-07-06)_Group - operational KPIs_1" xfId="21074"/>
    <cellStyle name="n_Flash September eresMas_WES-FLAS_CA BAC SCR-VM 06-07 (31-07-06)_Orange - Market France KPIs" xfId="57080"/>
    <cellStyle name="n_Flash September eresMas_WES-FLAS_CA BAC SCR-VM 06-07 (31-07-06)_Poland KPIs" xfId="42648"/>
    <cellStyle name="n_Flash September eresMas_WES-FLAS_CA BAC SCR-VM 06-07 (31-07-06)_ROW" xfId="42650"/>
    <cellStyle name="n_Flash September eresMas_WES-FLAS_CA BAC SCR-VM 06-07 (31-07-06)_ROW ARPU" xfId="42651"/>
    <cellStyle name="n_Flash September eresMas_WES-FLAS_CA BAC SCR-VM 06-07 (31-07-06)_ROW_1" xfId="42652"/>
    <cellStyle name="n_Flash September eresMas_WES-FLAS_CA BAC SCR-VM 06-07 (31-07-06)_ROW_1_Group" xfId="42653"/>
    <cellStyle name="n_Flash September eresMas_WES-FLAS_CA BAC SCR-VM 06-07 (31-07-06)_ROW_1_ROW ARPU" xfId="42654"/>
    <cellStyle name="n_Flash September eresMas_WES-FLAS_CA BAC SCR-VM 06-07 (31-07-06)_ROW_Group" xfId="42655"/>
    <cellStyle name="n_Flash September eresMas_WES-FLAS_CA BAC SCR-VM 06-07 (31-07-06)_ROW_ROW ARPU" xfId="42656"/>
    <cellStyle name="n_Flash September eresMas_WES-FLAS_CA BAC SCR-VM 06-07 (31-07-06)_Spain ARPU + AUPU" xfId="42657"/>
    <cellStyle name="n_Flash September eresMas_WES-FLAS_CA BAC SCR-VM 06-07 (31-07-06)_Spain ARPU + AUPU_Group" xfId="42658"/>
    <cellStyle name="n_Flash September eresMas_WES-FLAS_CA BAC SCR-VM 06-07 (31-07-06)_Spain ARPU + AUPU_ROW ARPU" xfId="42659"/>
    <cellStyle name="n_Flash September eresMas_WES-FLAS_CA BAC SCR-VM 06-07 (31-07-06)_Spain KPIs" xfId="7616"/>
    <cellStyle name="n_Flash September eresMas_WES-FLAS_CA BAC SCR-VM 06-07 (31-07-06)_Spain KPIs 2" xfId="16983"/>
    <cellStyle name="n_Flash September eresMas_WES-FLAS_CA BAC SCR-VM 06-07 (31-07-06)_Spain KPIs_1" xfId="52431"/>
    <cellStyle name="n_Flash September eresMas_WES-FLAS_CA BAC SCR-VM 06-07 (31-07-06)_Telecoms - Operational KPIs" xfId="50734"/>
    <cellStyle name="n_Flash September eresMas_WES-FLAS_Classeur2" xfId="3650"/>
    <cellStyle name="n_Flash September eresMas_WES-FLAS_Classeur2_A&amp;ME KPIs" xfId="54209"/>
    <cellStyle name="n_Flash September eresMas_WES-FLAS_Classeur2_France financials" xfId="24563"/>
    <cellStyle name="n_Flash September eresMas_WES-FLAS_Classeur2_France KPIs" xfId="5771"/>
    <cellStyle name="n_Flash September eresMas_WES-FLAS_Classeur2_France KPIs 2" xfId="15188"/>
    <cellStyle name="n_Flash September eresMas_WES-FLAS_Classeur2_France KPIs_1" xfId="13013"/>
    <cellStyle name="n_Flash September eresMas_WES-FLAS_Classeur2_Group" xfId="42661"/>
    <cellStyle name="n_Flash September eresMas_WES-FLAS_Classeur2_Group - financial KPIs" xfId="22819"/>
    <cellStyle name="n_Flash September eresMas_WES-FLAS_Classeur2_Group - operational KPIs" xfId="11259"/>
    <cellStyle name="n_Flash September eresMas_WES-FLAS_Classeur2_Group - operational KPIs 2" xfId="18958"/>
    <cellStyle name="n_Flash September eresMas_WES-FLAS_Classeur2_Group - operational KPIs_1" xfId="21075"/>
    <cellStyle name="n_Flash September eresMas_WES-FLAS_Classeur2_Orange - Market France KPIs" xfId="57081"/>
    <cellStyle name="n_Flash September eresMas_WES-FLAS_Classeur2_Poland KPIs" xfId="42660"/>
    <cellStyle name="n_Flash September eresMas_WES-FLAS_Classeur2_ROW" xfId="42662"/>
    <cellStyle name="n_Flash September eresMas_WES-FLAS_Classeur2_ROW ARPU" xfId="42663"/>
    <cellStyle name="n_Flash September eresMas_WES-FLAS_Classeur2_ROW_1" xfId="42664"/>
    <cellStyle name="n_Flash September eresMas_WES-FLAS_Classeur2_ROW_1_Group" xfId="42665"/>
    <cellStyle name="n_Flash September eresMas_WES-FLAS_Classeur2_ROW_1_ROW ARPU" xfId="42666"/>
    <cellStyle name="n_Flash September eresMas_WES-FLAS_Classeur2_ROW_Group" xfId="42667"/>
    <cellStyle name="n_Flash September eresMas_WES-FLAS_Classeur2_ROW_ROW ARPU" xfId="42668"/>
    <cellStyle name="n_Flash September eresMas_WES-FLAS_Classeur2_Spain ARPU + AUPU" xfId="42669"/>
    <cellStyle name="n_Flash September eresMas_WES-FLAS_Classeur2_Spain ARPU + AUPU_Group" xfId="42670"/>
    <cellStyle name="n_Flash September eresMas_WES-FLAS_Classeur2_Spain ARPU + AUPU_ROW ARPU" xfId="42671"/>
    <cellStyle name="n_Flash September eresMas_WES-FLAS_Classeur2_Spain KPIs" xfId="7617"/>
    <cellStyle name="n_Flash September eresMas_WES-FLAS_Classeur2_Spain KPIs 2" xfId="16984"/>
    <cellStyle name="n_Flash September eresMas_WES-FLAS_Classeur2_Spain KPIs_1" xfId="52432"/>
    <cellStyle name="n_Flash September eresMas_WES-FLAS_Classeur2_Telecoms - Operational KPIs" xfId="50735"/>
    <cellStyle name="n_Flash September eresMas_WES-FLAS_DATA KPI Personal" xfId="42672"/>
    <cellStyle name="n_Flash September eresMas_WES-FLAS_DATA KPI Personal_Group" xfId="42673"/>
    <cellStyle name="n_Flash September eresMas_WES-FLAS_DATA KPI Personal_ROW ARPU" xfId="42674"/>
    <cellStyle name="n_Flash September eresMas_WES-FLAS_EE_CoA_BS - mapped V4" xfId="42675"/>
    <cellStyle name="n_Flash September eresMas_WES-FLAS_EE_CoA_BS - mapped V4_Group" xfId="42676"/>
    <cellStyle name="n_Flash September eresMas_WES-FLAS_EE_CoA_BS - mapped V4_ROW ARPU" xfId="42677"/>
    <cellStyle name="n_Flash September eresMas_WES-FLAS_Feuil1" xfId="3651"/>
    <cellStyle name="n_Flash September eresMas_WES-FLAS_Feuil1_A&amp;ME KPIs" xfId="54210"/>
    <cellStyle name="n_Flash September eresMas_WES-FLAS_Feuil1_France financials" xfId="24564"/>
    <cellStyle name="n_Flash September eresMas_WES-FLAS_Feuil1_France KPIs" xfId="5772"/>
    <cellStyle name="n_Flash September eresMas_WES-FLAS_Feuil1_France KPIs 2" xfId="15189"/>
    <cellStyle name="n_Flash September eresMas_WES-FLAS_Feuil1_France KPIs_1" xfId="13014"/>
    <cellStyle name="n_Flash September eresMas_WES-FLAS_Feuil1_Group" xfId="42679"/>
    <cellStyle name="n_Flash September eresMas_WES-FLAS_Feuil1_Group - financial KPIs" xfId="22820"/>
    <cellStyle name="n_Flash September eresMas_WES-FLAS_Feuil1_Group - operational KPIs" xfId="11260"/>
    <cellStyle name="n_Flash September eresMas_WES-FLAS_Feuil1_Group - operational KPIs 2" xfId="18959"/>
    <cellStyle name="n_Flash September eresMas_WES-FLAS_Feuil1_Group - operational KPIs_1" xfId="21076"/>
    <cellStyle name="n_Flash September eresMas_WES-FLAS_Feuil1_Orange - Market France KPIs" xfId="57082"/>
    <cellStyle name="n_Flash September eresMas_WES-FLAS_Feuil1_Poland KPIs" xfId="42678"/>
    <cellStyle name="n_Flash September eresMas_WES-FLAS_Feuil1_ROW" xfId="42680"/>
    <cellStyle name="n_Flash September eresMas_WES-FLAS_Feuil1_ROW ARPU" xfId="42681"/>
    <cellStyle name="n_Flash September eresMas_WES-FLAS_Feuil1_ROW_1" xfId="42682"/>
    <cellStyle name="n_Flash September eresMas_WES-FLAS_Feuil1_ROW_1_Group" xfId="42683"/>
    <cellStyle name="n_Flash September eresMas_WES-FLAS_Feuil1_ROW_1_ROW ARPU" xfId="42684"/>
    <cellStyle name="n_Flash September eresMas_WES-FLAS_Feuil1_ROW_Group" xfId="42685"/>
    <cellStyle name="n_Flash September eresMas_WES-FLAS_Feuil1_ROW_ROW ARPU" xfId="42686"/>
    <cellStyle name="n_Flash September eresMas_WES-FLAS_Feuil1_Spain ARPU + AUPU" xfId="42687"/>
    <cellStyle name="n_Flash September eresMas_WES-FLAS_Feuil1_Spain ARPU + AUPU_Group" xfId="42688"/>
    <cellStyle name="n_Flash September eresMas_WES-FLAS_Feuil1_Spain ARPU + AUPU_ROW ARPU" xfId="42689"/>
    <cellStyle name="n_Flash September eresMas_WES-FLAS_Feuil1_Spain KPIs" xfId="7618"/>
    <cellStyle name="n_Flash September eresMas_WES-FLAS_Feuil1_Spain KPIs 2" xfId="16985"/>
    <cellStyle name="n_Flash September eresMas_WES-FLAS_Feuil1_Spain KPIs_1" xfId="52433"/>
    <cellStyle name="n_Flash September eresMas_WES-FLAS_Feuil1_Telecoms - Operational KPIs" xfId="50736"/>
    <cellStyle name="n_Flash September eresMas_WES-FLAS_France financials" xfId="24561"/>
    <cellStyle name="n_Flash September eresMas_WES-FLAS_France KPIs" xfId="5769"/>
    <cellStyle name="n_Flash September eresMas_WES-FLAS_France KPIs 2" xfId="15186"/>
    <cellStyle name="n_Flash September eresMas_WES-FLAS_France KPIs_1" xfId="13011"/>
    <cellStyle name="n_Flash September eresMas_WES-FLAS_Group" xfId="42690"/>
    <cellStyle name="n_Flash September eresMas_WES-FLAS_Group - financial KPIs" xfId="22817"/>
    <cellStyle name="n_Flash September eresMas_WES-FLAS_Group - operational KPIs" xfId="11257"/>
    <cellStyle name="n_Flash September eresMas_WES-FLAS_Group - operational KPIs 2" xfId="18956"/>
    <cellStyle name="n_Flash September eresMas_WES-FLAS_Group - operational KPIs_1" xfId="21073"/>
    <cellStyle name="n_Flash September eresMas_WES-FLAS_New L23 CA trafic 06-09 (06-10-20)" xfId="3652"/>
    <cellStyle name="n_Flash September eresMas_WES-FLAS_New L23 CA trafic 06-09 (06-10-20)_A&amp;ME KPIs" xfId="54211"/>
    <cellStyle name="n_Flash September eresMas_WES-FLAS_New L23 CA trafic 06-09 (06-10-20)_France financials" xfId="24565"/>
    <cellStyle name="n_Flash September eresMas_WES-FLAS_New L23 CA trafic 06-09 (06-10-20)_France KPIs" xfId="5773"/>
    <cellStyle name="n_Flash September eresMas_WES-FLAS_New L23 CA trafic 06-09 (06-10-20)_France KPIs 2" xfId="15190"/>
    <cellStyle name="n_Flash September eresMas_WES-FLAS_New L23 CA trafic 06-09 (06-10-20)_France KPIs_1" xfId="13015"/>
    <cellStyle name="n_Flash September eresMas_WES-FLAS_New L23 CA trafic 06-09 (06-10-20)_Group" xfId="42692"/>
    <cellStyle name="n_Flash September eresMas_WES-FLAS_New L23 CA trafic 06-09 (06-10-20)_Group - financial KPIs" xfId="22821"/>
    <cellStyle name="n_Flash September eresMas_WES-FLAS_New L23 CA trafic 06-09 (06-10-20)_Group - operational KPIs" xfId="11261"/>
    <cellStyle name="n_Flash September eresMas_WES-FLAS_New L23 CA trafic 06-09 (06-10-20)_Group - operational KPIs 2" xfId="18960"/>
    <cellStyle name="n_Flash September eresMas_WES-FLAS_New L23 CA trafic 06-09 (06-10-20)_Group - operational KPIs_1" xfId="21077"/>
    <cellStyle name="n_Flash September eresMas_WES-FLAS_New L23 CA trafic 06-09 (06-10-20)_Orange - Market France KPIs" xfId="57083"/>
    <cellStyle name="n_Flash September eresMas_WES-FLAS_New L23 CA trafic 06-09 (06-10-20)_Poland KPIs" xfId="42691"/>
    <cellStyle name="n_Flash September eresMas_WES-FLAS_New L23 CA trafic 06-09 (06-10-20)_ROW" xfId="42693"/>
    <cellStyle name="n_Flash September eresMas_WES-FLAS_New L23 CA trafic 06-09 (06-10-20)_ROW ARPU" xfId="42694"/>
    <cellStyle name="n_Flash September eresMas_WES-FLAS_New L23 CA trafic 06-09 (06-10-20)_ROW_1" xfId="42695"/>
    <cellStyle name="n_Flash September eresMas_WES-FLAS_New L23 CA trafic 06-09 (06-10-20)_ROW_1_Group" xfId="42696"/>
    <cellStyle name="n_Flash September eresMas_WES-FLAS_New L23 CA trafic 06-09 (06-10-20)_ROW_1_ROW ARPU" xfId="42697"/>
    <cellStyle name="n_Flash September eresMas_WES-FLAS_New L23 CA trafic 06-09 (06-10-20)_ROW_Group" xfId="42698"/>
    <cellStyle name="n_Flash September eresMas_WES-FLAS_New L23 CA trafic 06-09 (06-10-20)_ROW_ROW ARPU" xfId="42699"/>
    <cellStyle name="n_Flash September eresMas_WES-FLAS_New L23 CA trafic 06-09 (06-10-20)_Spain ARPU + AUPU" xfId="42700"/>
    <cellStyle name="n_Flash September eresMas_WES-FLAS_New L23 CA trafic 06-09 (06-10-20)_Spain ARPU + AUPU_Group" xfId="42701"/>
    <cellStyle name="n_Flash September eresMas_WES-FLAS_New L23 CA trafic 06-09 (06-10-20)_Spain ARPU + AUPU_ROW ARPU" xfId="42702"/>
    <cellStyle name="n_Flash September eresMas_WES-FLAS_New L23 CA trafic 06-09 (06-10-20)_Spain KPIs" xfId="7619"/>
    <cellStyle name="n_Flash September eresMas_WES-FLAS_New L23 CA trafic 06-09 (06-10-20)_Spain KPIs 2" xfId="16986"/>
    <cellStyle name="n_Flash September eresMas_WES-FLAS_New L23 CA trafic 06-09 (06-10-20)_Spain KPIs_1" xfId="52434"/>
    <cellStyle name="n_Flash September eresMas_WES-FLAS_New L23 CA trafic 06-09 (06-10-20)_Telecoms - Operational KPIs" xfId="50737"/>
    <cellStyle name="n_Flash September eresMas_WES-FLAS_Orange - Market France KPIs" xfId="57079"/>
    <cellStyle name="n_Flash September eresMas_WES-FLAS_PFA_Mn MTV_060413" xfId="3653"/>
    <cellStyle name="n_Flash September eresMas_WES-FLAS_PFA_Mn MTV_060413_A&amp;ME KPIs" xfId="54212"/>
    <cellStyle name="n_Flash September eresMas_WES-FLAS_PFA_Mn MTV_060413_France financials" xfId="24566"/>
    <cellStyle name="n_Flash September eresMas_WES-FLAS_PFA_Mn MTV_060413_France KPIs" xfId="5774"/>
    <cellStyle name="n_Flash September eresMas_WES-FLAS_PFA_Mn MTV_060413_France KPIs 2" xfId="15191"/>
    <cellStyle name="n_Flash September eresMas_WES-FLAS_PFA_Mn MTV_060413_France KPIs_1" xfId="13016"/>
    <cellStyle name="n_Flash September eresMas_WES-FLAS_PFA_Mn MTV_060413_Group" xfId="42704"/>
    <cellStyle name="n_Flash September eresMas_WES-FLAS_PFA_Mn MTV_060413_Group - financial KPIs" xfId="22822"/>
    <cellStyle name="n_Flash September eresMas_WES-FLAS_PFA_Mn MTV_060413_Group - operational KPIs" xfId="11262"/>
    <cellStyle name="n_Flash September eresMas_WES-FLAS_PFA_Mn MTV_060413_Group - operational KPIs 2" xfId="18961"/>
    <cellStyle name="n_Flash September eresMas_WES-FLAS_PFA_Mn MTV_060413_Group - operational KPIs_1" xfId="21078"/>
    <cellStyle name="n_Flash September eresMas_WES-FLAS_PFA_Mn MTV_060413_Orange - Market France KPIs" xfId="57084"/>
    <cellStyle name="n_Flash September eresMas_WES-FLAS_PFA_Mn MTV_060413_Poland KPIs" xfId="42703"/>
    <cellStyle name="n_Flash September eresMas_WES-FLAS_PFA_Mn MTV_060413_ROW" xfId="42705"/>
    <cellStyle name="n_Flash September eresMas_WES-FLAS_PFA_Mn MTV_060413_ROW ARPU" xfId="42706"/>
    <cellStyle name="n_Flash September eresMas_WES-FLAS_PFA_Mn MTV_060413_ROW_1" xfId="42707"/>
    <cellStyle name="n_Flash September eresMas_WES-FLAS_PFA_Mn MTV_060413_ROW_1_Group" xfId="42708"/>
    <cellStyle name="n_Flash September eresMas_WES-FLAS_PFA_Mn MTV_060413_ROW_1_ROW ARPU" xfId="42709"/>
    <cellStyle name="n_Flash September eresMas_WES-FLAS_PFA_Mn MTV_060413_ROW_Group" xfId="42710"/>
    <cellStyle name="n_Flash September eresMas_WES-FLAS_PFA_Mn MTV_060413_ROW_ROW ARPU" xfId="42711"/>
    <cellStyle name="n_Flash September eresMas_WES-FLAS_PFA_Mn MTV_060413_Spain ARPU + AUPU" xfId="42712"/>
    <cellStyle name="n_Flash September eresMas_WES-FLAS_PFA_Mn MTV_060413_Spain ARPU + AUPU_Group" xfId="42713"/>
    <cellStyle name="n_Flash September eresMas_WES-FLAS_PFA_Mn MTV_060413_Spain ARPU + AUPU_ROW ARPU" xfId="42714"/>
    <cellStyle name="n_Flash September eresMas_WES-FLAS_PFA_Mn MTV_060413_Spain KPIs" xfId="7620"/>
    <cellStyle name="n_Flash September eresMas_WES-FLAS_PFA_Mn MTV_060413_Spain KPIs 2" xfId="16987"/>
    <cellStyle name="n_Flash September eresMas_WES-FLAS_PFA_Mn MTV_060413_Spain KPIs_1" xfId="52435"/>
    <cellStyle name="n_Flash September eresMas_WES-FLAS_PFA_Mn MTV_060413_Telecoms - Operational KPIs" xfId="50738"/>
    <cellStyle name="n_Flash September eresMas_WES-FLAS_PFA_Mn_0603_V0 0" xfId="3654"/>
    <cellStyle name="n_Flash September eresMas_WES-FLAS_PFA_Mn_0603_V0 0_A&amp;ME KPIs" xfId="54213"/>
    <cellStyle name="n_Flash September eresMas_WES-FLAS_PFA_Mn_0603_V0 0_France financials" xfId="24567"/>
    <cellStyle name="n_Flash September eresMas_WES-FLAS_PFA_Mn_0603_V0 0_France KPIs" xfId="5775"/>
    <cellStyle name="n_Flash September eresMas_WES-FLAS_PFA_Mn_0603_V0 0_France KPIs 2" xfId="15192"/>
    <cellStyle name="n_Flash September eresMas_WES-FLAS_PFA_Mn_0603_V0 0_France KPIs_1" xfId="13017"/>
    <cellStyle name="n_Flash September eresMas_WES-FLAS_PFA_Mn_0603_V0 0_Group" xfId="42716"/>
    <cellStyle name="n_Flash September eresMas_WES-FLAS_PFA_Mn_0603_V0 0_Group - financial KPIs" xfId="22823"/>
    <cellStyle name="n_Flash September eresMas_WES-FLAS_PFA_Mn_0603_V0 0_Group - operational KPIs" xfId="11263"/>
    <cellStyle name="n_Flash September eresMas_WES-FLAS_PFA_Mn_0603_V0 0_Group - operational KPIs 2" xfId="18962"/>
    <cellStyle name="n_Flash September eresMas_WES-FLAS_PFA_Mn_0603_V0 0_Group - operational KPIs_1" xfId="21079"/>
    <cellStyle name="n_Flash September eresMas_WES-FLAS_PFA_Mn_0603_V0 0_Orange - Market France KPIs" xfId="57085"/>
    <cellStyle name="n_Flash September eresMas_WES-FLAS_PFA_Mn_0603_V0 0_Poland KPIs" xfId="42715"/>
    <cellStyle name="n_Flash September eresMas_WES-FLAS_PFA_Mn_0603_V0 0_ROW" xfId="42717"/>
    <cellStyle name="n_Flash September eresMas_WES-FLAS_PFA_Mn_0603_V0 0_ROW ARPU" xfId="42718"/>
    <cellStyle name="n_Flash September eresMas_WES-FLAS_PFA_Mn_0603_V0 0_ROW_1" xfId="42719"/>
    <cellStyle name="n_Flash September eresMas_WES-FLAS_PFA_Mn_0603_V0 0_ROW_1_Group" xfId="42720"/>
    <cellStyle name="n_Flash September eresMas_WES-FLAS_PFA_Mn_0603_V0 0_ROW_1_ROW ARPU" xfId="42721"/>
    <cellStyle name="n_Flash September eresMas_WES-FLAS_PFA_Mn_0603_V0 0_ROW_Group" xfId="42722"/>
    <cellStyle name="n_Flash September eresMas_WES-FLAS_PFA_Mn_0603_V0 0_ROW_ROW ARPU" xfId="42723"/>
    <cellStyle name="n_Flash September eresMas_WES-FLAS_PFA_Mn_0603_V0 0_Spain ARPU + AUPU" xfId="42724"/>
    <cellStyle name="n_Flash September eresMas_WES-FLAS_PFA_Mn_0603_V0 0_Spain ARPU + AUPU_Group" xfId="42725"/>
    <cellStyle name="n_Flash September eresMas_WES-FLAS_PFA_Mn_0603_V0 0_Spain ARPU + AUPU_ROW ARPU" xfId="42726"/>
    <cellStyle name="n_Flash September eresMas_WES-FLAS_PFA_Mn_0603_V0 0_Spain KPIs" xfId="7621"/>
    <cellStyle name="n_Flash September eresMas_WES-FLAS_PFA_Mn_0603_V0 0_Spain KPIs 2" xfId="16988"/>
    <cellStyle name="n_Flash September eresMas_WES-FLAS_PFA_Mn_0603_V0 0_Spain KPIs_1" xfId="52436"/>
    <cellStyle name="n_Flash September eresMas_WES-FLAS_PFA_Mn_0603_V0 0_Telecoms - Operational KPIs" xfId="50739"/>
    <cellStyle name="n_Flash September eresMas_WES-FLAS_Poland KPIs" xfId="42647"/>
    <cellStyle name="n_Flash September eresMas_WES-FLAS_Reporting Valeur_Mobile_2010_10" xfId="42727"/>
    <cellStyle name="n_Flash September eresMas_WES-FLAS_Reporting Valeur_Mobile_2010_10_Group" xfId="42728"/>
    <cellStyle name="n_Flash September eresMas_WES-FLAS_Reporting Valeur_Mobile_2010_10_ROW" xfId="42729"/>
    <cellStyle name="n_Flash September eresMas_WES-FLAS_Reporting Valeur_Mobile_2010_10_ROW ARPU" xfId="42730"/>
    <cellStyle name="n_Flash September eresMas_WES-FLAS_Reporting Valeur_Mobile_2010_10_ROW_Group" xfId="42731"/>
    <cellStyle name="n_Flash September eresMas_WES-FLAS_Reporting Valeur_Mobile_2010_10_ROW_ROW ARPU" xfId="42732"/>
    <cellStyle name="n_Flash September eresMas_WES-FLAS_ROW" xfId="42733"/>
    <cellStyle name="n_Flash September eresMas_WES-FLAS_ROW ARPU" xfId="42734"/>
    <cellStyle name="n_Flash September eresMas_WES-FLAS_ROW_1" xfId="42735"/>
    <cellStyle name="n_Flash September eresMas_WES-FLAS_ROW_1_Group" xfId="42736"/>
    <cellStyle name="n_Flash September eresMas_WES-FLAS_ROW_1_ROW ARPU" xfId="42737"/>
    <cellStyle name="n_Flash September eresMas_WES-FLAS_ROW_Group" xfId="42738"/>
    <cellStyle name="n_Flash September eresMas_WES-FLAS_ROW_ROW ARPU" xfId="42739"/>
    <cellStyle name="n_Flash September eresMas_WES-FLAS_Spain ARPU + AUPU" xfId="42740"/>
    <cellStyle name="n_Flash September eresMas_WES-FLAS_Spain ARPU + AUPU_Group" xfId="42741"/>
    <cellStyle name="n_Flash September eresMas_WES-FLAS_Spain ARPU + AUPU_ROW ARPU" xfId="42742"/>
    <cellStyle name="n_Flash September eresMas_WES-FLAS_Spain KPIs" xfId="7615"/>
    <cellStyle name="n_Flash September eresMas_WES-FLAS_Spain KPIs 2" xfId="16982"/>
    <cellStyle name="n_Flash September eresMas_WES-FLAS_Spain KPIs_1" xfId="52430"/>
    <cellStyle name="n_Flash September eresMas_WES-FLAS_Telecoms - Operational KPIs" xfId="50733"/>
    <cellStyle name="n_Flash September eresMas_WES-FLAS_UAG_report_CA 06-09 (06-09-28)" xfId="3655"/>
    <cellStyle name="n_Flash September eresMas_WES-FLAS_UAG_report_CA 06-09 (06-09-28)_A&amp;ME KPIs" xfId="54214"/>
    <cellStyle name="n_Flash September eresMas_WES-FLAS_UAG_report_CA 06-09 (06-09-28)_France financials" xfId="24568"/>
    <cellStyle name="n_Flash September eresMas_WES-FLAS_UAG_report_CA 06-09 (06-09-28)_France KPIs" xfId="5776"/>
    <cellStyle name="n_Flash September eresMas_WES-FLAS_UAG_report_CA 06-09 (06-09-28)_France KPIs 2" xfId="15193"/>
    <cellStyle name="n_Flash September eresMas_WES-FLAS_UAG_report_CA 06-09 (06-09-28)_France KPIs_1" xfId="13018"/>
    <cellStyle name="n_Flash September eresMas_WES-FLAS_UAG_report_CA 06-09 (06-09-28)_Group" xfId="42744"/>
    <cellStyle name="n_Flash September eresMas_WES-FLAS_UAG_report_CA 06-09 (06-09-28)_Group - financial KPIs" xfId="22824"/>
    <cellStyle name="n_Flash September eresMas_WES-FLAS_UAG_report_CA 06-09 (06-09-28)_Group - operational KPIs" xfId="11264"/>
    <cellStyle name="n_Flash September eresMas_WES-FLAS_UAG_report_CA 06-09 (06-09-28)_Group - operational KPIs 2" xfId="18963"/>
    <cellStyle name="n_Flash September eresMas_WES-FLAS_UAG_report_CA 06-09 (06-09-28)_Group - operational KPIs_1" xfId="21080"/>
    <cellStyle name="n_Flash September eresMas_WES-FLAS_UAG_report_CA 06-09 (06-09-28)_Orange - Market France KPIs" xfId="57086"/>
    <cellStyle name="n_Flash September eresMas_WES-FLAS_UAG_report_CA 06-09 (06-09-28)_Poland KPIs" xfId="42743"/>
    <cellStyle name="n_Flash September eresMas_WES-FLAS_UAG_report_CA 06-09 (06-09-28)_ROW" xfId="42745"/>
    <cellStyle name="n_Flash September eresMas_WES-FLAS_UAG_report_CA 06-09 (06-09-28)_ROW ARPU" xfId="42746"/>
    <cellStyle name="n_Flash September eresMas_WES-FLAS_UAG_report_CA 06-09 (06-09-28)_ROW_1" xfId="42747"/>
    <cellStyle name="n_Flash September eresMas_WES-FLAS_UAG_report_CA 06-09 (06-09-28)_ROW_1_Group" xfId="42748"/>
    <cellStyle name="n_Flash September eresMas_WES-FLAS_UAG_report_CA 06-09 (06-09-28)_ROW_1_ROW ARPU" xfId="42749"/>
    <cellStyle name="n_Flash September eresMas_WES-FLAS_UAG_report_CA 06-09 (06-09-28)_ROW_Group" xfId="42750"/>
    <cellStyle name="n_Flash September eresMas_WES-FLAS_UAG_report_CA 06-09 (06-09-28)_ROW_ROW ARPU" xfId="42751"/>
    <cellStyle name="n_Flash September eresMas_WES-FLAS_UAG_report_CA 06-09 (06-09-28)_Spain ARPU + AUPU" xfId="42752"/>
    <cellStyle name="n_Flash September eresMas_WES-FLAS_UAG_report_CA 06-09 (06-09-28)_Spain ARPU + AUPU_Group" xfId="42753"/>
    <cellStyle name="n_Flash September eresMas_WES-FLAS_UAG_report_CA 06-09 (06-09-28)_Spain ARPU + AUPU_ROW ARPU" xfId="42754"/>
    <cellStyle name="n_Flash September eresMas_WES-FLAS_UAG_report_CA 06-09 (06-09-28)_Spain KPIs" xfId="7622"/>
    <cellStyle name="n_Flash September eresMas_WES-FLAS_UAG_report_CA 06-09 (06-09-28)_Spain KPIs 2" xfId="16989"/>
    <cellStyle name="n_Flash September eresMas_WES-FLAS_UAG_report_CA 06-09 (06-09-28)_Spain KPIs_1" xfId="52437"/>
    <cellStyle name="n_Flash September eresMas_WES-FLAS_UAG_report_CA 06-09 (06-09-28)_Telecoms - Operational KPIs" xfId="50740"/>
    <cellStyle name="n_Flash September eresMas_WES-FLAS_UAG_report_CA 06-10 (06-11-06)" xfId="3656"/>
    <cellStyle name="n_Flash September eresMas_WES-FLAS_UAG_report_CA 06-10 (06-11-06)_A&amp;ME KPIs" xfId="54215"/>
    <cellStyle name="n_Flash September eresMas_WES-FLAS_UAG_report_CA 06-10 (06-11-06)_France financials" xfId="24569"/>
    <cellStyle name="n_Flash September eresMas_WES-FLAS_UAG_report_CA 06-10 (06-11-06)_France KPIs" xfId="5777"/>
    <cellStyle name="n_Flash September eresMas_WES-FLAS_UAG_report_CA 06-10 (06-11-06)_France KPIs 2" xfId="15194"/>
    <cellStyle name="n_Flash September eresMas_WES-FLAS_UAG_report_CA 06-10 (06-11-06)_France KPIs_1" xfId="13019"/>
    <cellStyle name="n_Flash September eresMas_WES-FLAS_UAG_report_CA 06-10 (06-11-06)_Group" xfId="42756"/>
    <cellStyle name="n_Flash September eresMas_WES-FLAS_UAG_report_CA 06-10 (06-11-06)_Group - financial KPIs" xfId="22825"/>
    <cellStyle name="n_Flash September eresMas_WES-FLAS_UAG_report_CA 06-10 (06-11-06)_Group - operational KPIs" xfId="11265"/>
    <cellStyle name="n_Flash September eresMas_WES-FLAS_UAG_report_CA 06-10 (06-11-06)_Group - operational KPIs 2" xfId="18964"/>
    <cellStyle name="n_Flash September eresMas_WES-FLAS_UAG_report_CA 06-10 (06-11-06)_Group - operational KPIs_1" xfId="21081"/>
    <cellStyle name="n_Flash September eresMas_WES-FLAS_UAG_report_CA 06-10 (06-11-06)_Orange - Market France KPIs" xfId="57087"/>
    <cellStyle name="n_Flash September eresMas_WES-FLAS_UAG_report_CA 06-10 (06-11-06)_Poland KPIs" xfId="42755"/>
    <cellStyle name="n_Flash September eresMas_WES-FLAS_UAG_report_CA 06-10 (06-11-06)_ROW" xfId="42757"/>
    <cellStyle name="n_Flash September eresMas_WES-FLAS_UAG_report_CA 06-10 (06-11-06)_ROW ARPU" xfId="42758"/>
    <cellStyle name="n_Flash September eresMas_WES-FLAS_UAG_report_CA 06-10 (06-11-06)_ROW_1" xfId="42759"/>
    <cellStyle name="n_Flash September eresMas_WES-FLAS_UAG_report_CA 06-10 (06-11-06)_ROW_1_Group" xfId="42760"/>
    <cellStyle name="n_Flash September eresMas_WES-FLAS_UAG_report_CA 06-10 (06-11-06)_ROW_1_ROW ARPU" xfId="42761"/>
    <cellStyle name="n_Flash September eresMas_WES-FLAS_UAG_report_CA 06-10 (06-11-06)_ROW_Group" xfId="42762"/>
    <cellStyle name="n_Flash September eresMas_WES-FLAS_UAG_report_CA 06-10 (06-11-06)_ROW_ROW ARPU" xfId="42763"/>
    <cellStyle name="n_Flash September eresMas_WES-FLAS_UAG_report_CA 06-10 (06-11-06)_Spain ARPU + AUPU" xfId="42764"/>
    <cellStyle name="n_Flash September eresMas_WES-FLAS_UAG_report_CA 06-10 (06-11-06)_Spain ARPU + AUPU_Group" xfId="42765"/>
    <cellStyle name="n_Flash September eresMas_WES-FLAS_UAG_report_CA 06-10 (06-11-06)_Spain ARPU + AUPU_ROW ARPU" xfId="42766"/>
    <cellStyle name="n_Flash September eresMas_WES-FLAS_UAG_report_CA 06-10 (06-11-06)_Spain KPIs" xfId="7623"/>
    <cellStyle name="n_Flash September eresMas_WES-FLAS_UAG_report_CA 06-10 (06-11-06)_Spain KPIs 2" xfId="16990"/>
    <cellStyle name="n_Flash September eresMas_WES-FLAS_UAG_report_CA 06-10 (06-11-06)_Spain KPIs_1" xfId="52438"/>
    <cellStyle name="n_Flash September eresMas_WES-FLAS_UAG_report_CA 06-10 (06-11-06)_Telecoms - Operational KPIs" xfId="50741"/>
    <cellStyle name="n_Flash September eresMas_WFR Sourcing 2002-2004" xfId="3657"/>
    <cellStyle name="n_Flash September eresMas_WFR Sourcing 2002-2004_01 Synthèse DM pour modèle" xfId="3658"/>
    <cellStyle name="n_Flash September eresMas_WFR Sourcing 2002-2004_01 Synthèse DM pour modèle_A&amp;ME KPIs" xfId="54217"/>
    <cellStyle name="n_Flash September eresMas_WFR Sourcing 2002-2004_01 Synthèse DM pour modèle_France financials" xfId="24571"/>
    <cellStyle name="n_Flash September eresMas_WFR Sourcing 2002-2004_01 Synthèse DM pour modèle_France KPIs" xfId="5779"/>
    <cellStyle name="n_Flash September eresMas_WFR Sourcing 2002-2004_01 Synthèse DM pour modèle_France KPIs 2" xfId="15196"/>
    <cellStyle name="n_Flash September eresMas_WFR Sourcing 2002-2004_01 Synthèse DM pour modèle_France KPIs_1" xfId="13021"/>
    <cellStyle name="n_Flash September eresMas_WFR Sourcing 2002-2004_01 Synthèse DM pour modèle_Group" xfId="42769"/>
    <cellStyle name="n_Flash September eresMas_WFR Sourcing 2002-2004_01 Synthèse DM pour modèle_Group - financial KPIs" xfId="22827"/>
    <cellStyle name="n_Flash September eresMas_WFR Sourcing 2002-2004_01 Synthèse DM pour modèle_Group - operational KPIs" xfId="11267"/>
    <cellStyle name="n_Flash September eresMas_WFR Sourcing 2002-2004_01 Synthèse DM pour modèle_Group - operational KPIs 2" xfId="18966"/>
    <cellStyle name="n_Flash September eresMas_WFR Sourcing 2002-2004_01 Synthèse DM pour modèle_Group - operational KPIs_1" xfId="21083"/>
    <cellStyle name="n_Flash September eresMas_WFR Sourcing 2002-2004_01 Synthèse DM pour modèle_Orange - Market France KPIs" xfId="57089"/>
    <cellStyle name="n_Flash September eresMas_WFR Sourcing 2002-2004_01 Synthèse DM pour modèle_Poland KPIs" xfId="42768"/>
    <cellStyle name="n_Flash September eresMas_WFR Sourcing 2002-2004_01 Synthèse DM pour modèle_ROW" xfId="42770"/>
    <cellStyle name="n_Flash September eresMas_WFR Sourcing 2002-2004_01 Synthèse DM pour modèle_ROW ARPU" xfId="42771"/>
    <cellStyle name="n_Flash September eresMas_WFR Sourcing 2002-2004_01 Synthèse DM pour modèle_ROW_1" xfId="42772"/>
    <cellStyle name="n_Flash September eresMas_WFR Sourcing 2002-2004_01 Synthèse DM pour modèle_ROW_1_Group" xfId="42773"/>
    <cellStyle name="n_Flash September eresMas_WFR Sourcing 2002-2004_01 Synthèse DM pour modèle_ROW_1_ROW ARPU" xfId="42774"/>
    <cellStyle name="n_Flash September eresMas_WFR Sourcing 2002-2004_01 Synthèse DM pour modèle_ROW_Group" xfId="42775"/>
    <cellStyle name="n_Flash September eresMas_WFR Sourcing 2002-2004_01 Synthèse DM pour modèle_ROW_ROW ARPU" xfId="42776"/>
    <cellStyle name="n_Flash September eresMas_WFR Sourcing 2002-2004_01 Synthèse DM pour modèle_Spain ARPU + AUPU" xfId="42777"/>
    <cellStyle name="n_Flash September eresMas_WFR Sourcing 2002-2004_01 Synthèse DM pour modèle_Spain ARPU + AUPU_Group" xfId="42778"/>
    <cellStyle name="n_Flash September eresMas_WFR Sourcing 2002-2004_01 Synthèse DM pour modèle_Spain ARPU + AUPU_ROW ARPU" xfId="42779"/>
    <cellStyle name="n_Flash September eresMas_WFR Sourcing 2002-2004_01 Synthèse DM pour modèle_Spain KPIs" xfId="7625"/>
    <cellStyle name="n_Flash September eresMas_WFR Sourcing 2002-2004_01 Synthèse DM pour modèle_Spain KPIs 2" xfId="16992"/>
    <cellStyle name="n_Flash September eresMas_WFR Sourcing 2002-2004_01 Synthèse DM pour modèle_Spain KPIs_1" xfId="52440"/>
    <cellStyle name="n_Flash September eresMas_WFR Sourcing 2002-2004_01 Synthèse DM pour modèle_Telecoms - Operational KPIs" xfId="50743"/>
    <cellStyle name="n_Flash September eresMas_WFR Sourcing 2002-2004_0703 Préflashde L23 Analyse CA trafic 07-03 (07-04-03)" xfId="3659"/>
    <cellStyle name="n_Flash September eresMas_WFR Sourcing 2002-2004_0703 Préflashde L23 Analyse CA trafic 07-03 (07-04-03)_A&amp;ME KPIs" xfId="54218"/>
    <cellStyle name="n_Flash September eresMas_WFR Sourcing 2002-2004_0703 Préflashde L23 Analyse CA trafic 07-03 (07-04-03)_France financials" xfId="24572"/>
    <cellStyle name="n_Flash September eresMas_WFR Sourcing 2002-2004_0703 Préflashde L23 Analyse CA trafic 07-03 (07-04-03)_France KPIs" xfId="5780"/>
    <cellStyle name="n_Flash September eresMas_WFR Sourcing 2002-2004_0703 Préflashde L23 Analyse CA trafic 07-03 (07-04-03)_France KPIs 2" xfId="15197"/>
    <cellStyle name="n_Flash September eresMas_WFR Sourcing 2002-2004_0703 Préflashde L23 Analyse CA trafic 07-03 (07-04-03)_France KPIs_1" xfId="13022"/>
    <cellStyle name="n_Flash September eresMas_WFR Sourcing 2002-2004_0703 Préflashde L23 Analyse CA trafic 07-03 (07-04-03)_Group" xfId="42781"/>
    <cellStyle name="n_Flash September eresMas_WFR Sourcing 2002-2004_0703 Préflashde L23 Analyse CA trafic 07-03 (07-04-03)_Group - financial KPIs" xfId="22828"/>
    <cellStyle name="n_Flash September eresMas_WFR Sourcing 2002-2004_0703 Préflashde L23 Analyse CA trafic 07-03 (07-04-03)_Group - operational KPIs" xfId="11268"/>
    <cellStyle name="n_Flash September eresMas_WFR Sourcing 2002-2004_0703 Préflashde L23 Analyse CA trafic 07-03 (07-04-03)_Group - operational KPIs 2" xfId="18967"/>
    <cellStyle name="n_Flash September eresMas_WFR Sourcing 2002-2004_0703 Préflashde L23 Analyse CA trafic 07-03 (07-04-03)_Group - operational KPIs_1" xfId="21084"/>
    <cellStyle name="n_Flash September eresMas_WFR Sourcing 2002-2004_0703 Préflashde L23 Analyse CA trafic 07-03 (07-04-03)_Orange - Market France KPIs" xfId="57090"/>
    <cellStyle name="n_Flash September eresMas_WFR Sourcing 2002-2004_0703 Préflashde L23 Analyse CA trafic 07-03 (07-04-03)_Poland KPIs" xfId="42780"/>
    <cellStyle name="n_Flash September eresMas_WFR Sourcing 2002-2004_0703 Préflashde L23 Analyse CA trafic 07-03 (07-04-03)_ROW" xfId="42782"/>
    <cellStyle name="n_Flash September eresMas_WFR Sourcing 2002-2004_0703 Préflashde L23 Analyse CA trafic 07-03 (07-04-03)_ROW ARPU" xfId="42783"/>
    <cellStyle name="n_Flash September eresMas_WFR Sourcing 2002-2004_0703 Préflashde L23 Analyse CA trafic 07-03 (07-04-03)_ROW_1" xfId="42784"/>
    <cellStyle name="n_Flash September eresMas_WFR Sourcing 2002-2004_0703 Préflashde L23 Analyse CA trafic 07-03 (07-04-03)_ROW_1_Group" xfId="42785"/>
    <cellStyle name="n_Flash September eresMas_WFR Sourcing 2002-2004_0703 Préflashde L23 Analyse CA trafic 07-03 (07-04-03)_ROW_1_ROW ARPU" xfId="42786"/>
    <cellStyle name="n_Flash September eresMas_WFR Sourcing 2002-2004_0703 Préflashde L23 Analyse CA trafic 07-03 (07-04-03)_ROW_Group" xfId="42787"/>
    <cellStyle name="n_Flash September eresMas_WFR Sourcing 2002-2004_0703 Préflashde L23 Analyse CA trafic 07-03 (07-04-03)_ROW_ROW ARPU" xfId="42788"/>
    <cellStyle name="n_Flash September eresMas_WFR Sourcing 2002-2004_0703 Préflashde L23 Analyse CA trafic 07-03 (07-04-03)_Spain ARPU + AUPU" xfId="42789"/>
    <cellStyle name="n_Flash September eresMas_WFR Sourcing 2002-2004_0703 Préflashde L23 Analyse CA trafic 07-03 (07-04-03)_Spain ARPU + AUPU_Group" xfId="42790"/>
    <cellStyle name="n_Flash September eresMas_WFR Sourcing 2002-2004_0703 Préflashde L23 Analyse CA trafic 07-03 (07-04-03)_Spain ARPU + AUPU_ROW ARPU" xfId="42791"/>
    <cellStyle name="n_Flash September eresMas_WFR Sourcing 2002-2004_0703 Préflashde L23 Analyse CA trafic 07-03 (07-04-03)_Spain KPIs" xfId="7626"/>
    <cellStyle name="n_Flash September eresMas_WFR Sourcing 2002-2004_0703 Préflashde L23 Analyse CA trafic 07-03 (07-04-03)_Spain KPIs 2" xfId="16993"/>
    <cellStyle name="n_Flash September eresMas_WFR Sourcing 2002-2004_0703 Préflashde L23 Analyse CA trafic 07-03 (07-04-03)_Spain KPIs_1" xfId="52441"/>
    <cellStyle name="n_Flash September eresMas_WFR Sourcing 2002-2004_0703 Préflashde L23 Analyse CA trafic 07-03 (07-04-03)_Telecoms - Operational KPIs" xfId="50744"/>
    <cellStyle name="n_Flash September eresMas_WFR Sourcing 2002-2004_A&amp;ME KPIs" xfId="54216"/>
    <cellStyle name="n_Flash September eresMas_WFR Sourcing 2002-2004_Base Forfaits 06-07" xfId="3660"/>
    <cellStyle name="n_Flash September eresMas_WFR Sourcing 2002-2004_Base Forfaits 06-07_A&amp;ME KPIs" xfId="54219"/>
    <cellStyle name="n_Flash September eresMas_WFR Sourcing 2002-2004_Base Forfaits 06-07_France financials" xfId="24573"/>
    <cellStyle name="n_Flash September eresMas_WFR Sourcing 2002-2004_Base Forfaits 06-07_France KPIs" xfId="5781"/>
    <cellStyle name="n_Flash September eresMas_WFR Sourcing 2002-2004_Base Forfaits 06-07_France KPIs 2" xfId="15198"/>
    <cellStyle name="n_Flash September eresMas_WFR Sourcing 2002-2004_Base Forfaits 06-07_France KPIs_1" xfId="13023"/>
    <cellStyle name="n_Flash September eresMas_WFR Sourcing 2002-2004_Base Forfaits 06-07_Group" xfId="42793"/>
    <cellStyle name="n_Flash September eresMas_WFR Sourcing 2002-2004_Base Forfaits 06-07_Group - financial KPIs" xfId="22829"/>
    <cellStyle name="n_Flash September eresMas_WFR Sourcing 2002-2004_Base Forfaits 06-07_Group - operational KPIs" xfId="11269"/>
    <cellStyle name="n_Flash September eresMas_WFR Sourcing 2002-2004_Base Forfaits 06-07_Group - operational KPIs 2" xfId="18968"/>
    <cellStyle name="n_Flash September eresMas_WFR Sourcing 2002-2004_Base Forfaits 06-07_Group - operational KPIs_1" xfId="21085"/>
    <cellStyle name="n_Flash September eresMas_WFR Sourcing 2002-2004_Base Forfaits 06-07_Orange - Market France KPIs" xfId="57091"/>
    <cellStyle name="n_Flash September eresMas_WFR Sourcing 2002-2004_Base Forfaits 06-07_Poland KPIs" xfId="42792"/>
    <cellStyle name="n_Flash September eresMas_WFR Sourcing 2002-2004_Base Forfaits 06-07_ROW" xfId="42794"/>
    <cellStyle name="n_Flash September eresMas_WFR Sourcing 2002-2004_Base Forfaits 06-07_ROW ARPU" xfId="42795"/>
    <cellStyle name="n_Flash September eresMas_WFR Sourcing 2002-2004_Base Forfaits 06-07_ROW_1" xfId="42796"/>
    <cellStyle name="n_Flash September eresMas_WFR Sourcing 2002-2004_Base Forfaits 06-07_ROW_1_Group" xfId="42797"/>
    <cellStyle name="n_Flash September eresMas_WFR Sourcing 2002-2004_Base Forfaits 06-07_ROW_1_ROW ARPU" xfId="42798"/>
    <cellStyle name="n_Flash September eresMas_WFR Sourcing 2002-2004_Base Forfaits 06-07_ROW_Group" xfId="42799"/>
    <cellStyle name="n_Flash September eresMas_WFR Sourcing 2002-2004_Base Forfaits 06-07_ROW_ROW ARPU" xfId="42800"/>
    <cellStyle name="n_Flash September eresMas_WFR Sourcing 2002-2004_Base Forfaits 06-07_Spain ARPU + AUPU" xfId="42801"/>
    <cellStyle name="n_Flash September eresMas_WFR Sourcing 2002-2004_Base Forfaits 06-07_Spain ARPU + AUPU_Group" xfId="42802"/>
    <cellStyle name="n_Flash September eresMas_WFR Sourcing 2002-2004_Base Forfaits 06-07_Spain ARPU + AUPU_ROW ARPU" xfId="42803"/>
    <cellStyle name="n_Flash September eresMas_WFR Sourcing 2002-2004_Base Forfaits 06-07_Spain KPIs" xfId="7627"/>
    <cellStyle name="n_Flash September eresMas_WFR Sourcing 2002-2004_Base Forfaits 06-07_Spain KPIs 2" xfId="16994"/>
    <cellStyle name="n_Flash September eresMas_WFR Sourcing 2002-2004_Base Forfaits 06-07_Spain KPIs_1" xfId="52442"/>
    <cellStyle name="n_Flash September eresMas_WFR Sourcing 2002-2004_Base Forfaits 06-07_Telecoms - Operational KPIs" xfId="50745"/>
    <cellStyle name="n_Flash September eresMas_WFR Sourcing 2002-2004_CA BAC SCR-VM 06-07 (31-07-06)" xfId="3661"/>
    <cellStyle name="n_Flash September eresMas_WFR Sourcing 2002-2004_CA BAC SCR-VM 06-07 (31-07-06)_A&amp;ME KPIs" xfId="54220"/>
    <cellStyle name="n_Flash September eresMas_WFR Sourcing 2002-2004_CA BAC SCR-VM 06-07 (31-07-06)_France financials" xfId="24574"/>
    <cellStyle name="n_Flash September eresMas_WFR Sourcing 2002-2004_CA BAC SCR-VM 06-07 (31-07-06)_France KPIs" xfId="5782"/>
    <cellStyle name="n_Flash September eresMas_WFR Sourcing 2002-2004_CA BAC SCR-VM 06-07 (31-07-06)_France KPIs 2" xfId="15199"/>
    <cellStyle name="n_Flash September eresMas_WFR Sourcing 2002-2004_CA BAC SCR-VM 06-07 (31-07-06)_France KPIs_1" xfId="13024"/>
    <cellStyle name="n_Flash September eresMas_WFR Sourcing 2002-2004_CA BAC SCR-VM 06-07 (31-07-06)_Group" xfId="42805"/>
    <cellStyle name="n_Flash September eresMas_WFR Sourcing 2002-2004_CA BAC SCR-VM 06-07 (31-07-06)_Group - financial KPIs" xfId="22830"/>
    <cellStyle name="n_Flash September eresMas_WFR Sourcing 2002-2004_CA BAC SCR-VM 06-07 (31-07-06)_Group - operational KPIs" xfId="11270"/>
    <cellStyle name="n_Flash September eresMas_WFR Sourcing 2002-2004_CA BAC SCR-VM 06-07 (31-07-06)_Group - operational KPIs 2" xfId="18969"/>
    <cellStyle name="n_Flash September eresMas_WFR Sourcing 2002-2004_CA BAC SCR-VM 06-07 (31-07-06)_Group - operational KPIs_1" xfId="21086"/>
    <cellStyle name="n_Flash September eresMas_WFR Sourcing 2002-2004_CA BAC SCR-VM 06-07 (31-07-06)_Orange - Market France KPIs" xfId="57092"/>
    <cellStyle name="n_Flash September eresMas_WFR Sourcing 2002-2004_CA BAC SCR-VM 06-07 (31-07-06)_Poland KPIs" xfId="42804"/>
    <cellStyle name="n_Flash September eresMas_WFR Sourcing 2002-2004_CA BAC SCR-VM 06-07 (31-07-06)_ROW" xfId="42806"/>
    <cellStyle name="n_Flash September eresMas_WFR Sourcing 2002-2004_CA BAC SCR-VM 06-07 (31-07-06)_ROW ARPU" xfId="42807"/>
    <cellStyle name="n_Flash September eresMas_WFR Sourcing 2002-2004_CA BAC SCR-VM 06-07 (31-07-06)_ROW_1" xfId="42808"/>
    <cellStyle name="n_Flash September eresMas_WFR Sourcing 2002-2004_CA BAC SCR-VM 06-07 (31-07-06)_ROW_1_Group" xfId="42809"/>
    <cellStyle name="n_Flash September eresMas_WFR Sourcing 2002-2004_CA BAC SCR-VM 06-07 (31-07-06)_ROW_1_ROW ARPU" xfId="42810"/>
    <cellStyle name="n_Flash September eresMas_WFR Sourcing 2002-2004_CA BAC SCR-VM 06-07 (31-07-06)_ROW_Group" xfId="42811"/>
    <cellStyle name="n_Flash September eresMas_WFR Sourcing 2002-2004_CA BAC SCR-VM 06-07 (31-07-06)_ROW_ROW ARPU" xfId="42812"/>
    <cellStyle name="n_Flash September eresMas_WFR Sourcing 2002-2004_CA BAC SCR-VM 06-07 (31-07-06)_Spain ARPU + AUPU" xfId="42813"/>
    <cellStyle name="n_Flash September eresMas_WFR Sourcing 2002-2004_CA BAC SCR-VM 06-07 (31-07-06)_Spain ARPU + AUPU_Group" xfId="42814"/>
    <cellStyle name="n_Flash September eresMas_WFR Sourcing 2002-2004_CA BAC SCR-VM 06-07 (31-07-06)_Spain ARPU + AUPU_ROW ARPU" xfId="42815"/>
    <cellStyle name="n_Flash September eresMas_WFR Sourcing 2002-2004_CA BAC SCR-VM 06-07 (31-07-06)_Spain KPIs" xfId="7628"/>
    <cellStyle name="n_Flash September eresMas_WFR Sourcing 2002-2004_CA BAC SCR-VM 06-07 (31-07-06)_Spain KPIs 2" xfId="16995"/>
    <cellStyle name="n_Flash September eresMas_WFR Sourcing 2002-2004_CA BAC SCR-VM 06-07 (31-07-06)_Spain KPIs_1" xfId="52443"/>
    <cellStyle name="n_Flash September eresMas_WFR Sourcing 2002-2004_CA BAC SCR-VM 06-07 (31-07-06)_Telecoms - Operational KPIs" xfId="50746"/>
    <cellStyle name="n_Flash September eresMas_WFR Sourcing 2002-2004_CA forfaits 0607 (06-08-14)" xfId="3662"/>
    <cellStyle name="n_Flash September eresMas_WFR Sourcing 2002-2004_CA forfaits 0607 (06-08-14)_A&amp;ME KPIs" xfId="54221"/>
    <cellStyle name="n_Flash September eresMas_WFR Sourcing 2002-2004_CA forfaits 0607 (06-08-14)_France financials" xfId="24575"/>
    <cellStyle name="n_Flash September eresMas_WFR Sourcing 2002-2004_CA forfaits 0607 (06-08-14)_France KPIs" xfId="5783"/>
    <cellStyle name="n_Flash September eresMas_WFR Sourcing 2002-2004_CA forfaits 0607 (06-08-14)_France KPIs 2" xfId="15200"/>
    <cellStyle name="n_Flash September eresMas_WFR Sourcing 2002-2004_CA forfaits 0607 (06-08-14)_France KPIs_1" xfId="13025"/>
    <cellStyle name="n_Flash September eresMas_WFR Sourcing 2002-2004_CA forfaits 0607 (06-08-14)_Group" xfId="42817"/>
    <cellStyle name="n_Flash September eresMas_WFR Sourcing 2002-2004_CA forfaits 0607 (06-08-14)_Group - financial KPIs" xfId="22831"/>
    <cellStyle name="n_Flash September eresMas_WFR Sourcing 2002-2004_CA forfaits 0607 (06-08-14)_Group - operational KPIs" xfId="11271"/>
    <cellStyle name="n_Flash September eresMas_WFR Sourcing 2002-2004_CA forfaits 0607 (06-08-14)_Group - operational KPIs 2" xfId="18970"/>
    <cellStyle name="n_Flash September eresMas_WFR Sourcing 2002-2004_CA forfaits 0607 (06-08-14)_Group - operational KPIs_1" xfId="21087"/>
    <cellStyle name="n_Flash September eresMas_WFR Sourcing 2002-2004_CA forfaits 0607 (06-08-14)_Orange - Market France KPIs" xfId="57093"/>
    <cellStyle name="n_Flash September eresMas_WFR Sourcing 2002-2004_CA forfaits 0607 (06-08-14)_Poland KPIs" xfId="42816"/>
    <cellStyle name="n_Flash September eresMas_WFR Sourcing 2002-2004_CA forfaits 0607 (06-08-14)_ROW" xfId="42818"/>
    <cellStyle name="n_Flash September eresMas_WFR Sourcing 2002-2004_CA forfaits 0607 (06-08-14)_ROW ARPU" xfId="42819"/>
    <cellStyle name="n_Flash September eresMas_WFR Sourcing 2002-2004_CA forfaits 0607 (06-08-14)_ROW_1" xfId="42820"/>
    <cellStyle name="n_Flash September eresMas_WFR Sourcing 2002-2004_CA forfaits 0607 (06-08-14)_ROW_1_Group" xfId="42821"/>
    <cellStyle name="n_Flash September eresMas_WFR Sourcing 2002-2004_CA forfaits 0607 (06-08-14)_ROW_1_ROW ARPU" xfId="42822"/>
    <cellStyle name="n_Flash September eresMas_WFR Sourcing 2002-2004_CA forfaits 0607 (06-08-14)_ROW_Group" xfId="42823"/>
    <cellStyle name="n_Flash September eresMas_WFR Sourcing 2002-2004_CA forfaits 0607 (06-08-14)_ROW_ROW ARPU" xfId="42824"/>
    <cellStyle name="n_Flash September eresMas_WFR Sourcing 2002-2004_CA forfaits 0607 (06-08-14)_Spain ARPU + AUPU" xfId="42825"/>
    <cellStyle name="n_Flash September eresMas_WFR Sourcing 2002-2004_CA forfaits 0607 (06-08-14)_Spain ARPU + AUPU_Group" xfId="42826"/>
    <cellStyle name="n_Flash September eresMas_WFR Sourcing 2002-2004_CA forfaits 0607 (06-08-14)_Spain ARPU + AUPU_ROW ARPU" xfId="42827"/>
    <cellStyle name="n_Flash September eresMas_WFR Sourcing 2002-2004_CA forfaits 0607 (06-08-14)_Spain KPIs" xfId="7629"/>
    <cellStyle name="n_Flash September eresMas_WFR Sourcing 2002-2004_CA forfaits 0607 (06-08-14)_Spain KPIs 2" xfId="16996"/>
    <cellStyle name="n_Flash September eresMas_WFR Sourcing 2002-2004_CA forfaits 0607 (06-08-14)_Spain KPIs_1" xfId="52444"/>
    <cellStyle name="n_Flash September eresMas_WFR Sourcing 2002-2004_CA forfaits 0607 (06-08-14)_Telecoms - Operational KPIs" xfId="50747"/>
    <cellStyle name="n_Flash September eresMas_WFR Sourcing 2002-2004_Classeur2" xfId="3663"/>
    <cellStyle name="n_Flash September eresMas_WFR Sourcing 2002-2004_Classeur2_A&amp;ME KPIs" xfId="54222"/>
    <cellStyle name="n_Flash September eresMas_WFR Sourcing 2002-2004_Classeur2_France financials" xfId="24576"/>
    <cellStyle name="n_Flash September eresMas_WFR Sourcing 2002-2004_Classeur2_France KPIs" xfId="5784"/>
    <cellStyle name="n_Flash September eresMas_WFR Sourcing 2002-2004_Classeur2_France KPIs 2" xfId="15201"/>
    <cellStyle name="n_Flash September eresMas_WFR Sourcing 2002-2004_Classeur2_France KPIs_1" xfId="13026"/>
    <cellStyle name="n_Flash September eresMas_WFR Sourcing 2002-2004_Classeur2_Group" xfId="42829"/>
    <cellStyle name="n_Flash September eresMas_WFR Sourcing 2002-2004_Classeur2_Group - financial KPIs" xfId="22832"/>
    <cellStyle name="n_Flash September eresMas_WFR Sourcing 2002-2004_Classeur2_Group - operational KPIs" xfId="11272"/>
    <cellStyle name="n_Flash September eresMas_WFR Sourcing 2002-2004_Classeur2_Group - operational KPIs 2" xfId="18971"/>
    <cellStyle name="n_Flash September eresMas_WFR Sourcing 2002-2004_Classeur2_Group - operational KPIs_1" xfId="21088"/>
    <cellStyle name="n_Flash September eresMas_WFR Sourcing 2002-2004_Classeur2_Orange - Market France KPIs" xfId="57094"/>
    <cellStyle name="n_Flash September eresMas_WFR Sourcing 2002-2004_Classeur2_Poland KPIs" xfId="42828"/>
    <cellStyle name="n_Flash September eresMas_WFR Sourcing 2002-2004_Classeur2_ROW" xfId="42830"/>
    <cellStyle name="n_Flash September eresMas_WFR Sourcing 2002-2004_Classeur2_ROW ARPU" xfId="42831"/>
    <cellStyle name="n_Flash September eresMas_WFR Sourcing 2002-2004_Classeur2_ROW_1" xfId="42832"/>
    <cellStyle name="n_Flash September eresMas_WFR Sourcing 2002-2004_Classeur2_ROW_1_Group" xfId="42833"/>
    <cellStyle name="n_Flash September eresMas_WFR Sourcing 2002-2004_Classeur2_ROW_1_ROW ARPU" xfId="42834"/>
    <cellStyle name="n_Flash September eresMas_WFR Sourcing 2002-2004_Classeur2_ROW_Group" xfId="42835"/>
    <cellStyle name="n_Flash September eresMas_WFR Sourcing 2002-2004_Classeur2_ROW_ROW ARPU" xfId="42836"/>
    <cellStyle name="n_Flash September eresMas_WFR Sourcing 2002-2004_Classeur2_Spain ARPU + AUPU" xfId="42837"/>
    <cellStyle name="n_Flash September eresMas_WFR Sourcing 2002-2004_Classeur2_Spain ARPU + AUPU_Group" xfId="42838"/>
    <cellStyle name="n_Flash September eresMas_WFR Sourcing 2002-2004_Classeur2_Spain ARPU + AUPU_ROW ARPU" xfId="42839"/>
    <cellStyle name="n_Flash September eresMas_WFR Sourcing 2002-2004_Classeur2_Spain KPIs" xfId="7630"/>
    <cellStyle name="n_Flash September eresMas_WFR Sourcing 2002-2004_Classeur2_Spain KPIs 2" xfId="16997"/>
    <cellStyle name="n_Flash September eresMas_WFR Sourcing 2002-2004_Classeur2_Spain KPIs_1" xfId="52445"/>
    <cellStyle name="n_Flash September eresMas_WFR Sourcing 2002-2004_Classeur2_Telecoms - Operational KPIs" xfId="50748"/>
    <cellStyle name="n_Flash September eresMas_WFR Sourcing 2002-2004_Classeur5" xfId="3664"/>
    <cellStyle name="n_Flash September eresMas_WFR Sourcing 2002-2004_Classeur5_A&amp;ME KPIs" xfId="54223"/>
    <cellStyle name="n_Flash September eresMas_WFR Sourcing 2002-2004_Classeur5_France financials" xfId="24577"/>
    <cellStyle name="n_Flash September eresMas_WFR Sourcing 2002-2004_Classeur5_France KPIs" xfId="5785"/>
    <cellStyle name="n_Flash September eresMas_WFR Sourcing 2002-2004_Classeur5_France KPIs 2" xfId="15202"/>
    <cellStyle name="n_Flash September eresMas_WFR Sourcing 2002-2004_Classeur5_France KPIs_1" xfId="13027"/>
    <cellStyle name="n_Flash September eresMas_WFR Sourcing 2002-2004_Classeur5_Group" xfId="42841"/>
    <cellStyle name="n_Flash September eresMas_WFR Sourcing 2002-2004_Classeur5_Group - financial KPIs" xfId="22833"/>
    <cellStyle name="n_Flash September eresMas_WFR Sourcing 2002-2004_Classeur5_Group - operational KPIs" xfId="11273"/>
    <cellStyle name="n_Flash September eresMas_WFR Sourcing 2002-2004_Classeur5_Group - operational KPIs 2" xfId="18972"/>
    <cellStyle name="n_Flash September eresMas_WFR Sourcing 2002-2004_Classeur5_Group - operational KPIs_1" xfId="21089"/>
    <cellStyle name="n_Flash September eresMas_WFR Sourcing 2002-2004_Classeur5_Orange - Market France KPIs" xfId="57095"/>
    <cellStyle name="n_Flash September eresMas_WFR Sourcing 2002-2004_Classeur5_Poland KPIs" xfId="42840"/>
    <cellStyle name="n_Flash September eresMas_WFR Sourcing 2002-2004_Classeur5_ROW" xfId="42842"/>
    <cellStyle name="n_Flash September eresMas_WFR Sourcing 2002-2004_Classeur5_ROW ARPU" xfId="42843"/>
    <cellStyle name="n_Flash September eresMas_WFR Sourcing 2002-2004_Classeur5_ROW_1" xfId="42844"/>
    <cellStyle name="n_Flash September eresMas_WFR Sourcing 2002-2004_Classeur5_ROW_1_Group" xfId="42845"/>
    <cellStyle name="n_Flash September eresMas_WFR Sourcing 2002-2004_Classeur5_ROW_1_ROW ARPU" xfId="42846"/>
    <cellStyle name="n_Flash September eresMas_WFR Sourcing 2002-2004_Classeur5_ROW_Group" xfId="42847"/>
    <cellStyle name="n_Flash September eresMas_WFR Sourcing 2002-2004_Classeur5_ROW_ROW ARPU" xfId="42848"/>
    <cellStyle name="n_Flash September eresMas_WFR Sourcing 2002-2004_Classeur5_Spain ARPU + AUPU" xfId="42849"/>
    <cellStyle name="n_Flash September eresMas_WFR Sourcing 2002-2004_Classeur5_Spain ARPU + AUPU_Group" xfId="42850"/>
    <cellStyle name="n_Flash September eresMas_WFR Sourcing 2002-2004_Classeur5_Spain ARPU + AUPU_ROW ARPU" xfId="42851"/>
    <cellStyle name="n_Flash September eresMas_WFR Sourcing 2002-2004_Classeur5_Spain KPIs" xfId="7631"/>
    <cellStyle name="n_Flash September eresMas_WFR Sourcing 2002-2004_Classeur5_Spain KPIs 2" xfId="16998"/>
    <cellStyle name="n_Flash September eresMas_WFR Sourcing 2002-2004_Classeur5_Spain KPIs_1" xfId="52446"/>
    <cellStyle name="n_Flash September eresMas_WFR Sourcing 2002-2004_Classeur5_Telecoms - Operational KPIs" xfId="50749"/>
    <cellStyle name="n_Flash September eresMas_WFR Sourcing 2002-2004_DATA KPI Personal" xfId="42852"/>
    <cellStyle name="n_Flash September eresMas_WFR Sourcing 2002-2004_DATA KPI Personal_Group" xfId="42853"/>
    <cellStyle name="n_Flash September eresMas_WFR Sourcing 2002-2004_DATA KPI Personal_ROW ARPU" xfId="42854"/>
    <cellStyle name="n_Flash September eresMas_WFR Sourcing 2002-2004_EE_CoA_BS - mapped V4" xfId="42855"/>
    <cellStyle name="n_Flash September eresMas_WFR Sourcing 2002-2004_EE_CoA_BS - mapped V4_Group" xfId="42856"/>
    <cellStyle name="n_Flash September eresMas_WFR Sourcing 2002-2004_EE_CoA_BS - mapped V4_ROW ARPU" xfId="42857"/>
    <cellStyle name="n_Flash September eresMas_WFR Sourcing 2002-2004_France financials" xfId="24570"/>
    <cellStyle name="n_Flash September eresMas_WFR Sourcing 2002-2004_France KPIs" xfId="5778"/>
    <cellStyle name="n_Flash September eresMas_WFR Sourcing 2002-2004_France KPIs 2" xfId="15195"/>
    <cellStyle name="n_Flash September eresMas_WFR Sourcing 2002-2004_France KPIs_1" xfId="13020"/>
    <cellStyle name="n_Flash September eresMas_WFR Sourcing 2002-2004_Group" xfId="42858"/>
    <cellStyle name="n_Flash September eresMas_WFR Sourcing 2002-2004_Group - financial KPIs" xfId="22826"/>
    <cellStyle name="n_Flash September eresMas_WFR Sourcing 2002-2004_Group - operational KPIs" xfId="11266"/>
    <cellStyle name="n_Flash September eresMas_WFR Sourcing 2002-2004_Group - operational KPIs 2" xfId="18965"/>
    <cellStyle name="n_Flash September eresMas_WFR Sourcing 2002-2004_Group - operational KPIs_1" xfId="21082"/>
    <cellStyle name="n_Flash September eresMas_WFR Sourcing 2002-2004_Orange - Market France KPIs" xfId="57088"/>
    <cellStyle name="n_Flash September eresMas_WFR Sourcing 2002-2004_PFA_Mn MTV_060413" xfId="3665"/>
    <cellStyle name="n_Flash September eresMas_WFR Sourcing 2002-2004_PFA_Mn MTV_060413_A&amp;ME KPIs" xfId="54224"/>
    <cellStyle name="n_Flash September eresMas_WFR Sourcing 2002-2004_PFA_Mn MTV_060413_France financials" xfId="24578"/>
    <cellStyle name="n_Flash September eresMas_WFR Sourcing 2002-2004_PFA_Mn MTV_060413_France KPIs" xfId="5786"/>
    <cellStyle name="n_Flash September eresMas_WFR Sourcing 2002-2004_PFA_Mn MTV_060413_France KPIs 2" xfId="15203"/>
    <cellStyle name="n_Flash September eresMas_WFR Sourcing 2002-2004_PFA_Mn MTV_060413_France KPIs_1" xfId="13028"/>
    <cellStyle name="n_Flash September eresMas_WFR Sourcing 2002-2004_PFA_Mn MTV_060413_Group" xfId="42860"/>
    <cellStyle name="n_Flash September eresMas_WFR Sourcing 2002-2004_PFA_Mn MTV_060413_Group - financial KPIs" xfId="22834"/>
    <cellStyle name="n_Flash September eresMas_WFR Sourcing 2002-2004_PFA_Mn MTV_060413_Group - operational KPIs" xfId="11274"/>
    <cellStyle name="n_Flash September eresMas_WFR Sourcing 2002-2004_PFA_Mn MTV_060413_Group - operational KPIs 2" xfId="18973"/>
    <cellStyle name="n_Flash September eresMas_WFR Sourcing 2002-2004_PFA_Mn MTV_060413_Group - operational KPIs_1" xfId="21090"/>
    <cellStyle name="n_Flash September eresMas_WFR Sourcing 2002-2004_PFA_Mn MTV_060413_Orange - Market France KPIs" xfId="57096"/>
    <cellStyle name="n_Flash September eresMas_WFR Sourcing 2002-2004_PFA_Mn MTV_060413_Poland KPIs" xfId="42859"/>
    <cellStyle name="n_Flash September eresMas_WFR Sourcing 2002-2004_PFA_Mn MTV_060413_ROW" xfId="42861"/>
    <cellStyle name="n_Flash September eresMas_WFR Sourcing 2002-2004_PFA_Mn MTV_060413_ROW ARPU" xfId="42862"/>
    <cellStyle name="n_Flash September eresMas_WFR Sourcing 2002-2004_PFA_Mn MTV_060413_ROW_1" xfId="42863"/>
    <cellStyle name="n_Flash September eresMas_WFR Sourcing 2002-2004_PFA_Mn MTV_060413_ROW_1_Group" xfId="42864"/>
    <cellStyle name="n_Flash September eresMas_WFR Sourcing 2002-2004_PFA_Mn MTV_060413_ROW_1_ROW ARPU" xfId="42865"/>
    <cellStyle name="n_Flash September eresMas_WFR Sourcing 2002-2004_PFA_Mn MTV_060413_ROW_Group" xfId="42866"/>
    <cellStyle name="n_Flash September eresMas_WFR Sourcing 2002-2004_PFA_Mn MTV_060413_ROW_ROW ARPU" xfId="42867"/>
    <cellStyle name="n_Flash September eresMas_WFR Sourcing 2002-2004_PFA_Mn MTV_060413_Spain ARPU + AUPU" xfId="42868"/>
    <cellStyle name="n_Flash September eresMas_WFR Sourcing 2002-2004_PFA_Mn MTV_060413_Spain ARPU + AUPU_Group" xfId="42869"/>
    <cellStyle name="n_Flash September eresMas_WFR Sourcing 2002-2004_PFA_Mn MTV_060413_Spain ARPU + AUPU_ROW ARPU" xfId="42870"/>
    <cellStyle name="n_Flash September eresMas_WFR Sourcing 2002-2004_PFA_Mn MTV_060413_Spain KPIs" xfId="7632"/>
    <cellStyle name="n_Flash September eresMas_WFR Sourcing 2002-2004_PFA_Mn MTV_060413_Spain KPIs 2" xfId="16999"/>
    <cellStyle name="n_Flash September eresMas_WFR Sourcing 2002-2004_PFA_Mn MTV_060413_Spain KPIs_1" xfId="52447"/>
    <cellStyle name="n_Flash September eresMas_WFR Sourcing 2002-2004_PFA_Mn MTV_060413_Telecoms - Operational KPIs" xfId="50750"/>
    <cellStyle name="n_Flash September eresMas_WFR Sourcing 2002-2004_PFA_Mn_0603_V0 0" xfId="3666"/>
    <cellStyle name="n_Flash September eresMas_WFR Sourcing 2002-2004_PFA_Mn_0603_V0 0_A&amp;ME KPIs" xfId="54225"/>
    <cellStyle name="n_Flash September eresMas_WFR Sourcing 2002-2004_PFA_Mn_0603_V0 0_France financials" xfId="24579"/>
    <cellStyle name="n_Flash September eresMas_WFR Sourcing 2002-2004_PFA_Mn_0603_V0 0_France KPIs" xfId="5787"/>
    <cellStyle name="n_Flash September eresMas_WFR Sourcing 2002-2004_PFA_Mn_0603_V0 0_France KPIs 2" xfId="15204"/>
    <cellStyle name="n_Flash September eresMas_WFR Sourcing 2002-2004_PFA_Mn_0603_V0 0_France KPIs_1" xfId="13029"/>
    <cellStyle name="n_Flash September eresMas_WFR Sourcing 2002-2004_PFA_Mn_0603_V0 0_Group" xfId="42872"/>
    <cellStyle name="n_Flash September eresMas_WFR Sourcing 2002-2004_PFA_Mn_0603_V0 0_Group - financial KPIs" xfId="22835"/>
    <cellStyle name="n_Flash September eresMas_WFR Sourcing 2002-2004_PFA_Mn_0603_V0 0_Group - operational KPIs" xfId="11275"/>
    <cellStyle name="n_Flash September eresMas_WFR Sourcing 2002-2004_PFA_Mn_0603_V0 0_Group - operational KPIs 2" xfId="18974"/>
    <cellStyle name="n_Flash September eresMas_WFR Sourcing 2002-2004_PFA_Mn_0603_V0 0_Group - operational KPIs_1" xfId="21091"/>
    <cellStyle name="n_Flash September eresMas_WFR Sourcing 2002-2004_PFA_Mn_0603_V0 0_Orange - Market France KPIs" xfId="57097"/>
    <cellStyle name="n_Flash September eresMas_WFR Sourcing 2002-2004_PFA_Mn_0603_V0 0_Poland KPIs" xfId="42871"/>
    <cellStyle name="n_Flash September eresMas_WFR Sourcing 2002-2004_PFA_Mn_0603_V0 0_ROW" xfId="42873"/>
    <cellStyle name="n_Flash September eresMas_WFR Sourcing 2002-2004_PFA_Mn_0603_V0 0_ROW ARPU" xfId="42874"/>
    <cellStyle name="n_Flash September eresMas_WFR Sourcing 2002-2004_PFA_Mn_0603_V0 0_ROW_1" xfId="42875"/>
    <cellStyle name="n_Flash September eresMas_WFR Sourcing 2002-2004_PFA_Mn_0603_V0 0_ROW_1_Group" xfId="42876"/>
    <cellStyle name="n_Flash September eresMas_WFR Sourcing 2002-2004_PFA_Mn_0603_V0 0_ROW_1_ROW ARPU" xfId="42877"/>
    <cellStyle name="n_Flash September eresMas_WFR Sourcing 2002-2004_PFA_Mn_0603_V0 0_ROW_Group" xfId="42878"/>
    <cellStyle name="n_Flash September eresMas_WFR Sourcing 2002-2004_PFA_Mn_0603_V0 0_ROW_ROW ARPU" xfId="42879"/>
    <cellStyle name="n_Flash September eresMas_WFR Sourcing 2002-2004_PFA_Mn_0603_V0 0_Spain ARPU + AUPU" xfId="42880"/>
    <cellStyle name="n_Flash September eresMas_WFR Sourcing 2002-2004_PFA_Mn_0603_V0 0_Spain ARPU + AUPU_Group" xfId="42881"/>
    <cellStyle name="n_Flash September eresMas_WFR Sourcing 2002-2004_PFA_Mn_0603_V0 0_Spain ARPU + AUPU_ROW ARPU" xfId="42882"/>
    <cellStyle name="n_Flash September eresMas_WFR Sourcing 2002-2004_PFA_Mn_0603_V0 0_Spain KPIs" xfId="7633"/>
    <cellStyle name="n_Flash September eresMas_WFR Sourcing 2002-2004_PFA_Mn_0603_V0 0_Spain KPIs 2" xfId="17000"/>
    <cellStyle name="n_Flash September eresMas_WFR Sourcing 2002-2004_PFA_Mn_0603_V0 0_Spain KPIs_1" xfId="52448"/>
    <cellStyle name="n_Flash September eresMas_WFR Sourcing 2002-2004_PFA_Mn_0603_V0 0_Telecoms - Operational KPIs" xfId="50751"/>
    <cellStyle name="n_Flash September eresMas_WFR Sourcing 2002-2004_PFA_Parcs_0600706" xfId="3667"/>
    <cellStyle name="n_Flash September eresMas_WFR Sourcing 2002-2004_PFA_Parcs_0600706_A&amp;ME KPIs" xfId="54226"/>
    <cellStyle name="n_Flash September eresMas_WFR Sourcing 2002-2004_PFA_Parcs_0600706_France financials" xfId="24580"/>
    <cellStyle name="n_Flash September eresMas_WFR Sourcing 2002-2004_PFA_Parcs_0600706_France KPIs" xfId="5788"/>
    <cellStyle name="n_Flash September eresMas_WFR Sourcing 2002-2004_PFA_Parcs_0600706_France KPIs 2" xfId="15205"/>
    <cellStyle name="n_Flash September eresMas_WFR Sourcing 2002-2004_PFA_Parcs_0600706_France KPIs_1" xfId="13030"/>
    <cellStyle name="n_Flash September eresMas_WFR Sourcing 2002-2004_PFA_Parcs_0600706_Group" xfId="42884"/>
    <cellStyle name="n_Flash September eresMas_WFR Sourcing 2002-2004_PFA_Parcs_0600706_Group - financial KPIs" xfId="22836"/>
    <cellStyle name="n_Flash September eresMas_WFR Sourcing 2002-2004_PFA_Parcs_0600706_Group - operational KPIs" xfId="11276"/>
    <cellStyle name="n_Flash September eresMas_WFR Sourcing 2002-2004_PFA_Parcs_0600706_Group - operational KPIs 2" xfId="18975"/>
    <cellStyle name="n_Flash September eresMas_WFR Sourcing 2002-2004_PFA_Parcs_0600706_Group - operational KPIs_1" xfId="21092"/>
    <cellStyle name="n_Flash September eresMas_WFR Sourcing 2002-2004_PFA_Parcs_0600706_Orange - Market France KPIs" xfId="57098"/>
    <cellStyle name="n_Flash September eresMas_WFR Sourcing 2002-2004_PFA_Parcs_0600706_Poland KPIs" xfId="42883"/>
    <cellStyle name="n_Flash September eresMas_WFR Sourcing 2002-2004_PFA_Parcs_0600706_ROW" xfId="42885"/>
    <cellStyle name="n_Flash September eresMas_WFR Sourcing 2002-2004_PFA_Parcs_0600706_ROW ARPU" xfId="42886"/>
    <cellStyle name="n_Flash September eresMas_WFR Sourcing 2002-2004_PFA_Parcs_0600706_ROW_1" xfId="42887"/>
    <cellStyle name="n_Flash September eresMas_WFR Sourcing 2002-2004_PFA_Parcs_0600706_ROW_1_Group" xfId="42888"/>
    <cellStyle name="n_Flash September eresMas_WFR Sourcing 2002-2004_PFA_Parcs_0600706_ROW_1_ROW ARPU" xfId="42889"/>
    <cellStyle name="n_Flash September eresMas_WFR Sourcing 2002-2004_PFA_Parcs_0600706_ROW_Group" xfId="42890"/>
    <cellStyle name="n_Flash September eresMas_WFR Sourcing 2002-2004_PFA_Parcs_0600706_ROW_ROW ARPU" xfId="42891"/>
    <cellStyle name="n_Flash September eresMas_WFR Sourcing 2002-2004_PFA_Parcs_0600706_Spain ARPU + AUPU" xfId="42892"/>
    <cellStyle name="n_Flash September eresMas_WFR Sourcing 2002-2004_PFA_Parcs_0600706_Spain ARPU + AUPU_Group" xfId="42893"/>
    <cellStyle name="n_Flash September eresMas_WFR Sourcing 2002-2004_PFA_Parcs_0600706_Spain ARPU + AUPU_ROW ARPU" xfId="42894"/>
    <cellStyle name="n_Flash September eresMas_WFR Sourcing 2002-2004_PFA_Parcs_0600706_Spain KPIs" xfId="7634"/>
    <cellStyle name="n_Flash September eresMas_WFR Sourcing 2002-2004_PFA_Parcs_0600706_Spain KPIs 2" xfId="17001"/>
    <cellStyle name="n_Flash September eresMas_WFR Sourcing 2002-2004_PFA_Parcs_0600706_Spain KPIs_1" xfId="52449"/>
    <cellStyle name="n_Flash September eresMas_WFR Sourcing 2002-2004_PFA_Parcs_0600706_Telecoms - Operational KPIs" xfId="50752"/>
    <cellStyle name="n_Flash September eresMas_WFR Sourcing 2002-2004_Poland KPIs" xfId="42767"/>
    <cellStyle name="n_Flash September eresMas_WFR Sourcing 2002-2004_Reporting Valeur_Mobile_2010_10" xfId="42895"/>
    <cellStyle name="n_Flash September eresMas_WFR Sourcing 2002-2004_Reporting Valeur_Mobile_2010_10_Group" xfId="42896"/>
    <cellStyle name="n_Flash September eresMas_WFR Sourcing 2002-2004_Reporting Valeur_Mobile_2010_10_ROW" xfId="42897"/>
    <cellStyle name="n_Flash September eresMas_WFR Sourcing 2002-2004_Reporting Valeur_Mobile_2010_10_ROW ARPU" xfId="42898"/>
    <cellStyle name="n_Flash September eresMas_WFR Sourcing 2002-2004_Reporting Valeur_Mobile_2010_10_ROW_Group" xfId="42899"/>
    <cellStyle name="n_Flash September eresMas_WFR Sourcing 2002-2004_Reporting Valeur_Mobile_2010_10_ROW_ROW ARPU" xfId="42900"/>
    <cellStyle name="n_Flash September eresMas_WFR Sourcing 2002-2004_ROW" xfId="42901"/>
    <cellStyle name="n_Flash September eresMas_WFR Sourcing 2002-2004_ROW ARPU" xfId="42902"/>
    <cellStyle name="n_Flash September eresMas_WFR Sourcing 2002-2004_ROW_1" xfId="42903"/>
    <cellStyle name="n_Flash September eresMas_WFR Sourcing 2002-2004_ROW_1_Group" xfId="42904"/>
    <cellStyle name="n_Flash September eresMas_WFR Sourcing 2002-2004_ROW_1_ROW ARPU" xfId="42905"/>
    <cellStyle name="n_Flash September eresMas_WFR Sourcing 2002-2004_ROW_Group" xfId="42906"/>
    <cellStyle name="n_Flash September eresMas_WFR Sourcing 2002-2004_ROW_ROW ARPU" xfId="42907"/>
    <cellStyle name="n_Flash September eresMas_WFR Sourcing 2002-2004_Spain ARPU + AUPU" xfId="42908"/>
    <cellStyle name="n_Flash September eresMas_WFR Sourcing 2002-2004_Spain ARPU + AUPU_Group" xfId="42909"/>
    <cellStyle name="n_Flash September eresMas_WFR Sourcing 2002-2004_Spain ARPU + AUPU_ROW ARPU" xfId="42910"/>
    <cellStyle name="n_Flash September eresMas_WFR Sourcing 2002-2004_Spain KPIs" xfId="7624"/>
    <cellStyle name="n_Flash September eresMas_WFR Sourcing 2002-2004_Spain KPIs 2" xfId="16991"/>
    <cellStyle name="n_Flash September eresMas_WFR Sourcing 2002-2004_Spain KPIs_1" xfId="52439"/>
    <cellStyle name="n_Flash September eresMas_WFR Sourcing 2002-2004_Telecoms - Operational KPIs" xfId="50742"/>
    <cellStyle name="n_Flash September eresMas_WFR Sourcing 2002-2004_UAG_report_CA 06-09 (06-09-28)" xfId="3668"/>
    <cellStyle name="n_Flash September eresMas_WFR Sourcing 2002-2004_UAG_report_CA 06-09 (06-09-28)_A&amp;ME KPIs" xfId="54227"/>
    <cellStyle name="n_Flash September eresMas_WFR Sourcing 2002-2004_UAG_report_CA 06-09 (06-09-28)_France financials" xfId="24581"/>
    <cellStyle name="n_Flash September eresMas_WFR Sourcing 2002-2004_UAG_report_CA 06-09 (06-09-28)_France KPIs" xfId="5789"/>
    <cellStyle name="n_Flash September eresMas_WFR Sourcing 2002-2004_UAG_report_CA 06-09 (06-09-28)_France KPIs 2" xfId="15206"/>
    <cellStyle name="n_Flash September eresMas_WFR Sourcing 2002-2004_UAG_report_CA 06-09 (06-09-28)_France KPIs_1" xfId="13031"/>
    <cellStyle name="n_Flash September eresMas_WFR Sourcing 2002-2004_UAG_report_CA 06-09 (06-09-28)_Group" xfId="42912"/>
    <cellStyle name="n_Flash September eresMas_WFR Sourcing 2002-2004_UAG_report_CA 06-09 (06-09-28)_Group - financial KPIs" xfId="22837"/>
    <cellStyle name="n_Flash September eresMas_WFR Sourcing 2002-2004_UAG_report_CA 06-09 (06-09-28)_Group - operational KPIs" xfId="11277"/>
    <cellStyle name="n_Flash September eresMas_WFR Sourcing 2002-2004_UAG_report_CA 06-09 (06-09-28)_Group - operational KPIs 2" xfId="18976"/>
    <cellStyle name="n_Flash September eresMas_WFR Sourcing 2002-2004_UAG_report_CA 06-09 (06-09-28)_Group - operational KPIs_1" xfId="21093"/>
    <cellStyle name="n_Flash September eresMas_WFR Sourcing 2002-2004_UAG_report_CA 06-09 (06-09-28)_Orange - Market France KPIs" xfId="57099"/>
    <cellStyle name="n_Flash September eresMas_WFR Sourcing 2002-2004_UAG_report_CA 06-09 (06-09-28)_Poland KPIs" xfId="42911"/>
    <cellStyle name="n_Flash September eresMas_WFR Sourcing 2002-2004_UAG_report_CA 06-09 (06-09-28)_ROW" xfId="42913"/>
    <cellStyle name="n_Flash September eresMas_WFR Sourcing 2002-2004_UAG_report_CA 06-09 (06-09-28)_ROW ARPU" xfId="42914"/>
    <cellStyle name="n_Flash September eresMas_WFR Sourcing 2002-2004_UAG_report_CA 06-09 (06-09-28)_ROW_1" xfId="42915"/>
    <cellStyle name="n_Flash September eresMas_WFR Sourcing 2002-2004_UAG_report_CA 06-09 (06-09-28)_ROW_1_Group" xfId="42916"/>
    <cellStyle name="n_Flash September eresMas_WFR Sourcing 2002-2004_UAG_report_CA 06-09 (06-09-28)_ROW_1_ROW ARPU" xfId="42917"/>
    <cellStyle name="n_Flash September eresMas_WFR Sourcing 2002-2004_UAG_report_CA 06-09 (06-09-28)_ROW_Group" xfId="42918"/>
    <cellStyle name="n_Flash September eresMas_WFR Sourcing 2002-2004_UAG_report_CA 06-09 (06-09-28)_ROW_ROW ARPU" xfId="42919"/>
    <cellStyle name="n_Flash September eresMas_WFR Sourcing 2002-2004_UAG_report_CA 06-09 (06-09-28)_Spain ARPU + AUPU" xfId="42920"/>
    <cellStyle name="n_Flash September eresMas_WFR Sourcing 2002-2004_UAG_report_CA 06-09 (06-09-28)_Spain ARPU + AUPU_Group" xfId="42921"/>
    <cellStyle name="n_Flash September eresMas_WFR Sourcing 2002-2004_UAG_report_CA 06-09 (06-09-28)_Spain ARPU + AUPU_ROW ARPU" xfId="42922"/>
    <cellStyle name="n_Flash September eresMas_WFR Sourcing 2002-2004_UAG_report_CA 06-09 (06-09-28)_Spain KPIs" xfId="7635"/>
    <cellStyle name="n_Flash September eresMas_WFR Sourcing 2002-2004_UAG_report_CA 06-09 (06-09-28)_Spain KPIs 2" xfId="17002"/>
    <cellStyle name="n_Flash September eresMas_WFR Sourcing 2002-2004_UAG_report_CA 06-09 (06-09-28)_Spain KPIs_1" xfId="52450"/>
    <cellStyle name="n_Flash September eresMas_WFR Sourcing 2002-2004_UAG_report_CA 06-09 (06-09-28)_Telecoms - Operational KPIs" xfId="50753"/>
    <cellStyle name="n_Flash September eresMas_WFR Sourcing 2002-2004_UAG_report_CA 06-10 (06-11-06)" xfId="3669"/>
    <cellStyle name="n_Flash September eresMas_WFR Sourcing 2002-2004_UAG_report_CA 06-10 (06-11-06)_A&amp;ME KPIs" xfId="54228"/>
    <cellStyle name="n_Flash September eresMas_WFR Sourcing 2002-2004_UAG_report_CA 06-10 (06-11-06)_France financials" xfId="24582"/>
    <cellStyle name="n_Flash September eresMas_WFR Sourcing 2002-2004_UAG_report_CA 06-10 (06-11-06)_France KPIs" xfId="5790"/>
    <cellStyle name="n_Flash September eresMas_WFR Sourcing 2002-2004_UAG_report_CA 06-10 (06-11-06)_France KPIs 2" xfId="15207"/>
    <cellStyle name="n_Flash September eresMas_WFR Sourcing 2002-2004_UAG_report_CA 06-10 (06-11-06)_France KPIs_1" xfId="13032"/>
    <cellStyle name="n_Flash September eresMas_WFR Sourcing 2002-2004_UAG_report_CA 06-10 (06-11-06)_Group" xfId="42924"/>
    <cellStyle name="n_Flash September eresMas_WFR Sourcing 2002-2004_UAG_report_CA 06-10 (06-11-06)_Group - financial KPIs" xfId="22838"/>
    <cellStyle name="n_Flash September eresMas_WFR Sourcing 2002-2004_UAG_report_CA 06-10 (06-11-06)_Group - operational KPIs" xfId="11278"/>
    <cellStyle name="n_Flash September eresMas_WFR Sourcing 2002-2004_UAG_report_CA 06-10 (06-11-06)_Group - operational KPIs 2" xfId="18977"/>
    <cellStyle name="n_Flash September eresMas_WFR Sourcing 2002-2004_UAG_report_CA 06-10 (06-11-06)_Group - operational KPIs_1" xfId="21094"/>
    <cellStyle name="n_Flash September eresMas_WFR Sourcing 2002-2004_UAG_report_CA 06-10 (06-11-06)_Orange - Market France KPIs" xfId="57100"/>
    <cellStyle name="n_Flash September eresMas_WFR Sourcing 2002-2004_UAG_report_CA 06-10 (06-11-06)_Poland KPIs" xfId="42923"/>
    <cellStyle name="n_Flash September eresMas_WFR Sourcing 2002-2004_UAG_report_CA 06-10 (06-11-06)_ROW" xfId="42925"/>
    <cellStyle name="n_Flash September eresMas_WFR Sourcing 2002-2004_UAG_report_CA 06-10 (06-11-06)_ROW ARPU" xfId="42926"/>
    <cellStyle name="n_Flash September eresMas_WFR Sourcing 2002-2004_UAG_report_CA 06-10 (06-11-06)_ROW_1" xfId="42927"/>
    <cellStyle name="n_Flash September eresMas_WFR Sourcing 2002-2004_UAG_report_CA 06-10 (06-11-06)_ROW_1_Group" xfId="42928"/>
    <cellStyle name="n_Flash September eresMas_WFR Sourcing 2002-2004_UAG_report_CA 06-10 (06-11-06)_ROW_1_ROW ARPU" xfId="42929"/>
    <cellStyle name="n_Flash September eresMas_WFR Sourcing 2002-2004_UAG_report_CA 06-10 (06-11-06)_ROW_Group" xfId="42930"/>
    <cellStyle name="n_Flash September eresMas_WFR Sourcing 2002-2004_UAG_report_CA 06-10 (06-11-06)_ROW_ROW ARPU" xfId="42931"/>
    <cellStyle name="n_Flash September eresMas_WFR Sourcing 2002-2004_UAG_report_CA 06-10 (06-11-06)_Spain ARPU + AUPU" xfId="42932"/>
    <cellStyle name="n_Flash September eresMas_WFR Sourcing 2002-2004_UAG_report_CA 06-10 (06-11-06)_Spain ARPU + AUPU_Group" xfId="42933"/>
    <cellStyle name="n_Flash September eresMas_WFR Sourcing 2002-2004_UAG_report_CA 06-10 (06-11-06)_Spain ARPU + AUPU_ROW ARPU" xfId="42934"/>
    <cellStyle name="n_Flash September eresMas_WFR Sourcing 2002-2004_UAG_report_CA 06-10 (06-11-06)_Spain KPIs" xfId="7636"/>
    <cellStyle name="n_Flash September eresMas_WFR Sourcing 2002-2004_UAG_report_CA 06-10 (06-11-06)_Spain KPIs 2" xfId="17003"/>
    <cellStyle name="n_Flash September eresMas_WFR Sourcing 2002-2004_UAG_report_CA 06-10 (06-11-06)_Spain KPIs_1" xfId="52451"/>
    <cellStyle name="n_Flash September eresMas_WFR Sourcing 2002-2004_UAG_report_CA 06-10 (06-11-06)_Telecoms - Operational KPIs" xfId="50754"/>
    <cellStyle name="n_Flash September eresMas_WFR Sourcing 2002-2004_V&amp;M trajectoires V1 (06-08-11)" xfId="3670"/>
    <cellStyle name="n_Flash September eresMas_WFR Sourcing 2002-2004_V&amp;M trajectoires V1 (06-08-11)_A&amp;ME KPIs" xfId="54229"/>
    <cellStyle name="n_Flash September eresMas_WFR Sourcing 2002-2004_V&amp;M trajectoires V1 (06-08-11)_France financials" xfId="24583"/>
    <cellStyle name="n_Flash September eresMas_WFR Sourcing 2002-2004_V&amp;M trajectoires V1 (06-08-11)_France KPIs" xfId="5791"/>
    <cellStyle name="n_Flash September eresMas_WFR Sourcing 2002-2004_V&amp;M trajectoires V1 (06-08-11)_France KPIs 2" xfId="15208"/>
    <cellStyle name="n_Flash September eresMas_WFR Sourcing 2002-2004_V&amp;M trajectoires V1 (06-08-11)_France KPIs_1" xfId="13033"/>
    <cellStyle name="n_Flash September eresMas_WFR Sourcing 2002-2004_V&amp;M trajectoires V1 (06-08-11)_Group" xfId="42936"/>
    <cellStyle name="n_Flash September eresMas_WFR Sourcing 2002-2004_V&amp;M trajectoires V1 (06-08-11)_Group - financial KPIs" xfId="22839"/>
    <cellStyle name="n_Flash September eresMas_WFR Sourcing 2002-2004_V&amp;M trajectoires V1 (06-08-11)_Group - operational KPIs" xfId="11279"/>
    <cellStyle name="n_Flash September eresMas_WFR Sourcing 2002-2004_V&amp;M trajectoires V1 (06-08-11)_Group - operational KPIs 2" xfId="18978"/>
    <cellStyle name="n_Flash September eresMas_WFR Sourcing 2002-2004_V&amp;M trajectoires V1 (06-08-11)_Group - operational KPIs_1" xfId="21095"/>
    <cellStyle name="n_Flash September eresMas_WFR Sourcing 2002-2004_V&amp;M trajectoires V1 (06-08-11)_Orange - Market France KPIs" xfId="57101"/>
    <cellStyle name="n_Flash September eresMas_WFR Sourcing 2002-2004_V&amp;M trajectoires V1 (06-08-11)_Poland KPIs" xfId="42935"/>
    <cellStyle name="n_Flash September eresMas_WFR Sourcing 2002-2004_V&amp;M trajectoires V1 (06-08-11)_ROW" xfId="42937"/>
    <cellStyle name="n_Flash September eresMas_WFR Sourcing 2002-2004_V&amp;M trajectoires V1 (06-08-11)_ROW ARPU" xfId="42938"/>
    <cellStyle name="n_Flash September eresMas_WFR Sourcing 2002-2004_V&amp;M trajectoires V1 (06-08-11)_ROW_1" xfId="42939"/>
    <cellStyle name="n_Flash September eresMas_WFR Sourcing 2002-2004_V&amp;M trajectoires V1 (06-08-11)_ROW_1_Group" xfId="42940"/>
    <cellStyle name="n_Flash September eresMas_WFR Sourcing 2002-2004_V&amp;M trajectoires V1 (06-08-11)_ROW_1_ROW ARPU" xfId="42941"/>
    <cellStyle name="n_Flash September eresMas_WFR Sourcing 2002-2004_V&amp;M trajectoires V1 (06-08-11)_ROW_Group" xfId="42942"/>
    <cellStyle name="n_Flash September eresMas_WFR Sourcing 2002-2004_V&amp;M trajectoires V1 (06-08-11)_ROW_ROW ARPU" xfId="42943"/>
    <cellStyle name="n_Flash September eresMas_WFR Sourcing 2002-2004_V&amp;M trajectoires V1 (06-08-11)_Spain ARPU + AUPU" xfId="42944"/>
    <cellStyle name="n_Flash September eresMas_WFR Sourcing 2002-2004_V&amp;M trajectoires V1 (06-08-11)_Spain ARPU + AUPU_Group" xfId="42945"/>
    <cellStyle name="n_Flash September eresMas_WFR Sourcing 2002-2004_V&amp;M trajectoires V1 (06-08-11)_Spain ARPU + AUPU_ROW ARPU" xfId="42946"/>
    <cellStyle name="n_Flash September eresMas_WFR Sourcing 2002-2004_V&amp;M trajectoires V1 (06-08-11)_Spain KPIs" xfId="7637"/>
    <cellStyle name="n_Flash September eresMas_WFR Sourcing 2002-2004_V&amp;M trajectoires V1 (06-08-11)_Spain KPIs 2" xfId="17004"/>
    <cellStyle name="n_Flash September eresMas_WFR Sourcing 2002-2004_V&amp;M trajectoires V1 (06-08-11)_Spain KPIs_1" xfId="52452"/>
    <cellStyle name="n_Flash September eresMas_WFR Sourcing 2002-2004_V&amp;M trajectoires V1 (06-08-11)_Telecoms - Operational KPIs" xfId="50755"/>
    <cellStyle name="n_Flash_A&amp;ME KPIs" xfId="53342"/>
    <cellStyle name="n_Flash_DATA KPI Personal" xfId="42947"/>
    <cellStyle name="n_Flash_DATA KPI Personal_Group" xfId="42948"/>
    <cellStyle name="n_Flash_DATA KPI Personal_ROW ARPU" xfId="42949"/>
    <cellStyle name="n_Flash_EE_CoA_BS - mapped V4" xfId="42950"/>
    <cellStyle name="n_Flash_EE_CoA_BS - mapped V4_Group" xfId="42951"/>
    <cellStyle name="n_Flash_EE_CoA_BS - mapped V4_ROW ARPU" xfId="42952"/>
    <cellStyle name="n_Flash_Enterprise" xfId="9660"/>
    <cellStyle name="n_Flash_France financials" xfId="23717"/>
    <cellStyle name="n_Flash_France financials_1" xfId="25250"/>
    <cellStyle name="n_Flash_France KPIs" xfId="4928"/>
    <cellStyle name="n_Flash_France KPIs 2" xfId="14345"/>
    <cellStyle name="n_Flash_France KPIs_1" xfId="12170"/>
    <cellStyle name="n_Flash_GetCA Groupe Seg 2012-Q4 Soc" xfId="57102"/>
    <cellStyle name="n_Flash_Group" xfId="42953"/>
    <cellStyle name="n_Flash_Group - financial KPIs" xfId="21973"/>
    <cellStyle name="n_Flash_Group - operational KPIs" xfId="3128"/>
    <cellStyle name="n_Flash_Group - operational KPIs_1" xfId="10416"/>
    <cellStyle name="n_Flash_Group - operational KPIs_1 2" xfId="18115"/>
    <cellStyle name="n_Flash_Group - operational KPIs_2" xfId="20232"/>
    <cellStyle name="n_Flash_IC&amp;SS" xfId="13552"/>
    <cellStyle name="n_Flash_Orange - Market France KPIs" xfId="55830"/>
    <cellStyle name="n_Flash_Poland KPIs" xfId="8380"/>
    <cellStyle name="n_Flash_Poland KPIs_1" xfId="31248"/>
    <cellStyle name="n_Flash_Reporting Valeur_Mobile_2010_10" xfId="42954"/>
    <cellStyle name="n_Flash_Reporting Valeur_Mobile_2010_10_Group" xfId="42955"/>
    <cellStyle name="n_Flash_Reporting Valeur_Mobile_2010_10_ROW" xfId="42956"/>
    <cellStyle name="n_Flash_Reporting Valeur_Mobile_2010_10_ROW ARPU" xfId="42957"/>
    <cellStyle name="n_Flash_Reporting Valeur_Mobile_2010_10_ROW_Group" xfId="42958"/>
    <cellStyle name="n_Flash_Reporting Valeur_Mobile_2010_10_ROW_ROW ARPU" xfId="42959"/>
    <cellStyle name="n_Flash_ROW" xfId="42960"/>
    <cellStyle name="n_Flash_RoW KPIs" xfId="9092"/>
    <cellStyle name="n_Flash_ROW_1" xfId="42961"/>
    <cellStyle name="n_Flash_ROW_1_Group" xfId="42962"/>
    <cellStyle name="n_Flash_ROW_1_ROW ARPU" xfId="42963"/>
    <cellStyle name="n_Flash_ROW_Group" xfId="42964"/>
    <cellStyle name="n_Flash_ROW_ROW ARPU" xfId="42965"/>
    <cellStyle name="n_Flash_Spain ARPU + AUPU" xfId="42966"/>
    <cellStyle name="n_Flash_Spain ARPU + AUPU_Group" xfId="42967"/>
    <cellStyle name="n_Flash_Spain ARPU + AUPU_ROW ARPU" xfId="42968"/>
    <cellStyle name="n_Flash_Spain KPIs" xfId="6750"/>
    <cellStyle name="n_Flash_Spain KPIs 2" xfId="16117"/>
    <cellStyle name="n_Flash_Spain KPIs_1" xfId="51565"/>
    <cellStyle name="n_Flash_Telecoms - Operational KPIs" xfId="49868"/>
    <cellStyle name="n_France financials" xfId="23381"/>
    <cellStyle name="n_France financials_1" xfId="25068"/>
    <cellStyle name="n_France KPIs" xfId="2772"/>
    <cellStyle name="n_France KPIs 2" xfId="13855"/>
    <cellStyle name="n_France KPIs_1" xfId="4576"/>
    <cellStyle name="n_France KPIs_1 2" xfId="13998"/>
    <cellStyle name="n_France KPIs_2" xfId="11836"/>
    <cellStyle name="n_GetCA Groupe Seg 2012-Q4 Soc" xfId="57103"/>
    <cellStyle name="n_Group - financial KPIs" xfId="21637"/>
    <cellStyle name="n_Group - operational KPIs" xfId="2946"/>
    <cellStyle name="n_Group - operational KPIs_1" xfId="10082"/>
    <cellStyle name="n_Group - operational KPIs_1 2" xfId="17781"/>
    <cellStyle name="n_Group - operational KPIs_2" xfId="19898"/>
    <cellStyle name="n_H1 12 retraité (SOC)" xfId="19684"/>
    <cellStyle name="n_HDI - Template Budget 2005" xfId="3671"/>
    <cellStyle name="n_HDI - Template Budget 2005_01 Synthèse DM pour modèle" xfId="3672"/>
    <cellStyle name="n_HDI - Template Budget 2005_01 Synthèse DM pour modèle_A&amp;ME KPIs" xfId="54231"/>
    <cellStyle name="n_HDI - Template Budget 2005_01 Synthèse DM pour modèle_France financials" xfId="24585"/>
    <cellStyle name="n_HDI - Template Budget 2005_01 Synthèse DM pour modèle_France KPIs" xfId="5793"/>
    <cellStyle name="n_HDI - Template Budget 2005_01 Synthèse DM pour modèle_France KPIs 2" xfId="15210"/>
    <cellStyle name="n_HDI - Template Budget 2005_01 Synthèse DM pour modèle_France KPIs_1" xfId="13035"/>
    <cellStyle name="n_HDI - Template Budget 2005_01 Synthèse DM pour modèle_Group" xfId="42971"/>
    <cellStyle name="n_HDI - Template Budget 2005_01 Synthèse DM pour modèle_Group - financial KPIs" xfId="22841"/>
    <cellStyle name="n_HDI - Template Budget 2005_01 Synthèse DM pour modèle_Group - operational KPIs" xfId="11281"/>
    <cellStyle name="n_HDI - Template Budget 2005_01 Synthèse DM pour modèle_Group - operational KPIs 2" xfId="18980"/>
    <cellStyle name="n_HDI - Template Budget 2005_01 Synthèse DM pour modèle_Group - operational KPIs_1" xfId="21097"/>
    <cellStyle name="n_HDI - Template Budget 2005_01 Synthèse DM pour modèle_Orange - Market France KPIs" xfId="57105"/>
    <cellStyle name="n_HDI - Template Budget 2005_01 Synthèse DM pour modèle_Poland KPIs" xfId="42970"/>
    <cellStyle name="n_HDI - Template Budget 2005_01 Synthèse DM pour modèle_ROW" xfId="42972"/>
    <cellStyle name="n_HDI - Template Budget 2005_01 Synthèse DM pour modèle_ROW ARPU" xfId="42973"/>
    <cellStyle name="n_HDI - Template Budget 2005_01 Synthèse DM pour modèle_ROW_1" xfId="42974"/>
    <cellStyle name="n_HDI - Template Budget 2005_01 Synthèse DM pour modèle_ROW_1_Group" xfId="42975"/>
    <cellStyle name="n_HDI - Template Budget 2005_01 Synthèse DM pour modèle_ROW_1_ROW ARPU" xfId="42976"/>
    <cellStyle name="n_HDI - Template Budget 2005_01 Synthèse DM pour modèle_ROW_Group" xfId="42977"/>
    <cellStyle name="n_HDI - Template Budget 2005_01 Synthèse DM pour modèle_ROW_ROW ARPU" xfId="42978"/>
    <cellStyle name="n_HDI - Template Budget 2005_01 Synthèse DM pour modèle_Spain ARPU + AUPU" xfId="42979"/>
    <cellStyle name="n_HDI - Template Budget 2005_01 Synthèse DM pour modèle_Spain ARPU + AUPU_Group" xfId="42980"/>
    <cellStyle name="n_HDI - Template Budget 2005_01 Synthèse DM pour modèle_Spain ARPU + AUPU_ROW ARPU" xfId="42981"/>
    <cellStyle name="n_HDI - Template Budget 2005_01 Synthèse DM pour modèle_Spain KPIs" xfId="7639"/>
    <cellStyle name="n_HDI - Template Budget 2005_01 Synthèse DM pour modèle_Spain KPIs 2" xfId="17006"/>
    <cellStyle name="n_HDI - Template Budget 2005_01 Synthèse DM pour modèle_Spain KPIs_1" xfId="52454"/>
    <cellStyle name="n_HDI - Template Budget 2005_01 Synthèse DM pour modèle_Telecoms - Operational KPIs" xfId="50757"/>
    <cellStyle name="n_HDI - Template Budget 2005_0703 Préflashde L23 Analyse CA trafic 07-03 (07-04-03)" xfId="3673"/>
    <cellStyle name="n_HDI - Template Budget 2005_0703 Préflashde L23 Analyse CA trafic 07-03 (07-04-03)_A&amp;ME KPIs" xfId="54232"/>
    <cellStyle name="n_HDI - Template Budget 2005_0703 Préflashde L23 Analyse CA trafic 07-03 (07-04-03)_France financials" xfId="24586"/>
    <cellStyle name="n_HDI - Template Budget 2005_0703 Préflashde L23 Analyse CA trafic 07-03 (07-04-03)_France KPIs" xfId="5794"/>
    <cellStyle name="n_HDI - Template Budget 2005_0703 Préflashde L23 Analyse CA trafic 07-03 (07-04-03)_France KPIs 2" xfId="15211"/>
    <cellStyle name="n_HDI - Template Budget 2005_0703 Préflashde L23 Analyse CA trafic 07-03 (07-04-03)_France KPIs_1" xfId="13036"/>
    <cellStyle name="n_HDI - Template Budget 2005_0703 Préflashde L23 Analyse CA trafic 07-03 (07-04-03)_Group" xfId="42983"/>
    <cellStyle name="n_HDI - Template Budget 2005_0703 Préflashde L23 Analyse CA trafic 07-03 (07-04-03)_Group - financial KPIs" xfId="22842"/>
    <cellStyle name="n_HDI - Template Budget 2005_0703 Préflashde L23 Analyse CA trafic 07-03 (07-04-03)_Group - operational KPIs" xfId="11282"/>
    <cellStyle name="n_HDI - Template Budget 2005_0703 Préflashde L23 Analyse CA trafic 07-03 (07-04-03)_Group - operational KPIs 2" xfId="18981"/>
    <cellStyle name="n_HDI - Template Budget 2005_0703 Préflashde L23 Analyse CA trafic 07-03 (07-04-03)_Group - operational KPIs_1" xfId="21098"/>
    <cellStyle name="n_HDI - Template Budget 2005_0703 Préflashde L23 Analyse CA trafic 07-03 (07-04-03)_Orange - Market France KPIs" xfId="57106"/>
    <cellStyle name="n_HDI - Template Budget 2005_0703 Préflashde L23 Analyse CA trafic 07-03 (07-04-03)_Poland KPIs" xfId="42982"/>
    <cellStyle name="n_HDI - Template Budget 2005_0703 Préflashde L23 Analyse CA trafic 07-03 (07-04-03)_ROW" xfId="42984"/>
    <cellStyle name="n_HDI - Template Budget 2005_0703 Préflashde L23 Analyse CA trafic 07-03 (07-04-03)_ROW ARPU" xfId="42985"/>
    <cellStyle name="n_HDI - Template Budget 2005_0703 Préflashde L23 Analyse CA trafic 07-03 (07-04-03)_ROW_1" xfId="42986"/>
    <cellStyle name="n_HDI - Template Budget 2005_0703 Préflashde L23 Analyse CA trafic 07-03 (07-04-03)_ROW_1_Group" xfId="42987"/>
    <cellStyle name="n_HDI - Template Budget 2005_0703 Préflashde L23 Analyse CA trafic 07-03 (07-04-03)_ROW_1_ROW ARPU" xfId="42988"/>
    <cellStyle name="n_HDI - Template Budget 2005_0703 Préflashde L23 Analyse CA trafic 07-03 (07-04-03)_ROW_Group" xfId="42989"/>
    <cellStyle name="n_HDI - Template Budget 2005_0703 Préflashde L23 Analyse CA trafic 07-03 (07-04-03)_ROW_ROW ARPU" xfId="42990"/>
    <cellStyle name="n_HDI - Template Budget 2005_0703 Préflashde L23 Analyse CA trafic 07-03 (07-04-03)_Spain ARPU + AUPU" xfId="42991"/>
    <cellStyle name="n_HDI - Template Budget 2005_0703 Préflashde L23 Analyse CA trafic 07-03 (07-04-03)_Spain ARPU + AUPU_Group" xfId="42992"/>
    <cellStyle name="n_HDI - Template Budget 2005_0703 Préflashde L23 Analyse CA trafic 07-03 (07-04-03)_Spain ARPU + AUPU_ROW ARPU" xfId="42993"/>
    <cellStyle name="n_HDI - Template Budget 2005_0703 Préflashde L23 Analyse CA trafic 07-03 (07-04-03)_Spain KPIs" xfId="7640"/>
    <cellStyle name="n_HDI - Template Budget 2005_0703 Préflashde L23 Analyse CA trafic 07-03 (07-04-03)_Spain KPIs 2" xfId="17007"/>
    <cellStyle name="n_HDI - Template Budget 2005_0703 Préflashde L23 Analyse CA trafic 07-03 (07-04-03)_Spain KPIs_1" xfId="52455"/>
    <cellStyle name="n_HDI - Template Budget 2005_0703 Préflashde L23 Analyse CA trafic 07-03 (07-04-03)_Telecoms - Operational KPIs" xfId="50758"/>
    <cellStyle name="n_HDI - Template Budget 2005_A&amp;ME KPIs" xfId="54230"/>
    <cellStyle name="n_HDI - Template Budget 2005_Base Forfaits 06-07" xfId="3674"/>
    <cellStyle name="n_HDI - Template Budget 2005_Base Forfaits 06-07_A&amp;ME KPIs" xfId="54233"/>
    <cellStyle name="n_HDI - Template Budget 2005_Base Forfaits 06-07_France financials" xfId="24587"/>
    <cellStyle name="n_HDI - Template Budget 2005_Base Forfaits 06-07_France KPIs" xfId="5795"/>
    <cellStyle name="n_HDI - Template Budget 2005_Base Forfaits 06-07_France KPIs 2" xfId="15212"/>
    <cellStyle name="n_HDI - Template Budget 2005_Base Forfaits 06-07_France KPIs_1" xfId="13037"/>
    <cellStyle name="n_HDI - Template Budget 2005_Base Forfaits 06-07_Group" xfId="42995"/>
    <cellStyle name="n_HDI - Template Budget 2005_Base Forfaits 06-07_Group - financial KPIs" xfId="22843"/>
    <cellStyle name="n_HDI - Template Budget 2005_Base Forfaits 06-07_Group - operational KPIs" xfId="11283"/>
    <cellStyle name="n_HDI - Template Budget 2005_Base Forfaits 06-07_Group - operational KPIs 2" xfId="18982"/>
    <cellStyle name="n_HDI - Template Budget 2005_Base Forfaits 06-07_Group - operational KPIs_1" xfId="21099"/>
    <cellStyle name="n_HDI - Template Budget 2005_Base Forfaits 06-07_Orange - Market France KPIs" xfId="57107"/>
    <cellStyle name="n_HDI - Template Budget 2005_Base Forfaits 06-07_Poland KPIs" xfId="42994"/>
    <cellStyle name="n_HDI - Template Budget 2005_Base Forfaits 06-07_ROW" xfId="42996"/>
    <cellStyle name="n_HDI - Template Budget 2005_Base Forfaits 06-07_ROW ARPU" xfId="42997"/>
    <cellStyle name="n_HDI - Template Budget 2005_Base Forfaits 06-07_ROW_1" xfId="42998"/>
    <cellStyle name="n_HDI - Template Budget 2005_Base Forfaits 06-07_ROW_1_Group" xfId="42999"/>
    <cellStyle name="n_HDI - Template Budget 2005_Base Forfaits 06-07_ROW_1_ROW ARPU" xfId="43000"/>
    <cellStyle name="n_HDI - Template Budget 2005_Base Forfaits 06-07_ROW_Group" xfId="43001"/>
    <cellStyle name="n_HDI - Template Budget 2005_Base Forfaits 06-07_ROW_ROW ARPU" xfId="43002"/>
    <cellStyle name="n_HDI - Template Budget 2005_Base Forfaits 06-07_Spain ARPU + AUPU" xfId="43003"/>
    <cellStyle name="n_HDI - Template Budget 2005_Base Forfaits 06-07_Spain ARPU + AUPU_Group" xfId="43004"/>
    <cellStyle name="n_HDI - Template Budget 2005_Base Forfaits 06-07_Spain ARPU + AUPU_ROW ARPU" xfId="43005"/>
    <cellStyle name="n_HDI - Template Budget 2005_Base Forfaits 06-07_Spain KPIs" xfId="7641"/>
    <cellStyle name="n_HDI - Template Budget 2005_Base Forfaits 06-07_Spain KPIs 2" xfId="17008"/>
    <cellStyle name="n_HDI - Template Budget 2005_Base Forfaits 06-07_Spain KPIs_1" xfId="52456"/>
    <cellStyle name="n_HDI - Template Budget 2005_Base Forfaits 06-07_Telecoms - Operational KPIs" xfId="50759"/>
    <cellStyle name="n_HDI - Template Budget 2005_CA BAC SCR-VM 06-07 (31-07-06)" xfId="3675"/>
    <cellStyle name="n_HDI - Template Budget 2005_CA BAC SCR-VM 06-07 (31-07-06)_A&amp;ME KPIs" xfId="54234"/>
    <cellStyle name="n_HDI - Template Budget 2005_CA BAC SCR-VM 06-07 (31-07-06)_France financials" xfId="24588"/>
    <cellStyle name="n_HDI - Template Budget 2005_CA BAC SCR-VM 06-07 (31-07-06)_France KPIs" xfId="5796"/>
    <cellStyle name="n_HDI - Template Budget 2005_CA BAC SCR-VM 06-07 (31-07-06)_France KPIs 2" xfId="15213"/>
    <cellStyle name="n_HDI - Template Budget 2005_CA BAC SCR-VM 06-07 (31-07-06)_France KPIs_1" xfId="13038"/>
    <cellStyle name="n_HDI - Template Budget 2005_CA BAC SCR-VM 06-07 (31-07-06)_Group" xfId="43007"/>
    <cellStyle name="n_HDI - Template Budget 2005_CA BAC SCR-VM 06-07 (31-07-06)_Group - financial KPIs" xfId="22844"/>
    <cellStyle name="n_HDI - Template Budget 2005_CA BAC SCR-VM 06-07 (31-07-06)_Group - operational KPIs" xfId="11284"/>
    <cellStyle name="n_HDI - Template Budget 2005_CA BAC SCR-VM 06-07 (31-07-06)_Group - operational KPIs 2" xfId="18983"/>
    <cellStyle name="n_HDI - Template Budget 2005_CA BAC SCR-VM 06-07 (31-07-06)_Group - operational KPIs_1" xfId="21100"/>
    <cellStyle name="n_HDI - Template Budget 2005_CA BAC SCR-VM 06-07 (31-07-06)_Orange - Market France KPIs" xfId="57108"/>
    <cellStyle name="n_HDI - Template Budget 2005_CA BAC SCR-VM 06-07 (31-07-06)_Poland KPIs" xfId="43006"/>
    <cellStyle name="n_HDI - Template Budget 2005_CA BAC SCR-VM 06-07 (31-07-06)_ROW" xfId="43008"/>
    <cellStyle name="n_HDI - Template Budget 2005_CA BAC SCR-VM 06-07 (31-07-06)_ROW ARPU" xfId="43009"/>
    <cellStyle name="n_HDI - Template Budget 2005_CA BAC SCR-VM 06-07 (31-07-06)_ROW_1" xfId="43010"/>
    <cellStyle name="n_HDI - Template Budget 2005_CA BAC SCR-VM 06-07 (31-07-06)_ROW_1_Group" xfId="43011"/>
    <cellStyle name="n_HDI - Template Budget 2005_CA BAC SCR-VM 06-07 (31-07-06)_ROW_1_ROW ARPU" xfId="43012"/>
    <cellStyle name="n_HDI - Template Budget 2005_CA BAC SCR-VM 06-07 (31-07-06)_ROW_Group" xfId="43013"/>
    <cellStyle name="n_HDI - Template Budget 2005_CA BAC SCR-VM 06-07 (31-07-06)_ROW_ROW ARPU" xfId="43014"/>
    <cellStyle name="n_HDI - Template Budget 2005_CA BAC SCR-VM 06-07 (31-07-06)_Spain ARPU + AUPU" xfId="43015"/>
    <cellStyle name="n_HDI - Template Budget 2005_CA BAC SCR-VM 06-07 (31-07-06)_Spain ARPU + AUPU_Group" xfId="43016"/>
    <cellStyle name="n_HDI - Template Budget 2005_CA BAC SCR-VM 06-07 (31-07-06)_Spain ARPU + AUPU_ROW ARPU" xfId="43017"/>
    <cellStyle name="n_HDI - Template Budget 2005_CA BAC SCR-VM 06-07 (31-07-06)_Spain KPIs" xfId="7642"/>
    <cellStyle name="n_HDI - Template Budget 2005_CA BAC SCR-VM 06-07 (31-07-06)_Spain KPIs 2" xfId="17009"/>
    <cellStyle name="n_HDI - Template Budget 2005_CA BAC SCR-VM 06-07 (31-07-06)_Spain KPIs_1" xfId="52457"/>
    <cellStyle name="n_HDI - Template Budget 2005_CA BAC SCR-VM 06-07 (31-07-06)_Telecoms - Operational KPIs" xfId="50760"/>
    <cellStyle name="n_HDI - Template Budget 2005_CA forfaits 0607 (06-08-14)" xfId="3676"/>
    <cellStyle name="n_HDI - Template Budget 2005_CA forfaits 0607 (06-08-14)_A&amp;ME KPIs" xfId="54235"/>
    <cellStyle name="n_HDI - Template Budget 2005_CA forfaits 0607 (06-08-14)_France financials" xfId="24589"/>
    <cellStyle name="n_HDI - Template Budget 2005_CA forfaits 0607 (06-08-14)_France KPIs" xfId="5797"/>
    <cellStyle name="n_HDI - Template Budget 2005_CA forfaits 0607 (06-08-14)_France KPIs 2" xfId="15214"/>
    <cellStyle name="n_HDI - Template Budget 2005_CA forfaits 0607 (06-08-14)_France KPIs_1" xfId="13039"/>
    <cellStyle name="n_HDI - Template Budget 2005_CA forfaits 0607 (06-08-14)_Group" xfId="43019"/>
    <cellStyle name="n_HDI - Template Budget 2005_CA forfaits 0607 (06-08-14)_Group - financial KPIs" xfId="22845"/>
    <cellStyle name="n_HDI - Template Budget 2005_CA forfaits 0607 (06-08-14)_Group - operational KPIs" xfId="11285"/>
    <cellStyle name="n_HDI - Template Budget 2005_CA forfaits 0607 (06-08-14)_Group - operational KPIs 2" xfId="18984"/>
    <cellStyle name="n_HDI - Template Budget 2005_CA forfaits 0607 (06-08-14)_Group - operational KPIs_1" xfId="21101"/>
    <cellStyle name="n_HDI - Template Budget 2005_CA forfaits 0607 (06-08-14)_Orange - Market France KPIs" xfId="57109"/>
    <cellStyle name="n_HDI - Template Budget 2005_CA forfaits 0607 (06-08-14)_Poland KPIs" xfId="43018"/>
    <cellStyle name="n_HDI - Template Budget 2005_CA forfaits 0607 (06-08-14)_ROW" xfId="43020"/>
    <cellStyle name="n_HDI - Template Budget 2005_CA forfaits 0607 (06-08-14)_ROW ARPU" xfId="43021"/>
    <cellStyle name="n_HDI - Template Budget 2005_CA forfaits 0607 (06-08-14)_ROW_1" xfId="43022"/>
    <cellStyle name="n_HDI - Template Budget 2005_CA forfaits 0607 (06-08-14)_ROW_1_Group" xfId="43023"/>
    <cellStyle name="n_HDI - Template Budget 2005_CA forfaits 0607 (06-08-14)_ROW_1_ROW ARPU" xfId="43024"/>
    <cellStyle name="n_HDI - Template Budget 2005_CA forfaits 0607 (06-08-14)_ROW_Group" xfId="43025"/>
    <cellStyle name="n_HDI - Template Budget 2005_CA forfaits 0607 (06-08-14)_ROW_ROW ARPU" xfId="43026"/>
    <cellStyle name="n_HDI - Template Budget 2005_CA forfaits 0607 (06-08-14)_Spain ARPU + AUPU" xfId="43027"/>
    <cellStyle name="n_HDI - Template Budget 2005_CA forfaits 0607 (06-08-14)_Spain ARPU + AUPU_Group" xfId="43028"/>
    <cellStyle name="n_HDI - Template Budget 2005_CA forfaits 0607 (06-08-14)_Spain ARPU + AUPU_ROW ARPU" xfId="43029"/>
    <cellStyle name="n_HDI - Template Budget 2005_CA forfaits 0607 (06-08-14)_Spain KPIs" xfId="7643"/>
    <cellStyle name="n_HDI - Template Budget 2005_CA forfaits 0607 (06-08-14)_Spain KPIs 2" xfId="17010"/>
    <cellStyle name="n_HDI - Template Budget 2005_CA forfaits 0607 (06-08-14)_Spain KPIs_1" xfId="52458"/>
    <cellStyle name="n_HDI - Template Budget 2005_CA forfaits 0607 (06-08-14)_Telecoms - Operational KPIs" xfId="50761"/>
    <cellStyle name="n_HDI - Template Budget 2005_Classeur2" xfId="3677"/>
    <cellStyle name="n_HDI - Template Budget 2005_Classeur2_A&amp;ME KPIs" xfId="54236"/>
    <cellStyle name="n_HDI - Template Budget 2005_Classeur2_France financials" xfId="24590"/>
    <cellStyle name="n_HDI - Template Budget 2005_Classeur2_France KPIs" xfId="5798"/>
    <cellStyle name="n_HDI - Template Budget 2005_Classeur2_France KPIs 2" xfId="15215"/>
    <cellStyle name="n_HDI - Template Budget 2005_Classeur2_France KPIs_1" xfId="13040"/>
    <cellStyle name="n_HDI - Template Budget 2005_Classeur2_Group" xfId="43031"/>
    <cellStyle name="n_HDI - Template Budget 2005_Classeur2_Group - financial KPIs" xfId="22846"/>
    <cellStyle name="n_HDI - Template Budget 2005_Classeur2_Group - operational KPIs" xfId="11286"/>
    <cellStyle name="n_HDI - Template Budget 2005_Classeur2_Group - operational KPIs 2" xfId="18985"/>
    <cellStyle name="n_HDI - Template Budget 2005_Classeur2_Group - operational KPIs_1" xfId="21102"/>
    <cellStyle name="n_HDI - Template Budget 2005_Classeur2_Orange - Market France KPIs" xfId="57110"/>
    <cellStyle name="n_HDI - Template Budget 2005_Classeur2_Poland KPIs" xfId="43030"/>
    <cellStyle name="n_HDI - Template Budget 2005_Classeur2_ROW" xfId="43032"/>
    <cellStyle name="n_HDI - Template Budget 2005_Classeur2_ROW ARPU" xfId="43033"/>
    <cellStyle name="n_HDI - Template Budget 2005_Classeur2_ROW_1" xfId="43034"/>
    <cellStyle name="n_HDI - Template Budget 2005_Classeur2_ROW_1_Group" xfId="43035"/>
    <cellStyle name="n_HDI - Template Budget 2005_Classeur2_ROW_1_ROW ARPU" xfId="43036"/>
    <cellStyle name="n_HDI - Template Budget 2005_Classeur2_ROW_Group" xfId="43037"/>
    <cellStyle name="n_HDI - Template Budget 2005_Classeur2_ROW_ROW ARPU" xfId="43038"/>
    <cellStyle name="n_HDI - Template Budget 2005_Classeur2_Spain ARPU + AUPU" xfId="43039"/>
    <cellStyle name="n_HDI - Template Budget 2005_Classeur2_Spain ARPU + AUPU_Group" xfId="43040"/>
    <cellStyle name="n_HDI - Template Budget 2005_Classeur2_Spain ARPU + AUPU_ROW ARPU" xfId="43041"/>
    <cellStyle name="n_HDI - Template Budget 2005_Classeur2_Spain KPIs" xfId="7644"/>
    <cellStyle name="n_HDI - Template Budget 2005_Classeur2_Spain KPIs 2" xfId="17011"/>
    <cellStyle name="n_HDI - Template Budget 2005_Classeur2_Spain KPIs_1" xfId="52459"/>
    <cellStyle name="n_HDI - Template Budget 2005_Classeur2_Telecoms - Operational KPIs" xfId="50762"/>
    <cellStyle name="n_HDI - Template Budget 2005_Classeur5" xfId="3678"/>
    <cellStyle name="n_HDI - Template Budget 2005_Classeur5_A&amp;ME KPIs" xfId="54237"/>
    <cellStyle name="n_HDI - Template Budget 2005_Classeur5_France financials" xfId="24591"/>
    <cellStyle name="n_HDI - Template Budget 2005_Classeur5_France KPIs" xfId="5799"/>
    <cellStyle name="n_HDI - Template Budget 2005_Classeur5_France KPIs 2" xfId="15216"/>
    <cellStyle name="n_HDI - Template Budget 2005_Classeur5_France KPIs_1" xfId="13041"/>
    <cellStyle name="n_HDI - Template Budget 2005_Classeur5_Group" xfId="43043"/>
    <cellStyle name="n_HDI - Template Budget 2005_Classeur5_Group - financial KPIs" xfId="22847"/>
    <cellStyle name="n_HDI - Template Budget 2005_Classeur5_Group - operational KPIs" xfId="11287"/>
    <cellStyle name="n_HDI - Template Budget 2005_Classeur5_Group - operational KPIs 2" xfId="18986"/>
    <cellStyle name="n_HDI - Template Budget 2005_Classeur5_Group - operational KPIs_1" xfId="21103"/>
    <cellStyle name="n_HDI - Template Budget 2005_Classeur5_Orange - Market France KPIs" xfId="57111"/>
    <cellStyle name="n_HDI - Template Budget 2005_Classeur5_Poland KPIs" xfId="43042"/>
    <cellStyle name="n_HDI - Template Budget 2005_Classeur5_ROW" xfId="43044"/>
    <cellStyle name="n_HDI - Template Budget 2005_Classeur5_ROW ARPU" xfId="43045"/>
    <cellStyle name="n_HDI - Template Budget 2005_Classeur5_ROW_1" xfId="43046"/>
    <cellStyle name="n_HDI - Template Budget 2005_Classeur5_ROW_1_Group" xfId="43047"/>
    <cellStyle name="n_HDI - Template Budget 2005_Classeur5_ROW_1_ROW ARPU" xfId="43048"/>
    <cellStyle name="n_HDI - Template Budget 2005_Classeur5_ROW_Group" xfId="43049"/>
    <cellStyle name="n_HDI - Template Budget 2005_Classeur5_ROW_ROW ARPU" xfId="43050"/>
    <cellStyle name="n_HDI - Template Budget 2005_Classeur5_Spain ARPU + AUPU" xfId="43051"/>
    <cellStyle name="n_HDI - Template Budget 2005_Classeur5_Spain ARPU + AUPU_Group" xfId="43052"/>
    <cellStyle name="n_HDI - Template Budget 2005_Classeur5_Spain ARPU + AUPU_ROW ARPU" xfId="43053"/>
    <cellStyle name="n_HDI - Template Budget 2005_Classeur5_Spain KPIs" xfId="7645"/>
    <cellStyle name="n_HDI - Template Budget 2005_Classeur5_Spain KPIs 2" xfId="17012"/>
    <cellStyle name="n_HDI - Template Budget 2005_Classeur5_Spain KPIs_1" xfId="52460"/>
    <cellStyle name="n_HDI - Template Budget 2005_Classeur5_Telecoms - Operational KPIs" xfId="50763"/>
    <cellStyle name="n_HDI - Template Budget 2005_DATA KPI Personal" xfId="43054"/>
    <cellStyle name="n_HDI - Template Budget 2005_DATA KPI Personal_Group" xfId="43055"/>
    <cellStyle name="n_HDI - Template Budget 2005_DATA KPI Personal_ROW ARPU" xfId="43056"/>
    <cellStyle name="n_HDI - Template Budget 2005_EE_CoA_BS - mapped V4" xfId="43057"/>
    <cellStyle name="n_HDI - Template Budget 2005_EE_CoA_BS - mapped V4_Group" xfId="43058"/>
    <cellStyle name="n_HDI - Template Budget 2005_EE_CoA_BS - mapped V4_ROW ARPU" xfId="43059"/>
    <cellStyle name="n_HDI - Template Budget 2005_France financials" xfId="24584"/>
    <cellStyle name="n_HDI - Template Budget 2005_France KPIs" xfId="5792"/>
    <cellStyle name="n_HDI - Template Budget 2005_France KPIs 2" xfId="15209"/>
    <cellStyle name="n_HDI - Template Budget 2005_France KPIs_1" xfId="13034"/>
    <cellStyle name="n_HDI - Template Budget 2005_Group" xfId="43060"/>
    <cellStyle name="n_HDI - Template Budget 2005_Group - financial KPIs" xfId="22840"/>
    <cellStyle name="n_HDI - Template Budget 2005_Group - operational KPIs" xfId="11280"/>
    <cellStyle name="n_HDI - Template Budget 2005_Group - operational KPIs 2" xfId="18979"/>
    <cellStyle name="n_HDI - Template Budget 2005_Group - operational KPIs_1" xfId="21096"/>
    <cellStyle name="n_HDI - Template Budget 2005_Orange - Market France KPIs" xfId="57104"/>
    <cellStyle name="n_HDI - Template Budget 2005_PFA_Mn MTV_060413" xfId="3679"/>
    <cellStyle name="n_HDI - Template Budget 2005_PFA_Mn MTV_060413_A&amp;ME KPIs" xfId="54238"/>
    <cellStyle name="n_HDI - Template Budget 2005_PFA_Mn MTV_060413_France financials" xfId="24592"/>
    <cellStyle name="n_HDI - Template Budget 2005_PFA_Mn MTV_060413_France KPIs" xfId="5800"/>
    <cellStyle name="n_HDI - Template Budget 2005_PFA_Mn MTV_060413_France KPIs 2" xfId="15217"/>
    <cellStyle name="n_HDI - Template Budget 2005_PFA_Mn MTV_060413_France KPIs_1" xfId="13042"/>
    <cellStyle name="n_HDI - Template Budget 2005_PFA_Mn MTV_060413_Group" xfId="43062"/>
    <cellStyle name="n_HDI - Template Budget 2005_PFA_Mn MTV_060413_Group - financial KPIs" xfId="22848"/>
    <cellStyle name="n_HDI - Template Budget 2005_PFA_Mn MTV_060413_Group - operational KPIs" xfId="11288"/>
    <cellStyle name="n_HDI - Template Budget 2005_PFA_Mn MTV_060413_Group - operational KPIs 2" xfId="18987"/>
    <cellStyle name="n_HDI - Template Budget 2005_PFA_Mn MTV_060413_Group - operational KPIs_1" xfId="21104"/>
    <cellStyle name="n_HDI - Template Budget 2005_PFA_Mn MTV_060413_Orange - Market France KPIs" xfId="57112"/>
    <cellStyle name="n_HDI - Template Budget 2005_PFA_Mn MTV_060413_Poland KPIs" xfId="43061"/>
    <cellStyle name="n_HDI - Template Budget 2005_PFA_Mn MTV_060413_ROW" xfId="43063"/>
    <cellStyle name="n_HDI - Template Budget 2005_PFA_Mn MTV_060413_ROW ARPU" xfId="43064"/>
    <cellStyle name="n_HDI - Template Budget 2005_PFA_Mn MTV_060413_ROW_1" xfId="43065"/>
    <cellStyle name="n_HDI - Template Budget 2005_PFA_Mn MTV_060413_ROW_1_Group" xfId="43066"/>
    <cellStyle name="n_HDI - Template Budget 2005_PFA_Mn MTV_060413_ROW_1_ROW ARPU" xfId="43067"/>
    <cellStyle name="n_HDI - Template Budget 2005_PFA_Mn MTV_060413_ROW_Group" xfId="43068"/>
    <cellStyle name="n_HDI - Template Budget 2005_PFA_Mn MTV_060413_ROW_ROW ARPU" xfId="43069"/>
    <cellStyle name="n_HDI - Template Budget 2005_PFA_Mn MTV_060413_Spain ARPU + AUPU" xfId="43070"/>
    <cellStyle name="n_HDI - Template Budget 2005_PFA_Mn MTV_060413_Spain ARPU + AUPU_Group" xfId="43071"/>
    <cellStyle name="n_HDI - Template Budget 2005_PFA_Mn MTV_060413_Spain ARPU + AUPU_ROW ARPU" xfId="43072"/>
    <cellStyle name="n_HDI - Template Budget 2005_PFA_Mn MTV_060413_Spain KPIs" xfId="7646"/>
    <cellStyle name="n_HDI - Template Budget 2005_PFA_Mn MTV_060413_Spain KPIs 2" xfId="17013"/>
    <cellStyle name="n_HDI - Template Budget 2005_PFA_Mn MTV_060413_Spain KPIs_1" xfId="52461"/>
    <cellStyle name="n_HDI - Template Budget 2005_PFA_Mn MTV_060413_Telecoms - Operational KPIs" xfId="50764"/>
    <cellStyle name="n_HDI - Template Budget 2005_PFA_Mn_0603_V0 0" xfId="3680"/>
    <cellStyle name="n_HDI - Template Budget 2005_PFA_Mn_0603_V0 0_A&amp;ME KPIs" xfId="54239"/>
    <cellStyle name="n_HDI - Template Budget 2005_PFA_Mn_0603_V0 0_France financials" xfId="24593"/>
    <cellStyle name="n_HDI - Template Budget 2005_PFA_Mn_0603_V0 0_France KPIs" xfId="5801"/>
    <cellStyle name="n_HDI - Template Budget 2005_PFA_Mn_0603_V0 0_France KPIs 2" xfId="15218"/>
    <cellStyle name="n_HDI - Template Budget 2005_PFA_Mn_0603_V0 0_France KPIs_1" xfId="13043"/>
    <cellStyle name="n_HDI - Template Budget 2005_PFA_Mn_0603_V0 0_Group" xfId="43074"/>
    <cellStyle name="n_HDI - Template Budget 2005_PFA_Mn_0603_V0 0_Group - financial KPIs" xfId="22849"/>
    <cellStyle name="n_HDI - Template Budget 2005_PFA_Mn_0603_V0 0_Group - operational KPIs" xfId="11289"/>
    <cellStyle name="n_HDI - Template Budget 2005_PFA_Mn_0603_V0 0_Group - operational KPIs 2" xfId="18988"/>
    <cellStyle name="n_HDI - Template Budget 2005_PFA_Mn_0603_V0 0_Group - operational KPIs_1" xfId="21105"/>
    <cellStyle name="n_HDI - Template Budget 2005_PFA_Mn_0603_V0 0_Orange - Market France KPIs" xfId="57113"/>
    <cellStyle name="n_HDI - Template Budget 2005_PFA_Mn_0603_V0 0_Poland KPIs" xfId="43073"/>
    <cellStyle name="n_HDI - Template Budget 2005_PFA_Mn_0603_V0 0_ROW" xfId="43075"/>
    <cellStyle name="n_HDI - Template Budget 2005_PFA_Mn_0603_V0 0_ROW ARPU" xfId="43076"/>
    <cellStyle name="n_HDI - Template Budget 2005_PFA_Mn_0603_V0 0_ROW_1" xfId="43077"/>
    <cellStyle name="n_HDI - Template Budget 2005_PFA_Mn_0603_V0 0_ROW_1_Group" xfId="43078"/>
    <cellStyle name="n_HDI - Template Budget 2005_PFA_Mn_0603_V0 0_ROW_1_ROW ARPU" xfId="43079"/>
    <cellStyle name="n_HDI - Template Budget 2005_PFA_Mn_0603_V0 0_ROW_Group" xfId="43080"/>
    <cellStyle name="n_HDI - Template Budget 2005_PFA_Mn_0603_V0 0_ROW_ROW ARPU" xfId="43081"/>
    <cellStyle name="n_HDI - Template Budget 2005_PFA_Mn_0603_V0 0_Spain ARPU + AUPU" xfId="43082"/>
    <cellStyle name="n_HDI - Template Budget 2005_PFA_Mn_0603_V0 0_Spain ARPU + AUPU_Group" xfId="43083"/>
    <cellStyle name="n_HDI - Template Budget 2005_PFA_Mn_0603_V0 0_Spain ARPU + AUPU_ROW ARPU" xfId="43084"/>
    <cellStyle name="n_HDI - Template Budget 2005_PFA_Mn_0603_V0 0_Spain KPIs" xfId="7647"/>
    <cellStyle name="n_HDI - Template Budget 2005_PFA_Mn_0603_V0 0_Spain KPIs 2" xfId="17014"/>
    <cellStyle name="n_HDI - Template Budget 2005_PFA_Mn_0603_V0 0_Spain KPIs_1" xfId="52462"/>
    <cellStyle name="n_HDI - Template Budget 2005_PFA_Mn_0603_V0 0_Telecoms - Operational KPIs" xfId="50765"/>
    <cellStyle name="n_HDI - Template Budget 2005_PFA_Parcs_0600706" xfId="3681"/>
    <cellStyle name="n_HDI - Template Budget 2005_PFA_Parcs_0600706_A&amp;ME KPIs" xfId="54240"/>
    <cellStyle name="n_HDI - Template Budget 2005_PFA_Parcs_0600706_France financials" xfId="24594"/>
    <cellStyle name="n_HDI - Template Budget 2005_PFA_Parcs_0600706_France KPIs" xfId="5802"/>
    <cellStyle name="n_HDI - Template Budget 2005_PFA_Parcs_0600706_France KPIs 2" xfId="15219"/>
    <cellStyle name="n_HDI - Template Budget 2005_PFA_Parcs_0600706_France KPIs_1" xfId="13044"/>
    <cellStyle name="n_HDI - Template Budget 2005_PFA_Parcs_0600706_Group" xfId="43086"/>
    <cellStyle name="n_HDI - Template Budget 2005_PFA_Parcs_0600706_Group - financial KPIs" xfId="22850"/>
    <cellStyle name="n_HDI - Template Budget 2005_PFA_Parcs_0600706_Group - operational KPIs" xfId="11290"/>
    <cellStyle name="n_HDI - Template Budget 2005_PFA_Parcs_0600706_Group - operational KPIs 2" xfId="18989"/>
    <cellStyle name="n_HDI - Template Budget 2005_PFA_Parcs_0600706_Group - operational KPIs_1" xfId="21106"/>
    <cellStyle name="n_HDI - Template Budget 2005_PFA_Parcs_0600706_Orange - Market France KPIs" xfId="57114"/>
    <cellStyle name="n_HDI - Template Budget 2005_PFA_Parcs_0600706_Poland KPIs" xfId="43085"/>
    <cellStyle name="n_HDI - Template Budget 2005_PFA_Parcs_0600706_ROW" xfId="43087"/>
    <cellStyle name="n_HDI - Template Budget 2005_PFA_Parcs_0600706_ROW ARPU" xfId="43088"/>
    <cellStyle name="n_HDI - Template Budget 2005_PFA_Parcs_0600706_ROW_1" xfId="43089"/>
    <cellStyle name="n_HDI - Template Budget 2005_PFA_Parcs_0600706_ROW_1_Group" xfId="43090"/>
    <cellStyle name="n_HDI - Template Budget 2005_PFA_Parcs_0600706_ROW_1_ROW ARPU" xfId="43091"/>
    <cellStyle name="n_HDI - Template Budget 2005_PFA_Parcs_0600706_ROW_Group" xfId="43092"/>
    <cellStyle name="n_HDI - Template Budget 2005_PFA_Parcs_0600706_ROW_ROW ARPU" xfId="43093"/>
    <cellStyle name="n_HDI - Template Budget 2005_PFA_Parcs_0600706_Spain ARPU + AUPU" xfId="43094"/>
    <cellStyle name="n_HDI - Template Budget 2005_PFA_Parcs_0600706_Spain ARPU + AUPU_Group" xfId="43095"/>
    <cellStyle name="n_HDI - Template Budget 2005_PFA_Parcs_0600706_Spain ARPU + AUPU_ROW ARPU" xfId="43096"/>
    <cellStyle name="n_HDI - Template Budget 2005_PFA_Parcs_0600706_Spain KPIs" xfId="7648"/>
    <cellStyle name="n_HDI - Template Budget 2005_PFA_Parcs_0600706_Spain KPIs 2" xfId="17015"/>
    <cellStyle name="n_HDI - Template Budget 2005_PFA_Parcs_0600706_Spain KPIs_1" xfId="52463"/>
    <cellStyle name="n_HDI - Template Budget 2005_PFA_Parcs_0600706_Telecoms - Operational KPIs" xfId="50766"/>
    <cellStyle name="n_HDI - Template Budget 2005_Poland KPIs" xfId="42969"/>
    <cellStyle name="n_HDI - Template Budget 2005_Reporting Valeur_Mobile_2010_10" xfId="43097"/>
    <cellStyle name="n_HDI - Template Budget 2005_Reporting Valeur_Mobile_2010_10_Group" xfId="43098"/>
    <cellStyle name="n_HDI - Template Budget 2005_Reporting Valeur_Mobile_2010_10_ROW" xfId="43099"/>
    <cellStyle name="n_HDI - Template Budget 2005_Reporting Valeur_Mobile_2010_10_ROW ARPU" xfId="43100"/>
    <cellStyle name="n_HDI - Template Budget 2005_Reporting Valeur_Mobile_2010_10_ROW_Group" xfId="43101"/>
    <cellStyle name="n_HDI - Template Budget 2005_Reporting Valeur_Mobile_2010_10_ROW_ROW ARPU" xfId="43102"/>
    <cellStyle name="n_HDI - Template Budget 2005_ROW" xfId="43103"/>
    <cellStyle name="n_HDI - Template Budget 2005_ROW ARPU" xfId="43104"/>
    <cellStyle name="n_HDI - Template Budget 2005_ROW_1" xfId="43105"/>
    <cellStyle name="n_HDI - Template Budget 2005_ROW_1_Group" xfId="43106"/>
    <cellStyle name="n_HDI - Template Budget 2005_ROW_1_ROW ARPU" xfId="43107"/>
    <cellStyle name="n_HDI - Template Budget 2005_ROW_Group" xfId="43108"/>
    <cellStyle name="n_HDI - Template Budget 2005_ROW_ROW ARPU" xfId="43109"/>
    <cellStyle name="n_HDI - Template Budget 2005_Spain ARPU + AUPU" xfId="43110"/>
    <cellStyle name="n_HDI - Template Budget 2005_Spain ARPU + AUPU_Group" xfId="43111"/>
    <cellStyle name="n_HDI - Template Budget 2005_Spain ARPU + AUPU_ROW ARPU" xfId="43112"/>
    <cellStyle name="n_HDI - Template Budget 2005_Spain KPIs" xfId="7638"/>
    <cellStyle name="n_HDI - Template Budget 2005_Spain KPIs 2" xfId="17005"/>
    <cellStyle name="n_HDI - Template Budget 2005_Spain KPIs_1" xfId="52453"/>
    <cellStyle name="n_HDI - Template Budget 2005_Telecoms - Operational KPIs" xfId="50756"/>
    <cellStyle name="n_HDI - Template Budget 2005_UAG_report_CA 06-09 (06-09-28)" xfId="3682"/>
    <cellStyle name="n_HDI - Template Budget 2005_UAG_report_CA 06-09 (06-09-28)_A&amp;ME KPIs" xfId="54241"/>
    <cellStyle name="n_HDI - Template Budget 2005_UAG_report_CA 06-09 (06-09-28)_France financials" xfId="24595"/>
    <cellStyle name="n_HDI - Template Budget 2005_UAG_report_CA 06-09 (06-09-28)_France KPIs" xfId="5803"/>
    <cellStyle name="n_HDI - Template Budget 2005_UAG_report_CA 06-09 (06-09-28)_France KPIs 2" xfId="15220"/>
    <cellStyle name="n_HDI - Template Budget 2005_UAG_report_CA 06-09 (06-09-28)_France KPIs_1" xfId="13045"/>
    <cellStyle name="n_HDI - Template Budget 2005_UAG_report_CA 06-09 (06-09-28)_Group" xfId="43114"/>
    <cellStyle name="n_HDI - Template Budget 2005_UAG_report_CA 06-09 (06-09-28)_Group - financial KPIs" xfId="22851"/>
    <cellStyle name="n_HDI - Template Budget 2005_UAG_report_CA 06-09 (06-09-28)_Group - operational KPIs" xfId="11291"/>
    <cellStyle name="n_HDI - Template Budget 2005_UAG_report_CA 06-09 (06-09-28)_Group - operational KPIs 2" xfId="18990"/>
    <cellStyle name="n_HDI - Template Budget 2005_UAG_report_CA 06-09 (06-09-28)_Group - operational KPIs_1" xfId="21107"/>
    <cellStyle name="n_HDI - Template Budget 2005_UAG_report_CA 06-09 (06-09-28)_Orange - Market France KPIs" xfId="57115"/>
    <cellStyle name="n_HDI - Template Budget 2005_UAG_report_CA 06-09 (06-09-28)_Poland KPIs" xfId="43113"/>
    <cellStyle name="n_HDI - Template Budget 2005_UAG_report_CA 06-09 (06-09-28)_ROW" xfId="43115"/>
    <cellStyle name="n_HDI - Template Budget 2005_UAG_report_CA 06-09 (06-09-28)_ROW ARPU" xfId="43116"/>
    <cellStyle name="n_HDI - Template Budget 2005_UAG_report_CA 06-09 (06-09-28)_ROW_1" xfId="43117"/>
    <cellStyle name="n_HDI - Template Budget 2005_UAG_report_CA 06-09 (06-09-28)_ROW_1_Group" xfId="43118"/>
    <cellStyle name="n_HDI - Template Budget 2005_UAG_report_CA 06-09 (06-09-28)_ROW_1_ROW ARPU" xfId="43119"/>
    <cellStyle name="n_HDI - Template Budget 2005_UAG_report_CA 06-09 (06-09-28)_ROW_Group" xfId="43120"/>
    <cellStyle name="n_HDI - Template Budget 2005_UAG_report_CA 06-09 (06-09-28)_ROW_ROW ARPU" xfId="43121"/>
    <cellStyle name="n_HDI - Template Budget 2005_UAG_report_CA 06-09 (06-09-28)_Spain ARPU + AUPU" xfId="43122"/>
    <cellStyle name="n_HDI - Template Budget 2005_UAG_report_CA 06-09 (06-09-28)_Spain ARPU + AUPU_Group" xfId="43123"/>
    <cellStyle name="n_HDI - Template Budget 2005_UAG_report_CA 06-09 (06-09-28)_Spain ARPU + AUPU_ROW ARPU" xfId="43124"/>
    <cellStyle name="n_HDI - Template Budget 2005_UAG_report_CA 06-09 (06-09-28)_Spain KPIs" xfId="7649"/>
    <cellStyle name="n_HDI - Template Budget 2005_UAG_report_CA 06-09 (06-09-28)_Spain KPIs 2" xfId="17016"/>
    <cellStyle name="n_HDI - Template Budget 2005_UAG_report_CA 06-09 (06-09-28)_Spain KPIs_1" xfId="52464"/>
    <cellStyle name="n_HDI - Template Budget 2005_UAG_report_CA 06-09 (06-09-28)_Telecoms - Operational KPIs" xfId="50767"/>
    <cellStyle name="n_HDI - Template Budget 2005_UAG_report_CA 06-10 (06-11-06)" xfId="3683"/>
    <cellStyle name="n_HDI - Template Budget 2005_UAG_report_CA 06-10 (06-11-06)_A&amp;ME KPIs" xfId="54242"/>
    <cellStyle name="n_HDI - Template Budget 2005_UAG_report_CA 06-10 (06-11-06)_France financials" xfId="24596"/>
    <cellStyle name="n_HDI - Template Budget 2005_UAG_report_CA 06-10 (06-11-06)_France KPIs" xfId="5804"/>
    <cellStyle name="n_HDI - Template Budget 2005_UAG_report_CA 06-10 (06-11-06)_France KPIs 2" xfId="15221"/>
    <cellStyle name="n_HDI - Template Budget 2005_UAG_report_CA 06-10 (06-11-06)_France KPIs_1" xfId="13046"/>
    <cellStyle name="n_HDI - Template Budget 2005_UAG_report_CA 06-10 (06-11-06)_Group" xfId="43126"/>
    <cellStyle name="n_HDI - Template Budget 2005_UAG_report_CA 06-10 (06-11-06)_Group - financial KPIs" xfId="22852"/>
    <cellStyle name="n_HDI - Template Budget 2005_UAG_report_CA 06-10 (06-11-06)_Group - operational KPIs" xfId="11292"/>
    <cellStyle name="n_HDI - Template Budget 2005_UAG_report_CA 06-10 (06-11-06)_Group - operational KPIs 2" xfId="18991"/>
    <cellStyle name="n_HDI - Template Budget 2005_UAG_report_CA 06-10 (06-11-06)_Group - operational KPIs_1" xfId="21108"/>
    <cellStyle name="n_HDI - Template Budget 2005_UAG_report_CA 06-10 (06-11-06)_Orange - Market France KPIs" xfId="57116"/>
    <cellStyle name="n_HDI - Template Budget 2005_UAG_report_CA 06-10 (06-11-06)_Poland KPIs" xfId="43125"/>
    <cellStyle name="n_HDI - Template Budget 2005_UAG_report_CA 06-10 (06-11-06)_ROW" xfId="43127"/>
    <cellStyle name="n_HDI - Template Budget 2005_UAG_report_CA 06-10 (06-11-06)_ROW ARPU" xfId="43128"/>
    <cellStyle name="n_HDI - Template Budget 2005_UAG_report_CA 06-10 (06-11-06)_ROW_1" xfId="43129"/>
    <cellStyle name="n_HDI - Template Budget 2005_UAG_report_CA 06-10 (06-11-06)_ROW_1_Group" xfId="43130"/>
    <cellStyle name="n_HDI - Template Budget 2005_UAG_report_CA 06-10 (06-11-06)_ROW_1_ROW ARPU" xfId="43131"/>
    <cellStyle name="n_HDI - Template Budget 2005_UAG_report_CA 06-10 (06-11-06)_ROW_Group" xfId="43132"/>
    <cellStyle name="n_HDI - Template Budget 2005_UAG_report_CA 06-10 (06-11-06)_ROW_ROW ARPU" xfId="43133"/>
    <cellStyle name="n_HDI - Template Budget 2005_UAG_report_CA 06-10 (06-11-06)_Spain ARPU + AUPU" xfId="43134"/>
    <cellStyle name="n_HDI - Template Budget 2005_UAG_report_CA 06-10 (06-11-06)_Spain ARPU + AUPU_Group" xfId="43135"/>
    <cellStyle name="n_HDI - Template Budget 2005_UAG_report_CA 06-10 (06-11-06)_Spain ARPU + AUPU_ROW ARPU" xfId="43136"/>
    <cellStyle name="n_HDI - Template Budget 2005_UAG_report_CA 06-10 (06-11-06)_Spain KPIs" xfId="7650"/>
    <cellStyle name="n_HDI - Template Budget 2005_UAG_report_CA 06-10 (06-11-06)_Spain KPIs 2" xfId="17017"/>
    <cellStyle name="n_HDI - Template Budget 2005_UAG_report_CA 06-10 (06-11-06)_Spain KPIs_1" xfId="52465"/>
    <cellStyle name="n_HDI - Template Budget 2005_UAG_report_CA 06-10 (06-11-06)_Telecoms - Operational KPIs" xfId="50768"/>
    <cellStyle name="n_HDI - Template Budget 2005_V&amp;M trajectoires V1 (06-08-11)" xfId="3684"/>
    <cellStyle name="n_HDI - Template Budget 2005_V&amp;M trajectoires V1 (06-08-11)_A&amp;ME KPIs" xfId="54243"/>
    <cellStyle name="n_HDI - Template Budget 2005_V&amp;M trajectoires V1 (06-08-11)_France financials" xfId="24597"/>
    <cellStyle name="n_HDI - Template Budget 2005_V&amp;M trajectoires V1 (06-08-11)_France KPIs" xfId="5805"/>
    <cellStyle name="n_HDI - Template Budget 2005_V&amp;M trajectoires V1 (06-08-11)_France KPIs 2" xfId="15222"/>
    <cellStyle name="n_HDI - Template Budget 2005_V&amp;M trajectoires V1 (06-08-11)_France KPIs_1" xfId="13047"/>
    <cellStyle name="n_HDI - Template Budget 2005_V&amp;M trajectoires V1 (06-08-11)_Group" xfId="43138"/>
    <cellStyle name="n_HDI - Template Budget 2005_V&amp;M trajectoires V1 (06-08-11)_Group - financial KPIs" xfId="22853"/>
    <cellStyle name="n_HDI - Template Budget 2005_V&amp;M trajectoires V1 (06-08-11)_Group - operational KPIs" xfId="11293"/>
    <cellStyle name="n_HDI - Template Budget 2005_V&amp;M trajectoires V1 (06-08-11)_Group - operational KPIs 2" xfId="18992"/>
    <cellStyle name="n_HDI - Template Budget 2005_V&amp;M trajectoires V1 (06-08-11)_Group - operational KPIs_1" xfId="21109"/>
    <cellStyle name="n_HDI - Template Budget 2005_V&amp;M trajectoires V1 (06-08-11)_Orange - Market France KPIs" xfId="57117"/>
    <cellStyle name="n_HDI - Template Budget 2005_V&amp;M trajectoires V1 (06-08-11)_Poland KPIs" xfId="43137"/>
    <cellStyle name="n_HDI - Template Budget 2005_V&amp;M trajectoires V1 (06-08-11)_ROW" xfId="43139"/>
    <cellStyle name="n_HDI - Template Budget 2005_V&amp;M trajectoires V1 (06-08-11)_ROW ARPU" xfId="43140"/>
    <cellStyle name="n_HDI - Template Budget 2005_V&amp;M trajectoires V1 (06-08-11)_ROW_1" xfId="43141"/>
    <cellStyle name="n_HDI - Template Budget 2005_V&amp;M trajectoires V1 (06-08-11)_ROW_1_Group" xfId="43142"/>
    <cellStyle name="n_HDI - Template Budget 2005_V&amp;M trajectoires V1 (06-08-11)_ROW_1_ROW ARPU" xfId="43143"/>
    <cellStyle name="n_HDI - Template Budget 2005_V&amp;M trajectoires V1 (06-08-11)_ROW_Group" xfId="43144"/>
    <cellStyle name="n_HDI - Template Budget 2005_V&amp;M trajectoires V1 (06-08-11)_ROW_ROW ARPU" xfId="43145"/>
    <cellStyle name="n_HDI - Template Budget 2005_V&amp;M trajectoires V1 (06-08-11)_Spain ARPU + AUPU" xfId="43146"/>
    <cellStyle name="n_HDI - Template Budget 2005_V&amp;M trajectoires V1 (06-08-11)_Spain ARPU + AUPU_Group" xfId="43147"/>
    <cellStyle name="n_HDI - Template Budget 2005_V&amp;M trajectoires V1 (06-08-11)_Spain ARPU + AUPU_ROW ARPU" xfId="43148"/>
    <cellStyle name="n_HDI - Template Budget 2005_V&amp;M trajectoires V1 (06-08-11)_Spain KPIs" xfId="7651"/>
    <cellStyle name="n_HDI - Template Budget 2005_V&amp;M trajectoires V1 (06-08-11)_Spain KPIs 2" xfId="17018"/>
    <cellStyle name="n_HDI - Template Budget 2005_V&amp;M trajectoires V1 (06-08-11)_Spain KPIs_1" xfId="52466"/>
    <cellStyle name="n_HDI - Template Budget 2005_V&amp;M trajectoires V1 (06-08-11)_Telecoms - Operational KPIs" xfId="50769"/>
    <cellStyle name="n_HDI-B2005" xfId="3685"/>
    <cellStyle name="n_HDI-B2005_01 Synthèse DM pour modèle" xfId="3686"/>
    <cellStyle name="n_HDI-B2005_01 Synthèse DM pour modèle_A&amp;ME KPIs" xfId="54245"/>
    <cellStyle name="n_HDI-B2005_01 Synthèse DM pour modèle_France financials" xfId="24599"/>
    <cellStyle name="n_HDI-B2005_01 Synthèse DM pour modèle_France KPIs" xfId="5807"/>
    <cellStyle name="n_HDI-B2005_01 Synthèse DM pour modèle_France KPIs 2" xfId="15224"/>
    <cellStyle name="n_HDI-B2005_01 Synthèse DM pour modèle_France KPIs_1" xfId="13049"/>
    <cellStyle name="n_HDI-B2005_01 Synthèse DM pour modèle_Group" xfId="43151"/>
    <cellStyle name="n_HDI-B2005_01 Synthèse DM pour modèle_Group - financial KPIs" xfId="22855"/>
    <cellStyle name="n_HDI-B2005_01 Synthèse DM pour modèle_Group - operational KPIs" xfId="11295"/>
    <cellStyle name="n_HDI-B2005_01 Synthèse DM pour modèle_Group - operational KPIs 2" xfId="18994"/>
    <cellStyle name="n_HDI-B2005_01 Synthèse DM pour modèle_Group - operational KPIs_1" xfId="21111"/>
    <cellStyle name="n_HDI-B2005_01 Synthèse DM pour modèle_Orange - Market France KPIs" xfId="57119"/>
    <cellStyle name="n_HDI-B2005_01 Synthèse DM pour modèle_Poland KPIs" xfId="43150"/>
    <cellStyle name="n_HDI-B2005_01 Synthèse DM pour modèle_ROW" xfId="43152"/>
    <cellStyle name="n_HDI-B2005_01 Synthèse DM pour modèle_ROW ARPU" xfId="43153"/>
    <cellStyle name="n_HDI-B2005_01 Synthèse DM pour modèle_ROW_1" xfId="43154"/>
    <cellStyle name="n_HDI-B2005_01 Synthèse DM pour modèle_ROW_1_Group" xfId="43155"/>
    <cellStyle name="n_HDI-B2005_01 Synthèse DM pour modèle_ROW_1_ROW ARPU" xfId="43156"/>
    <cellStyle name="n_HDI-B2005_01 Synthèse DM pour modèle_ROW_Group" xfId="43157"/>
    <cellStyle name="n_HDI-B2005_01 Synthèse DM pour modèle_ROW_ROW ARPU" xfId="43158"/>
    <cellStyle name="n_HDI-B2005_01 Synthèse DM pour modèle_Spain ARPU + AUPU" xfId="43159"/>
    <cellStyle name="n_HDI-B2005_01 Synthèse DM pour modèle_Spain ARPU + AUPU_Group" xfId="43160"/>
    <cellStyle name="n_HDI-B2005_01 Synthèse DM pour modèle_Spain ARPU + AUPU_ROW ARPU" xfId="43161"/>
    <cellStyle name="n_HDI-B2005_01 Synthèse DM pour modèle_Spain KPIs" xfId="7653"/>
    <cellStyle name="n_HDI-B2005_01 Synthèse DM pour modèle_Spain KPIs 2" xfId="17020"/>
    <cellStyle name="n_HDI-B2005_01 Synthèse DM pour modèle_Spain KPIs_1" xfId="52468"/>
    <cellStyle name="n_HDI-B2005_01 Synthèse DM pour modèle_Telecoms - Operational KPIs" xfId="50771"/>
    <cellStyle name="n_HDI-B2005_0703 Préflashde L23 Analyse CA trafic 07-03 (07-04-03)" xfId="3687"/>
    <cellStyle name="n_HDI-B2005_0703 Préflashde L23 Analyse CA trafic 07-03 (07-04-03)_A&amp;ME KPIs" xfId="54246"/>
    <cellStyle name="n_HDI-B2005_0703 Préflashde L23 Analyse CA trafic 07-03 (07-04-03)_France financials" xfId="24600"/>
    <cellStyle name="n_HDI-B2005_0703 Préflashde L23 Analyse CA trafic 07-03 (07-04-03)_France KPIs" xfId="5808"/>
    <cellStyle name="n_HDI-B2005_0703 Préflashde L23 Analyse CA trafic 07-03 (07-04-03)_France KPIs 2" xfId="15225"/>
    <cellStyle name="n_HDI-B2005_0703 Préflashde L23 Analyse CA trafic 07-03 (07-04-03)_France KPIs_1" xfId="13050"/>
    <cellStyle name="n_HDI-B2005_0703 Préflashde L23 Analyse CA trafic 07-03 (07-04-03)_Group" xfId="43163"/>
    <cellStyle name="n_HDI-B2005_0703 Préflashde L23 Analyse CA trafic 07-03 (07-04-03)_Group - financial KPIs" xfId="22856"/>
    <cellStyle name="n_HDI-B2005_0703 Préflashde L23 Analyse CA trafic 07-03 (07-04-03)_Group - operational KPIs" xfId="11296"/>
    <cellStyle name="n_HDI-B2005_0703 Préflashde L23 Analyse CA trafic 07-03 (07-04-03)_Group - operational KPIs 2" xfId="18995"/>
    <cellStyle name="n_HDI-B2005_0703 Préflashde L23 Analyse CA trafic 07-03 (07-04-03)_Group - operational KPIs_1" xfId="21112"/>
    <cellStyle name="n_HDI-B2005_0703 Préflashde L23 Analyse CA trafic 07-03 (07-04-03)_Orange - Market France KPIs" xfId="57120"/>
    <cellStyle name="n_HDI-B2005_0703 Préflashde L23 Analyse CA trafic 07-03 (07-04-03)_Poland KPIs" xfId="43162"/>
    <cellStyle name="n_HDI-B2005_0703 Préflashde L23 Analyse CA trafic 07-03 (07-04-03)_ROW" xfId="43164"/>
    <cellStyle name="n_HDI-B2005_0703 Préflashde L23 Analyse CA trafic 07-03 (07-04-03)_ROW ARPU" xfId="43165"/>
    <cellStyle name="n_HDI-B2005_0703 Préflashde L23 Analyse CA trafic 07-03 (07-04-03)_ROW_1" xfId="43166"/>
    <cellStyle name="n_HDI-B2005_0703 Préflashde L23 Analyse CA trafic 07-03 (07-04-03)_ROW_1_Group" xfId="43167"/>
    <cellStyle name="n_HDI-B2005_0703 Préflashde L23 Analyse CA trafic 07-03 (07-04-03)_ROW_1_ROW ARPU" xfId="43168"/>
    <cellStyle name="n_HDI-B2005_0703 Préflashde L23 Analyse CA trafic 07-03 (07-04-03)_ROW_Group" xfId="43169"/>
    <cellStyle name="n_HDI-B2005_0703 Préflashde L23 Analyse CA trafic 07-03 (07-04-03)_ROW_ROW ARPU" xfId="43170"/>
    <cellStyle name="n_HDI-B2005_0703 Préflashde L23 Analyse CA trafic 07-03 (07-04-03)_Spain ARPU + AUPU" xfId="43171"/>
    <cellStyle name="n_HDI-B2005_0703 Préflashde L23 Analyse CA trafic 07-03 (07-04-03)_Spain ARPU + AUPU_Group" xfId="43172"/>
    <cellStyle name="n_HDI-B2005_0703 Préflashde L23 Analyse CA trafic 07-03 (07-04-03)_Spain ARPU + AUPU_ROW ARPU" xfId="43173"/>
    <cellStyle name="n_HDI-B2005_0703 Préflashde L23 Analyse CA trafic 07-03 (07-04-03)_Spain KPIs" xfId="7654"/>
    <cellStyle name="n_HDI-B2005_0703 Préflashde L23 Analyse CA trafic 07-03 (07-04-03)_Spain KPIs 2" xfId="17021"/>
    <cellStyle name="n_HDI-B2005_0703 Préflashde L23 Analyse CA trafic 07-03 (07-04-03)_Spain KPIs_1" xfId="52469"/>
    <cellStyle name="n_HDI-B2005_0703 Préflashde L23 Analyse CA trafic 07-03 (07-04-03)_Telecoms - Operational KPIs" xfId="50772"/>
    <cellStyle name="n_HDI-B2005_A&amp;ME KPIs" xfId="54244"/>
    <cellStyle name="n_HDI-B2005_Base Forfaits 06-07" xfId="3688"/>
    <cellStyle name="n_HDI-B2005_Base Forfaits 06-07_A&amp;ME KPIs" xfId="54247"/>
    <cellStyle name="n_HDI-B2005_Base Forfaits 06-07_France financials" xfId="24601"/>
    <cellStyle name="n_HDI-B2005_Base Forfaits 06-07_France KPIs" xfId="5809"/>
    <cellStyle name="n_HDI-B2005_Base Forfaits 06-07_France KPIs 2" xfId="15226"/>
    <cellStyle name="n_HDI-B2005_Base Forfaits 06-07_France KPIs_1" xfId="13051"/>
    <cellStyle name="n_HDI-B2005_Base Forfaits 06-07_Group" xfId="43175"/>
    <cellStyle name="n_HDI-B2005_Base Forfaits 06-07_Group - financial KPIs" xfId="22857"/>
    <cellStyle name="n_HDI-B2005_Base Forfaits 06-07_Group - operational KPIs" xfId="11297"/>
    <cellStyle name="n_HDI-B2005_Base Forfaits 06-07_Group - operational KPIs 2" xfId="18996"/>
    <cellStyle name="n_HDI-B2005_Base Forfaits 06-07_Group - operational KPIs_1" xfId="21113"/>
    <cellStyle name="n_HDI-B2005_Base Forfaits 06-07_Orange - Market France KPIs" xfId="57121"/>
    <cellStyle name="n_HDI-B2005_Base Forfaits 06-07_Poland KPIs" xfId="43174"/>
    <cellStyle name="n_HDI-B2005_Base Forfaits 06-07_ROW" xfId="43176"/>
    <cellStyle name="n_HDI-B2005_Base Forfaits 06-07_ROW ARPU" xfId="43177"/>
    <cellStyle name="n_HDI-B2005_Base Forfaits 06-07_ROW_1" xfId="43178"/>
    <cellStyle name="n_HDI-B2005_Base Forfaits 06-07_ROW_1_Group" xfId="43179"/>
    <cellStyle name="n_HDI-B2005_Base Forfaits 06-07_ROW_1_ROW ARPU" xfId="43180"/>
    <cellStyle name="n_HDI-B2005_Base Forfaits 06-07_ROW_Group" xfId="43181"/>
    <cellStyle name="n_HDI-B2005_Base Forfaits 06-07_ROW_ROW ARPU" xfId="43182"/>
    <cellStyle name="n_HDI-B2005_Base Forfaits 06-07_Spain ARPU + AUPU" xfId="43183"/>
    <cellStyle name="n_HDI-B2005_Base Forfaits 06-07_Spain ARPU + AUPU_Group" xfId="43184"/>
    <cellStyle name="n_HDI-B2005_Base Forfaits 06-07_Spain ARPU + AUPU_ROW ARPU" xfId="43185"/>
    <cellStyle name="n_HDI-B2005_Base Forfaits 06-07_Spain KPIs" xfId="7655"/>
    <cellStyle name="n_HDI-B2005_Base Forfaits 06-07_Spain KPIs 2" xfId="17022"/>
    <cellStyle name="n_HDI-B2005_Base Forfaits 06-07_Spain KPIs_1" xfId="52470"/>
    <cellStyle name="n_HDI-B2005_Base Forfaits 06-07_Telecoms - Operational KPIs" xfId="50773"/>
    <cellStyle name="n_HDI-B2005_CA BAC SCR-VM 06-07 (31-07-06)" xfId="3689"/>
    <cellStyle name="n_HDI-B2005_CA BAC SCR-VM 06-07 (31-07-06)_A&amp;ME KPIs" xfId="54248"/>
    <cellStyle name="n_HDI-B2005_CA BAC SCR-VM 06-07 (31-07-06)_France financials" xfId="24602"/>
    <cellStyle name="n_HDI-B2005_CA BAC SCR-VM 06-07 (31-07-06)_France KPIs" xfId="5810"/>
    <cellStyle name="n_HDI-B2005_CA BAC SCR-VM 06-07 (31-07-06)_France KPIs 2" xfId="15227"/>
    <cellStyle name="n_HDI-B2005_CA BAC SCR-VM 06-07 (31-07-06)_France KPIs_1" xfId="13052"/>
    <cellStyle name="n_HDI-B2005_CA BAC SCR-VM 06-07 (31-07-06)_Group" xfId="43187"/>
    <cellStyle name="n_HDI-B2005_CA BAC SCR-VM 06-07 (31-07-06)_Group - financial KPIs" xfId="22858"/>
    <cellStyle name="n_HDI-B2005_CA BAC SCR-VM 06-07 (31-07-06)_Group - operational KPIs" xfId="11298"/>
    <cellStyle name="n_HDI-B2005_CA BAC SCR-VM 06-07 (31-07-06)_Group - operational KPIs 2" xfId="18997"/>
    <cellStyle name="n_HDI-B2005_CA BAC SCR-VM 06-07 (31-07-06)_Group - operational KPIs_1" xfId="21114"/>
    <cellStyle name="n_HDI-B2005_CA BAC SCR-VM 06-07 (31-07-06)_Orange - Market France KPIs" xfId="57122"/>
    <cellStyle name="n_HDI-B2005_CA BAC SCR-VM 06-07 (31-07-06)_Poland KPIs" xfId="43186"/>
    <cellStyle name="n_HDI-B2005_CA BAC SCR-VM 06-07 (31-07-06)_ROW" xfId="43188"/>
    <cellStyle name="n_HDI-B2005_CA BAC SCR-VM 06-07 (31-07-06)_ROW ARPU" xfId="43189"/>
    <cellStyle name="n_HDI-B2005_CA BAC SCR-VM 06-07 (31-07-06)_ROW_1" xfId="43190"/>
    <cellStyle name="n_HDI-B2005_CA BAC SCR-VM 06-07 (31-07-06)_ROW_1_Group" xfId="43191"/>
    <cellStyle name="n_HDI-B2005_CA BAC SCR-VM 06-07 (31-07-06)_ROW_1_ROW ARPU" xfId="43192"/>
    <cellStyle name="n_HDI-B2005_CA BAC SCR-VM 06-07 (31-07-06)_ROW_Group" xfId="43193"/>
    <cellStyle name="n_HDI-B2005_CA BAC SCR-VM 06-07 (31-07-06)_ROW_ROW ARPU" xfId="43194"/>
    <cellStyle name="n_HDI-B2005_CA BAC SCR-VM 06-07 (31-07-06)_Spain ARPU + AUPU" xfId="43195"/>
    <cellStyle name="n_HDI-B2005_CA BAC SCR-VM 06-07 (31-07-06)_Spain ARPU + AUPU_Group" xfId="43196"/>
    <cellStyle name="n_HDI-B2005_CA BAC SCR-VM 06-07 (31-07-06)_Spain ARPU + AUPU_ROW ARPU" xfId="43197"/>
    <cellStyle name="n_HDI-B2005_CA BAC SCR-VM 06-07 (31-07-06)_Spain KPIs" xfId="7656"/>
    <cellStyle name="n_HDI-B2005_CA BAC SCR-VM 06-07 (31-07-06)_Spain KPIs 2" xfId="17023"/>
    <cellStyle name="n_HDI-B2005_CA BAC SCR-VM 06-07 (31-07-06)_Spain KPIs_1" xfId="52471"/>
    <cellStyle name="n_HDI-B2005_CA BAC SCR-VM 06-07 (31-07-06)_Telecoms - Operational KPIs" xfId="50774"/>
    <cellStyle name="n_HDI-B2005_CA forfaits 0607 (06-08-14)" xfId="3690"/>
    <cellStyle name="n_HDI-B2005_CA forfaits 0607 (06-08-14)_A&amp;ME KPIs" xfId="54249"/>
    <cellStyle name="n_HDI-B2005_CA forfaits 0607 (06-08-14)_France financials" xfId="24603"/>
    <cellStyle name="n_HDI-B2005_CA forfaits 0607 (06-08-14)_France KPIs" xfId="5811"/>
    <cellStyle name="n_HDI-B2005_CA forfaits 0607 (06-08-14)_France KPIs 2" xfId="15228"/>
    <cellStyle name="n_HDI-B2005_CA forfaits 0607 (06-08-14)_France KPIs_1" xfId="13053"/>
    <cellStyle name="n_HDI-B2005_CA forfaits 0607 (06-08-14)_Group" xfId="43199"/>
    <cellStyle name="n_HDI-B2005_CA forfaits 0607 (06-08-14)_Group - financial KPIs" xfId="22859"/>
    <cellStyle name="n_HDI-B2005_CA forfaits 0607 (06-08-14)_Group - operational KPIs" xfId="11299"/>
    <cellStyle name="n_HDI-B2005_CA forfaits 0607 (06-08-14)_Group - operational KPIs 2" xfId="18998"/>
    <cellStyle name="n_HDI-B2005_CA forfaits 0607 (06-08-14)_Group - operational KPIs_1" xfId="21115"/>
    <cellStyle name="n_HDI-B2005_CA forfaits 0607 (06-08-14)_Orange - Market France KPIs" xfId="57123"/>
    <cellStyle name="n_HDI-B2005_CA forfaits 0607 (06-08-14)_Poland KPIs" xfId="43198"/>
    <cellStyle name="n_HDI-B2005_CA forfaits 0607 (06-08-14)_ROW" xfId="43200"/>
    <cellStyle name="n_HDI-B2005_CA forfaits 0607 (06-08-14)_ROW ARPU" xfId="43201"/>
    <cellStyle name="n_HDI-B2005_CA forfaits 0607 (06-08-14)_ROW_1" xfId="43202"/>
    <cellStyle name="n_HDI-B2005_CA forfaits 0607 (06-08-14)_ROW_1_Group" xfId="43203"/>
    <cellStyle name="n_HDI-B2005_CA forfaits 0607 (06-08-14)_ROW_1_ROW ARPU" xfId="43204"/>
    <cellStyle name="n_HDI-B2005_CA forfaits 0607 (06-08-14)_ROW_Group" xfId="43205"/>
    <cellStyle name="n_HDI-B2005_CA forfaits 0607 (06-08-14)_ROW_ROW ARPU" xfId="43206"/>
    <cellStyle name="n_HDI-B2005_CA forfaits 0607 (06-08-14)_Spain ARPU + AUPU" xfId="43207"/>
    <cellStyle name="n_HDI-B2005_CA forfaits 0607 (06-08-14)_Spain ARPU + AUPU_Group" xfId="43208"/>
    <cellStyle name="n_HDI-B2005_CA forfaits 0607 (06-08-14)_Spain ARPU + AUPU_ROW ARPU" xfId="43209"/>
    <cellStyle name="n_HDI-B2005_CA forfaits 0607 (06-08-14)_Spain KPIs" xfId="7657"/>
    <cellStyle name="n_HDI-B2005_CA forfaits 0607 (06-08-14)_Spain KPIs 2" xfId="17024"/>
    <cellStyle name="n_HDI-B2005_CA forfaits 0607 (06-08-14)_Spain KPIs_1" xfId="52472"/>
    <cellStyle name="n_HDI-B2005_CA forfaits 0607 (06-08-14)_Telecoms - Operational KPIs" xfId="50775"/>
    <cellStyle name="n_HDI-B2005_Classeur2" xfId="3691"/>
    <cellStyle name="n_HDI-B2005_Classeur2_A&amp;ME KPIs" xfId="54250"/>
    <cellStyle name="n_HDI-B2005_Classeur2_France financials" xfId="24604"/>
    <cellStyle name="n_HDI-B2005_Classeur2_France KPIs" xfId="5812"/>
    <cellStyle name="n_HDI-B2005_Classeur2_France KPIs 2" xfId="15229"/>
    <cellStyle name="n_HDI-B2005_Classeur2_France KPIs_1" xfId="13054"/>
    <cellStyle name="n_HDI-B2005_Classeur2_Group" xfId="43211"/>
    <cellStyle name="n_HDI-B2005_Classeur2_Group - financial KPIs" xfId="22860"/>
    <cellStyle name="n_HDI-B2005_Classeur2_Group - operational KPIs" xfId="11300"/>
    <cellStyle name="n_HDI-B2005_Classeur2_Group - operational KPIs 2" xfId="18999"/>
    <cellStyle name="n_HDI-B2005_Classeur2_Group - operational KPIs_1" xfId="21116"/>
    <cellStyle name="n_HDI-B2005_Classeur2_Orange - Market France KPIs" xfId="57124"/>
    <cellStyle name="n_HDI-B2005_Classeur2_Poland KPIs" xfId="43210"/>
    <cellStyle name="n_HDI-B2005_Classeur2_ROW" xfId="43212"/>
    <cellStyle name="n_HDI-B2005_Classeur2_ROW ARPU" xfId="43213"/>
    <cellStyle name="n_HDI-B2005_Classeur2_ROW_1" xfId="43214"/>
    <cellStyle name="n_HDI-B2005_Classeur2_ROW_1_Group" xfId="43215"/>
    <cellStyle name="n_HDI-B2005_Classeur2_ROW_1_ROW ARPU" xfId="43216"/>
    <cellStyle name="n_HDI-B2005_Classeur2_ROW_Group" xfId="43217"/>
    <cellStyle name="n_HDI-B2005_Classeur2_ROW_ROW ARPU" xfId="43218"/>
    <cellStyle name="n_HDI-B2005_Classeur2_Spain ARPU + AUPU" xfId="43219"/>
    <cellStyle name="n_HDI-B2005_Classeur2_Spain ARPU + AUPU_Group" xfId="43220"/>
    <cellStyle name="n_HDI-B2005_Classeur2_Spain ARPU + AUPU_ROW ARPU" xfId="43221"/>
    <cellStyle name="n_HDI-B2005_Classeur2_Spain KPIs" xfId="7658"/>
    <cellStyle name="n_HDI-B2005_Classeur2_Spain KPIs 2" xfId="17025"/>
    <cellStyle name="n_HDI-B2005_Classeur2_Spain KPIs_1" xfId="52473"/>
    <cellStyle name="n_HDI-B2005_Classeur2_Telecoms - Operational KPIs" xfId="50776"/>
    <cellStyle name="n_HDI-B2005_Classeur5" xfId="3692"/>
    <cellStyle name="n_HDI-B2005_Classeur5_A&amp;ME KPIs" xfId="54251"/>
    <cellStyle name="n_HDI-B2005_Classeur5_France financials" xfId="24605"/>
    <cellStyle name="n_HDI-B2005_Classeur5_France KPIs" xfId="5813"/>
    <cellStyle name="n_HDI-B2005_Classeur5_France KPIs 2" xfId="15230"/>
    <cellStyle name="n_HDI-B2005_Classeur5_France KPIs_1" xfId="13055"/>
    <cellStyle name="n_HDI-B2005_Classeur5_Group" xfId="43223"/>
    <cellStyle name="n_HDI-B2005_Classeur5_Group - financial KPIs" xfId="22861"/>
    <cellStyle name="n_HDI-B2005_Classeur5_Group - operational KPIs" xfId="11301"/>
    <cellStyle name="n_HDI-B2005_Classeur5_Group - operational KPIs 2" xfId="19000"/>
    <cellStyle name="n_HDI-B2005_Classeur5_Group - operational KPIs_1" xfId="21117"/>
    <cellStyle name="n_HDI-B2005_Classeur5_Orange - Market France KPIs" xfId="57125"/>
    <cellStyle name="n_HDI-B2005_Classeur5_Poland KPIs" xfId="43222"/>
    <cellStyle name="n_HDI-B2005_Classeur5_ROW" xfId="43224"/>
    <cellStyle name="n_HDI-B2005_Classeur5_ROW ARPU" xfId="43225"/>
    <cellStyle name="n_HDI-B2005_Classeur5_ROW_1" xfId="43226"/>
    <cellStyle name="n_HDI-B2005_Classeur5_ROW_1_Group" xfId="43227"/>
    <cellStyle name="n_HDI-B2005_Classeur5_ROW_1_ROW ARPU" xfId="43228"/>
    <cellStyle name="n_HDI-B2005_Classeur5_ROW_Group" xfId="43229"/>
    <cellStyle name="n_HDI-B2005_Classeur5_ROW_ROW ARPU" xfId="43230"/>
    <cellStyle name="n_HDI-B2005_Classeur5_Spain ARPU + AUPU" xfId="43231"/>
    <cellStyle name="n_HDI-B2005_Classeur5_Spain ARPU + AUPU_Group" xfId="43232"/>
    <cellStyle name="n_HDI-B2005_Classeur5_Spain ARPU + AUPU_ROW ARPU" xfId="43233"/>
    <cellStyle name="n_HDI-B2005_Classeur5_Spain KPIs" xfId="7659"/>
    <cellStyle name="n_HDI-B2005_Classeur5_Spain KPIs 2" xfId="17026"/>
    <cellStyle name="n_HDI-B2005_Classeur5_Spain KPIs_1" xfId="52474"/>
    <cellStyle name="n_HDI-B2005_Classeur5_Telecoms - Operational KPIs" xfId="50777"/>
    <cellStyle name="n_HDI-B2005_DATA KPI Personal" xfId="43234"/>
    <cellStyle name="n_HDI-B2005_DATA KPI Personal_Group" xfId="43235"/>
    <cellStyle name="n_HDI-B2005_DATA KPI Personal_ROW ARPU" xfId="43236"/>
    <cellStyle name="n_HDI-B2005_EE_CoA_BS - mapped V4" xfId="43237"/>
    <cellStyle name="n_HDI-B2005_EE_CoA_BS - mapped V4_Group" xfId="43238"/>
    <cellStyle name="n_HDI-B2005_EE_CoA_BS - mapped V4_ROW ARPU" xfId="43239"/>
    <cellStyle name="n_HDI-B2005_France financials" xfId="24598"/>
    <cellStyle name="n_HDI-B2005_France KPIs" xfId="5806"/>
    <cellStyle name="n_HDI-B2005_France KPIs 2" xfId="15223"/>
    <cellStyle name="n_HDI-B2005_France KPIs_1" xfId="13048"/>
    <cellStyle name="n_HDI-B2005_Group" xfId="43240"/>
    <cellStyle name="n_HDI-B2005_Group - financial KPIs" xfId="22854"/>
    <cellStyle name="n_HDI-B2005_Group - operational KPIs" xfId="11294"/>
    <cellStyle name="n_HDI-B2005_Group - operational KPIs 2" xfId="18993"/>
    <cellStyle name="n_HDI-B2005_Group - operational KPIs_1" xfId="21110"/>
    <cellStyle name="n_HDI-B2005_Orange - Market France KPIs" xfId="57118"/>
    <cellStyle name="n_HDI-B2005_PFA_Mn MTV_060413" xfId="3693"/>
    <cellStyle name="n_HDI-B2005_PFA_Mn MTV_060413_A&amp;ME KPIs" xfId="54252"/>
    <cellStyle name="n_HDI-B2005_PFA_Mn MTV_060413_France financials" xfId="24606"/>
    <cellStyle name="n_HDI-B2005_PFA_Mn MTV_060413_France KPIs" xfId="5814"/>
    <cellStyle name="n_HDI-B2005_PFA_Mn MTV_060413_France KPIs 2" xfId="15231"/>
    <cellStyle name="n_HDI-B2005_PFA_Mn MTV_060413_France KPIs_1" xfId="13056"/>
    <cellStyle name="n_HDI-B2005_PFA_Mn MTV_060413_Group" xfId="43242"/>
    <cellStyle name="n_HDI-B2005_PFA_Mn MTV_060413_Group - financial KPIs" xfId="22862"/>
    <cellStyle name="n_HDI-B2005_PFA_Mn MTV_060413_Group - operational KPIs" xfId="11302"/>
    <cellStyle name="n_HDI-B2005_PFA_Mn MTV_060413_Group - operational KPIs 2" xfId="19001"/>
    <cellStyle name="n_HDI-B2005_PFA_Mn MTV_060413_Group - operational KPIs_1" xfId="21118"/>
    <cellStyle name="n_HDI-B2005_PFA_Mn MTV_060413_Orange - Market France KPIs" xfId="57126"/>
    <cellStyle name="n_HDI-B2005_PFA_Mn MTV_060413_Poland KPIs" xfId="43241"/>
    <cellStyle name="n_HDI-B2005_PFA_Mn MTV_060413_ROW" xfId="43243"/>
    <cellStyle name="n_HDI-B2005_PFA_Mn MTV_060413_ROW ARPU" xfId="43244"/>
    <cellStyle name="n_HDI-B2005_PFA_Mn MTV_060413_ROW_1" xfId="43245"/>
    <cellStyle name="n_HDI-B2005_PFA_Mn MTV_060413_ROW_1_Group" xfId="43246"/>
    <cellStyle name="n_HDI-B2005_PFA_Mn MTV_060413_ROW_1_ROW ARPU" xfId="43247"/>
    <cellStyle name="n_HDI-B2005_PFA_Mn MTV_060413_ROW_Group" xfId="43248"/>
    <cellStyle name="n_HDI-B2005_PFA_Mn MTV_060413_ROW_ROW ARPU" xfId="43249"/>
    <cellStyle name="n_HDI-B2005_PFA_Mn MTV_060413_Spain ARPU + AUPU" xfId="43250"/>
    <cellStyle name="n_HDI-B2005_PFA_Mn MTV_060413_Spain ARPU + AUPU_Group" xfId="43251"/>
    <cellStyle name="n_HDI-B2005_PFA_Mn MTV_060413_Spain ARPU + AUPU_ROW ARPU" xfId="43252"/>
    <cellStyle name="n_HDI-B2005_PFA_Mn MTV_060413_Spain KPIs" xfId="7660"/>
    <cellStyle name="n_HDI-B2005_PFA_Mn MTV_060413_Spain KPIs 2" xfId="17027"/>
    <cellStyle name="n_HDI-B2005_PFA_Mn MTV_060413_Spain KPIs_1" xfId="52475"/>
    <cellStyle name="n_HDI-B2005_PFA_Mn MTV_060413_Telecoms - Operational KPIs" xfId="50778"/>
    <cellStyle name="n_HDI-B2005_PFA_Mn_0603_V0 0" xfId="3694"/>
    <cellStyle name="n_HDI-B2005_PFA_Mn_0603_V0 0_A&amp;ME KPIs" xfId="54253"/>
    <cellStyle name="n_HDI-B2005_PFA_Mn_0603_V0 0_France financials" xfId="24607"/>
    <cellStyle name="n_HDI-B2005_PFA_Mn_0603_V0 0_France KPIs" xfId="5815"/>
    <cellStyle name="n_HDI-B2005_PFA_Mn_0603_V0 0_France KPIs 2" xfId="15232"/>
    <cellStyle name="n_HDI-B2005_PFA_Mn_0603_V0 0_France KPIs_1" xfId="13057"/>
    <cellStyle name="n_HDI-B2005_PFA_Mn_0603_V0 0_Group" xfId="43254"/>
    <cellStyle name="n_HDI-B2005_PFA_Mn_0603_V0 0_Group - financial KPIs" xfId="22863"/>
    <cellStyle name="n_HDI-B2005_PFA_Mn_0603_V0 0_Group - operational KPIs" xfId="11303"/>
    <cellStyle name="n_HDI-B2005_PFA_Mn_0603_V0 0_Group - operational KPIs 2" xfId="19002"/>
    <cellStyle name="n_HDI-B2005_PFA_Mn_0603_V0 0_Group - operational KPIs_1" xfId="21119"/>
    <cellStyle name="n_HDI-B2005_PFA_Mn_0603_V0 0_Orange - Market France KPIs" xfId="57127"/>
    <cellStyle name="n_HDI-B2005_PFA_Mn_0603_V0 0_Poland KPIs" xfId="43253"/>
    <cellStyle name="n_HDI-B2005_PFA_Mn_0603_V0 0_ROW" xfId="43255"/>
    <cellStyle name="n_HDI-B2005_PFA_Mn_0603_V0 0_ROW ARPU" xfId="43256"/>
    <cellStyle name="n_HDI-B2005_PFA_Mn_0603_V0 0_ROW_1" xfId="43257"/>
    <cellStyle name="n_HDI-B2005_PFA_Mn_0603_V0 0_ROW_1_Group" xfId="43258"/>
    <cellStyle name="n_HDI-B2005_PFA_Mn_0603_V0 0_ROW_1_ROW ARPU" xfId="43259"/>
    <cellStyle name="n_HDI-B2005_PFA_Mn_0603_V0 0_ROW_Group" xfId="43260"/>
    <cellStyle name="n_HDI-B2005_PFA_Mn_0603_V0 0_ROW_ROW ARPU" xfId="43261"/>
    <cellStyle name="n_HDI-B2005_PFA_Mn_0603_V0 0_Spain ARPU + AUPU" xfId="43262"/>
    <cellStyle name="n_HDI-B2005_PFA_Mn_0603_V0 0_Spain ARPU + AUPU_Group" xfId="43263"/>
    <cellStyle name="n_HDI-B2005_PFA_Mn_0603_V0 0_Spain ARPU + AUPU_ROW ARPU" xfId="43264"/>
    <cellStyle name="n_HDI-B2005_PFA_Mn_0603_V0 0_Spain KPIs" xfId="7661"/>
    <cellStyle name="n_HDI-B2005_PFA_Mn_0603_V0 0_Spain KPIs 2" xfId="17028"/>
    <cellStyle name="n_HDI-B2005_PFA_Mn_0603_V0 0_Spain KPIs_1" xfId="52476"/>
    <cellStyle name="n_HDI-B2005_PFA_Mn_0603_V0 0_Telecoms - Operational KPIs" xfId="50779"/>
    <cellStyle name="n_HDI-B2005_PFA_Parcs_0600706" xfId="3695"/>
    <cellStyle name="n_HDI-B2005_PFA_Parcs_0600706_A&amp;ME KPIs" xfId="54254"/>
    <cellStyle name="n_HDI-B2005_PFA_Parcs_0600706_France financials" xfId="24608"/>
    <cellStyle name="n_HDI-B2005_PFA_Parcs_0600706_France KPIs" xfId="5816"/>
    <cellStyle name="n_HDI-B2005_PFA_Parcs_0600706_France KPIs 2" xfId="15233"/>
    <cellStyle name="n_HDI-B2005_PFA_Parcs_0600706_France KPIs_1" xfId="13058"/>
    <cellStyle name="n_HDI-B2005_PFA_Parcs_0600706_Group" xfId="43266"/>
    <cellStyle name="n_HDI-B2005_PFA_Parcs_0600706_Group - financial KPIs" xfId="22864"/>
    <cellStyle name="n_HDI-B2005_PFA_Parcs_0600706_Group - operational KPIs" xfId="11304"/>
    <cellStyle name="n_HDI-B2005_PFA_Parcs_0600706_Group - operational KPIs 2" xfId="19003"/>
    <cellStyle name="n_HDI-B2005_PFA_Parcs_0600706_Group - operational KPIs_1" xfId="21120"/>
    <cellStyle name="n_HDI-B2005_PFA_Parcs_0600706_Orange - Market France KPIs" xfId="57128"/>
    <cellStyle name="n_HDI-B2005_PFA_Parcs_0600706_Poland KPIs" xfId="43265"/>
    <cellStyle name="n_HDI-B2005_PFA_Parcs_0600706_ROW" xfId="43267"/>
    <cellStyle name="n_HDI-B2005_PFA_Parcs_0600706_ROW ARPU" xfId="43268"/>
    <cellStyle name="n_HDI-B2005_PFA_Parcs_0600706_ROW_1" xfId="43269"/>
    <cellStyle name="n_HDI-B2005_PFA_Parcs_0600706_ROW_1_Group" xfId="43270"/>
    <cellStyle name="n_HDI-B2005_PFA_Parcs_0600706_ROW_1_ROW ARPU" xfId="43271"/>
    <cellStyle name="n_HDI-B2005_PFA_Parcs_0600706_ROW_Group" xfId="43272"/>
    <cellStyle name="n_HDI-B2005_PFA_Parcs_0600706_ROW_ROW ARPU" xfId="43273"/>
    <cellStyle name="n_HDI-B2005_PFA_Parcs_0600706_Spain ARPU + AUPU" xfId="43274"/>
    <cellStyle name="n_HDI-B2005_PFA_Parcs_0600706_Spain ARPU + AUPU_Group" xfId="43275"/>
    <cellStyle name="n_HDI-B2005_PFA_Parcs_0600706_Spain ARPU + AUPU_ROW ARPU" xfId="43276"/>
    <cellStyle name="n_HDI-B2005_PFA_Parcs_0600706_Spain KPIs" xfId="7662"/>
    <cellStyle name="n_HDI-B2005_PFA_Parcs_0600706_Spain KPIs 2" xfId="17029"/>
    <cellStyle name="n_HDI-B2005_PFA_Parcs_0600706_Spain KPIs_1" xfId="52477"/>
    <cellStyle name="n_HDI-B2005_PFA_Parcs_0600706_Telecoms - Operational KPIs" xfId="50780"/>
    <cellStyle name="n_HDI-B2005_Poland KPIs" xfId="43149"/>
    <cellStyle name="n_HDI-B2005_Reporting Valeur_Mobile_2010_10" xfId="43277"/>
    <cellStyle name="n_HDI-B2005_Reporting Valeur_Mobile_2010_10_Group" xfId="43278"/>
    <cellStyle name="n_HDI-B2005_Reporting Valeur_Mobile_2010_10_ROW" xfId="43279"/>
    <cellStyle name="n_HDI-B2005_Reporting Valeur_Mobile_2010_10_ROW ARPU" xfId="43280"/>
    <cellStyle name="n_HDI-B2005_Reporting Valeur_Mobile_2010_10_ROW_Group" xfId="43281"/>
    <cellStyle name="n_HDI-B2005_Reporting Valeur_Mobile_2010_10_ROW_ROW ARPU" xfId="43282"/>
    <cellStyle name="n_HDI-B2005_ROW" xfId="43283"/>
    <cellStyle name="n_HDI-B2005_ROW ARPU" xfId="43284"/>
    <cellStyle name="n_HDI-B2005_ROW_1" xfId="43285"/>
    <cellStyle name="n_HDI-B2005_ROW_1_Group" xfId="43286"/>
    <cellStyle name="n_HDI-B2005_ROW_1_ROW ARPU" xfId="43287"/>
    <cellStyle name="n_HDI-B2005_ROW_Group" xfId="43288"/>
    <cellStyle name="n_HDI-B2005_ROW_ROW ARPU" xfId="43289"/>
    <cellStyle name="n_HDI-B2005_Spain ARPU + AUPU" xfId="43290"/>
    <cellStyle name="n_HDI-B2005_Spain ARPU + AUPU_Group" xfId="43291"/>
    <cellStyle name="n_HDI-B2005_Spain ARPU + AUPU_ROW ARPU" xfId="43292"/>
    <cellStyle name="n_HDI-B2005_Spain KPIs" xfId="7652"/>
    <cellStyle name="n_HDI-B2005_Spain KPIs 2" xfId="17019"/>
    <cellStyle name="n_HDI-B2005_Spain KPIs_1" xfId="52467"/>
    <cellStyle name="n_HDI-B2005_Telecoms - Operational KPIs" xfId="50770"/>
    <cellStyle name="n_HDI-B2005_UAG_report_CA 06-09 (06-09-28)" xfId="3696"/>
    <cellStyle name="n_HDI-B2005_UAG_report_CA 06-09 (06-09-28)_A&amp;ME KPIs" xfId="54255"/>
    <cellStyle name="n_HDI-B2005_UAG_report_CA 06-09 (06-09-28)_France financials" xfId="24609"/>
    <cellStyle name="n_HDI-B2005_UAG_report_CA 06-09 (06-09-28)_France KPIs" xfId="5817"/>
    <cellStyle name="n_HDI-B2005_UAG_report_CA 06-09 (06-09-28)_France KPIs 2" xfId="15234"/>
    <cellStyle name="n_HDI-B2005_UAG_report_CA 06-09 (06-09-28)_France KPIs_1" xfId="13059"/>
    <cellStyle name="n_HDI-B2005_UAG_report_CA 06-09 (06-09-28)_Group" xfId="43294"/>
    <cellStyle name="n_HDI-B2005_UAG_report_CA 06-09 (06-09-28)_Group - financial KPIs" xfId="22865"/>
    <cellStyle name="n_HDI-B2005_UAG_report_CA 06-09 (06-09-28)_Group - operational KPIs" xfId="11305"/>
    <cellStyle name="n_HDI-B2005_UAG_report_CA 06-09 (06-09-28)_Group - operational KPIs 2" xfId="19004"/>
    <cellStyle name="n_HDI-B2005_UAG_report_CA 06-09 (06-09-28)_Group - operational KPIs_1" xfId="21121"/>
    <cellStyle name="n_HDI-B2005_UAG_report_CA 06-09 (06-09-28)_Orange - Market France KPIs" xfId="57129"/>
    <cellStyle name="n_HDI-B2005_UAG_report_CA 06-09 (06-09-28)_Poland KPIs" xfId="43293"/>
    <cellStyle name="n_HDI-B2005_UAG_report_CA 06-09 (06-09-28)_ROW" xfId="43295"/>
    <cellStyle name="n_HDI-B2005_UAG_report_CA 06-09 (06-09-28)_ROW ARPU" xfId="43296"/>
    <cellStyle name="n_HDI-B2005_UAG_report_CA 06-09 (06-09-28)_ROW_1" xfId="43297"/>
    <cellStyle name="n_HDI-B2005_UAG_report_CA 06-09 (06-09-28)_ROW_1_Group" xfId="43298"/>
    <cellStyle name="n_HDI-B2005_UAG_report_CA 06-09 (06-09-28)_ROW_1_ROW ARPU" xfId="43299"/>
    <cellStyle name="n_HDI-B2005_UAG_report_CA 06-09 (06-09-28)_ROW_Group" xfId="43300"/>
    <cellStyle name="n_HDI-B2005_UAG_report_CA 06-09 (06-09-28)_ROW_ROW ARPU" xfId="43301"/>
    <cellStyle name="n_HDI-B2005_UAG_report_CA 06-09 (06-09-28)_Spain ARPU + AUPU" xfId="43302"/>
    <cellStyle name="n_HDI-B2005_UAG_report_CA 06-09 (06-09-28)_Spain ARPU + AUPU_Group" xfId="43303"/>
    <cellStyle name="n_HDI-B2005_UAG_report_CA 06-09 (06-09-28)_Spain ARPU + AUPU_ROW ARPU" xfId="43304"/>
    <cellStyle name="n_HDI-B2005_UAG_report_CA 06-09 (06-09-28)_Spain KPIs" xfId="7663"/>
    <cellStyle name="n_HDI-B2005_UAG_report_CA 06-09 (06-09-28)_Spain KPIs 2" xfId="17030"/>
    <cellStyle name="n_HDI-B2005_UAG_report_CA 06-09 (06-09-28)_Spain KPIs_1" xfId="52478"/>
    <cellStyle name="n_HDI-B2005_UAG_report_CA 06-09 (06-09-28)_Telecoms - Operational KPIs" xfId="50781"/>
    <cellStyle name="n_HDI-B2005_UAG_report_CA 06-10 (06-11-06)" xfId="3697"/>
    <cellStyle name="n_HDI-B2005_UAG_report_CA 06-10 (06-11-06)_A&amp;ME KPIs" xfId="54256"/>
    <cellStyle name="n_HDI-B2005_UAG_report_CA 06-10 (06-11-06)_France financials" xfId="24610"/>
    <cellStyle name="n_HDI-B2005_UAG_report_CA 06-10 (06-11-06)_France KPIs" xfId="5818"/>
    <cellStyle name="n_HDI-B2005_UAG_report_CA 06-10 (06-11-06)_France KPIs 2" xfId="15235"/>
    <cellStyle name="n_HDI-B2005_UAG_report_CA 06-10 (06-11-06)_France KPIs_1" xfId="13060"/>
    <cellStyle name="n_HDI-B2005_UAG_report_CA 06-10 (06-11-06)_Group" xfId="43306"/>
    <cellStyle name="n_HDI-B2005_UAG_report_CA 06-10 (06-11-06)_Group - financial KPIs" xfId="22866"/>
    <cellStyle name="n_HDI-B2005_UAG_report_CA 06-10 (06-11-06)_Group - operational KPIs" xfId="11306"/>
    <cellStyle name="n_HDI-B2005_UAG_report_CA 06-10 (06-11-06)_Group - operational KPIs 2" xfId="19005"/>
    <cellStyle name="n_HDI-B2005_UAG_report_CA 06-10 (06-11-06)_Group - operational KPIs_1" xfId="21122"/>
    <cellStyle name="n_HDI-B2005_UAG_report_CA 06-10 (06-11-06)_Orange - Market France KPIs" xfId="57130"/>
    <cellStyle name="n_HDI-B2005_UAG_report_CA 06-10 (06-11-06)_Poland KPIs" xfId="43305"/>
    <cellStyle name="n_HDI-B2005_UAG_report_CA 06-10 (06-11-06)_ROW" xfId="43307"/>
    <cellStyle name="n_HDI-B2005_UAG_report_CA 06-10 (06-11-06)_ROW ARPU" xfId="43308"/>
    <cellStyle name="n_HDI-B2005_UAG_report_CA 06-10 (06-11-06)_ROW_1" xfId="43309"/>
    <cellStyle name="n_HDI-B2005_UAG_report_CA 06-10 (06-11-06)_ROW_1_Group" xfId="43310"/>
    <cellStyle name="n_HDI-B2005_UAG_report_CA 06-10 (06-11-06)_ROW_1_ROW ARPU" xfId="43311"/>
    <cellStyle name="n_HDI-B2005_UAG_report_CA 06-10 (06-11-06)_ROW_Group" xfId="43312"/>
    <cellStyle name="n_HDI-B2005_UAG_report_CA 06-10 (06-11-06)_ROW_ROW ARPU" xfId="43313"/>
    <cellStyle name="n_HDI-B2005_UAG_report_CA 06-10 (06-11-06)_Spain ARPU + AUPU" xfId="43314"/>
    <cellStyle name="n_HDI-B2005_UAG_report_CA 06-10 (06-11-06)_Spain ARPU + AUPU_Group" xfId="43315"/>
    <cellStyle name="n_HDI-B2005_UAG_report_CA 06-10 (06-11-06)_Spain ARPU + AUPU_ROW ARPU" xfId="43316"/>
    <cellStyle name="n_HDI-B2005_UAG_report_CA 06-10 (06-11-06)_Spain KPIs" xfId="7664"/>
    <cellStyle name="n_HDI-B2005_UAG_report_CA 06-10 (06-11-06)_Spain KPIs 2" xfId="17031"/>
    <cellStyle name="n_HDI-B2005_UAG_report_CA 06-10 (06-11-06)_Spain KPIs_1" xfId="52479"/>
    <cellStyle name="n_HDI-B2005_UAG_report_CA 06-10 (06-11-06)_Telecoms - Operational KPIs" xfId="50782"/>
    <cellStyle name="n_HDI-B2005_V&amp;M trajectoires V1 (06-08-11)" xfId="3698"/>
    <cellStyle name="n_HDI-B2005_V&amp;M trajectoires V1 (06-08-11)_A&amp;ME KPIs" xfId="54257"/>
    <cellStyle name="n_HDI-B2005_V&amp;M trajectoires V1 (06-08-11)_France financials" xfId="24611"/>
    <cellStyle name="n_HDI-B2005_V&amp;M trajectoires V1 (06-08-11)_France KPIs" xfId="5819"/>
    <cellStyle name="n_HDI-B2005_V&amp;M trajectoires V1 (06-08-11)_France KPIs 2" xfId="15236"/>
    <cellStyle name="n_HDI-B2005_V&amp;M trajectoires V1 (06-08-11)_France KPIs_1" xfId="13061"/>
    <cellStyle name="n_HDI-B2005_V&amp;M trajectoires V1 (06-08-11)_Group" xfId="43318"/>
    <cellStyle name="n_HDI-B2005_V&amp;M trajectoires V1 (06-08-11)_Group - financial KPIs" xfId="22867"/>
    <cellStyle name="n_HDI-B2005_V&amp;M trajectoires V1 (06-08-11)_Group - operational KPIs" xfId="11307"/>
    <cellStyle name="n_HDI-B2005_V&amp;M trajectoires V1 (06-08-11)_Group - operational KPIs 2" xfId="19006"/>
    <cellStyle name="n_HDI-B2005_V&amp;M trajectoires V1 (06-08-11)_Group - operational KPIs_1" xfId="21123"/>
    <cellStyle name="n_HDI-B2005_V&amp;M trajectoires V1 (06-08-11)_Orange - Market France KPIs" xfId="57131"/>
    <cellStyle name="n_HDI-B2005_V&amp;M trajectoires V1 (06-08-11)_Poland KPIs" xfId="43317"/>
    <cellStyle name="n_HDI-B2005_V&amp;M trajectoires V1 (06-08-11)_ROW" xfId="43319"/>
    <cellStyle name="n_HDI-B2005_V&amp;M trajectoires V1 (06-08-11)_ROW ARPU" xfId="43320"/>
    <cellStyle name="n_HDI-B2005_V&amp;M trajectoires V1 (06-08-11)_ROW_1" xfId="43321"/>
    <cellStyle name="n_HDI-B2005_V&amp;M trajectoires V1 (06-08-11)_ROW_1_Group" xfId="43322"/>
    <cellStyle name="n_HDI-B2005_V&amp;M trajectoires V1 (06-08-11)_ROW_1_ROW ARPU" xfId="43323"/>
    <cellStyle name="n_HDI-B2005_V&amp;M trajectoires V1 (06-08-11)_ROW_Group" xfId="43324"/>
    <cellStyle name="n_HDI-B2005_V&amp;M trajectoires V1 (06-08-11)_ROW_ROW ARPU" xfId="43325"/>
    <cellStyle name="n_HDI-B2005_V&amp;M trajectoires V1 (06-08-11)_Spain ARPU + AUPU" xfId="43326"/>
    <cellStyle name="n_HDI-B2005_V&amp;M trajectoires V1 (06-08-11)_Spain ARPU + AUPU_Group" xfId="43327"/>
    <cellStyle name="n_HDI-B2005_V&amp;M trajectoires V1 (06-08-11)_Spain ARPU + AUPU_ROW ARPU" xfId="43328"/>
    <cellStyle name="n_HDI-B2005_V&amp;M trajectoires V1 (06-08-11)_Spain KPIs" xfId="7665"/>
    <cellStyle name="n_HDI-B2005_V&amp;M trajectoires V1 (06-08-11)_Spain KPIs 2" xfId="17032"/>
    <cellStyle name="n_HDI-B2005_V&amp;M trajectoires V1 (06-08-11)_Spain KPIs_1" xfId="52480"/>
    <cellStyle name="n_HDI-B2005_V&amp;M trajectoires V1 (06-08-11)_Telecoms - Operational KPIs" xfId="50783"/>
    <cellStyle name="n_IC&amp;SS" xfId="19648"/>
    <cellStyle name="n_Input 1 Home" xfId="3699"/>
    <cellStyle name="n_Input 1 Home_A&amp;ME KPIs" xfId="54258"/>
    <cellStyle name="n_Input 1 Home_CA BAC SCR-VM 06-07 (31-07-06)" xfId="3700"/>
    <cellStyle name="n_Input 1 Home_CA BAC SCR-VM 06-07 (31-07-06)_A&amp;ME KPIs" xfId="54259"/>
    <cellStyle name="n_Input 1 Home_CA BAC SCR-VM 06-07 (31-07-06)_France financials" xfId="24613"/>
    <cellStyle name="n_Input 1 Home_CA BAC SCR-VM 06-07 (31-07-06)_France KPIs" xfId="5821"/>
    <cellStyle name="n_Input 1 Home_CA BAC SCR-VM 06-07 (31-07-06)_France KPIs 2" xfId="15238"/>
    <cellStyle name="n_Input 1 Home_CA BAC SCR-VM 06-07 (31-07-06)_France KPIs_1" xfId="13063"/>
    <cellStyle name="n_Input 1 Home_CA BAC SCR-VM 06-07 (31-07-06)_Group" xfId="43331"/>
    <cellStyle name="n_Input 1 Home_CA BAC SCR-VM 06-07 (31-07-06)_Group - financial KPIs" xfId="22869"/>
    <cellStyle name="n_Input 1 Home_CA BAC SCR-VM 06-07 (31-07-06)_Group - operational KPIs" xfId="11309"/>
    <cellStyle name="n_Input 1 Home_CA BAC SCR-VM 06-07 (31-07-06)_Group - operational KPIs 2" xfId="19008"/>
    <cellStyle name="n_Input 1 Home_CA BAC SCR-VM 06-07 (31-07-06)_Group - operational KPIs_1" xfId="21125"/>
    <cellStyle name="n_Input 1 Home_CA BAC SCR-VM 06-07 (31-07-06)_Orange - Market France KPIs" xfId="57133"/>
    <cellStyle name="n_Input 1 Home_CA BAC SCR-VM 06-07 (31-07-06)_Poland KPIs" xfId="43330"/>
    <cellStyle name="n_Input 1 Home_CA BAC SCR-VM 06-07 (31-07-06)_ROW" xfId="43332"/>
    <cellStyle name="n_Input 1 Home_CA BAC SCR-VM 06-07 (31-07-06)_ROW ARPU" xfId="43333"/>
    <cellStyle name="n_Input 1 Home_CA BAC SCR-VM 06-07 (31-07-06)_ROW_1" xfId="43334"/>
    <cellStyle name="n_Input 1 Home_CA BAC SCR-VM 06-07 (31-07-06)_ROW_1_Group" xfId="43335"/>
    <cellStyle name="n_Input 1 Home_CA BAC SCR-VM 06-07 (31-07-06)_ROW_1_ROW ARPU" xfId="43336"/>
    <cellStyle name="n_Input 1 Home_CA BAC SCR-VM 06-07 (31-07-06)_ROW_Group" xfId="43337"/>
    <cellStyle name="n_Input 1 Home_CA BAC SCR-VM 06-07 (31-07-06)_ROW_ROW ARPU" xfId="43338"/>
    <cellStyle name="n_Input 1 Home_CA BAC SCR-VM 06-07 (31-07-06)_Spain ARPU + AUPU" xfId="43339"/>
    <cellStyle name="n_Input 1 Home_CA BAC SCR-VM 06-07 (31-07-06)_Spain ARPU + AUPU_Group" xfId="43340"/>
    <cellStyle name="n_Input 1 Home_CA BAC SCR-VM 06-07 (31-07-06)_Spain ARPU + AUPU_ROW ARPU" xfId="43341"/>
    <cellStyle name="n_Input 1 Home_CA BAC SCR-VM 06-07 (31-07-06)_Spain KPIs" xfId="7667"/>
    <cellStyle name="n_Input 1 Home_CA BAC SCR-VM 06-07 (31-07-06)_Spain KPIs 2" xfId="17034"/>
    <cellStyle name="n_Input 1 Home_CA BAC SCR-VM 06-07 (31-07-06)_Spain KPIs_1" xfId="52482"/>
    <cellStyle name="n_Input 1 Home_CA BAC SCR-VM 06-07 (31-07-06)_Telecoms - Operational KPIs" xfId="50785"/>
    <cellStyle name="n_Input 1 Home_Classeur2" xfId="3701"/>
    <cellStyle name="n_Input 1 Home_Classeur2_A&amp;ME KPIs" xfId="54260"/>
    <cellStyle name="n_Input 1 Home_Classeur2_France financials" xfId="24614"/>
    <cellStyle name="n_Input 1 Home_Classeur2_France KPIs" xfId="5822"/>
    <cellStyle name="n_Input 1 Home_Classeur2_France KPIs 2" xfId="15239"/>
    <cellStyle name="n_Input 1 Home_Classeur2_France KPIs_1" xfId="13064"/>
    <cellStyle name="n_Input 1 Home_Classeur2_Group" xfId="43343"/>
    <cellStyle name="n_Input 1 Home_Classeur2_Group - financial KPIs" xfId="22870"/>
    <cellStyle name="n_Input 1 Home_Classeur2_Group - operational KPIs" xfId="11310"/>
    <cellStyle name="n_Input 1 Home_Classeur2_Group - operational KPIs 2" xfId="19009"/>
    <cellStyle name="n_Input 1 Home_Classeur2_Group - operational KPIs_1" xfId="21126"/>
    <cellStyle name="n_Input 1 Home_Classeur2_Orange - Market France KPIs" xfId="57134"/>
    <cellStyle name="n_Input 1 Home_Classeur2_Poland KPIs" xfId="43342"/>
    <cellStyle name="n_Input 1 Home_Classeur2_ROW" xfId="43344"/>
    <cellStyle name="n_Input 1 Home_Classeur2_ROW ARPU" xfId="43345"/>
    <cellStyle name="n_Input 1 Home_Classeur2_ROW_1" xfId="43346"/>
    <cellStyle name="n_Input 1 Home_Classeur2_ROW_1_Group" xfId="43347"/>
    <cellStyle name="n_Input 1 Home_Classeur2_ROW_1_ROW ARPU" xfId="43348"/>
    <cellStyle name="n_Input 1 Home_Classeur2_ROW_Group" xfId="43349"/>
    <cellStyle name="n_Input 1 Home_Classeur2_ROW_ROW ARPU" xfId="43350"/>
    <cellStyle name="n_Input 1 Home_Classeur2_Spain ARPU + AUPU" xfId="43351"/>
    <cellStyle name="n_Input 1 Home_Classeur2_Spain ARPU + AUPU_Group" xfId="43352"/>
    <cellStyle name="n_Input 1 Home_Classeur2_Spain ARPU + AUPU_ROW ARPU" xfId="43353"/>
    <cellStyle name="n_Input 1 Home_Classeur2_Spain KPIs" xfId="7668"/>
    <cellStyle name="n_Input 1 Home_Classeur2_Spain KPIs 2" xfId="17035"/>
    <cellStyle name="n_Input 1 Home_Classeur2_Spain KPIs_1" xfId="52483"/>
    <cellStyle name="n_Input 1 Home_Classeur2_Telecoms - Operational KPIs" xfId="50786"/>
    <cellStyle name="n_Input 1 Home_DATA KPI Personal" xfId="43354"/>
    <cellStyle name="n_Input 1 Home_DATA KPI Personal_Group" xfId="43355"/>
    <cellStyle name="n_Input 1 Home_DATA KPI Personal_ROW ARPU" xfId="43356"/>
    <cellStyle name="n_Input 1 Home_EE_CoA_BS - mapped V4" xfId="43357"/>
    <cellStyle name="n_Input 1 Home_EE_CoA_BS - mapped V4_Group" xfId="43358"/>
    <cellStyle name="n_Input 1 Home_EE_CoA_BS - mapped V4_ROW ARPU" xfId="43359"/>
    <cellStyle name="n_Input 1 Home_Feuil1" xfId="3702"/>
    <cellStyle name="n_Input 1 Home_Feuil1_A&amp;ME KPIs" xfId="54261"/>
    <cellStyle name="n_Input 1 Home_Feuil1_France financials" xfId="24615"/>
    <cellStyle name="n_Input 1 Home_Feuil1_France KPIs" xfId="5823"/>
    <cellStyle name="n_Input 1 Home_Feuil1_France KPIs 2" xfId="15240"/>
    <cellStyle name="n_Input 1 Home_Feuil1_France KPIs_1" xfId="13065"/>
    <cellStyle name="n_Input 1 Home_Feuil1_Group" xfId="43361"/>
    <cellStyle name="n_Input 1 Home_Feuil1_Group - financial KPIs" xfId="22871"/>
    <cellStyle name="n_Input 1 Home_Feuil1_Group - operational KPIs" xfId="11311"/>
    <cellStyle name="n_Input 1 Home_Feuil1_Group - operational KPIs 2" xfId="19010"/>
    <cellStyle name="n_Input 1 Home_Feuil1_Group - operational KPIs_1" xfId="21127"/>
    <cellStyle name="n_Input 1 Home_Feuil1_Orange - Market France KPIs" xfId="57135"/>
    <cellStyle name="n_Input 1 Home_Feuil1_Poland KPIs" xfId="43360"/>
    <cellStyle name="n_Input 1 Home_Feuil1_ROW" xfId="43362"/>
    <cellStyle name="n_Input 1 Home_Feuil1_ROW ARPU" xfId="43363"/>
    <cellStyle name="n_Input 1 Home_Feuil1_ROW_1" xfId="43364"/>
    <cellStyle name="n_Input 1 Home_Feuil1_ROW_1_Group" xfId="43365"/>
    <cellStyle name="n_Input 1 Home_Feuil1_ROW_1_ROW ARPU" xfId="43366"/>
    <cellStyle name="n_Input 1 Home_Feuil1_ROW_Group" xfId="43367"/>
    <cellStyle name="n_Input 1 Home_Feuil1_ROW_ROW ARPU" xfId="43368"/>
    <cellStyle name="n_Input 1 Home_Feuil1_Spain ARPU + AUPU" xfId="43369"/>
    <cellStyle name="n_Input 1 Home_Feuil1_Spain ARPU + AUPU_Group" xfId="43370"/>
    <cellStyle name="n_Input 1 Home_Feuil1_Spain ARPU + AUPU_ROW ARPU" xfId="43371"/>
    <cellStyle name="n_Input 1 Home_Feuil1_Spain KPIs" xfId="7669"/>
    <cellStyle name="n_Input 1 Home_Feuil1_Spain KPIs 2" xfId="17036"/>
    <cellStyle name="n_Input 1 Home_Feuil1_Spain KPIs_1" xfId="52484"/>
    <cellStyle name="n_Input 1 Home_Feuil1_Telecoms - Operational KPIs" xfId="50787"/>
    <cellStyle name="n_Input 1 Home_France financials" xfId="24612"/>
    <cellStyle name="n_Input 1 Home_France KPIs" xfId="5820"/>
    <cellStyle name="n_Input 1 Home_France KPIs 2" xfId="15237"/>
    <cellStyle name="n_Input 1 Home_France KPIs_1" xfId="13062"/>
    <cellStyle name="n_Input 1 Home_Group" xfId="43372"/>
    <cellStyle name="n_Input 1 Home_Group - financial KPIs" xfId="22868"/>
    <cellStyle name="n_Input 1 Home_Group - operational KPIs" xfId="11308"/>
    <cellStyle name="n_Input 1 Home_Group - operational KPIs 2" xfId="19007"/>
    <cellStyle name="n_Input 1 Home_Group - operational KPIs_1" xfId="21124"/>
    <cellStyle name="n_Input 1 Home_New L23 CA trafic 06-09 (06-10-20)" xfId="3703"/>
    <cellStyle name="n_Input 1 Home_New L23 CA trafic 06-09 (06-10-20)_A&amp;ME KPIs" xfId="54262"/>
    <cellStyle name="n_Input 1 Home_New L23 CA trafic 06-09 (06-10-20)_France financials" xfId="24616"/>
    <cellStyle name="n_Input 1 Home_New L23 CA trafic 06-09 (06-10-20)_France KPIs" xfId="5824"/>
    <cellStyle name="n_Input 1 Home_New L23 CA trafic 06-09 (06-10-20)_France KPIs 2" xfId="15241"/>
    <cellStyle name="n_Input 1 Home_New L23 CA trafic 06-09 (06-10-20)_France KPIs_1" xfId="13066"/>
    <cellStyle name="n_Input 1 Home_New L23 CA trafic 06-09 (06-10-20)_Group" xfId="43374"/>
    <cellStyle name="n_Input 1 Home_New L23 CA trafic 06-09 (06-10-20)_Group - financial KPIs" xfId="22872"/>
    <cellStyle name="n_Input 1 Home_New L23 CA trafic 06-09 (06-10-20)_Group - operational KPIs" xfId="11312"/>
    <cellStyle name="n_Input 1 Home_New L23 CA trafic 06-09 (06-10-20)_Group - operational KPIs 2" xfId="19011"/>
    <cellStyle name="n_Input 1 Home_New L23 CA trafic 06-09 (06-10-20)_Group - operational KPIs_1" xfId="21128"/>
    <cellStyle name="n_Input 1 Home_New L23 CA trafic 06-09 (06-10-20)_Orange - Market France KPIs" xfId="57136"/>
    <cellStyle name="n_Input 1 Home_New L23 CA trafic 06-09 (06-10-20)_Poland KPIs" xfId="43373"/>
    <cellStyle name="n_Input 1 Home_New L23 CA trafic 06-09 (06-10-20)_ROW" xfId="43375"/>
    <cellStyle name="n_Input 1 Home_New L23 CA trafic 06-09 (06-10-20)_ROW ARPU" xfId="43376"/>
    <cellStyle name="n_Input 1 Home_New L23 CA trafic 06-09 (06-10-20)_ROW_1" xfId="43377"/>
    <cellStyle name="n_Input 1 Home_New L23 CA trafic 06-09 (06-10-20)_ROW_1_Group" xfId="43378"/>
    <cellStyle name="n_Input 1 Home_New L23 CA trafic 06-09 (06-10-20)_ROW_1_ROW ARPU" xfId="43379"/>
    <cellStyle name="n_Input 1 Home_New L23 CA trafic 06-09 (06-10-20)_ROW_Group" xfId="43380"/>
    <cellStyle name="n_Input 1 Home_New L23 CA trafic 06-09 (06-10-20)_ROW_ROW ARPU" xfId="43381"/>
    <cellStyle name="n_Input 1 Home_New L23 CA trafic 06-09 (06-10-20)_Spain ARPU + AUPU" xfId="43382"/>
    <cellStyle name="n_Input 1 Home_New L23 CA trafic 06-09 (06-10-20)_Spain ARPU + AUPU_Group" xfId="43383"/>
    <cellStyle name="n_Input 1 Home_New L23 CA trafic 06-09 (06-10-20)_Spain ARPU + AUPU_ROW ARPU" xfId="43384"/>
    <cellStyle name="n_Input 1 Home_New L23 CA trafic 06-09 (06-10-20)_Spain KPIs" xfId="7670"/>
    <cellStyle name="n_Input 1 Home_New L23 CA trafic 06-09 (06-10-20)_Spain KPIs 2" xfId="17037"/>
    <cellStyle name="n_Input 1 Home_New L23 CA trafic 06-09 (06-10-20)_Spain KPIs_1" xfId="52485"/>
    <cellStyle name="n_Input 1 Home_New L23 CA trafic 06-09 (06-10-20)_Telecoms - Operational KPIs" xfId="50788"/>
    <cellStyle name="n_Input 1 Home_Orange - Market France KPIs" xfId="57132"/>
    <cellStyle name="n_Input 1 Home_PFA_Mn MTV_060413" xfId="3704"/>
    <cellStyle name="n_Input 1 Home_PFA_Mn MTV_060413_A&amp;ME KPIs" xfId="54263"/>
    <cellStyle name="n_Input 1 Home_PFA_Mn MTV_060413_France financials" xfId="24617"/>
    <cellStyle name="n_Input 1 Home_PFA_Mn MTV_060413_France KPIs" xfId="5825"/>
    <cellStyle name="n_Input 1 Home_PFA_Mn MTV_060413_France KPIs 2" xfId="15242"/>
    <cellStyle name="n_Input 1 Home_PFA_Mn MTV_060413_France KPIs_1" xfId="13067"/>
    <cellStyle name="n_Input 1 Home_PFA_Mn MTV_060413_Group" xfId="43386"/>
    <cellStyle name="n_Input 1 Home_PFA_Mn MTV_060413_Group - financial KPIs" xfId="22873"/>
    <cellStyle name="n_Input 1 Home_PFA_Mn MTV_060413_Group - operational KPIs" xfId="11313"/>
    <cellStyle name="n_Input 1 Home_PFA_Mn MTV_060413_Group - operational KPIs 2" xfId="19012"/>
    <cellStyle name="n_Input 1 Home_PFA_Mn MTV_060413_Group - operational KPIs_1" xfId="21129"/>
    <cellStyle name="n_Input 1 Home_PFA_Mn MTV_060413_Orange - Market France KPIs" xfId="57137"/>
    <cellStyle name="n_Input 1 Home_PFA_Mn MTV_060413_Poland KPIs" xfId="43385"/>
    <cellStyle name="n_Input 1 Home_PFA_Mn MTV_060413_ROW" xfId="43387"/>
    <cellStyle name="n_Input 1 Home_PFA_Mn MTV_060413_ROW ARPU" xfId="43388"/>
    <cellStyle name="n_Input 1 Home_PFA_Mn MTV_060413_ROW_1" xfId="43389"/>
    <cellStyle name="n_Input 1 Home_PFA_Mn MTV_060413_ROW_1_Group" xfId="43390"/>
    <cellStyle name="n_Input 1 Home_PFA_Mn MTV_060413_ROW_1_ROW ARPU" xfId="43391"/>
    <cellStyle name="n_Input 1 Home_PFA_Mn MTV_060413_ROW_Group" xfId="43392"/>
    <cellStyle name="n_Input 1 Home_PFA_Mn MTV_060413_ROW_ROW ARPU" xfId="43393"/>
    <cellStyle name="n_Input 1 Home_PFA_Mn MTV_060413_Spain ARPU + AUPU" xfId="43394"/>
    <cellStyle name="n_Input 1 Home_PFA_Mn MTV_060413_Spain ARPU + AUPU_Group" xfId="43395"/>
    <cellStyle name="n_Input 1 Home_PFA_Mn MTV_060413_Spain ARPU + AUPU_ROW ARPU" xfId="43396"/>
    <cellStyle name="n_Input 1 Home_PFA_Mn MTV_060413_Spain KPIs" xfId="7671"/>
    <cellStyle name="n_Input 1 Home_PFA_Mn MTV_060413_Spain KPIs 2" xfId="17038"/>
    <cellStyle name="n_Input 1 Home_PFA_Mn MTV_060413_Spain KPIs_1" xfId="52486"/>
    <cellStyle name="n_Input 1 Home_PFA_Mn MTV_060413_Telecoms - Operational KPIs" xfId="50789"/>
    <cellStyle name="n_Input 1 Home_PFA_Mn_0603_V0 0" xfId="3705"/>
    <cellStyle name="n_Input 1 Home_PFA_Mn_0603_V0 0_A&amp;ME KPIs" xfId="54264"/>
    <cellStyle name="n_Input 1 Home_PFA_Mn_0603_V0 0_France financials" xfId="24618"/>
    <cellStyle name="n_Input 1 Home_PFA_Mn_0603_V0 0_France KPIs" xfId="5826"/>
    <cellStyle name="n_Input 1 Home_PFA_Mn_0603_V0 0_France KPIs 2" xfId="15243"/>
    <cellStyle name="n_Input 1 Home_PFA_Mn_0603_V0 0_France KPIs_1" xfId="13068"/>
    <cellStyle name="n_Input 1 Home_PFA_Mn_0603_V0 0_Group" xfId="43398"/>
    <cellStyle name="n_Input 1 Home_PFA_Mn_0603_V0 0_Group - financial KPIs" xfId="22874"/>
    <cellStyle name="n_Input 1 Home_PFA_Mn_0603_V0 0_Group - operational KPIs" xfId="11314"/>
    <cellStyle name="n_Input 1 Home_PFA_Mn_0603_V0 0_Group - operational KPIs 2" xfId="19013"/>
    <cellStyle name="n_Input 1 Home_PFA_Mn_0603_V0 0_Group - operational KPIs_1" xfId="21130"/>
    <cellStyle name="n_Input 1 Home_PFA_Mn_0603_V0 0_Orange - Market France KPIs" xfId="57138"/>
    <cellStyle name="n_Input 1 Home_PFA_Mn_0603_V0 0_Poland KPIs" xfId="43397"/>
    <cellStyle name="n_Input 1 Home_PFA_Mn_0603_V0 0_ROW" xfId="43399"/>
    <cellStyle name="n_Input 1 Home_PFA_Mn_0603_V0 0_ROW ARPU" xfId="43400"/>
    <cellStyle name="n_Input 1 Home_PFA_Mn_0603_V0 0_ROW_1" xfId="43401"/>
    <cellStyle name="n_Input 1 Home_PFA_Mn_0603_V0 0_ROW_1_Group" xfId="43402"/>
    <cellStyle name="n_Input 1 Home_PFA_Mn_0603_V0 0_ROW_1_ROW ARPU" xfId="43403"/>
    <cellStyle name="n_Input 1 Home_PFA_Mn_0603_V0 0_ROW_Group" xfId="43404"/>
    <cellStyle name="n_Input 1 Home_PFA_Mn_0603_V0 0_ROW_ROW ARPU" xfId="43405"/>
    <cellStyle name="n_Input 1 Home_PFA_Mn_0603_V0 0_Spain ARPU + AUPU" xfId="43406"/>
    <cellStyle name="n_Input 1 Home_PFA_Mn_0603_V0 0_Spain ARPU + AUPU_Group" xfId="43407"/>
    <cellStyle name="n_Input 1 Home_PFA_Mn_0603_V0 0_Spain ARPU + AUPU_ROW ARPU" xfId="43408"/>
    <cellStyle name="n_Input 1 Home_PFA_Mn_0603_V0 0_Spain KPIs" xfId="7672"/>
    <cellStyle name="n_Input 1 Home_PFA_Mn_0603_V0 0_Spain KPIs 2" xfId="17039"/>
    <cellStyle name="n_Input 1 Home_PFA_Mn_0603_V0 0_Spain KPIs_1" xfId="52487"/>
    <cellStyle name="n_Input 1 Home_PFA_Mn_0603_V0 0_Telecoms - Operational KPIs" xfId="50790"/>
    <cellStyle name="n_Input 1 Home_Poland KPIs" xfId="43329"/>
    <cellStyle name="n_Input 1 Home_Reporting Valeur_Mobile_2010_10" xfId="43409"/>
    <cellStyle name="n_Input 1 Home_Reporting Valeur_Mobile_2010_10_Group" xfId="43410"/>
    <cellStyle name="n_Input 1 Home_Reporting Valeur_Mobile_2010_10_ROW" xfId="43411"/>
    <cellStyle name="n_Input 1 Home_Reporting Valeur_Mobile_2010_10_ROW ARPU" xfId="43412"/>
    <cellStyle name="n_Input 1 Home_Reporting Valeur_Mobile_2010_10_ROW_Group" xfId="43413"/>
    <cellStyle name="n_Input 1 Home_Reporting Valeur_Mobile_2010_10_ROW_ROW ARPU" xfId="43414"/>
    <cellStyle name="n_Input 1 Home_ROW" xfId="43415"/>
    <cellStyle name="n_Input 1 Home_ROW ARPU" xfId="43416"/>
    <cellStyle name="n_Input 1 Home_ROW_1" xfId="43417"/>
    <cellStyle name="n_Input 1 Home_ROW_1_Group" xfId="43418"/>
    <cellStyle name="n_Input 1 Home_ROW_1_ROW ARPU" xfId="43419"/>
    <cellStyle name="n_Input 1 Home_ROW_Group" xfId="43420"/>
    <cellStyle name="n_Input 1 Home_ROW_ROW ARPU" xfId="43421"/>
    <cellStyle name="n_Input 1 Home_Spain ARPU + AUPU" xfId="43422"/>
    <cellStyle name="n_Input 1 Home_Spain ARPU + AUPU_Group" xfId="43423"/>
    <cellStyle name="n_Input 1 Home_Spain ARPU + AUPU_ROW ARPU" xfId="43424"/>
    <cellStyle name="n_Input 1 Home_Spain KPIs" xfId="7666"/>
    <cellStyle name="n_Input 1 Home_Spain KPIs 2" xfId="17033"/>
    <cellStyle name="n_Input 1 Home_Spain KPIs_1" xfId="52481"/>
    <cellStyle name="n_Input 1 Home_Telecoms - Operational KPIs" xfId="50784"/>
    <cellStyle name="n_Input 1 Home_UAG_report_CA 06-09 (06-09-28)" xfId="3706"/>
    <cellStyle name="n_Input 1 Home_UAG_report_CA 06-09 (06-09-28)_A&amp;ME KPIs" xfId="54265"/>
    <cellStyle name="n_Input 1 Home_UAG_report_CA 06-09 (06-09-28)_France financials" xfId="24619"/>
    <cellStyle name="n_Input 1 Home_UAG_report_CA 06-09 (06-09-28)_France KPIs" xfId="5827"/>
    <cellStyle name="n_Input 1 Home_UAG_report_CA 06-09 (06-09-28)_France KPIs 2" xfId="15244"/>
    <cellStyle name="n_Input 1 Home_UAG_report_CA 06-09 (06-09-28)_France KPIs_1" xfId="13069"/>
    <cellStyle name="n_Input 1 Home_UAG_report_CA 06-09 (06-09-28)_Group" xfId="43426"/>
    <cellStyle name="n_Input 1 Home_UAG_report_CA 06-09 (06-09-28)_Group - financial KPIs" xfId="22875"/>
    <cellStyle name="n_Input 1 Home_UAG_report_CA 06-09 (06-09-28)_Group - operational KPIs" xfId="11315"/>
    <cellStyle name="n_Input 1 Home_UAG_report_CA 06-09 (06-09-28)_Group - operational KPIs 2" xfId="19014"/>
    <cellStyle name="n_Input 1 Home_UAG_report_CA 06-09 (06-09-28)_Group - operational KPIs_1" xfId="21131"/>
    <cellStyle name="n_Input 1 Home_UAG_report_CA 06-09 (06-09-28)_Orange - Market France KPIs" xfId="57139"/>
    <cellStyle name="n_Input 1 Home_UAG_report_CA 06-09 (06-09-28)_Poland KPIs" xfId="43425"/>
    <cellStyle name="n_Input 1 Home_UAG_report_CA 06-09 (06-09-28)_ROW" xfId="43427"/>
    <cellStyle name="n_Input 1 Home_UAG_report_CA 06-09 (06-09-28)_ROW ARPU" xfId="43428"/>
    <cellStyle name="n_Input 1 Home_UAG_report_CA 06-09 (06-09-28)_ROW_1" xfId="43429"/>
    <cellStyle name="n_Input 1 Home_UAG_report_CA 06-09 (06-09-28)_ROW_1_Group" xfId="43430"/>
    <cellStyle name="n_Input 1 Home_UAG_report_CA 06-09 (06-09-28)_ROW_1_ROW ARPU" xfId="43431"/>
    <cellStyle name="n_Input 1 Home_UAG_report_CA 06-09 (06-09-28)_ROW_Group" xfId="43432"/>
    <cellStyle name="n_Input 1 Home_UAG_report_CA 06-09 (06-09-28)_ROW_ROW ARPU" xfId="43433"/>
    <cellStyle name="n_Input 1 Home_UAG_report_CA 06-09 (06-09-28)_Spain ARPU + AUPU" xfId="43434"/>
    <cellStyle name="n_Input 1 Home_UAG_report_CA 06-09 (06-09-28)_Spain ARPU + AUPU_Group" xfId="43435"/>
    <cellStyle name="n_Input 1 Home_UAG_report_CA 06-09 (06-09-28)_Spain ARPU + AUPU_ROW ARPU" xfId="43436"/>
    <cellStyle name="n_Input 1 Home_UAG_report_CA 06-09 (06-09-28)_Spain KPIs" xfId="7673"/>
    <cellStyle name="n_Input 1 Home_UAG_report_CA 06-09 (06-09-28)_Spain KPIs 2" xfId="17040"/>
    <cellStyle name="n_Input 1 Home_UAG_report_CA 06-09 (06-09-28)_Spain KPIs_1" xfId="52488"/>
    <cellStyle name="n_Input 1 Home_UAG_report_CA 06-09 (06-09-28)_Telecoms - Operational KPIs" xfId="50791"/>
    <cellStyle name="n_Input 1 Home_UAG_report_CA 06-10 (06-11-06)" xfId="3707"/>
    <cellStyle name="n_Input 1 Home_UAG_report_CA 06-10 (06-11-06)_A&amp;ME KPIs" xfId="54266"/>
    <cellStyle name="n_Input 1 Home_UAG_report_CA 06-10 (06-11-06)_France financials" xfId="24620"/>
    <cellStyle name="n_Input 1 Home_UAG_report_CA 06-10 (06-11-06)_France KPIs" xfId="5828"/>
    <cellStyle name="n_Input 1 Home_UAG_report_CA 06-10 (06-11-06)_France KPIs 2" xfId="15245"/>
    <cellStyle name="n_Input 1 Home_UAG_report_CA 06-10 (06-11-06)_France KPIs_1" xfId="13070"/>
    <cellStyle name="n_Input 1 Home_UAG_report_CA 06-10 (06-11-06)_Group" xfId="43438"/>
    <cellStyle name="n_Input 1 Home_UAG_report_CA 06-10 (06-11-06)_Group - financial KPIs" xfId="22876"/>
    <cellStyle name="n_Input 1 Home_UAG_report_CA 06-10 (06-11-06)_Group - operational KPIs" xfId="11316"/>
    <cellStyle name="n_Input 1 Home_UAG_report_CA 06-10 (06-11-06)_Group - operational KPIs 2" xfId="19015"/>
    <cellStyle name="n_Input 1 Home_UAG_report_CA 06-10 (06-11-06)_Group - operational KPIs_1" xfId="21132"/>
    <cellStyle name="n_Input 1 Home_UAG_report_CA 06-10 (06-11-06)_Orange - Market France KPIs" xfId="57140"/>
    <cellStyle name="n_Input 1 Home_UAG_report_CA 06-10 (06-11-06)_Poland KPIs" xfId="43437"/>
    <cellStyle name="n_Input 1 Home_UAG_report_CA 06-10 (06-11-06)_ROW" xfId="43439"/>
    <cellStyle name="n_Input 1 Home_UAG_report_CA 06-10 (06-11-06)_ROW ARPU" xfId="43440"/>
    <cellStyle name="n_Input 1 Home_UAG_report_CA 06-10 (06-11-06)_ROW_1" xfId="43441"/>
    <cellStyle name="n_Input 1 Home_UAG_report_CA 06-10 (06-11-06)_ROW_1_Group" xfId="43442"/>
    <cellStyle name="n_Input 1 Home_UAG_report_CA 06-10 (06-11-06)_ROW_1_ROW ARPU" xfId="43443"/>
    <cellStyle name="n_Input 1 Home_UAG_report_CA 06-10 (06-11-06)_ROW_Group" xfId="43444"/>
    <cellStyle name="n_Input 1 Home_UAG_report_CA 06-10 (06-11-06)_ROW_ROW ARPU" xfId="43445"/>
    <cellStyle name="n_Input 1 Home_UAG_report_CA 06-10 (06-11-06)_Spain ARPU + AUPU" xfId="43446"/>
    <cellStyle name="n_Input 1 Home_UAG_report_CA 06-10 (06-11-06)_Spain ARPU + AUPU_Group" xfId="43447"/>
    <cellStyle name="n_Input 1 Home_UAG_report_CA 06-10 (06-11-06)_Spain ARPU + AUPU_ROW ARPU" xfId="43448"/>
    <cellStyle name="n_Input 1 Home_UAG_report_CA 06-10 (06-11-06)_Spain KPIs" xfId="7674"/>
    <cellStyle name="n_Input 1 Home_UAG_report_CA 06-10 (06-11-06)_Spain KPIs 2" xfId="17041"/>
    <cellStyle name="n_Input 1 Home_UAG_report_CA 06-10 (06-11-06)_Spain KPIs_1" xfId="52489"/>
    <cellStyle name="n_Input 1 Home_UAG_report_CA 06-10 (06-11-06)_Telecoms - Operational KPIs" xfId="50792"/>
    <cellStyle name="n_Input 2 Home" xfId="3708"/>
    <cellStyle name="n_Input 2 Home_A&amp;ME KPIs" xfId="54267"/>
    <cellStyle name="n_Input 2 Home_DATA KPI Personal" xfId="43450"/>
    <cellStyle name="n_Input 2 Home_DATA KPI Personal_Group" xfId="43451"/>
    <cellStyle name="n_Input 2 Home_DATA KPI Personal_ROW ARPU" xfId="43452"/>
    <cellStyle name="n_Input 2 Home_EE_CoA_BS - mapped V4" xfId="43453"/>
    <cellStyle name="n_Input 2 Home_EE_CoA_BS - mapped V4_Group" xfId="43454"/>
    <cellStyle name="n_Input 2 Home_EE_CoA_BS - mapped V4_ROW ARPU" xfId="43455"/>
    <cellStyle name="n_Input 2 Home_France financials" xfId="24621"/>
    <cellStyle name="n_Input 2 Home_France KPIs" xfId="5829"/>
    <cellStyle name="n_Input 2 Home_France KPIs 2" xfId="15246"/>
    <cellStyle name="n_Input 2 Home_France KPIs_1" xfId="13071"/>
    <cellStyle name="n_Input 2 Home_Group" xfId="43456"/>
    <cellStyle name="n_Input 2 Home_Group - financial KPIs" xfId="22877"/>
    <cellStyle name="n_Input 2 Home_Group - operational KPIs" xfId="11317"/>
    <cellStyle name="n_Input 2 Home_Group - operational KPIs 2" xfId="19016"/>
    <cellStyle name="n_Input 2 Home_Group - operational KPIs_1" xfId="21133"/>
    <cellStyle name="n_Input 2 Home_Orange - Market France KPIs" xfId="57141"/>
    <cellStyle name="n_Input 2 Home_Poland KPIs" xfId="43449"/>
    <cellStyle name="n_Input 2 Home_Reporting Valeur_Mobile_2010_10" xfId="43457"/>
    <cellStyle name="n_Input 2 Home_Reporting Valeur_Mobile_2010_10_Group" xfId="43458"/>
    <cellStyle name="n_Input 2 Home_Reporting Valeur_Mobile_2010_10_ROW" xfId="43459"/>
    <cellStyle name="n_Input 2 Home_Reporting Valeur_Mobile_2010_10_ROW ARPU" xfId="43460"/>
    <cellStyle name="n_Input 2 Home_Reporting Valeur_Mobile_2010_10_ROW_Group" xfId="43461"/>
    <cellStyle name="n_Input 2 Home_Reporting Valeur_Mobile_2010_10_ROW_ROW ARPU" xfId="43462"/>
    <cellStyle name="n_Input 2 Home_ROW" xfId="43463"/>
    <cellStyle name="n_Input 2 Home_ROW ARPU" xfId="43464"/>
    <cellStyle name="n_Input 2 Home_ROW_1" xfId="43465"/>
    <cellStyle name="n_Input 2 Home_ROW_1_Group" xfId="43466"/>
    <cellStyle name="n_Input 2 Home_ROW_1_ROW ARPU" xfId="43467"/>
    <cellStyle name="n_Input 2 Home_ROW_Group" xfId="43468"/>
    <cellStyle name="n_Input 2 Home_ROW_ROW ARPU" xfId="43469"/>
    <cellStyle name="n_Input 2 Home_Spain ARPU + AUPU" xfId="43470"/>
    <cellStyle name="n_Input 2 Home_Spain ARPU + AUPU_Group" xfId="43471"/>
    <cellStyle name="n_Input 2 Home_Spain ARPU + AUPU_ROW ARPU" xfId="43472"/>
    <cellStyle name="n_Input 2 Home_Spain KPIs" xfId="7675"/>
    <cellStyle name="n_Input 2 Home_Spain KPIs 2" xfId="17042"/>
    <cellStyle name="n_Input 2 Home_Spain KPIs_1" xfId="52490"/>
    <cellStyle name="n_Input 2 Home_Telecoms - Operational KPIs" xfId="50793"/>
    <cellStyle name="n_input réel - CA" xfId="3709"/>
    <cellStyle name="n_input réel - CA_A&amp;ME KPIs" xfId="54268"/>
    <cellStyle name="n_input réel - CA_France financials" xfId="24622"/>
    <cellStyle name="n_input réel - CA_France KPIs" xfId="5830"/>
    <cellStyle name="n_input réel - CA_France KPIs 2" xfId="15247"/>
    <cellStyle name="n_input réel - CA_France KPIs_1" xfId="13072"/>
    <cellStyle name="n_input réel - CA_Group" xfId="43474"/>
    <cellStyle name="n_input réel - CA_Group - financial KPIs" xfId="22878"/>
    <cellStyle name="n_input réel - CA_Group - operational KPIs" xfId="11318"/>
    <cellStyle name="n_input réel - CA_Group - operational KPIs 2" xfId="19017"/>
    <cellStyle name="n_input réel - CA_Group - operational KPIs_1" xfId="21134"/>
    <cellStyle name="n_input réel - CA_Orange - Market France KPIs" xfId="57142"/>
    <cellStyle name="n_input réel - CA_Poland KPIs" xfId="43473"/>
    <cellStyle name="n_input réel - CA_ROW" xfId="43475"/>
    <cellStyle name="n_input réel - CA_ROW ARPU" xfId="43476"/>
    <cellStyle name="n_input réel - CA_ROW_1" xfId="43477"/>
    <cellStyle name="n_input réel - CA_ROW_1_Group" xfId="43478"/>
    <cellStyle name="n_input réel - CA_ROW_1_ROW ARPU" xfId="43479"/>
    <cellStyle name="n_input réel - CA_ROW_Group" xfId="43480"/>
    <cellStyle name="n_input réel - CA_ROW_ROW ARPU" xfId="43481"/>
    <cellStyle name="n_input réel - CA_Spain ARPU + AUPU" xfId="43482"/>
    <cellStyle name="n_input réel - CA_Spain ARPU + AUPU_Group" xfId="43483"/>
    <cellStyle name="n_input réel - CA_Spain ARPU + AUPU_ROW ARPU" xfId="43484"/>
    <cellStyle name="n_input réel - CA_Spain KPIs" xfId="7676"/>
    <cellStyle name="n_input réel - CA_Spain KPIs 2" xfId="17043"/>
    <cellStyle name="n_input réel - CA_Spain KPIs_1" xfId="52491"/>
    <cellStyle name="n_input réel - CA_Telecoms - Operational KPIs" xfId="50794"/>
    <cellStyle name="n_input réel MID" xfId="3710"/>
    <cellStyle name="n_input réel MID_A&amp;ME KPIs" xfId="54269"/>
    <cellStyle name="n_input réel MID_France financials" xfId="24623"/>
    <cellStyle name="n_input réel MID_France KPIs" xfId="5831"/>
    <cellStyle name="n_input réel MID_France KPIs 2" xfId="15248"/>
    <cellStyle name="n_input réel MID_France KPIs_1" xfId="13073"/>
    <cellStyle name="n_input réel MID_Group" xfId="43486"/>
    <cellStyle name="n_input réel MID_Group - financial KPIs" xfId="22879"/>
    <cellStyle name="n_input réel MID_Group - operational KPIs" xfId="11319"/>
    <cellStyle name="n_input réel MID_Group - operational KPIs 2" xfId="19018"/>
    <cellStyle name="n_input réel MID_Group - operational KPIs_1" xfId="21135"/>
    <cellStyle name="n_input réel MID_Orange - Market France KPIs" xfId="57143"/>
    <cellStyle name="n_input réel MID_Poland KPIs" xfId="43485"/>
    <cellStyle name="n_input réel MID_ROW" xfId="43487"/>
    <cellStyle name="n_input réel MID_ROW ARPU" xfId="43488"/>
    <cellStyle name="n_input réel MID_ROW_1" xfId="43489"/>
    <cellStyle name="n_input réel MID_ROW_1_Group" xfId="43490"/>
    <cellStyle name="n_input réel MID_ROW_1_ROW ARPU" xfId="43491"/>
    <cellStyle name="n_input réel MID_ROW_Group" xfId="43492"/>
    <cellStyle name="n_input réel MID_ROW_ROW ARPU" xfId="43493"/>
    <cellStyle name="n_input réel MID_Spain ARPU + AUPU" xfId="43494"/>
    <cellStyle name="n_input réel MID_Spain ARPU + AUPU_Group" xfId="43495"/>
    <cellStyle name="n_input réel MID_Spain ARPU + AUPU_ROW ARPU" xfId="43496"/>
    <cellStyle name="n_input réel MID_Spain KPIs" xfId="7677"/>
    <cellStyle name="n_input réel MID_Spain KPIs 2" xfId="17044"/>
    <cellStyle name="n_input réel MID_Spain KPIs_1" xfId="52492"/>
    <cellStyle name="n_input réel MID_Telecoms - Operational KPIs" xfId="50795"/>
    <cellStyle name="n_IT Conso 2004 " xfId="3711"/>
    <cellStyle name="n_IT Conso 2004 _01 Synthèse DM pour modèle" xfId="3712"/>
    <cellStyle name="n_IT Conso 2004 _01 Synthèse DM pour modèle_A&amp;ME KPIs" xfId="54271"/>
    <cellStyle name="n_IT Conso 2004 _01 Synthèse DM pour modèle_France financials" xfId="24625"/>
    <cellStyle name="n_IT Conso 2004 _01 Synthèse DM pour modèle_France KPIs" xfId="5833"/>
    <cellStyle name="n_IT Conso 2004 _01 Synthèse DM pour modèle_France KPIs 2" xfId="15250"/>
    <cellStyle name="n_IT Conso 2004 _01 Synthèse DM pour modèle_France KPIs_1" xfId="13075"/>
    <cellStyle name="n_IT Conso 2004 _01 Synthèse DM pour modèle_Group" xfId="43499"/>
    <cellStyle name="n_IT Conso 2004 _01 Synthèse DM pour modèle_Group - financial KPIs" xfId="22881"/>
    <cellStyle name="n_IT Conso 2004 _01 Synthèse DM pour modèle_Group - operational KPIs" xfId="11321"/>
    <cellStyle name="n_IT Conso 2004 _01 Synthèse DM pour modèle_Group - operational KPIs 2" xfId="19020"/>
    <cellStyle name="n_IT Conso 2004 _01 Synthèse DM pour modèle_Group - operational KPIs_1" xfId="21137"/>
    <cellStyle name="n_IT Conso 2004 _01 Synthèse DM pour modèle_Orange - Market France KPIs" xfId="57145"/>
    <cellStyle name="n_IT Conso 2004 _01 Synthèse DM pour modèle_Poland KPIs" xfId="43498"/>
    <cellStyle name="n_IT Conso 2004 _01 Synthèse DM pour modèle_ROW" xfId="43500"/>
    <cellStyle name="n_IT Conso 2004 _01 Synthèse DM pour modèle_ROW ARPU" xfId="43501"/>
    <cellStyle name="n_IT Conso 2004 _01 Synthèse DM pour modèle_ROW_1" xfId="43502"/>
    <cellStyle name="n_IT Conso 2004 _01 Synthèse DM pour modèle_ROW_1_Group" xfId="43503"/>
    <cellStyle name="n_IT Conso 2004 _01 Synthèse DM pour modèle_ROW_1_ROW ARPU" xfId="43504"/>
    <cellStyle name="n_IT Conso 2004 _01 Synthèse DM pour modèle_ROW_Group" xfId="43505"/>
    <cellStyle name="n_IT Conso 2004 _01 Synthèse DM pour modèle_ROW_ROW ARPU" xfId="43506"/>
    <cellStyle name="n_IT Conso 2004 _01 Synthèse DM pour modèle_Spain ARPU + AUPU" xfId="43507"/>
    <cellStyle name="n_IT Conso 2004 _01 Synthèse DM pour modèle_Spain ARPU + AUPU_Group" xfId="43508"/>
    <cellStyle name="n_IT Conso 2004 _01 Synthèse DM pour modèle_Spain ARPU + AUPU_ROW ARPU" xfId="43509"/>
    <cellStyle name="n_IT Conso 2004 _01 Synthèse DM pour modèle_Spain KPIs" xfId="7679"/>
    <cellStyle name="n_IT Conso 2004 _01 Synthèse DM pour modèle_Spain KPIs 2" xfId="17046"/>
    <cellStyle name="n_IT Conso 2004 _01 Synthèse DM pour modèle_Spain KPIs_1" xfId="52494"/>
    <cellStyle name="n_IT Conso 2004 _01 Synthèse DM pour modèle_Telecoms - Operational KPIs" xfId="50797"/>
    <cellStyle name="n_IT Conso 2004 _0703 Préflashde L23 Analyse CA trafic 07-03 (07-04-03)" xfId="3713"/>
    <cellStyle name="n_IT Conso 2004 _0703 Préflashde L23 Analyse CA trafic 07-03 (07-04-03)_A&amp;ME KPIs" xfId="54272"/>
    <cellStyle name="n_IT Conso 2004 _0703 Préflashde L23 Analyse CA trafic 07-03 (07-04-03)_France financials" xfId="24626"/>
    <cellStyle name="n_IT Conso 2004 _0703 Préflashde L23 Analyse CA trafic 07-03 (07-04-03)_France KPIs" xfId="5834"/>
    <cellStyle name="n_IT Conso 2004 _0703 Préflashde L23 Analyse CA trafic 07-03 (07-04-03)_France KPIs 2" xfId="15251"/>
    <cellStyle name="n_IT Conso 2004 _0703 Préflashde L23 Analyse CA trafic 07-03 (07-04-03)_France KPIs_1" xfId="13076"/>
    <cellStyle name="n_IT Conso 2004 _0703 Préflashde L23 Analyse CA trafic 07-03 (07-04-03)_Group" xfId="43511"/>
    <cellStyle name="n_IT Conso 2004 _0703 Préflashde L23 Analyse CA trafic 07-03 (07-04-03)_Group - financial KPIs" xfId="22882"/>
    <cellStyle name="n_IT Conso 2004 _0703 Préflashde L23 Analyse CA trafic 07-03 (07-04-03)_Group - operational KPIs" xfId="11322"/>
    <cellStyle name="n_IT Conso 2004 _0703 Préflashde L23 Analyse CA trafic 07-03 (07-04-03)_Group - operational KPIs 2" xfId="19021"/>
    <cellStyle name="n_IT Conso 2004 _0703 Préflashde L23 Analyse CA trafic 07-03 (07-04-03)_Group - operational KPIs_1" xfId="21138"/>
    <cellStyle name="n_IT Conso 2004 _0703 Préflashde L23 Analyse CA trafic 07-03 (07-04-03)_Orange - Market France KPIs" xfId="57146"/>
    <cellStyle name="n_IT Conso 2004 _0703 Préflashde L23 Analyse CA trafic 07-03 (07-04-03)_Poland KPIs" xfId="43510"/>
    <cellStyle name="n_IT Conso 2004 _0703 Préflashde L23 Analyse CA trafic 07-03 (07-04-03)_ROW" xfId="43512"/>
    <cellStyle name="n_IT Conso 2004 _0703 Préflashde L23 Analyse CA trafic 07-03 (07-04-03)_ROW ARPU" xfId="43513"/>
    <cellStyle name="n_IT Conso 2004 _0703 Préflashde L23 Analyse CA trafic 07-03 (07-04-03)_ROW_1" xfId="43514"/>
    <cellStyle name="n_IT Conso 2004 _0703 Préflashde L23 Analyse CA trafic 07-03 (07-04-03)_ROW_1_Group" xfId="43515"/>
    <cellStyle name="n_IT Conso 2004 _0703 Préflashde L23 Analyse CA trafic 07-03 (07-04-03)_ROW_1_ROW ARPU" xfId="43516"/>
    <cellStyle name="n_IT Conso 2004 _0703 Préflashde L23 Analyse CA trafic 07-03 (07-04-03)_ROW_Group" xfId="43517"/>
    <cellStyle name="n_IT Conso 2004 _0703 Préflashde L23 Analyse CA trafic 07-03 (07-04-03)_ROW_ROW ARPU" xfId="43518"/>
    <cellStyle name="n_IT Conso 2004 _0703 Préflashde L23 Analyse CA trafic 07-03 (07-04-03)_Spain ARPU + AUPU" xfId="43519"/>
    <cellStyle name="n_IT Conso 2004 _0703 Préflashde L23 Analyse CA trafic 07-03 (07-04-03)_Spain ARPU + AUPU_Group" xfId="43520"/>
    <cellStyle name="n_IT Conso 2004 _0703 Préflashde L23 Analyse CA trafic 07-03 (07-04-03)_Spain ARPU + AUPU_ROW ARPU" xfId="43521"/>
    <cellStyle name="n_IT Conso 2004 _0703 Préflashde L23 Analyse CA trafic 07-03 (07-04-03)_Spain KPIs" xfId="7680"/>
    <cellStyle name="n_IT Conso 2004 _0703 Préflashde L23 Analyse CA trafic 07-03 (07-04-03)_Spain KPIs 2" xfId="17047"/>
    <cellStyle name="n_IT Conso 2004 _0703 Préflashde L23 Analyse CA trafic 07-03 (07-04-03)_Spain KPIs_1" xfId="52495"/>
    <cellStyle name="n_IT Conso 2004 _0703 Préflashde L23 Analyse CA trafic 07-03 (07-04-03)_Telecoms - Operational KPIs" xfId="50798"/>
    <cellStyle name="n_IT Conso 2004 _A&amp;ME KPIs" xfId="54270"/>
    <cellStyle name="n_IT Conso 2004 _Base Forfaits 06-07" xfId="3714"/>
    <cellStyle name="n_IT Conso 2004 _Base Forfaits 06-07_A&amp;ME KPIs" xfId="54273"/>
    <cellStyle name="n_IT Conso 2004 _Base Forfaits 06-07_France financials" xfId="24627"/>
    <cellStyle name="n_IT Conso 2004 _Base Forfaits 06-07_France KPIs" xfId="5835"/>
    <cellStyle name="n_IT Conso 2004 _Base Forfaits 06-07_France KPIs 2" xfId="15252"/>
    <cellStyle name="n_IT Conso 2004 _Base Forfaits 06-07_France KPIs_1" xfId="13077"/>
    <cellStyle name="n_IT Conso 2004 _Base Forfaits 06-07_Group" xfId="43523"/>
    <cellStyle name="n_IT Conso 2004 _Base Forfaits 06-07_Group - financial KPIs" xfId="22883"/>
    <cellStyle name="n_IT Conso 2004 _Base Forfaits 06-07_Group - operational KPIs" xfId="11323"/>
    <cellStyle name="n_IT Conso 2004 _Base Forfaits 06-07_Group - operational KPIs 2" xfId="19022"/>
    <cellStyle name="n_IT Conso 2004 _Base Forfaits 06-07_Group - operational KPIs_1" xfId="21139"/>
    <cellStyle name="n_IT Conso 2004 _Base Forfaits 06-07_Orange - Market France KPIs" xfId="57147"/>
    <cellStyle name="n_IT Conso 2004 _Base Forfaits 06-07_Poland KPIs" xfId="43522"/>
    <cellStyle name="n_IT Conso 2004 _Base Forfaits 06-07_ROW" xfId="43524"/>
    <cellStyle name="n_IT Conso 2004 _Base Forfaits 06-07_ROW ARPU" xfId="43525"/>
    <cellStyle name="n_IT Conso 2004 _Base Forfaits 06-07_ROW_1" xfId="43526"/>
    <cellStyle name="n_IT Conso 2004 _Base Forfaits 06-07_ROW_1_Group" xfId="43527"/>
    <cellStyle name="n_IT Conso 2004 _Base Forfaits 06-07_ROW_1_ROW ARPU" xfId="43528"/>
    <cellStyle name="n_IT Conso 2004 _Base Forfaits 06-07_ROW_Group" xfId="43529"/>
    <cellStyle name="n_IT Conso 2004 _Base Forfaits 06-07_ROW_ROW ARPU" xfId="43530"/>
    <cellStyle name="n_IT Conso 2004 _Base Forfaits 06-07_Spain ARPU + AUPU" xfId="43531"/>
    <cellStyle name="n_IT Conso 2004 _Base Forfaits 06-07_Spain ARPU + AUPU_Group" xfId="43532"/>
    <cellStyle name="n_IT Conso 2004 _Base Forfaits 06-07_Spain ARPU + AUPU_ROW ARPU" xfId="43533"/>
    <cellStyle name="n_IT Conso 2004 _Base Forfaits 06-07_Spain KPIs" xfId="7681"/>
    <cellStyle name="n_IT Conso 2004 _Base Forfaits 06-07_Spain KPIs 2" xfId="17048"/>
    <cellStyle name="n_IT Conso 2004 _Base Forfaits 06-07_Spain KPIs_1" xfId="52496"/>
    <cellStyle name="n_IT Conso 2004 _Base Forfaits 06-07_Telecoms - Operational KPIs" xfId="50799"/>
    <cellStyle name="n_IT Conso 2004 _CA BAC SCR-VM 06-07 (31-07-06)" xfId="3715"/>
    <cellStyle name="n_IT Conso 2004 _CA BAC SCR-VM 06-07 (31-07-06)_A&amp;ME KPIs" xfId="54274"/>
    <cellStyle name="n_IT Conso 2004 _CA BAC SCR-VM 06-07 (31-07-06)_France financials" xfId="24628"/>
    <cellStyle name="n_IT Conso 2004 _CA BAC SCR-VM 06-07 (31-07-06)_France KPIs" xfId="5836"/>
    <cellStyle name="n_IT Conso 2004 _CA BAC SCR-VM 06-07 (31-07-06)_France KPIs 2" xfId="15253"/>
    <cellStyle name="n_IT Conso 2004 _CA BAC SCR-VM 06-07 (31-07-06)_France KPIs_1" xfId="13078"/>
    <cellStyle name="n_IT Conso 2004 _CA BAC SCR-VM 06-07 (31-07-06)_Group" xfId="43535"/>
    <cellStyle name="n_IT Conso 2004 _CA BAC SCR-VM 06-07 (31-07-06)_Group - financial KPIs" xfId="22884"/>
    <cellStyle name="n_IT Conso 2004 _CA BAC SCR-VM 06-07 (31-07-06)_Group - operational KPIs" xfId="11324"/>
    <cellStyle name="n_IT Conso 2004 _CA BAC SCR-VM 06-07 (31-07-06)_Group - operational KPIs 2" xfId="19023"/>
    <cellStyle name="n_IT Conso 2004 _CA BAC SCR-VM 06-07 (31-07-06)_Group - operational KPIs_1" xfId="21140"/>
    <cellStyle name="n_IT Conso 2004 _CA BAC SCR-VM 06-07 (31-07-06)_Orange - Market France KPIs" xfId="57148"/>
    <cellStyle name="n_IT Conso 2004 _CA BAC SCR-VM 06-07 (31-07-06)_Poland KPIs" xfId="43534"/>
    <cellStyle name="n_IT Conso 2004 _CA BAC SCR-VM 06-07 (31-07-06)_ROW" xfId="43536"/>
    <cellStyle name="n_IT Conso 2004 _CA BAC SCR-VM 06-07 (31-07-06)_ROW ARPU" xfId="43537"/>
    <cellStyle name="n_IT Conso 2004 _CA BAC SCR-VM 06-07 (31-07-06)_ROW_1" xfId="43538"/>
    <cellStyle name="n_IT Conso 2004 _CA BAC SCR-VM 06-07 (31-07-06)_ROW_1_Group" xfId="43539"/>
    <cellStyle name="n_IT Conso 2004 _CA BAC SCR-VM 06-07 (31-07-06)_ROW_1_ROW ARPU" xfId="43540"/>
    <cellStyle name="n_IT Conso 2004 _CA BAC SCR-VM 06-07 (31-07-06)_ROW_Group" xfId="43541"/>
    <cellStyle name="n_IT Conso 2004 _CA BAC SCR-VM 06-07 (31-07-06)_ROW_ROW ARPU" xfId="43542"/>
    <cellStyle name="n_IT Conso 2004 _CA BAC SCR-VM 06-07 (31-07-06)_Spain ARPU + AUPU" xfId="43543"/>
    <cellStyle name="n_IT Conso 2004 _CA BAC SCR-VM 06-07 (31-07-06)_Spain ARPU + AUPU_Group" xfId="43544"/>
    <cellStyle name="n_IT Conso 2004 _CA BAC SCR-VM 06-07 (31-07-06)_Spain ARPU + AUPU_ROW ARPU" xfId="43545"/>
    <cellStyle name="n_IT Conso 2004 _CA BAC SCR-VM 06-07 (31-07-06)_Spain KPIs" xfId="7682"/>
    <cellStyle name="n_IT Conso 2004 _CA BAC SCR-VM 06-07 (31-07-06)_Spain KPIs 2" xfId="17049"/>
    <cellStyle name="n_IT Conso 2004 _CA BAC SCR-VM 06-07 (31-07-06)_Spain KPIs_1" xfId="52497"/>
    <cellStyle name="n_IT Conso 2004 _CA BAC SCR-VM 06-07 (31-07-06)_Telecoms - Operational KPIs" xfId="50800"/>
    <cellStyle name="n_IT Conso 2004 _CA forfaits 0607 (06-08-14)" xfId="3716"/>
    <cellStyle name="n_IT Conso 2004 _CA forfaits 0607 (06-08-14)_A&amp;ME KPIs" xfId="54275"/>
    <cellStyle name="n_IT Conso 2004 _CA forfaits 0607 (06-08-14)_France financials" xfId="24629"/>
    <cellStyle name="n_IT Conso 2004 _CA forfaits 0607 (06-08-14)_France KPIs" xfId="5837"/>
    <cellStyle name="n_IT Conso 2004 _CA forfaits 0607 (06-08-14)_France KPIs 2" xfId="15254"/>
    <cellStyle name="n_IT Conso 2004 _CA forfaits 0607 (06-08-14)_France KPIs_1" xfId="13079"/>
    <cellStyle name="n_IT Conso 2004 _CA forfaits 0607 (06-08-14)_Group" xfId="43547"/>
    <cellStyle name="n_IT Conso 2004 _CA forfaits 0607 (06-08-14)_Group - financial KPIs" xfId="22885"/>
    <cellStyle name="n_IT Conso 2004 _CA forfaits 0607 (06-08-14)_Group - operational KPIs" xfId="11325"/>
    <cellStyle name="n_IT Conso 2004 _CA forfaits 0607 (06-08-14)_Group - operational KPIs 2" xfId="19024"/>
    <cellStyle name="n_IT Conso 2004 _CA forfaits 0607 (06-08-14)_Group - operational KPIs_1" xfId="21141"/>
    <cellStyle name="n_IT Conso 2004 _CA forfaits 0607 (06-08-14)_Orange - Market France KPIs" xfId="57149"/>
    <cellStyle name="n_IT Conso 2004 _CA forfaits 0607 (06-08-14)_Poland KPIs" xfId="43546"/>
    <cellStyle name="n_IT Conso 2004 _CA forfaits 0607 (06-08-14)_ROW" xfId="43548"/>
    <cellStyle name="n_IT Conso 2004 _CA forfaits 0607 (06-08-14)_ROW ARPU" xfId="43549"/>
    <cellStyle name="n_IT Conso 2004 _CA forfaits 0607 (06-08-14)_ROW_1" xfId="43550"/>
    <cellStyle name="n_IT Conso 2004 _CA forfaits 0607 (06-08-14)_ROW_1_Group" xfId="43551"/>
    <cellStyle name="n_IT Conso 2004 _CA forfaits 0607 (06-08-14)_ROW_1_ROW ARPU" xfId="43552"/>
    <cellStyle name="n_IT Conso 2004 _CA forfaits 0607 (06-08-14)_ROW_Group" xfId="43553"/>
    <cellStyle name="n_IT Conso 2004 _CA forfaits 0607 (06-08-14)_ROW_ROW ARPU" xfId="43554"/>
    <cellStyle name="n_IT Conso 2004 _CA forfaits 0607 (06-08-14)_Spain ARPU + AUPU" xfId="43555"/>
    <cellStyle name="n_IT Conso 2004 _CA forfaits 0607 (06-08-14)_Spain ARPU + AUPU_Group" xfId="43556"/>
    <cellStyle name="n_IT Conso 2004 _CA forfaits 0607 (06-08-14)_Spain ARPU + AUPU_ROW ARPU" xfId="43557"/>
    <cellStyle name="n_IT Conso 2004 _CA forfaits 0607 (06-08-14)_Spain KPIs" xfId="7683"/>
    <cellStyle name="n_IT Conso 2004 _CA forfaits 0607 (06-08-14)_Spain KPIs 2" xfId="17050"/>
    <cellStyle name="n_IT Conso 2004 _CA forfaits 0607 (06-08-14)_Spain KPIs_1" xfId="52498"/>
    <cellStyle name="n_IT Conso 2004 _CA forfaits 0607 (06-08-14)_Telecoms - Operational KPIs" xfId="50801"/>
    <cellStyle name="n_IT Conso 2004 _Classeur2" xfId="3717"/>
    <cellStyle name="n_IT Conso 2004 _Classeur2_A&amp;ME KPIs" xfId="54276"/>
    <cellStyle name="n_IT Conso 2004 _Classeur2_France financials" xfId="24630"/>
    <cellStyle name="n_IT Conso 2004 _Classeur2_France KPIs" xfId="5838"/>
    <cellStyle name="n_IT Conso 2004 _Classeur2_France KPIs 2" xfId="15255"/>
    <cellStyle name="n_IT Conso 2004 _Classeur2_France KPIs_1" xfId="13080"/>
    <cellStyle name="n_IT Conso 2004 _Classeur2_Group" xfId="43559"/>
    <cellStyle name="n_IT Conso 2004 _Classeur2_Group - financial KPIs" xfId="22886"/>
    <cellStyle name="n_IT Conso 2004 _Classeur2_Group - operational KPIs" xfId="11326"/>
    <cellStyle name="n_IT Conso 2004 _Classeur2_Group - operational KPIs 2" xfId="19025"/>
    <cellStyle name="n_IT Conso 2004 _Classeur2_Group - operational KPIs_1" xfId="21142"/>
    <cellStyle name="n_IT Conso 2004 _Classeur2_Orange - Market France KPIs" xfId="57150"/>
    <cellStyle name="n_IT Conso 2004 _Classeur2_Poland KPIs" xfId="43558"/>
    <cellStyle name="n_IT Conso 2004 _Classeur2_ROW" xfId="43560"/>
    <cellStyle name="n_IT Conso 2004 _Classeur2_ROW ARPU" xfId="43561"/>
    <cellStyle name="n_IT Conso 2004 _Classeur2_ROW_1" xfId="43562"/>
    <cellStyle name="n_IT Conso 2004 _Classeur2_ROW_1_Group" xfId="43563"/>
    <cellStyle name="n_IT Conso 2004 _Classeur2_ROW_1_ROW ARPU" xfId="43564"/>
    <cellStyle name="n_IT Conso 2004 _Classeur2_ROW_Group" xfId="43565"/>
    <cellStyle name="n_IT Conso 2004 _Classeur2_ROW_ROW ARPU" xfId="43566"/>
    <cellStyle name="n_IT Conso 2004 _Classeur2_Spain ARPU + AUPU" xfId="43567"/>
    <cellStyle name="n_IT Conso 2004 _Classeur2_Spain ARPU + AUPU_Group" xfId="43568"/>
    <cellStyle name="n_IT Conso 2004 _Classeur2_Spain ARPU + AUPU_ROW ARPU" xfId="43569"/>
    <cellStyle name="n_IT Conso 2004 _Classeur2_Spain KPIs" xfId="7684"/>
    <cellStyle name="n_IT Conso 2004 _Classeur2_Spain KPIs 2" xfId="17051"/>
    <cellStyle name="n_IT Conso 2004 _Classeur2_Spain KPIs_1" xfId="52499"/>
    <cellStyle name="n_IT Conso 2004 _Classeur2_Telecoms - Operational KPIs" xfId="50802"/>
    <cellStyle name="n_IT Conso 2004 _Classeur5" xfId="3718"/>
    <cellStyle name="n_IT Conso 2004 _Classeur5_A&amp;ME KPIs" xfId="54277"/>
    <cellStyle name="n_IT Conso 2004 _Classeur5_France financials" xfId="24631"/>
    <cellStyle name="n_IT Conso 2004 _Classeur5_France KPIs" xfId="5839"/>
    <cellStyle name="n_IT Conso 2004 _Classeur5_France KPIs 2" xfId="15256"/>
    <cellStyle name="n_IT Conso 2004 _Classeur5_France KPIs_1" xfId="13081"/>
    <cellStyle name="n_IT Conso 2004 _Classeur5_Group" xfId="43571"/>
    <cellStyle name="n_IT Conso 2004 _Classeur5_Group - financial KPIs" xfId="22887"/>
    <cellStyle name="n_IT Conso 2004 _Classeur5_Group - operational KPIs" xfId="11327"/>
    <cellStyle name="n_IT Conso 2004 _Classeur5_Group - operational KPIs 2" xfId="19026"/>
    <cellStyle name="n_IT Conso 2004 _Classeur5_Group - operational KPIs_1" xfId="21143"/>
    <cellStyle name="n_IT Conso 2004 _Classeur5_Orange - Market France KPIs" xfId="57151"/>
    <cellStyle name="n_IT Conso 2004 _Classeur5_Poland KPIs" xfId="43570"/>
    <cellStyle name="n_IT Conso 2004 _Classeur5_ROW" xfId="43572"/>
    <cellStyle name="n_IT Conso 2004 _Classeur5_ROW ARPU" xfId="43573"/>
    <cellStyle name="n_IT Conso 2004 _Classeur5_ROW_1" xfId="43574"/>
    <cellStyle name="n_IT Conso 2004 _Classeur5_ROW_1_Group" xfId="43575"/>
    <cellStyle name="n_IT Conso 2004 _Classeur5_ROW_1_ROW ARPU" xfId="43576"/>
    <cellStyle name="n_IT Conso 2004 _Classeur5_ROW_Group" xfId="43577"/>
    <cellStyle name="n_IT Conso 2004 _Classeur5_ROW_ROW ARPU" xfId="43578"/>
    <cellStyle name="n_IT Conso 2004 _Classeur5_Spain ARPU + AUPU" xfId="43579"/>
    <cellStyle name="n_IT Conso 2004 _Classeur5_Spain ARPU + AUPU_Group" xfId="43580"/>
    <cellStyle name="n_IT Conso 2004 _Classeur5_Spain ARPU + AUPU_ROW ARPU" xfId="43581"/>
    <cellStyle name="n_IT Conso 2004 _Classeur5_Spain KPIs" xfId="7685"/>
    <cellStyle name="n_IT Conso 2004 _Classeur5_Spain KPIs 2" xfId="17052"/>
    <cellStyle name="n_IT Conso 2004 _Classeur5_Spain KPIs_1" xfId="52500"/>
    <cellStyle name="n_IT Conso 2004 _Classeur5_Telecoms - Operational KPIs" xfId="50803"/>
    <cellStyle name="n_IT Conso 2004 _DATA KPI Personal" xfId="43582"/>
    <cellStyle name="n_IT Conso 2004 _DATA KPI Personal_Group" xfId="43583"/>
    <cellStyle name="n_IT Conso 2004 _DATA KPI Personal_ROW ARPU" xfId="43584"/>
    <cellStyle name="n_IT Conso 2004 _EE_CoA_BS - mapped V4" xfId="43585"/>
    <cellStyle name="n_IT Conso 2004 _EE_CoA_BS - mapped V4_Group" xfId="43586"/>
    <cellStyle name="n_IT Conso 2004 _EE_CoA_BS - mapped V4_ROW ARPU" xfId="43587"/>
    <cellStyle name="n_IT Conso 2004 _France financials" xfId="24624"/>
    <cellStyle name="n_IT Conso 2004 _France KPIs" xfId="5832"/>
    <cellStyle name="n_IT Conso 2004 _France KPIs 2" xfId="15249"/>
    <cellStyle name="n_IT Conso 2004 _France KPIs_1" xfId="13074"/>
    <cellStyle name="n_IT Conso 2004 _Group" xfId="43588"/>
    <cellStyle name="n_IT Conso 2004 _Group - financial KPIs" xfId="22880"/>
    <cellStyle name="n_IT Conso 2004 _Group - operational KPIs" xfId="11320"/>
    <cellStyle name="n_IT Conso 2004 _Group - operational KPIs 2" xfId="19019"/>
    <cellStyle name="n_IT Conso 2004 _Group - operational KPIs_1" xfId="21136"/>
    <cellStyle name="n_IT Conso 2004 _Orange - Market France KPIs" xfId="57144"/>
    <cellStyle name="n_IT Conso 2004 _PFA_Mn MTV_060413" xfId="3719"/>
    <cellStyle name="n_IT Conso 2004 _PFA_Mn MTV_060413_A&amp;ME KPIs" xfId="54278"/>
    <cellStyle name="n_IT Conso 2004 _PFA_Mn MTV_060413_France financials" xfId="24632"/>
    <cellStyle name="n_IT Conso 2004 _PFA_Mn MTV_060413_France KPIs" xfId="5840"/>
    <cellStyle name="n_IT Conso 2004 _PFA_Mn MTV_060413_France KPIs 2" xfId="15257"/>
    <cellStyle name="n_IT Conso 2004 _PFA_Mn MTV_060413_France KPIs_1" xfId="13082"/>
    <cellStyle name="n_IT Conso 2004 _PFA_Mn MTV_060413_Group" xfId="43590"/>
    <cellStyle name="n_IT Conso 2004 _PFA_Mn MTV_060413_Group - financial KPIs" xfId="22888"/>
    <cellStyle name="n_IT Conso 2004 _PFA_Mn MTV_060413_Group - operational KPIs" xfId="11328"/>
    <cellStyle name="n_IT Conso 2004 _PFA_Mn MTV_060413_Group - operational KPIs 2" xfId="19027"/>
    <cellStyle name="n_IT Conso 2004 _PFA_Mn MTV_060413_Group - operational KPIs_1" xfId="21144"/>
    <cellStyle name="n_IT Conso 2004 _PFA_Mn MTV_060413_Orange - Market France KPIs" xfId="57152"/>
    <cellStyle name="n_IT Conso 2004 _PFA_Mn MTV_060413_Poland KPIs" xfId="43589"/>
    <cellStyle name="n_IT Conso 2004 _PFA_Mn MTV_060413_ROW" xfId="43591"/>
    <cellStyle name="n_IT Conso 2004 _PFA_Mn MTV_060413_ROW ARPU" xfId="43592"/>
    <cellStyle name="n_IT Conso 2004 _PFA_Mn MTV_060413_ROW_1" xfId="43593"/>
    <cellStyle name="n_IT Conso 2004 _PFA_Mn MTV_060413_ROW_1_Group" xfId="43594"/>
    <cellStyle name="n_IT Conso 2004 _PFA_Mn MTV_060413_ROW_1_ROW ARPU" xfId="43595"/>
    <cellStyle name="n_IT Conso 2004 _PFA_Mn MTV_060413_ROW_Group" xfId="43596"/>
    <cellStyle name="n_IT Conso 2004 _PFA_Mn MTV_060413_ROW_ROW ARPU" xfId="43597"/>
    <cellStyle name="n_IT Conso 2004 _PFA_Mn MTV_060413_Spain ARPU + AUPU" xfId="43598"/>
    <cellStyle name="n_IT Conso 2004 _PFA_Mn MTV_060413_Spain ARPU + AUPU_Group" xfId="43599"/>
    <cellStyle name="n_IT Conso 2004 _PFA_Mn MTV_060413_Spain ARPU + AUPU_ROW ARPU" xfId="43600"/>
    <cellStyle name="n_IT Conso 2004 _PFA_Mn MTV_060413_Spain KPIs" xfId="7686"/>
    <cellStyle name="n_IT Conso 2004 _PFA_Mn MTV_060413_Spain KPIs 2" xfId="17053"/>
    <cellStyle name="n_IT Conso 2004 _PFA_Mn MTV_060413_Spain KPIs_1" xfId="52501"/>
    <cellStyle name="n_IT Conso 2004 _PFA_Mn MTV_060413_Telecoms - Operational KPIs" xfId="50804"/>
    <cellStyle name="n_IT Conso 2004 _PFA_Mn_0603_V0 0" xfId="3720"/>
    <cellStyle name="n_IT Conso 2004 _PFA_Mn_0603_V0 0_A&amp;ME KPIs" xfId="54279"/>
    <cellStyle name="n_IT Conso 2004 _PFA_Mn_0603_V0 0_France financials" xfId="24633"/>
    <cellStyle name="n_IT Conso 2004 _PFA_Mn_0603_V0 0_France KPIs" xfId="5841"/>
    <cellStyle name="n_IT Conso 2004 _PFA_Mn_0603_V0 0_France KPIs 2" xfId="15258"/>
    <cellStyle name="n_IT Conso 2004 _PFA_Mn_0603_V0 0_France KPIs_1" xfId="13083"/>
    <cellStyle name="n_IT Conso 2004 _PFA_Mn_0603_V0 0_Group" xfId="43602"/>
    <cellStyle name="n_IT Conso 2004 _PFA_Mn_0603_V0 0_Group - financial KPIs" xfId="22889"/>
    <cellStyle name="n_IT Conso 2004 _PFA_Mn_0603_V0 0_Group - operational KPIs" xfId="11329"/>
    <cellStyle name="n_IT Conso 2004 _PFA_Mn_0603_V0 0_Group - operational KPIs 2" xfId="19028"/>
    <cellStyle name="n_IT Conso 2004 _PFA_Mn_0603_V0 0_Group - operational KPIs_1" xfId="21145"/>
    <cellStyle name="n_IT Conso 2004 _PFA_Mn_0603_V0 0_Orange - Market France KPIs" xfId="57153"/>
    <cellStyle name="n_IT Conso 2004 _PFA_Mn_0603_V0 0_Poland KPIs" xfId="43601"/>
    <cellStyle name="n_IT Conso 2004 _PFA_Mn_0603_V0 0_ROW" xfId="43603"/>
    <cellStyle name="n_IT Conso 2004 _PFA_Mn_0603_V0 0_ROW ARPU" xfId="43604"/>
    <cellStyle name="n_IT Conso 2004 _PFA_Mn_0603_V0 0_ROW_1" xfId="43605"/>
    <cellStyle name="n_IT Conso 2004 _PFA_Mn_0603_V0 0_ROW_1_Group" xfId="43606"/>
    <cellStyle name="n_IT Conso 2004 _PFA_Mn_0603_V0 0_ROW_1_ROW ARPU" xfId="43607"/>
    <cellStyle name="n_IT Conso 2004 _PFA_Mn_0603_V0 0_ROW_Group" xfId="43608"/>
    <cellStyle name="n_IT Conso 2004 _PFA_Mn_0603_V0 0_ROW_ROW ARPU" xfId="43609"/>
    <cellStyle name="n_IT Conso 2004 _PFA_Mn_0603_V0 0_Spain ARPU + AUPU" xfId="43610"/>
    <cellStyle name="n_IT Conso 2004 _PFA_Mn_0603_V0 0_Spain ARPU + AUPU_Group" xfId="43611"/>
    <cellStyle name="n_IT Conso 2004 _PFA_Mn_0603_V0 0_Spain ARPU + AUPU_ROW ARPU" xfId="43612"/>
    <cellStyle name="n_IT Conso 2004 _PFA_Mn_0603_V0 0_Spain KPIs" xfId="7687"/>
    <cellStyle name="n_IT Conso 2004 _PFA_Mn_0603_V0 0_Spain KPIs 2" xfId="17054"/>
    <cellStyle name="n_IT Conso 2004 _PFA_Mn_0603_V0 0_Spain KPIs_1" xfId="52502"/>
    <cellStyle name="n_IT Conso 2004 _PFA_Mn_0603_V0 0_Telecoms - Operational KPIs" xfId="50805"/>
    <cellStyle name="n_IT Conso 2004 _PFA_Parcs_0600706" xfId="3721"/>
    <cellStyle name="n_IT Conso 2004 _PFA_Parcs_0600706_A&amp;ME KPIs" xfId="54280"/>
    <cellStyle name="n_IT Conso 2004 _PFA_Parcs_0600706_France financials" xfId="24634"/>
    <cellStyle name="n_IT Conso 2004 _PFA_Parcs_0600706_France KPIs" xfId="5842"/>
    <cellStyle name="n_IT Conso 2004 _PFA_Parcs_0600706_France KPIs 2" xfId="15259"/>
    <cellStyle name="n_IT Conso 2004 _PFA_Parcs_0600706_France KPIs_1" xfId="13084"/>
    <cellStyle name="n_IT Conso 2004 _PFA_Parcs_0600706_Group" xfId="43614"/>
    <cellStyle name="n_IT Conso 2004 _PFA_Parcs_0600706_Group - financial KPIs" xfId="22890"/>
    <cellStyle name="n_IT Conso 2004 _PFA_Parcs_0600706_Group - operational KPIs" xfId="11330"/>
    <cellStyle name="n_IT Conso 2004 _PFA_Parcs_0600706_Group - operational KPIs 2" xfId="19029"/>
    <cellStyle name="n_IT Conso 2004 _PFA_Parcs_0600706_Group - operational KPIs_1" xfId="21146"/>
    <cellStyle name="n_IT Conso 2004 _PFA_Parcs_0600706_Orange - Market France KPIs" xfId="57154"/>
    <cellStyle name="n_IT Conso 2004 _PFA_Parcs_0600706_Poland KPIs" xfId="43613"/>
    <cellStyle name="n_IT Conso 2004 _PFA_Parcs_0600706_ROW" xfId="43615"/>
    <cellStyle name="n_IT Conso 2004 _PFA_Parcs_0600706_ROW ARPU" xfId="43616"/>
    <cellStyle name="n_IT Conso 2004 _PFA_Parcs_0600706_ROW_1" xfId="43617"/>
    <cellStyle name="n_IT Conso 2004 _PFA_Parcs_0600706_ROW_1_Group" xfId="43618"/>
    <cellStyle name="n_IT Conso 2004 _PFA_Parcs_0600706_ROW_1_ROW ARPU" xfId="43619"/>
    <cellStyle name="n_IT Conso 2004 _PFA_Parcs_0600706_ROW_Group" xfId="43620"/>
    <cellStyle name="n_IT Conso 2004 _PFA_Parcs_0600706_ROW_ROW ARPU" xfId="43621"/>
    <cellStyle name="n_IT Conso 2004 _PFA_Parcs_0600706_Spain ARPU + AUPU" xfId="43622"/>
    <cellStyle name="n_IT Conso 2004 _PFA_Parcs_0600706_Spain ARPU + AUPU_Group" xfId="43623"/>
    <cellStyle name="n_IT Conso 2004 _PFA_Parcs_0600706_Spain ARPU + AUPU_ROW ARPU" xfId="43624"/>
    <cellStyle name="n_IT Conso 2004 _PFA_Parcs_0600706_Spain KPIs" xfId="7688"/>
    <cellStyle name="n_IT Conso 2004 _PFA_Parcs_0600706_Spain KPIs 2" xfId="17055"/>
    <cellStyle name="n_IT Conso 2004 _PFA_Parcs_0600706_Spain KPIs_1" xfId="52503"/>
    <cellStyle name="n_IT Conso 2004 _PFA_Parcs_0600706_Telecoms - Operational KPIs" xfId="50806"/>
    <cellStyle name="n_IT Conso 2004 _Poland KPIs" xfId="43497"/>
    <cellStyle name="n_IT Conso 2004 _Reporting Valeur_Mobile_2010_10" xfId="43625"/>
    <cellStyle name="n_IT Conso 2004 _Reporting Valeur_Mobile_2010_10_Group" xfId="43626"/>
    <cellStyle name="n_IT Conso 2004 _Reporting Valeur_Mobile_2010_10_ROW" xfId="43627"/>
    <cellStyle name="n_IT Conso 2004 _Reporting Valeur_Mobile_2010_10_ROW ARPU" xfId="43628"/>
    <cellStyle name="n_IT Conso 2004 _Reporting Valeur_Mobile_2010_10_ROW_Group" xfId="43629"/>
    <cellStyle name="n_IT Conso 2004 _Reporting Valeur_Mobile_2010_10_ROW_ROW ARPU" xfId="43630"/>
    <cellStyle name="n_IT Conso 2004 _ROW" xfId="43631"/>
    <cellStyle name="n_IT Conso 2004 _ROW ARPU" xfId="43632"/>
    <cellStyle name="n_IT Conso 2004 _ROW_1" xfId="43633"/>
    <cellStyle name="n_IT Conso 2004 _ROW_1_Group" xfId="43634"/>
    <cellStyle name="n_IT Conso 2004 _ROW_1_ROW ARPU" xfId="43635"/>
    <cellStyle name="n_IT Conso 2004 _ROW_Group" xfId="43636"/>
    <cellStyle name="n_IT Conso 2004 _ROW_ROW ARPU" xfId="43637"/>
    <cellStyle name="n_IT Conso 2004 _Spain ARPU + AUPU" xfId="43638"/>
    <cellStyle name="n_IT Conso 2004 _Spain ARPU + AUPU_Group" xfId="43639"/>
    <cellStyle name="n_IT Conso 2004 _Spain ARPU + AUPU_ROW ARPU" xfId="43640"/>
    <cellStyle name="n_IT Conso 2004 _Spain KPIs" xfId="7678"/>
    <cellStyle name="n_IT Conso 2004 _Spain KPIs 2" xfId="17045"/>
    <cellStyle name="n_IT Conso 2004 _Spain KPIs_1" xfId="52493"/>
    <cellStyle name="n_IT Conso 2004 _Telecoms - Operational KPIs" xfId="50796"/>
    <cellStyle name="n_IT Conso 2004 _UAG_report_CA 06-09 (06-09-28)" xfId="3722"/>
    <cellStyle name="n_IT Conso 2004 _UAG_report_CA 06-09 (06-09-28)_A&amp;ME KPIs" xfId="54281"/>
    <cellStyle name="n_IT Conso 2004 _UAG_report_CA 06-09 (06-09-28)_France financials" xfId="24635"/>
    <cellStyle name="n_IT Conso 2004 _UAG_report_CA 06-09 (06-09-28)_France KPIs" xfId="5843"/>
    <cellStyle name="n_IT Conso 2004 _UAG_report_CA 06-09 (06-09-28)_France KPIs 2" xfId="15260"/>
    <cellStyle name="n_IT Conso 2004 _UAG_report_CA 06-09 (06-09-28)_France KPIs_1" xfId="13085"/>
    <cellStyle name="n_IT Conso 2004 _UAG_report_CA 06-09 (06-09-28)_Group" xfId="43642"/>
    <cellStyle name="n_IT Conso 2004 _UAG_report_CA 06-09 (06-09-28)_Group - financial KPIs" xfId="22891"/>
    <cellStyle name="n_IT Conso 2004 _UAG_report_CA 06-09 (06-09-28)_Group - operational KPIs" xfId="11331"/>
    <cellStyle name="n_IT Conso 2004 _UAG_report_CA 06-09 (06-09-28)_Group - operational KPIs 2" xfId="19030"/>
    <cellStyle name="n_IT Conso 2004 _UAG_report_CA 06-09 (06-09-28)_Group - operational KPIs_1" xfId="21147"/>
    <cellStyle name="n_IT Conso 2004 _UAG_report_CA 06-09 (06-09-28)_Orange - Market France KPIs" xfId="57155"/>
    <cellStyle name="n_IT Conso 2004 _UAG_report_CA 06-09 (06-09-28)_Poland KPIs" xfId="43641"/>
    <cellStyle name="n_IT Conso 2004 _UAG_report_CA 06-09 (06-09-28)_ROW" xfId="43643"/>
    <cellStyle name="n_IT Conso 2004 _UAG_report_CA 06-09 (06-09-28)_ROW ARPU" xfId="43644"/>
    <cellStyle name="n_IT Conso 2004 _UAG_report_CA 06-09 (06-09-28)_ROW_1" xfId="43645"/>
    <cellStyle name="n_IT Conso 2004 _UAG_report_CA 06-09 (06-09-28)_ROW_1_Group" xfId="43646"/>
    <cellStyle name="n_IT Conso 2004 _UAG_report_CA 06-09 (06-09-28)_ROW_1_ROW ARPU" xfId="43647"/>
    <cellStyle name="n_IT Conso 2004 _UAG_report_CA 06-09 (06-09-28)_ROW_Group" xfId="43648"/>
    <cellStyle name="n_IT Conso 2004 _UAG_report_CA 06-09 (06-09-28)_ROW_ROW ARPU" xfId="43649"/>
    <cellStyle name="n_IT Conso 2004 _UAG_report_CA 06-09 (06-09-28)_Spain ARPU + AUPU" xfId="43650"/>
    <cellStyle name="n_IT Conso 2004 _UAG_report_CA 06-09 (06-09-28)_Spain ARPU + AUPU_Group" xfId="43651"/>
    <cellStyle name="n_IT Conso 2004 _UAG_report_CA 06-09 (06-09-28)_Spain ARPU + AUPU_ROW ARPU" xfId="43652"/>
    <cellStyle name="n_IT Conso 2004 _UAG_report_CA 06-09 (06-09-28)_Spain KPIs" xfId="7689"/>
    <cellStyle name="n_IT Conso 2004 _UAG_report_CA 06-09 (06-09-28)_Spain KPIs 2" xfId="17056"/>
    <cellStyle name="n_IT Conso 2004 _UAG_report_CA 06-09 (06-09-28)_Spain KPIs_1" xfId="52504"/>
    <cellStyle name="n_IT Conso 2004 _UAG_report_CA 06-09 (06-09-28)_Telecoms - Operational KPIs" xfId="50807"/>
    <cellStyle name="n_IT Conso 2004 _UAG_report_CA 06-10 (06-11-06)" xfId="3723"/>
    <cellStyle name="n_IT Conso 2004 _UAG_report_CA 06-10 (06-11-06)_A&amp;ME KPIs" xfId="54282"/>
    <cellStyle name="n_IT Conso 2004 _UAG_report_CA 06-10 (06-11-06)_France financials" xfId="24636"/>
    <cellStyle name="n_IT Conso 2004 _UAG_report_CA 06-10 (06-11-06)_France KPIs" xfId="5844"/>
    <cellStyle name="n_IT Conso 2004 _UAG_report_CA 06-10 (06-11-06)_France KPIs 2" xfId="15261"/>
    <cellStyle name="n_IT Conso 2004 _UAG_report_CA 06-10 (06-11-06)_France KPIs_1" xfId="13086"/>
    <cellStyle name="n_IT Conso 2004 _UAG_report_CA 06-10 (06-11-06)_Group" xfId="43654"/>
    <cellStyle name="n_IT Conso 2004 _UAG_report_CA 06-10 (06-11-06)_Group - financial KPIs" xfId="22892"/>
    <cellStyle name="n_IT Conso 2004 _UAG_report_CA 06-10 (06-11-06)_Group - operational KPIs" xfId="11332"/>
    <cellStyle name="n_IT Conso 2004 _UAG_report_CA 06-10 (06-11-06)_Group - operational KPIs 2" xfId="19031"/>
    <cellStyle name="n_IT Conso 2004 _UAG_report_CA 06-10 (06-11-06)_Group - operational KPIs_1" xfId="21148"/>
    <cellStyle name="n_IT Conso 2004 _UAG_report_CA 06-10 (06-11-06)_Orange - Market France KPIs" xfId="57156"/>
    <cellStyle name="n_IT Conso 2004 _UAG_report_CA 06-10 (06-11-06)_Poland KPIs" xfId="43653"/>
    <cellStyle name="n_IT Conso 2004 _UAG_report_CA 06-10 (06-11-06)_ROW" xfId="43655"/>
    <cellStyle name="n_IT Conso 2004 _UAG_report_CA 06-10 (06-11-06)_ROW ARPU" xfId="43656"/>
    <cellStyle name="n_IT Conso 2004 _UAG_report_CA 06-10 (06-11-06)_ROW_1" xfId="43657"/>
    <cellStyle name="n_IT Conso 2004 _UAG_report_CA 06-10 (06-11-06)_ROW_1_Group" xfId="43658"/>
    <cellStyle name="n_IT Conso 2004 _UAG_report_CA 06-10 (06-11-06)_ROW_1_ROW ARPU" xfId="43659"/>
    <cellStyle name="n_IT Conso 2004 _UAG_report_CA 06-10 (06-11-06)_ROW_Group" xfId="43660"/>
    <cellStyle name="n_IT Conso 2004 _UAG_report_CA 06-10 (06-11-06)_ROW_ROW ARPU" xfId="43661"/>
    <cellStyle name="n_IT Conso 2004 _UAG_report_CA 06-10 (06-11-06)_Spain ARPU + AUPU" xfId="43662"/>
    <cellStyle name="n_IT Conso 2004 _UAG_report_CA 06-10 (06-11-06)_Spain ARPU + AUPU_Group" xfId="43663"/>
    <cellStyle name="n_IT Conso 2004 _UAG_report_CA 06-10 (06-11-06)_Spain ARPU + AUPU_ROW ARPU" xfId="43664"/>
    <cellStyle name="n_IT Conso 2004 _UAG_report_CA 06-10 (06-11-06)_Spain KPIs" xfId="7690"/>
    <cellStyle name="n_IT Conso 2004 _UAG_report_CA 06-10 (06-11-06)_Spain KPIs 2" xfId="17057"/>
    <cellStyle name="n_IT Conso 2004 _UAG_report_CA 06-10 (06-11-06)_Spain KPIs_1" xfId="52505"/>
    <cellStyle name="n_IT Conso 2004 _UAG_report_CA 06-10 (06-11-06)_Telecoms - Operational KPIs" xfId="50808"/>
    <cellStyle name="n_IT Conso 2004 _V&amp;M trajectoires V1 (06-08-11)" xfId="3724"/>
    <cellStyle name="n_IT Conso 2004 _V&amp;M trajectoires V1 (06-08-11)_A&amp;ME KPIs" xfId="54283"/>
    <cellStyle name="n_IT Conso 2004 _V&amp;M trajectoires V1 (06-08-11)_France financials" xfId="24637"/>
    <cellStyle name="n_IT Conso 2004 _V&amp;M trajectoires V1 (06-08-11)_France KPIs" xfId="5845"/>
    <cellStyle name="n_IT Conso 2004 _V&amp;M trajectoires V1 (06-08-11)_France KPIs 2" xfId="15262"/>
    <cellStyle name="n_IT Conso 2004 _V&amp;M trajectoires V1 (06-08-11)_France KPIs_1" xfId="13087"/>
    <cellStyle name="n_IT Conso 2004 _V&amp;M trajectoires V1 (06-08-11)_Group" xfId="43666"/>
    <cellStyle name="n_IT Conso 2004 _V&amp;M trajectoires V1 (06-08-11)_Group - financial KPIs" xfId="22893"/>
    <cellStyle name="n_IT Conso 2004 _V&amp;M trajectoires V1 (06-08-11)_Group - operational KPIs" xfId="11333"/>
    <cellStyle name="n_IT Conso 2004 _V&amp;M trajectoires V1 (06-08-11)_Group - operational KPIs 2" xfId="19032"/>
    <cellStyle name="n_IT Conso 2004 _V&amp;M trajectoires V1 (06-08-11)_Group - operational KPIs_1" xfId="21149"/>
    <cellStyle name="n_IT Conso 2004 _V&amp;M trajectoires V1 (06-08-11)_Orange - Market France KPIs" xfId="57157"/>
    <cellStyle name="n_IT Conso 2004 _V&amp;M trajectoires V1 (06-08-11)_Poland KPIs" xfId="43665"/>
    <cellStyle name="n_IT Conso 2004 _V&amp;M trajectoires V1 (06-08-11)_ROW" xfId="43667"/>
    <cellStyle name="n_IT Conso 2004 _V&amp;M trajectoires V1 (06-08-11)_ROW ARPU" xfId="43668"/>
    <cellStyle name="n_IT Conso 2004 _V&amp;M trajectoires V1 (06-08-11)_ROW_1" xfId="43669"/>
    <cellStyle name="n_IT Conso 2004 _V&amp;M trajectoires V1 (06-08-11)_ROW_1_Group" xfId="43670"/>
    <cellStyle name="n_IT Conso 2004 _V&amp;M trajectoires V1 (06-08-11)_ROW_1_ROW ARPU" xfId="43671"/>
    <cellStyle name="n_IT Conso 2004 _V&amp;M trajectoires V1 (06-08-11)_ROW_Group" xfId="43672"/>
    <cellStyle name="n_IT Conso 2004 _V&amp;M trajectoires V1 (06-08-11)_ROW_ROW ARPU" xfId="43673"/>
    <cellStyle name="n_IT Conso 2004 _V&amp;M trajectoires V1 (06-08-11)_Spain ARPU + AUPU" xfId="43674"/>
    <cellStyle name="n_IT Conso 2004 _V&amp;M trajectoires V1 (06-08-11)_Spain ARPU + AUPU_Group" xfId="43675"/>
    <cellStyle name="n_IT Conso 2004 _V&amp;M trajectoires V1 (06-08-11)_Spain ARPU + AUPU_ROW ARPU" xfId="43676"/>
    <cellStyle name="n_IT Conso 2004 _V&amp;M trajectoires V1 (06-08-11)_Spain KPIs" xfId="7691"/>
    <cellStyle name="n_IT Conso 2004 _V&amp;M trajectoires V1 (06-08-11)_Spain KPIs 2" xfId="17058"/>
    <cellStyle name="n_IT Conso 2004 _V&amp;M trajectoires V1 (06-08-11)_Spain KPIs_1" xfId="52506"/>
    <cellStyle name="n_IT Conso 2004 _V&amp;M trajectoires V1 (06-08-11)_Telecoms - Operational KPIs" xfId="50809"/>
    <cellStyle name="n_KPI's" xfId="3725"/>
    <cellStyle name="n_KPI's_01 Synthèse DM pour modèle" xfId="3726"/>
    <cellStyle name="n_KPI's_01 Synthèse DM pour modèle_A&amp;ME KPIs" xfId="54285"/>
    <cellStyle name="n_KPI's_01 Synthèse DM pour modèle_France financials" xfId="24639"/>
    <cellStyle name="n_KPI's_01 Synthèse DM pour modèle_France KPIs" xfId="5847"/>
    <cellStyle name="n_KPI's_01 Synthèse DM pour modèle_France KPIs 2" xfId="15264"/>
    <cellStyle name="n_KPI's_01 Synthèse DM pour modèle_France KPIs_1" xfId="13089"/>
    <cellStyle name="n_KPI's_01 Synthèse DM pour modèle_Group" xfId="43679"/>
    <cellStyle name="n_KPI's_01 Synthèse DM pour modèle_Group - financial KPIs" xfId="22895"/>
    <cellStyle name="n_KPI's_01 Synthèse DM pour modèle_Group - operational KPIs" xfId="11335"/>
    <cellStyle name="n_KPI's_01 Synthèse DM pour modèle_Group - operational KPIs 2" xfId="19034"/>
    <cellStyle name="n_KPI's_01 Synthèse DM pour modèle_Group - operational KPIs_1" xfId="21151"/>
    <cellStyle name="n_KPI's_01 Synthèse DM pour modèle_Orange - Market France KPIs" xfId="57159"/>
    <cellStyle name="n_KPI's_01 Synthèse DM pour modèle_Poland KPIs" xfId="43678"/>
    <cellStyle name="n_KPI's_01 Synthèse DM pour modèle_ROW" xfId="43680"/>
    <cellStyle name="n_KPI's_01 Synthèse DM pour modèle_ROW ARPU" xfId="43681"/>
    <cellStyle name="n_KPI's_01 Synthèse DM pour modèle_ROW_1" xfId="43682"/>
    <cellStyle name="n_KPI's_01 Synthèse DM pour modèle_ROW_1_Group" xfId="43683"/>
    <cellStyle name="n_KPI's_01 Synthèse DM pour modèle_ROW_1_ROW ARPU" xfId="43684"/>
    <cellStyle name="n_KPI's_01 Synthèse DM pour modèle_ROW_Group" xfId="43685"/>
    <cellStyle name="n_KPI's_01 Synthèse DM pour modèle_ROW_ROW ARPU" xfId="43686"/>
    <cellStyle name="n_KPI's_01 Synthèse DM pour modèle_Spain ARPU + AUPU" xfId="43687"/>
    <cellStyle name="n_KPI's_01 Synthèse DM pour modèle_Spain ARPU + AUPU_Group" xfId="43688"/>
    <cellStyle name="n_KPI's_01 Synthèse DM pour modèle_Spain ARPU + AUPU_ROW ARPU" xfId="43689"/>
    <cellStyle name="n_KPI's_01 Synthèse DM pour modèle_Spain KPIs" xfId="7693"/>
    <cellStyle name="n_KPI's_01 Synthèse DM pour modèle_Spain KPIs 2" xfId="17060"/>
    <cellStyle name="n_KPI's_01 Synthèse DM pour modèle_Spain KPIs_1" xfId="52508"/>
    <cellStyle name="n_KPI's_01 Synthèse DM pour modèle_Telecoms - Operational KPIs" xfId="50811"/>
    <cellStyle name="n_KPI's_0703 Préflashde L23 Analyse CA trafic 07-03 (07-04-03)" xfId="3727"/>
    <cellStyle name="n_KPI's_0703 Préflashde L23 Analyse CA trafic 07-03 (07-04-03)_A&amp;ME KPIs" xfId="54286"/>
    <cellStyle name="n_KPI's_0703 Préflashde L23 Analyse CA trafic 07-03 (07-04-03)_France financials" xfId="24640"/>
    <cellStyle name="n_KPI's_0703 Préflashde L23 Analyse CA trafic 07-03 (07-04-03)_France KPIs" xfId="5848"/>
    <cellStyle name="n_KPI's_0703 Préflashde L23 Analyse CA trafic 07-03 (07-04-03)_France KPIs 2" xfId="15265"/>
    <cellStyle name="n_KPI's_0703 Préflashde L23 Analyse CA trafic 07-03 (07-04-03)_France KPIs_1" xfId="13090"/>
    <cellStyle name="n_KPI's_0703 Préflashde L23 Analyse CA trafic 07-03 (07-04-03)_Group" xfId="43691"/>
    <cellStyle name="n_KPI's_0703 Préflashde L23 Analyse CA trafic 07-03 (07-04-03)_Group - financial KPIs" xfId="22896"/>
    <cellStyle name="n_KPI's_0703 Préflashde L23 Analyse CA trafic 07-03 (07-04-03)_Group - operational KPIs" xfId="11336"/>
    <cellStyle name="n_KPI's_0703 Préflashde L23 Analyse CA trafic 07-03 (07-04-03)_Group - operational KPIs 2" xfId="19035"/>
    <cellStyle name="n_KPI's_0703 Préflashde L23 Analyse CA trafic 07-03 (07-04-03)_Group - operational KPIs_1" xfId="21152"/>
    <cellStyle name="n_KPI's_0703 Préflashde L23 Analyse CA trafic 07-03 (07-04-03)_Orange - Market France KPIs" xfId="57160"/>
    <cellStyle name="n_KPI's_0703 Préflashde L23 Analyse CA trafic 07-03 (07-04-03)_Poland KPIs" xfId="43690"/>
    <cellStyle name="n_KPI's_0703 Préflashde L23 Analyse CA trafic 07-03 (07-04-03)_ROW" xfId="43692"/>
    <cellStyle name="n_KPI's_0703 Préflashde L23 Analyse CA trafic 07-03 (07-04-03)_ROW ARPU" xfId="43693"/>
    <cellStyle name="n_KPI's_0703 Préflashde L23 Analyse CA trafic 07-03 (07-04-03)_ROW_1" xfId="43694"/>
    <cellStyle name="n_KPI's_0703 Préflashde L23 Analyse CA trafic 07-03 (07-04-03)_ROW_1_Group" xfId="43695"/>
    <cellStyle name="n_KPI's_0703 Préflashde L23 Analyse CA trafic 07-03 (07-04-03)_ROW_1_ROW ARPU" xfId="43696"/>
    <cellStyle name="n_KPI's_0703 Préflashde L23 Analyse CA trafic 07-03 (07-04-03)_ROW_Group" xfId="43697"/>
    <cellStyle name="n_KPI's_0703 Préflashde L23 Analyse CA trafic 07-03 (07-04-03)_ROW_ROW ARPU" xfId="43698"/>
    <cellStyle name="n_KPI's_0703 Préflashde L23 Analyse CA trafic 07-03 (07-04-03)_Spain ARPU + AUPU" xfId="43699"/>
    <cellStyle name="n_KPI's_0703 Préflashde L23 Analyse CA trafic 07-03 (07-04-03)_Spain ARPU + AUPU_Group" xfId="43700"/>
    <cellStyle name="n_KPI's_0703 Préflashde L23 Analyse CA trafic 07-03 (07-04-03)_Spain ARPU + AUPU_ROW ARPU" xfId="43701"/>
    <cellStyle name="n_KPI's_0703 Préflashde L23 Analyse CA trafic 07-03 (07-04-03)_Spain KPIs" xfId="7694"/>
    <cellStyle name="n_KPI's_0703 Préflashde L23 Analyse CA trafic 07-03 (07-04-03)_Spain KPIs 2" xfId="17061"/>
    <cellStyle name="n_KPI's_0703 Préflashde L23 Analyse CA trafic 07-03 (07-04-03)_Spain KPIs_1" xfId="52509"/>
    <cellStyle name="n_KPI's_0703 Préflashde L23 Analyse CA trafic 07-03 (07-04-03)_Telecoms - Operational KPIs" xfId="50812"/>
    <cellStyle name="n_KPI's_A&amp;ME KPIs" xfId="54284"/>
    <cellStyle name="n_KPI's_Base Forfaits 06-07" xfId="3728"/>
    <cellStyle name="n_KPI's_Base Forfaits 06-07_A&amp;ME KPIs" xfId="54287"/>
    <cellStyle name="n_KPI's_Base Forfaits 06-07_France financials" xfId="24641"/>
    <cellStyle name="n_KPI's_Base Forfaits 06-07_France KPIs" xfId="5849"/>
    <cellStyle name="n_KPI's_Base Forfaits 06-07_France KPIs 2" xfId="15266"/>
    <cellStyle name="n_KPI's_Base Forfaits 06-07_France KPIs_1" xfId="13091"/>
    <cellStyle name="n_KPI's_Base Forfaits 06-07_Group" xfId="43703"/>
    <cellStyle name="n_KPI's_Base Forfaits 06-07_Group - financial KPIs" xfId="22897"/>
    <cellStyle name="n_KPI's_Base Forfaits 06-07_Group - operational KPIs" xfId="11337"/>
    <cellStyle name="n_KPI's_Base Forfaits 06-07_Group - operational KPIs 2" xfId="19036"/>
    <cellStyle name="n_KPI's_Base Forfaits 06-07_Group - operational KPIs_1" xfId="21153"/>
    <cellStyle name="n_KPI's_Base Forfaits 06-07_Orange - Market France KPIs" xfId="57161"/>
    <cellStyle name="n_KPI's_Base Forfaits 06-07_Poland KPIs" xfId="43702"/>
    <cellStyle name="n_KPI's_Base Forfaits 06-07_ROW" xfId="43704"/>
    <cellStyle name="n_KPI's_Base Forfaits 06-07_ROW ARPU" xfId="43705"/>
    <cellStyle name="n_KPI's_Base Forfaits 06-07_ROW_1" xfId="43706"/>
    <cellStyle name="n_KPI's_Base Forfaits 06-07_ROW_1_Group" xfId="43707"/>
    <cellStyle name="n_KPI's_Base Forfaits 06-07_ROW_1_ROW ARPU" xfId="43708"/>
    <cellStyle name="n_KPI's_Base Forfaits 06-07_ROW_Group" xfId="43709"/>
    <cellStyle name="n_KPI's_Base Forfaits 06-07_ROW_ROW ARPU" xfId="43710"/>
    <cellStyle name="n_KPI's_Base Forfaits 06-07_Spain ARPU + AUPU" xfId="43711"/>
    <cellStyle name="n_KPI's_Base Forfaits 06-07_Spain ARPU + AUPU_Group" xfId="43712"/>
    <cellStyle name="n_KPI's_Base Forfaits 06-07_Spain ARPU + AUPU_ROW ARPU" xfId="43713"/>
    <cellStyle name="n_KPI's_Base Forfaits 06-07_Spain KPIs" xfId="7695"/>
    <cellStyle name="n_KPI's_Base Forfaits 06-07_Spain KPIs 2" xfId="17062"/>
    <cellStyle name="n_KPI's_Base Forfaits 06-07_Spain KPIs_1" xfId="52510"/>
    <cellStyle name="n_KPI's_Base Forfaits 06-07_Telecoms - Operational KPIs" xfId="50813"/>
    <cellStyle name="n_KPI's_CA BAC SCR-VM 06-07 (31-07-06)" xfId="3729"/>
    <cellStyle name="n_KPI's_CA BAC SCR-VM 06-07 (31-07-06)_A&amp;ME KPIs" xfId="54288"/>
    <cellStyle name="n_KPI's_CA BAC SCR-VM 06-07 (31-07-06)_France financials" xfId="24642"/>
    <cellStyle name="n_KPI's_CA BAC SCR-VM 06-07 (31-07-06)_France KPIs" xfId="5850"/>
    <cellStyle name="n_KPI's_CA BAC SCR-VM 06-07 (31-07-06)_France KPIs 2" xfId="15267"/>
    <cellStyle name="n_KPI's_CA BAC SCR-VM 06-07 (31-07-06)_France KPIs_1" xfId="13092"/>
    <cellStyle name="n_KPI's_CA BAC SCR-VM 06-07 (31-07-06)_Group" xfId="43715"/>
    <cellStyle name="n_KPI's_CA BAC SCR-VM 06-07 (31-07-06)_Group - financial KPIs" xfId="22898"/>
    <cellStyle name="n_KPI's_CA BAC SCR-VM 06-07 (31-07-06)_Group - operational KPIs" xfId="11338"/>
    <cellStyle name="n_KPI's_CA BAC SCR-VM 06-07 (31-07-06)_Group - operational KPIs 2" xfId="19037"/>
    <cellStyle name="n_KPI's_CA BAC SCR-VM 06-07 (31-07-06)_Group - operational KPIs_1" xfId="21154"/>
    <cellStyle name="n_KPI's_CA BAC SCR-VM 06-07 (31-07-06)_Orange - Market France KPIs" xfId="57162"/>
    <cellStyle name="n_KPI's_CA BAC SCR-VM 06-07 (31-07-06)_Poland KPIs" xfId="43714"/>
    <cellStyle name="n_KPI's_CA BAC SCR-VM 06-07 (31-07-06)_ROW" xfId="43716"/>
    <cellStyle name="n_KPI's_CA BAC SCR-VM 06-07 (31-07-06)_ROW ARPU" xfId="43717"/>
    <cellStyle name="n_KPI's_CA BAC SCR-VM 06-07 (31-07-06)_ROW_1" xfId="43718"/>
    <cellStyle name="n_KPI's_CA BAC SCR-VM 06-07 (31-07-06)_ROW_1_Group" xfId="43719"/>
    <cellStyle name="n_KPI's_CA BAC SCR-VM 06-07 (31-07-06)_ROW_1_ROW ARPU" xfId="43720"/>
    <cellStyle name="n_KPI's_CA BAC SCR-VM 06-07 (31-07-06)_ROW_Group" xfId="43721"/>
    <cellStyle name="n_KPI's_CA BAC SCR-VM 06-07 (31-07-06)_ROW_ROW ARPU" xfId="43722"/>
    <cellStyle name="n_KPI's_CA BAC SCR-VM 06-07 (31-07-06)_Spain ARPU + AUPU" xfId="43723"/>
    <cellStyle name="n_KPI's_CA BAC SCR-VM 06-07 (31-07-06)_Spain ARPU + AUPU_Group" xfId="43724"/>
    <cellStyle name="n_KPI's_CA BAC SCR-VM 06-07 (31-07-06)_Spain ARPU + AUPU_ROW ARPU" xfId="43725"/>
    <cellStyle name="n_KPI's_CA BAC SCR-VM 06-07 (31-07-06)_Spain KPIs" xfId="7696"/>
    <cellStyle name="n_KPI's_CA BAC SCR-VM 06-07 (31-07-06)_Spain KPIs 2" xfId="17063"/>
    <cellStyle name="n_KPI's_CA BAC SCR-VM 06-07 (31-07-06)_Spain KPIs_1" xfId="52511"/>
    <cellStyle name="n_KPI's_CA BAC SCR-VM 06-07 (31-07-06)_Telecoms - Operational KPIs" xfId="50814"/>
    <cellStyle name="n_KPI's_CA forfaits 0607 (06-08-14)" xfId="3730"/>
    <cellStyle name="n_KPI's_CA forfaits 0607 (06-08-14)_A&amp;ME KPIs" xfId="54289"/>
    <cellStyle name="n_KPI's_CA forfaits 0607 (06-08-14)_France financials" xfId="24643"/>
    <cellStyle name="n_KPI's_CA forfaits 0607 (06-08-14)_France KPIs" xfId="5851"/>
    <cellStyle name="n_KPI's_CA forfaits 0607 (06-08-14)_France KPIs 2" xfId="15268"/>
    <cellStyle name="n_KPI's_CA forfaits 0607 (06-08-14)_France KPIs_1" xfId="13093"/>
    <cellStyle name="n_KPI's_CA forfaits 0607 (06-08-14)_Group" xfId="43727"/>
    <cellStyle name="n_KPI's_CA forfaits 0607 (06-08-14)_Group - financial KPIs" xfId="22899"/>
    <cellStyle name="n_KPI's_CA forfaits 0607 (06-08-14)_Group - operational KPIs" xfId="11339"/>
    <cellStyle name="n_KPI's_CA forfaits 0607 (06-08-14)_Group - operational KPIs 2" xfId="19038"/>
    <cellStyle name="n_KPI's_CA forfaits 0607 (06-08-14)_Group - operational KPIs_1" xfId="21155"/>
    <cellStyle name="n_KPI's_CA forfaits 0607 (06-08-14)_Orange - Market France KPIs" xfId="57163"/>
    <cellStyle name="n_KPI's_CA forfaits 0607 (06-08-14)_Poland KPIs" xfId="43726"/>
    <cellStyle name="n_KPI's_CA forfaits 0607 (06-08-14)_ROW" xfId="43728"/>
    <cellStyle name="n_KPI's_CA forfaits 0607 (06-08-14)_ROW ARPU" xfId="43729"/>
    <cellStyle name="n_KPI's_CA forfaits 0607 (06-08-14)_ROW_1" xfId="43730"/>
    <cellStyle name="n_KPI's_CA forfaits 0607 (06-08-14)_ROW_1_Group" xfId="43731"/>
    <cellStyle name="n_KPI's_CA forfaits 0607 (06-08-14)_ROW_1_ROW ARPU" xfId="43732"/>
    <cellStyle name="n_KPI's_CA forfaits 0607 (06-08-14)_ROW_Group" xfId="43733"/>
    <cellStyle name="n_KPI's_CA forfaits 0607 (06-08-14)_ROW_ROW ARPU" xfId="43734"/>
    <cellStyle name="n_KPI's_CA forfaits 0607 (06-08-14)_Spain ARPU + AUPU" xfId="43735"/>
    <cellStyle name="n_KPI's_CA forfaits 0607 (06-08-14)_Spain ARPU + AUPU_Group" xfId="43736"/>
    <cellStyle name="n_KPI's_CA forfaits 0607 (06-08-14)_Spain ARPU + AUPU_ROW ARPU" xfId="43737"/>
    <cellStyle name="n_KPI's_CA forfaits 0607 (06-08-14)_Spain KPIs" xfId="7697"/>
    <cellStyle name="n_KPI's_CA forfaits 0607 (06-08-14)_Spain KPIs 2" xfId="17064"/>
    <cellStyle name="n_KPI's_CA forfaits 0607 (06-08-14)_Spain KPIs_1" xfId="52512"/>
    <cellStyle name="n_KPI's_CA forfaits 0607 (06-08-14)_Telecoms - Operational KPIs" xfId="50815"/>
    <cellStyle name="n_KPI's_Classeur2" xfId="3731"/>
    <cellStyle name="n_KPI's_Classeur2_A&amp;ME KPIs" xfId="54290"/>
    <cellStyle name="n_KPI's_Classeur2_France financials" xfId="24644"/>
    <cellStyle name="n_KPI's_Classeur2_France KPIs" xfId="5852"/>
    <cellStyle name="n_KPI's_Classeur2_France KPIs 2" xfId="15269"/>
    <cellStyle name="n_KPI's_Classeur2_France KPIs_1" xfId="13094"/>
    <cellStyle name="n_KPI's_Classeur2_Group" xfId="43739"/>
    <cellStyle name="n_KPI's_Classeur2_Group - financial KPIs" xfId="22900"/>
    <cellStyle name="n_KPI's_Classeur2_Group - operational KPIs" xfId="11340"/>
    <cellStyle name="n_KPI's_Classeur2_Group - operational KPIs 2" xfId="19039"/>
    <cellStyle name="n_KPI's_Classeur2_Group - operational KPIs_1" xfId="21156"/>
    <cellStyle name="n_KPI's_Classeur2_Orange - Market France KPIs" xfId="57164"/>
    <cellStyle name="n_KPI's_Classeur2_Poland KPIs" xfId="43738"/>
    <cellStyle name="n_KPI's_Classeur2_ROW" xfId="43740"/>
    <cellStyle name="n_KPI's_Classeur2_ROW ARPU" xfId="43741"/>
    <cellStyle name="n_KPI's_Classeur2_ROW_1" xfId="43742"/>
    <cellStyle name="n_KPI's_Classeur2_ROW_1_Group" xfId="43743"/>
    <cellStyle name="n_KPI's_Classeur2_ROW_1_ROW ARPU" xfId="43744"/>
    <cellStyle name="n_KPI's_Classeur2_ROW_Group" xfId="43745"/>
    <cellStyle name="n_KPI's_Classeur2_ROW_ROW ARPU" xfId="43746"/>
    <cellStyle name="n_KPI's_Classeur2_Spain ARPU + AUPU" xfId="43747"/>
    <cellStyle name="n_KPI's_Classeur2_Spain ARPU + AUPU_Group" xfId="43748"/>
    <cellStyle name="n_KPI's_Classeur2_Spain ARPU + AUPU_ROW ARPU" xfId="43749"/>
    <cellStyle name="n_KPI's_Classeur2_Spain KPIs" xfId="7698"/>
    <cellStyle name="n_KPI's_Classeur2_Spain KPIs 2" xfId="17065"/>
    <cellStyle name="n_KPI's_Classeur2_Spain KPIs_1" xfId="52513"/>
    <cellStyle name="n_KPI's_Classeur2_Telecoms - Operational KPIs" xfId="50816"/>
    <cellStyle name="n_KPI's_Classeur5" xfId="3732"/>
    <cellStyle name="n_KPI's_Classeur5_A&amp;ME KPIs" xfId="54291"/>
    <cellStyle name="n_KPI's_Classeur5_France financials" xfId="24645"/>
    <cellStyle name="n_KPI's_Classeur5_France KPIs" xfId="5853"/>
    <cellStyle name="n_KPI's_Classeur5_France KPIs 2" xfId="15270"/>
    <cellStyle name="n_KPI's_Classeur5_France KPIs_1" xfId="13095"/>
    <cellStyle name="n_KPI's_Classeur5_Group" xfId="43751"/>
    <cellStyle name="n_KPI's_Classeur5_Group - financial KPIs" xfId="22901"/>
    <cellStyle name="n_KPI's_Classeur5_Group - operational KPIs" xfId="11341"/>
    <cellStyle name="n_KPI's_Classeur5_Group - operational KPIs 2" xfId="19040"/>
    <cellStyle name="n_KPI's_Classeur5_Group - operational KPIs_1" xfId="21157"/>
    <cellStyle name="n_KPI's_Classeur5_Orange - Market France KPIs" xfId="57165"/>
    <cellStyle name="n_KPI's_Classeur5_Poland KPIs" xfId="43750"/>
    <cellStyle name="n_KPI's_Classeur5_ROW" xfId="43752"/>
    <cellStyle name="n_KPI's_Classeur5_ROW ARPU" xfId="43753"/>
    <cellStyle name="n_KPI's_Classeur5_ROW_1" xfId="43754"/>
    <cellStyle name="n_KPI's_Classeur5_ROW_1_Group" xfId="43755"/>
    <cellStyle name="n_KPI's_Classeur5_ROW_1_ROW ARPU" xfId="43756"/>
    <cellStyle name="n_KPI's_Classeur5_ROW_Group" xfId="43757"/>
    <cellStyle name="n_KPI's_Classeur5_ROW_ROW ARPU" xfId="43758"/>
    <cellStyle name="n_KPI's_Classeur5_Spain ARPU + AUPU" xfId="43759"/>
    <cellStyle name="n_KPI's_Classeur5_Spain ARPU + AUPU_Group" xfId="43760"/>
    <cellStyle name="n_KPI's_Classeur5_Spain ARPU + AUPU_ROW ARPU" xfId="43761"/>
    <cellStyle name="n_KPI's_Classeur5_Spain KPIs" xfId="7699"/>
    <cellStyle name="n_KPI's_Classeur5_Spain KPIs 2" xfId="17066"/>
    <cellStyle name="n_KPI's_Classeur5_Spain KPIs_1" xfId="52514"/>
    <cellStyle name="n_KPI's_Classeur5_Telecoms - Operational KPIs" xfId="50817"/>
    <cellStyle name="n_KPI's_DATA KPI Personal" xfId="43762"/>
    <cellStyle name="n_KPI's_DATA KPI Personal_Group" xfId="43763"/>
    <cellStyle name="n_KPI's_DATA KPI Personal_ROW ARPU" xfId="43764"/>
    <cellStyle name="n_KPI's_EE_CoA_BS - mapped V4" xfId="43765"/>
    <cellStyle name="n_KPI's_EE_CoA_BS - mapped V4_Group" xfId="43766"/>
    <cellStyle name="n_KPI's_EE_CoA_BS - mapped V4_ROW ARPU" xfId="43767"/>
    <cellStyle name="n_KPI's_France financials" xfId="24638"/>
    <cellStyle name="n_KPI's_France KPIs" xfId="5846"/>
    <cellStyle name="n_KPI's_France KPIs 2" xfId="15263"/>
    <cellStyle name="n_KPI's_France KPIs_1" xfId="13088"/>
    <cellStyle name="n_KPI's_Group" xfId="43768"/>
    <cellStyle name="n_KPI's_Group - financial KPIs" xfId="22894"/>
    <cellStyle name="n_KPI's_Group - operational KPIs" xfId="11334"/>
    <cellStyle name="n_KPI's_Group - operational KPIs 2" xfId="19033"/>
    <cellStyle name="n_KPI's_Group - operational KPIs_1" xfId="21150"/>
    <cellStyle name="n_KPI's_Orange - Market France KPIs" xfId="57158"/>
    <cellStyle name="n_KPI's_PFA_Mn MTV_060413" xfId="3733"/>
    <cellStyle name="n_KPI's_PFA_Mn MTV_060413_A&amp;ME KPIs" xfId="54292"/>
    <cellStyle name="n_KPI's_PFA_Mn MTV_060413_France financials" xfId="24646"/>
    <cellStyle name="n_KPI's_PFA_Mn MTV_060413_France KPIs" xfId="5854"/>
    <cellStyle name="n_KPI's_PFA_Mn MTV_060413_France KPIs 2" xfId="15271"/>
    <cellStyle name="n_KPI's_PFA_Mn MTV_060413_France KPIs_1" xfId="13096"/>
    <cellStyle name="n_KPI's_PFA_Mn MTV_060413_Group" xfId="43770"/>
    <cellStyle name="n_KPI's_PFA_Mn MTV_060413_Group - financial KPIs" xfId="22902"/>
    <cellStyle name="n_KPI's_PFA_Mn MTV_060413_Group - operational KPIs" xfId="11342"/>
    <cellStyle name="n_KPI's_PFA_Mn MTV_060413_Group - operational KPIs 2" xfId="19041"/>
    <cellStyle name="n_KPI's_PFA_Mn MTV_060413_Group - operational KPIs_1" xfId="21158"/>
    <cellStyle name="n_KPI's_PFA_Mn MTV_060413_Orange - Market France KPIs" xfId="57166"/>
    <cellStyle name="n_KPI's_PFA_Mn MTV_060413_Poland KPIs" xfId="43769"/>
    <cellStyle name="n_KPI's_PFA_Mn MTV_060413_ROW" xfId="43771"/>
    <cellStyle name="n_KPI's_PFA_Mn MTV_060413_ROW ARPU" xfId="43772"/>
    <cellStyle name="n_KPI's_PFA_Mn MTV_060413_ROW_1" xfId="43773"/>
    <cellStyle name="n_KPI's_PFA_Mn MTV_060413_ROW_1_Group" xfId="43774"/>
    <cellStyle name="n_KPI's_PFA_Mn MTV_060413_ROW_1_ROW ARPU" xfId="43775"/>
    <cellStyle name="n_KPI's_PFA_Mn MTV_060413_ROW_Group" xfId="43776"/>
    <cellStyle name="n_KPI's_PFA_Mn MTV_060413_ROW_ROW ARPU" xfId="43777"/>
    <cellStyle name="n_KPI's_PFA_Mn MTV_060413_Spain ARPU + AUPU" xfId="43778"/>
    <cellStyle name="n_KPI's_PFA_Mn MTV_060413_Spain ARPU + AUPU_Group" xfId="43779"/>
    <cellStyle name="n_KPI's_PFA_Mn MTV_060413_Spain ARPU + AUPU_ROW ARPU" xfId="43780"/>
    <cellStyle name="n_KPI's_PFA_Mn MTV_060413_Spain KPIs" xfId="7700"/>
    <cellStyle name="n_KPI's_PFA_Mn MTV_060413_Spain KPIs 2" xfId="17067"/>
    <cellStyle name="n_KPI's_PFA_Mn MTV_060413_Spain KPIs_1" xfId="52515"/>
    <cellStyle name="n_KPI's_PFA_Mn MTV_060413_Telecoms - Operational KPIs" xfId="50818"/>
    <cellStyle name="n_KPI's_PFA_Mn_0603_V0 0" xfId="3734"/>
    <cellStyle name="n_KPI's_PFA_Mn_0603_V0 0_A&amp;ME KPIs" xfId="54293"/>
    <cellStyle name="n_KPI's_PFA_Mn_0603_V0 0_France financials" xfId="24647"/>
    <cellStyle name="n_KPI's_PFA_Mn_0603_V0 0_France KPIs" xfId="5855"/>
    <cellStyle name="n_KPI's_PFA_Mn_0603_V0 0_France KPIs 2" xfId="15272"/>
    <cellStyle name="n_KPI's_PFA_Mn_0603_V0 0_France KPIs_1" xfId="13097"/>
    <cellStyle name="n_KPI's_PFA_Mn_0603_V0 0_Group" xfId="43782"/>
    <cellStyle name="n_KPI's_PFA_Mn_0603_V0 0_Group - financial KPIs" xfId="22903"/>
    <cellStyle name="n_KPI's_PFA_Mn_0603_V0 0_Group - operational KPIs" xfId="11343"/>
    <cellStyle name="n_KPI's_PFA_Mn_0603_V0 0_Group - operational KPIs 2" xfId="19042"/>
    <cellStyle name="n_KPI's_PFA_Mn_0603_V0 0_Group - operational KPIs_1" xfId="21159"/>
    <cellStyle name="n_KPI's_PFA_Mn_0603_V0 0_Orange - Market France KPIs" xfId="57167"/>
    <cellStyle name="n_KPI's_PFA_Mn_0603_V0 0_Poland KPIs" xfId="43781"/>
    <cellStyle name="n_KPI's_PFA_Mn_0603_V0 0_ROW" xfId="43783"/>
    <cellStyle name="n_KPI's_PFA_Mn_0603_V0 0_ROW ARPU" xfId="43784"/>
    <cellStyle name="n_KPI's_PFA_Mn_0603_V0 0_ROW_1" xfId="43785"/>
    <cellStyle name="n_KPI's_PFA_Mn_0603_V0 0_ROW_1_Group" xfId="43786"/>
    <cellStyle name="n_KPI's_PFA_Mn_0603_V0 0_ROW_1_ROW ARPU" xfId="43787"/>
    <cellStyle name="n_KPI's_PFA_Mn_0603_V0 0_ROW_Group" xfId="43788"/>
    <cellStyle name="n_KPI's_PFA_Mn_0603_V0 0_ROW_ROW ARPU" xfId="43789"/>
    <cellStyle name="n_KPI's_PFA_Mn_0603_V0 0_Spain ARPU + AUPU" xfId="43790"/>
    <cellStyle name="n_KPI's_PFA_Mn_0603_V0 0_Spain ARPU + AUPU_Group" xfId="43791"/>
    <cellStyle name="n_KPI's_PFA_Mn_0603_V0 0_Spain ARPU + AUPU_ROW ARPU" xfId="43792"/>
    <cellStyle name="n_KPI's_PFA_Mn_0603_V0 0_Spain KPIs" xfId="7701"/>
    <cellStyle name="n_KPI's_PFA_Mn_0603_V0 0_Spain KPIs 2" xfId="17068"/>
    <cellStyle name="n_KPI's_PFA_Mn_0603_V0 0_Spain KPIs_1" xfId="52516"/>
    <cellStyle name="n_KPI's_PFA_Mn_0603_V0 0_Telecoms - Operational KPIs" xfId="50819"/>
    <cellStyle name="n_KPI's_PFA_Parcs_0600706" xfId="3735"/>
    <cellStyle name="n_KPI's_PFA_Parcs_0600706_A&amp;ME KPIs" xfId="54294"/>
    <cellStyle name="n_KPI's_PFA_Parcs_0600706_France financials" xfId="24648"/>
    <cellStyle name="n_KPI's_PFA_Parcs_0600706_France KPIs" xfId="5856"/>
    <cellStyle name="n_KPI's_PFA_Parcs_0600706_France KPIs 2" xfId="15273"/>
    <cellStyle name="n_KPI's_PFA_Parcs_0600706_France KPIs_1" xfId="13098"/>
    <cellStyle name="n_KPI's_PFA_Parcs_0600706_Group" xfId="43794"/>
    <cellStyle name="n_KPI's_PFA_Parcs_0600706_Group - financial KPIs" xfId="22904"/>
    <cellStyle name="n_KPI's_PFA_Parcs_0600706_Group - operational KPIs" xfId="11344"/>
    <cellStyle name="n_KPI's_PFA_Parcs_0600706_Group - operational KPIs 2" xfId="19043"/>
    <cellStyle name="n_KPI's_PFA_Parcs_0600706_Group - operational KPIs_1" xfId="21160"/>
    <cellStyle name="n_KPI's_PFA_Parcs_0600706_Orange - Market France KPIs" xfId="57168"/>
    <cellStyle name="n_KPI's_PFA_Parcs_0600706_Poland KPIs" xfId="43793"/>
    <cellStyle name="n_KPI's_PFA_Parcs_0600706_ROW" xfId="43795"/>
    <cellStyle name="n_KPI's_PFA_Parcs_0600706_ROW ARPU" xfId="43796"/>
    <cellStyle name="n_KPI's_PFA_Parcs_0600706_ROW_1" xfId="43797"/>
    <cellStyle name="n_KPI's_PFA_Parcs_0600706_ROW_1_Group" xfId="43798"/>
    <cellStyle name="n_KPI's_PFA_Parcs_0600706_ROW_1_ROW ARPU" xfId="43799"/>
    <cellStyle name="n_KPI's_PFA_Parcs_0600706_ROW_Group" xfId="43800"/>
    <cellStyle name="n_KPI's_PFA_Parcs_0600706_ROW_ROW ARPU" xfId="43801"/>
    <cellStyle name="n_KPI's_PFA_Parcs_0600706_Spain ARPU + AUPU" xfId="43802"/>
    <cellStyle name="n_KPI's_PFA_Parcs_0600706_Spain ARPU + AUPU_Group" xfId="43803"/>
    <cellStyle name="n_KPI's_PFA_Parcs_0600706_Spain ARPU + AUPU_ROW ARPU" xfId="43804"/>
    <cellStyle name="n_KPI's_PFA_Parcs_0600706_Spain KPIs" xfId="7702"/>
    <cellStyle name="n_KPI's_PFA_Parcs_0600706_Spain KPIs 2" xfId="17069"/>
    <cellStyle name="n_KPI's_PFA_Parcs_0600706_Spain KPIs_1" xfId="52517"/>
    <cellStyle name="n_KPI's_PFA_Parcs_0600706_Telecoms - Operational KPIs" xfId="50820"/>
    <cellStyle name="n_KPI's_Poland KPIs" xfId="43677"/>
    <cellStyle name="n_KPI's_Reporting Valeur_Mobile_2010_10" xfId="43805"/>
    <cellStyle name="n_KPI's_Reporting Valeur_Mobile_2010_10_Group" xfId="43806"/>
    <cellStyle name="n_KPI's_Reporting Valeur_Mobile_2010_10_ROW" xfId="43807"/>
    <cellStyle name="n_KPI's_Reporting Valeur_Mobile_2010_10_ROW ARPU" xfId="43808"/>
    <cellStyle name="n_KPI's_Reporting Valeur_Mobile_2010_10_ROW_Group" xfId="43809"/>
    <cellStyle name="n_KPI's_Reporting Valeur_Mobile_2010_10_ROW_ROW ARPU" xfId="43810"/>
    <cellStyle name="n_KPI's_ROW" xfId="43811"/>
    <cellStyle name="n_KPI's_ROW ARPU" xfId="43812"/>
    <cellStyle name="n_KPI's_ROW_1" xfId="43813"/>
    <cellStyle name="n_KPI's_ROW_1_Group" xfId="43814"/>
    <cellStyle name="n_KPI's_ROW_1_ROW ARPU" xfId="43815"/>
    <cellStyle name="n_KPI's_ROW_Group" xfId="43816"/>
    <cellStyle name="n_KPI's_ROW_ROW ARPU" xfId="43817"/>
    <cellStyle name="n_KPI's_Spain ARPU + AUPU" xfId="43818"/>
    <cellStyle name="n_KPI's_Spain ARPU + AUPU_Group" xfId="43819"/>
    <cellStyle name="n_KPI's_Spain ARPU + AUPU_ROW ARPU" xfId="43820"/>
    <cellStyle name="n_KPI's_Spain KPIs" xfId="7692"/>
    <cellStyle name="n_KPI's_Spain KPIs 2" xfId="17059"/>
    <cellStyle name="n_KPI's_Spain KPIs_1" xfId="52507"/>
    <cellStyle name="n_KPI's_Telecoms - Operational KPIs" xfId="50810"/>
    <cellStyle name="n_KPI's_UAG_report_CA 06-09 (06-09-28)" xfId="3736"/>
    <cellStyle name="n_KPI's_UAG_report_CA 06-09 (06-09-28)_A&amp;ME KPIs" xfId="54295"/>
    <cellStyle name="n_KPI's_UAG_report_CA 06-09 (06-09-28)_France financials" xfId="24649"/>
    <cellStyle name="n_KPI's_UAG_report_CA 06-09 (06-09-28)_France KPIs" xfId="5857"/>
    <cellStyle name="n_KPI's_UAG_report_CA 06-09 (06-09-28)_France KPIs 2" xfId="15274"/>
    <cellStyle name="n_KPI's_UAG_report_CA 06-09 (06-09-28)_France KPIs_1" xfId="13099"/>
    <cellStyle name="n_KPI's_UAG_report_CA 06-09 (06-09-28)_Group" xfId="43822"/>
    <cellStyle name="n_KPI's_UAG_report_CA 06-09 (06-09-28)_Group - financial KPIs" xfId="22905"/>
    <cellStyle name="n_KPI's_UAG_report_CA 06-09 (06-09-28)_Group - operational KPIs" xfId="11345"/>
    <cellStyle name="n_KPI's_UAG_report_CA 06-09 (06-09-28)_Group - operational KPIs 2" xfId="19044"/>
    <cellStyle name="n_KPI's_UAG_report_CA 06-09 (06-09-28)_Group - operational KPIs_1" xfId="21161"/>
    <cellStyle name="n_KPI's_UAG_report_CA 06-09 (06-09-28)_Orange - Market France KPIs" xfId="57169"/>
    <cellStyle name="n_KPI's_UAG_report_CA 06-09 (06-09-28)_Poland KPIs" xfId="43821"/>
    <cellStyle name="n_KPI's_UAG_report_CA 06-09 (06-09-28)_ROW" xfId="43823"/>
    <cellStyle name="n_KPI's_UAG_report_CA 06-09 (06-09-28)_ROW ARPU" xfId="43824"/>
    <cellStyle name="n_KPI's_UAG_report_CA 06-09 (06-09-28)_ROW_1" xfId="43825"/>
    <cellStyle name="n_KPI's_UAG_report_CA 06-09 (06-09-28)_ROW_1_Group" xfId="43826"/>
    <cellStyle name="n_KPI's_UAG_report_CA 06-09 (06-09-28)_ROW_1_ROW ARPU" xfId="43827"/>
    <cellStyle name="n_KPI's_UAG_report_CA 06-09 (06-09-28)_ROW_Group" xfId="43828"/>
    <cellStyle name="n_KPI's_UAG_report_CA 06-09 (06-09-28)_ROW_ROW ARPU" xfId="43829"/>
    <cellStyle name="n_KPI's_UAG_report_CA 06-09 (06-09-28)_Spain ARPU + AUPU" xfId="43830"/>
    <cellStyle name="n_KPI's_UAG_report_CA 06-09 (06-09-28)_Spain ARPU + AUPU_Group" xfId="43831"/>
    <cellStyle name="n_KPI's_UAG_report_CA 06-09 (06-09-28)_Spain ARPU + AUPU_ROW ARPU" xfId="43832"/>
    <cellStyle name="n_KPI's_UAG_report_CA 06-09 (06-09-28)_Spain KPIs" xfId="7703"/>
    <cellStyle name="n_KPI's_UAG_report_CA 06-09 (06-09-28)_Spain KPIs 2" xfId="17070"/>
    <cellStyle name="n_KPI's_UAG_report_CA 06-09 (06-09-28)_Spain KPIs_1" xfId="52518"/>
    <cellStyle name="n_KPI's_UAG_report_CA 06-09 (06-09-28)_Telecoms - Operational KPIs" xfId="50821"/>
    <cellStyle name="n_KPI's_UAG_report_CA 06-10 (06-11-06)" xfId="3737"/>
    <cellStyle name="n_KPI's_UAG_report_CA 06-10 (06-11-06)_A&amp;ME KPIs" xfId="54296"/>
    <cellStyle name="n_KPI's_UAG_report_CA 06-10 (06-11-06)_France financials" xfId="24650"/>
    <cellStyle name="n_KPI's_UAG_report_CA 06-10 (06-11-06)_France KPIs" xfId="5858"/>
    <cellStyle name="n_KPI's_UAG_report_CA 06-10 (06-11-06)_France KPIs 2" xfId="15275"/>
    <cellStyle name="n_KPI's_UAG_report_CA 06-10 (06-11-06)_France KPIs_1" xfId="13100"/>
    <cellStyle name="n_KPI's_UAG_report_CA 06-10 (06-11-06)_Group" xfId="43834"/>
    <cellStyle name="n_KPI's_UAG_report_CA 06-10 (06-11-06)_Group - financial KPIs" xfId="22906"/>
    <cellStyle name="n_KPI's_UAG_report_CA 06-10 (06-11-06)_Group - operational KPIs" xfId="11346"/>
    <cellStyle name="n_KPI's_UAG_report_CA 06-10 (06-11-06)_Group - operational KPIs 2" xfId="19045"/>
    <cellStyle name="n_KPI's_UAG_report_CA 06-10 (06-11-06)_Group - operational KPIs_1" xfId="21162"/>
    <cellStyle name="n_KPI's_UAG_report_CA 06-10 (06-11-06)_Orange - Market France KPIs" xfId="57170"/>
    <cellStyle name="n_KPI's_UAG_report_CA 06-10 (06-11-06)_Poland KPIs" xfId="43833"/>
    <cellStyle name="n_KPI's_UAG_report_CA 06-10 (06-11-06)_ROW" xfId="43835"/>
    <cellStyle name="n_KPI's_UAG_report_CA 06-10 (06-11-06)_ROW ARPU" xfId="43836"/>
    <cellStyle name="n_KPI's_UAG_report_CA 06-10 (06-11-06)_ROW_1" xfId="43837"/>
    <cellStyle name="n_KPI's_UAG_report_CA 06-10 (06-11-06)_ROW_1_Group" xfId="43838"/>
    <cellStyle name="n_KPI's_UAG_report_CA 06-10 (06-11-06)_ROW_1_ROW ARPU" xfId="43839"/>
    <cellStyle name="n_KPI's_UAG_report_CA 06-10 (06-11-06)_ROW_Group" xfId="43840"/>
    <cellStyle name="n_KPI's_UAG_report_CA 06-10 (06-11-06)_ROW_ROW ARPU" xfId="43841"/>
    <cellStyle name="n_KPI's_UAG_report_CA 06-10 (06-11-06)_Spain ARPU + AUPU" xfId="43842"/>
    <cellStyle name="n_KPI's_UAG_report_CA 06-10 (06-11-06)_Spain ARPU + AUPU_Group" xfId="43843"/>
    <cellStyle name="n_KPI's_UAG_report_CA 06-10 (06-11-06)_Spain ARPU + AUPU_ROW ARPU" xfId="43844"/>
    <cellStyle name="n_KPI's_UAG_report_CA 06-10 (06-11-06)_Spain KPIs" xfId="7704"/>
    <cellStyle name="n_KPI's_UAG_report_CA 06-10 (06-11-06)_Spain KPIs 2" xfId="17071"/>
    <cellStyle name="n_KPI's_UAG_report_CA 06-10 (06-11-06)_Spain KPIs_1" xfId="52519"/>
    <cellStyle name="n_KPI's_UAG_report_CA 06-10 (06-11-06)_Telecoms - Operational KPIs" xfId="50822"/>
    <cellStyle name="n_KPI's_V&amp;M trajectoires V1 (06-08-11)" xfId="3738"/>
    <cellStyle name="n_KPI's_V&amp;M trajectoires V1 (06-08-11)_A&amp;ME KPIs" xfId="54297"/>
    <cellStyle name="n_KPI's_V&amp;M trajectoires V1 (06-08-11)_France financials" xfId="24651"/>
    <cellStyle name="n_KPI's_V&amp;M trajectoires V1 (06-08-11)_France KPIs" xfId="5859"/>
    <cellStyle name="n_KPI's_V&amp;M trajectoires V1 (06-08-11)_France KPIs 2" xfId="15276"/>
    <cellStyle name="n_KPI's_V&amp;M trajectoires V1 (06-08-11)_France KPIs_1" xfId="13101"/>
    <cellStyle name="n_KPI's_V&amp;M trajectoires V1 (06-08-11)_Group" xfId="43846"/>
    <cellStyle name="n_KPI's_V&amp;M trajectoires V1 (06-08-11)_Group - financial KPIs" xfId="22907"/>
    <cellStyle name="n_KPI's_V&amp;M trajectoires V1 (06-08-11)_Group - operational KPIs" xfId="11347"/>
    <cellStyle name="n_KPI's_V&amp;M trajectoires V1 (06-08-11)_Group - operational KPIs 2" xfId="19046"/>
    <cellStyle name="n_KPI's_V&amp;M trajectoires V1 (06-08-11)_Group - operational KPIs_1" xfId="21163"/>
    <cellStyle name="n_KPI's_V&amp;M trajectoires V1 (06-08-11)_Orange - Market France KPIs" xfId="57171"/>
    <cellStyle name="n_KPI's_V&amp;M trajectoires V1 (06-08-11)_Poland KPIs" xfId="43845"/>
    <cellStyle name="n_KPI's_V&amp;M trajectoires V1 (06-08-11)_ROW" xfId="43847"/>
    <cellStyle name="n_KPI's_V&amp;M trajectoires V1 (06-08-11)_ROW ARPU" xfId="43848"/>
    <cellStyle name="n_KPI's_V&amp;M trajectoires V1 (06-08-11)_ROW_1" xfId="43849"/>
    <cellStyle name="n_KPI's_V&amp;M trajectoires V1 (06-08-11)_ROW_1_Group" xfId="43850"/>
    <cellStyle name="n_KPI's_V&amp;M trajectoires V1 (06-08-11)_ROW_1_ROW ARPU" xfId="43851"/>
    <cellStyle name="n_KPI's_V&amp;M trajectoires V1 (06-08-11)_ROW_Group" xfId="43852"/>
    <cellStyle name="n_KPI's_V&amp;M trajectoires V1 (06-08-11)_ROW_ROW ARPU" xfId="43853"/>
    <cellStyle name="n_KPI's_V&amp;M trajectoires V1 (06-08-11)_Spain ARPU + AUPU" xfId="43854"/>
    <cellStyle name="n_KPI's_V&amp;M trajectoires V1 (06-08-11)_Spain ARPU + AUPU_Group" xfId="43855"/>
    <cellStyle name="n_KPI's_V&amp;M trajectoires V1 (06-08-11)_Spain ARPU + AUPU_ROW ARPU" xfId="43856"/>
    <cellStyle name="n_KPI's_V&amp;M trajectoires V1 (06-08-11)_Spain KPIs" xfId="7705"/>
    <cellStyle name="n_KPI's_V&amp;M trajectoires V1 (06-08-11)_Spain KPIs 2" xfId="17072"/>
    <cellStyle name="n_KPI's_V&amp;M trajectoires V1 (06-08-11)_Spain KPIs_1" xfId="52520"/>
    <cellStyle name="n_KPI's_V&amp;M trajectoires V1 (06-08-11)_Telecoms - Operational KPIs" xfId="50823"/>
    <cellStyle name="n_M2M+ MVNO" xfId="5860"/>
    <cellStyle name="n_M2M+ MVNO_A&amp;ME KPIs" xfId="54298"/>
    <cellStyle name="n_M2M+ MVNO_Group" xfId="43858"/>
    <cellStyle name="n_M2M+ MVNO_Orange - Market France KPIs" xfId="57172"/>
    <cellStyle name="n_M2M+ MVNO_Poland KPIs" xfId="43857"/>
    <cellStyle name="n_M2M+ MVNO_ROW ARPU" xfId="43859"/>
    <cellStyle name="n_M2M+ MVNO_Spain KPIs" xfId="52521"/>
    <cellStyle name="n_M2M+ MVNO_Telecoms - Operational KPIs" xfId="50824"/>
    <cellStyle name="n_Maquette_BR" xfId="3739"/>
    <cellStyle name="n_Maquette_BR_A&amp;ME KPIs" xfId="54299"/>
    <cellStyle name="n_Maquette_BR_France financials" xfId="24652"/>
    <cellStyle name="n_Maquette_BR_France KPIs" xfId="5861"/>
    <cellStyle name="n_Maquette_BR_France KPIs 2" xfId="15277"/>
    <cellStyle name="n_Maquette_BR_France KPIs_1" xfId="13102"/>
    <cellStyle name="n_Maquette_BR_Group" xfId="43861"/>
    <cellStyle name="n_Maquette_BR_Group - financial KPIs" xfId="22908"/>
    <cellStyle name="n_Maquette_BR_Group - operational KPIs" xfId="11348"/>
    <cellStyle name="n_Maquette_BR_Group - operational KPIs 2" xfId="19047"/>
    <cellStyle name="n_Maquette_BR_Group - operational KPIs_1" xfId="21164"/>
    <cellStyle name="n_Maquette_BR_Orange - Market France KPIs" xfId="57173"/>
    <cellStyle name="n_Maquette_BR_Poland KPIs" xfId="43860"/>
    <cellStyle name="n_Maquette_BR_ROW" xfId="43862"/>
    <cellStyle name="n_Maquette_BR_ROW ARPU" xfId="43863"/>
    <cellStyle name="n_Maquette_BR_ROW_1" xfId="43864"/>
    <cellStyle name="n_Maquette_BR_ROW_1_Group" xfId="43865"/>
    <cellStyle name="n_Maquette_BR_ROW_1_ROW ARPU" xfId="43866"/>
    <cellStyle name="n_Maquette_BR_ROW_Group" xfId="43867"/>
    <cellStyle name="n_Maquette_BR_ROW_ROW ARPU" xfId="43868"/>
    <cellStyle name="n_Maquette_BR_Spain ARPU + AUPU" xfId="43869"/>
    <cellStyle name="n_Maquette_BR_Spain ARPU + AUPU_Group" xfId="43870"/>
    <cellStyle name="n_Maquette_BR_Spain ARPU + AUPU_ROW ARPU" xfId="43871"/>
    <cellStyle name="n_Maquette_BR_Spain KPIs" xfId="7706"/>
    <cellStyle name="n_Maquette_BR_Spain KPIs 2" xfId="17073"/>
    <cellStyle name="n_Maquette_BR_Spain KPIs_1" xfId="52522"/>
    <cellStyle name="n_Maquette_BR_Telecoms - Operational KPIs" xfId="50825"/>
    <cellStyle name="n_Marketing Wanadoo1" xfId="3740"/>
    <cellStyle name="n_Marketing Wanadoo1_A&amp;ME KPIs" xfId="54300"/>
    <cellStyle name="n_Marketing Wanadoo1_CA BAC SCR-VM 06-07 (31-07-06)" xfId="3741"/>
    <cellStyle name="n_Marketing Wanadoo1_CA BAC SCR-VM 06-07 (31-07-06)_A&amp;ME KPIs" xfId="54301"/>
    <cellStyle name="n_Marketing Wanadoo1_CA BAC SCR-VM 06-07 (31-07-06)_France financials" xfId="24654"/>
    <cellStyle name="n_Marketing Wanadoo1_CA BAC SCR-VM 06-07 (31-07-06)_France KPIs" xfId="5863"/>
    <cellStyle name="n_Marketing Wanadoo1_CA BAC SCR-VM 06-07 (31-07-06)_France KPIs 2" xfId="15279"/>
    <cellStyle name="n_Marketing Wanadoo1_CA BAC SCR-VM 06-07 (31-07-06)_France KPIs_1" xfId="13104"/>
    <cellStyle name="n_Marketing Wanadoo1_CA BAC SCR-VM 06-07 (31-07-06)_Group" xfId="43874"/>
    <cellStyle name="n_Marketing Wanadoo1_CA BAC SCR-VM 06-07 (31-07-06)_Group - financial KPIs" xfId="22910"/>
    <cellStyle name="n_Marketing Wanadoo1_CA BAC SCR-VM 06-07 (31-07-06)_Group - operational KPIs" xfId="11350"/>
    <cellStyle name="n_Marketing Wanadoo1_CA BAC SCR-VM 06-07 (31-07-06)_Group - operational KPIs 2" xfId="19049"/>
    <cellStyle name="n_Marketing Wanadoo1_CA BAC SCR-VM 06-07 (31-07-06)_Group - operational KPIs_1" xfId="21166"/>
    <cellStyle name="n_Marketing Wanadoo1_CA BAC SCR-VM 06-07 (31-07-06)_Orange - Market France KPIs" xfId="57175"/>
    <cellStyle name="n_Marketing Wanadoo1_CA BAC SCR-VM 06-07 (31-07-06)_Poland KPIs" xfId="43873"/>
    <cellStyle name="n_Marketing Wanadoo1_CA BAC SCR-VM 06-07 (31-07-06)_ROW" xfId="43875"/>
    <cellStyle name="n_Marketing Wanadoo1_CA BAC SCR-VM 06-07 (31-07-06)_ROW ARPU" xfId="43876"/>
    <cellStyle name="n_Marketing Wanadoo1_CA BAC SCR-VM 06-07 (31-07-06)_ROW_1" xfId="43877"/>
    <cellStyle name="n_Marketing Wanadoo1_CA BAC SCR-VM 06-07 (31-07-06)_ROW_1_Group" xfId="43878"/>
    <cellStyle name="n_Marketing Wanadoo1_CA BAC SCR-VM 06-07 (31-07-06)_ROW_1_ROW ARPU" xfId="43879"/>
    <cellStyle name="n_Marketing Wanadoo1_CA BAC SCR-VM 06-07 (31-07-06)_ROW_Group" xfId="43880"/>
    <cellStyle name="n_Marketing Wanadoo1_CA BAC SCR-VM 06-07 (31-07-06)_ROW_ROW ARPU" xfId="43881"/>
    <cellStyle name="n_Marketing Wanadoo1_CA BAC SCR-VM 06-07 (31-07-06)_Spain ARPU + AUPU" xfId="43882"/>
    <cellStyle name="n_Marketing Wanadoo1_CA BAC SCR-VM 06-07 (31-07-06)_Spain ARPU + AUPU_Group" xfId="43883"/>
    <cellStyle name="n_Marketing Wanadoo1_CA BAC SCR-VM 06-07 (31-07-06)_Spain ARPU + AUPU_ROW ARPU" xfId="43884"/>
    <cellStyle name="n_Marketing Wanadoo1_CA BAC SCR-VM 06-07 (31-07-06)_Spain KPIs" xfId="7708"/>
    <cellStyle name="n_Marketing Wanadoo1_CA BAC SCR-VM 06-07 (31-07-06)_Spain KPIs 2" xfId="17075"/>
    <cellStyle name="n_Marketing Wanadoo1_CA BAC SCR-VM 06-07 (31-07-06)_Spain KPIs_1" xfId="52524"/>
    <cellStyle name="n_Marketing Wanadoo1_CA BAC SCR-VM 06-07 (31-07-06)_Telecoms - Operational KPIs" xfId="50827"/>
    <cellStyle name="n_Marketing Wanadoo1_Classeur2" xfId="3742"/>
    <cellStyle name="n_Marketing Wanadoo1_Classeur2_A&amp;ME KPIs" xfId="54302"/>
    <cellStyle name="n_Marketing Wanadoo1_Classeur2_France financials" xfId="24655"/>
    <cellStyle name="n_Marketing Wanadoo1_Classeur2_France KPIs" xfId="5864"/>
    <cellStyle name="n_Marketing Wanadoo1_Classeur2_France KPIs 2" xfId="15280"/>
    <cellStyle name="n_Marketing Wanadoo1_Classeur2_France KPIs_1" xfId="13105"/>
    <cellStyle name="n_Marketing Wanadoo1_Classeur2_Group" xfId="43886"/>
    <cellStyle name="n_Marketing Wanadoo1_Classeur2_Group - financial KPIs" xfId="22911"/>
    <cellStyle name="n_Marketing Wanadoo1_Classeur2_Group - operational KPIs" xfId="11351"/>
    <cellStyle name="n_Marketing Wanadoo1_Classeur2_Group - operational KPIs 2" xfId="19050"/>
    <cellStyle name="n_Marketing Wanadoo1_Classeur2_Group - operational KPIs_1" xfId="21167"/>
    <cellStyle name="n_Marketing Wanadoo1_Classeur2_Orange - Market France KPIs" xfId="57176"/>
    <cellStyle name="n_Marketing Wanadoo1_Classeur2_Poland KPIs" xfId="43885"/>
    <cellStyle name="n_Marketing Wanadoo1_Classeur2_ROW" xfId="43887"/>
    <cellStyle name="n_Marketing Wanadoo1_Classeur2_ROW ARPU" xfId="43888"/>
    <cellStyle name="n_Marketing Wanadoo1_Classeur2_ROW_1" xfId="43889"/>
    <cellStyle name="n_Marketing Wanadoo1_Classeur2_ROW_1_Group" xfId="43890"/>
    <cellStyle name="n_Marketing Wanadoo1_Classeur2_ROW_1_ROW ARPU" xfId="43891"/>
    <cellStyle name="n_Marketing Wanadoo1_Classeur2_ROW_Group" xfId="43892"/>
    <cellStyle name="n_Marketing Wanadoo1_Classeur2_ROW_ROW ARPU" xfId="43893"/>
    <cellStyle name="n_Marketing Wanadoo1_Classeur2_Spain ARPU + AUPU" xfId="43894"/>
    <cellStyle name="n_Marketing Wanadoo1_Classeur2_Spain ARPU + AUPU_Group" xfId="43895"/>
    <cellStyle name="n_Marketing Wanadoo1_Classeur2_Spain ARPU + AUPU_ROW ARPU" xfId="43896"/>
    <cellStyle name="n_Marketing Wanadoo1_Classeur2_Spain KPIs" xfId="7709"/>
    <cellStyle name="n_Marketing Wanadoo1_Classeur2_Spain KPIs 2" xfId="17076"/>
    <cellStyle name="n_Marketing Wanadoo1_Classeur2_Spain KPIs_1" xfId="52525"/>
    <cellStyle name="n_Marketing Wanadoo1_Classeur2_Telecoms - Operational KPIs" xfId="50828"/>
    <cellStyle name="n_Marketing Wanadoo1_DATA KPI Personal" xfId="43897"/>
    <cellStyle name="n_Marketing Wanadoo1_DATA KPI Personal_Group" xfId="43898"/>
    <cellStyle name="n_Marketing Wanadoo1_DATA KPI Personal_ROW ARPU" xfId="43899"/>
    <cellStyle name="n_Marketing Wanadoo1_EE_CoA_BS - mapped V4" xfId="43900"/>
    <cellStyle name="n_Marketing Wanadoo1_EE_CoA_BS - mapped V4_Group" xfId="43901"/>
    <cellStyle name="n_Marketing Wanadoo1_EE_CoA_BS - mapped V4_ROW ARPU" xfId="43902"/>
    <cellStyle name="n_Marketing Wanadoo1_Feuil1" xfId="3743"/>
    <cellStyle name="n_Marketing Wanadoo1_Feuil1_A&amp;ME KPIs" xfId="54303"/>
    <cellStyle name="n_Marketing Wanadoo1_Feuil1_France financials" xfId="24656"/>
    <cellStyle name="n_Marketing Wanadoo1_Feuil1_France KPIs" xfId="5865"/>
    <cellStyle name="n_Marketing Wanadoo1_Feuil1_France KPIs 2" xfId="15281"/>
    <cellStyle name="n_Marketing Wanadoo1_Feuil1_France KPIs_1" xfId="13106"/>
    <cellStyle name="n_Marketing Wanadoo1_Feuil1_Group" xfId="43904"/>
    <cellStyle name="n_Marketing Wanadoo1_Feuil1_Group - financial KPIs" xfId="22912"/>
    <cellStyle name="n_Marketing Wanadoo1_Feuil1_Group - operational KPIs" xfId="11352"/>
    <cellStyle name="n_Marketing Wanadoo1_Feuil1_Group - operational KPIs 2" xfId="19051"/>
    <cellStyle name="n_Marketing Wanadoo1_Feuil1_Group - operational KPIs_1" xfId="21168"/>
    <cellStyle name="n_Marketing Wanadoo1_Feuil1_Orange - Market France KPIs" xfId="57177"/>
    <cellStyle name="n_Marketing Wanadoo1_Feuil1_Poland KPIs" xfId="43903"/>
    <cellStyle name="n_Marketing Wanadoo1_Feuil1_ROW" xfId="43905"/>
    <cellStyle name="n_Marketing Wanadoo1_Feuil1_ROW ARPU" xfId="43906"/>
    <cellStyle name="n_Marketing Wanadoo1_Feuil1_ROW_1" xfId="43907"/>
    <cellStyle name="n_Marketing Wanadoo1_Feuil1_ROW_1_Group" xfId="43908"/>
    <cellStyle name="n_Marketing Wanadoo1_Feuil1_ROW_1_ROW ARPU" xfId="43909"/>
    <cellStyle name="n_Marketing Wanadoo1_Feuil1_ROW_Group" xfId="43910"/>
    <cellStyle name="n_Marketing Wanadoo1_Feuil1_ROW_ROW ARPU" xfId="43911"/>
    <cellStyle name="n_Marketing Wanadoo1_Feuil1_Spain ARPU + AUPU" xfId="43912"/>
    <cellStyle name="n_Marketing Wanadoo1_Feuil1_Spain ARPU + AUPU_Group" xfId="43913"/>
    <cellStyle name="n_Marketing Wanadoo1_Feuil1_Spain ARPU + AUPU_ROW ARPU" xfId="43914"/>
    <cellStyle name="n_Marketing Wanadoo1_Feuil1_Spain KPIs" xfId="7710"/>
    <cellStyle name="n_Marketing Wanadoo1_Feuil1_Spain KPIs 2" xfId="17077"/>
    <cellStyle name="n_Marketing Wanadoo1_Feuil1_Spain KPIs_1" xfId="52526"/>
    <cellStyle name="n_Marketing Wanadoo1_Feuil1_Telecoms - Operational KPIs" xfId="50829"/>
    <cellStyle name="n_Marketing Wanadoo1_France financials" xfId="24653"/>
    <cellStyle name="n_Marketing Wanadoo1_France KPIs" xfId="5862"/>
    <cellStyle name="n_Marketing Wanadoo1_France KPIs 2" xfId="15278"/>
    <cellStyle name="n_Marketing Wanadoo1_France KPIs_1" xfId="13103"/>
    <cellStyle name="n_Marketing Wanadoo1_Group" xfId="43915"/>
    <cellStyle name="n_Marketing Wanadoo1_Group - financial KPIs" xfId="22909"/>
    <cellStyle name="n_Marketing Wanadoo1_Group - operational KPIs" xfId="11349"/>
    <cellStyle name="n_Marketing Wanadoo1_Group - operational KPIs 2" xfId="19048"/>
    <cellStyle name="n_Marketing Wanadoo1_Group - operational KPIs_1" xfId="21165"/>
    <cellStyle name="n_Marketing Wanadoo1_New L23 CA trafic 06-09 (06-10-20)" xfId="3744"/>
    <cellStyle name="n_Marketing Wanadoo1_New L23 CA trafic 06-09 (06-10-20)_A&amp;ME KPIs" xfId="54304"/>
    <cellStyle name="n_Marketing Wanadoo1_New L23 CA trafic 06-09 (06-10-20)_France financials" xfId="24657"/>
    <cellStyle name="n_Marketing Wanadoo1_New L23 CA trafic 06-09 (06-10-20)_France KPIs" xfId="5866"/>
    <cellStyle name="n_Marketing Wanadoo1_New L23 CA trafic 06-09 (06-10-20)_France KPIs 2" xfId="15282"/>
    <cellStyle name="n_Marketing Wanadoo1_New L23 CA trafic 06-09 (06-10-20)_France KPIs_1" xfId="13107"/>
    <cellStyle name="n_Marketing Wanadoo1_New L23 CA trafic 06-09 (06-10-20)_Group" xfId="43917"/>
    <cellStyle name="n_Marketing Wanadoo1_New L23 CA trafic 06-09 (06-10-20)_Group - financial KPIs" xfId="22913"/>
    <cellStyle name="n_Marketing Wanadoo1_New L23 CA trafic 06-09 (06-10-20)_Group - operational KPIs" xfId="11353"/>
    <cellStyle name="n_Marketing Wanadoo1_New L23 CA trafic 06-09 (06-10-20)_Group - operational KPIs 2" xfId="19052"/>
    <cellStyle name="n_Marketing Wanadoo1_New L23 CA trafic 06-09 (06-10-20)_Group - operational KPIs_1" xfId="21169"/>
    <cellStyle name="n_Marketing Wanadoo1_New L23 CA trafic 06-09 (06-10-20)_Orange - Market France KPIs" xfId="57178"/>
    <cellStyle name="n_Marketing Wanadoo1_New L23 CA trafic 06-09 (06-10-20)_Poland KPIs" xfId="43916"/>
    <cellStyle name="n_Marketing Wanadoo1_New L23 CA trafic 06-09 (06-10-20)_ROW" xfId="43918"/>
    <cellStyle name="n_Marketing Wanadoo1_New L23 CA trafic 06-09 (06-10-20)_ROW ARPU" xfId="43919"/>
    <cellStyle name="n_Marketing Wanadoo1_New L23 CA trafic 06-09 (06-10-20)_ROW_1" xfId="43920"/>
    <cellStyle name="n_Marketing Wanadoo1_New L23 CA trafic 06-09 (06-10-20)_ROW_1_Group" xfId="43921"/>
    <cellStyle name="n_Marketing Wanadoo1_New L23 CA trafic 06-09 (06-10-20)_ROW_1_ROW ARPU" xfId="43922"/>
    <cellStyle name="n_Marketing Wanadoo1_New L23 CA trafic 06-09 (06-10-20)_ROW_Group" xfId="43923"/>
    <cellStyle name="n_Marketing Wanadoo1_New L23 CA trafic 06-09 (06-10-20)_ROW_ROW ARPU" xfId="43924"/>
    <cellStyle name="n_Marketing Wanadoo1_New L23 CA trafic 06-09 (06-10-20)_Spain ARPU + AUPU" xfId="43925"/>
    <cellStyle name="n_Marketing Wanadoo1_New L23 CA trafic 06-09 (06-10-20)_Spain ARPU + AUPU_Group" xfId="43926"/>
    <cellStyle name="n_Marketing Wanadoo1_New L23 CA trafic 06-09 (06-10-20)_Spain ARPU + AUPU_ROW ARPU" xfId="43927"/>
    <cellStyle name="n_Marketing Wanadoo1_New L23 CA trafic 06-09 (06-10-20)_Spain KPIs" xfId="7711"/>
    <cellStyle name="n_Marketing Wanadoo1_New L23 CA trafic 06-09 (06-10-20)_Spain KPIs 2" xfId="17078"/>
    <cellStyle name="n_Marketing Wanadoo1_New L23 CA trafic 06-09 (06-10-20)_Spain KPIs_1" xfId="52527"/>
    <cellStyle name="n_Marketing Wanadoo1_New L23 CA trafic 06-09 (06-10-20)_Telecoms - Operational KPIs" xfId="50830"/>
    <cellStyle name="n_Marketing Wanadoo1_Orange - Market France KPIs" xfId="57174"/>
    <cellStyle name="n_Marketing Wanadoo1_PFA_Mn MTV_060413" xfId="3745"/>
    <cellStyle name="n_Marketing Wanadoo1_PFA_Mn MTV_060413_A&amp;ME KPIs" xfId="54305"/>
    <cellStyle name="n_Marketing Wanadoo1_PFA_Mn MTV_060413_France financials" xfId="24658"/>
    <cellStyle name="n_Marketing Wanadoo1_PFA_Mn MTV_060413_France KPIs" xfId="5867"/>
    <cellStyle name="n_Marketing Wanadoo1_PFA_Mn MTV_060413_France KPIs 2" xfId="15283"/>
    <cellStyle name="n_Marketing Wanadoo1_PFA_Mn MTV_060413_France KPIs_1" xfId="13108"/>
    <cellStyle name="n_Marketing Wanadoo1_PFA_Mn MTV_060413_Group" xfId="43929"/>
    <cellStyle name="n_Marketing Wanadoo1_PFA_Mn MTV_060413_Group - financial KPIs" xfId="22914"/>
    <cellStyle name="n_Marketing Wanadoo1_PFA_Mn MTV_060413_Group - operational KPIs" xfId="11354"/>
    <cellStyle name="n_Marketing Wanadoo1_PFA_Mn MTV_060413_Group - operational KPIs 2" xfId="19053"/>
    <cellStyle name="n_Marketing Wanadoo1_PFA_Mn MTV_060413_Group - operational KPIs_1" xfId="21170"/>
    <cellStyle name="n_Marketing Wanadoo1_PFA_Mn MTV_060413_Orange - Market France KPIs" xfId="57179"/>
    <cellStyle name="n_Marketing Wanadoo1_PFA_Mn MTV_060413_Poland KPIs" xfId="43928"/>
    <cellStyle name="n_Marketing Wanadoo1_PFA_Mn MTV_060413_ROW" xfId="43930"/>
    <cellStyle name="n_Marketing Wanadoo1_PFA_Mn MTV_060413_ROW ARPU" xfId="43931"/>
    <cellStyle name="n_Marketing Wanadoo1_PFA_Mn MTV_060413_ROW_1" xfId="43932"/>
    <cellStyle name="n_Marketing Wanadoo1_PFA_Mn MTV_060413_ROW_1_Group" xfId="43933"/>
    <cellStyle name="n_Marketing Wanadoo1_PFA_Mn MTV_060413_ROW_1_ROW ARPU" xfId="43934"/>
    <cellStyle name="n_Marketing Wanadoo1_PFA_Mn MTV_060413_ROW_Group" xfId="43935"/>
    <cellStyle name="n_Marketing Wanadoo1_PFA_Mn MTV_060413_ROW_ROW ARPU" xfId="43936"/>
    <cellStyle name="n_Marketing Wanadoo1_PFA_Mn MTV_060413_Spain ARPU + AUPU" xfId="43937"/>
    <cellStyle name="n_Marketing Wanadoo1_PFA_Mn MTV_060413_Spain ARPU + AUPU_Group" xfId="43938"/>
    <cellStyle name="n_Marketing Wanadoo1_PFA_Mn MTV_060413_Spain ARPU + AUPU_ROW ARPU" xfId="43939"/>
    <cellStyle name="n_Marketing Wanadoo1_PFA_Mn MTV_060413_Spain KPIs" xfId="7712"/>
    <cellStyle name="n_Marketing Wanadoo1_PFA_Mn MTV_060413_Spain KPIs 2" xfId="17079"/>
    <cellStyle name="n_Marketing Wanadoo1_PFA_Mn MTV_060413_Spain KPIs_1" xfId="52528"/>
    <cellStyle name="n_Marketing Wanadoo1_PFA_Mn MTV_060413_Telecoms - Operational KPIs" xfId="50831"/>
    <cellStyle name="n_Marketing Wanadoo1_PFA_Mn_0603_V0 0" xfId="3746"/>
    <cellStyle name="n_Marketing Wanadoo1_PFA_Mn_0603_V0 0_A&amp;ME KPIs" xfId="54306"/>
    <cellStyle name="n_Marketing Wanadoo1_PFA_Mn_0603_V0 0_France financials" xfId="24659"/>
    <cellStyle name="n_Marketing Wanadoo1_PFA_Mn_0603_V0 0_France KPIs" xfId="5868"/>
    <cellStyle name="n_Marketing Wanadoo1_PFA_Mn_0603_V0 0_France KPIs 2" xfId="15284"/>
    <cellStyle name="n_Marketing Wanadoo1_PFA_Mn_0603_V0 0_France KPIs_1" xfId="13109"/>
    <cellStyle name="n_Marketing Wanadoo1_PFA_Mn_0603_V0 0_Group" xfId="43941"/>
    <cellStyle name="n_Marketing Wanadoo1_PFA_Mn_0603_V0 0_Group - financial KPIs" xfId="22915"/>
    <cellStyle name="n_Marketing Wanadoo1_PFA_Mn_0603_V0 0_Group - operational KPIs" xfId="11355"/>
    <cellStyle name="n_Marketing Wanadoo1_PFA_Mn_0603_V0 0_Group - operational KPIs 2" xfId="19054"/>
    <cellStyle name="n_Marketing Wanadoo1_PFA_Mn_0603_V0 0_Group - operational KPIs_1" xfId="21171"/>
    <cellStyle name="n_Marketing Wanadoo1_PFA_Mn_0603_V0 0_Orange - Market France KPIs" xfId="57180"/>
    <cellStyle name="n_Marketing Wanadoo1_PFA_Mn_0603_V0 0_Poland KPIs" xfId="43940"/>
    <cellStyle name="n_Marketing Wanadoo1_PFA_Mn_0603_V0 0_ROW" xfId="43942"/>
    <cellStyle name="n_Marketing Wanadoo1_PFA_Mn_0603_V0 0_ROW ARPU" xfId="43943"/>
    <cellStyle name="n_Marketing Wanadoo1_PFA_Mn_0603_V0 0_ROW_1" xfId="43944"/>
    <cellStyle name="n_Marketing Wanadoo1_PFA_Mn_0603_V0 0_ROW_1_Group" xfId="43945"/>
    <cellStyle name="n_Marketing Wanadoo1_PFA_Mn_0603_V0 0_ROW_1_ROW ARPU" xfId="43946"/>
    <cellStyle name="n_Marketing Wanadoo1_PFA_Mn_0603_V0 0_ROW_Group" xfId="43947"/>
    <cellStyle name="n_Marketing Wanadoo1_PFA_Mn_0603_V0 0_ROW_ROW ARPU" xfId="43948"/>
    <cellStyle name="n_Marketing Wanadoo1_PFA_Mn_0603_V0 0_Spain ARPU + AUPU" xfId="43949"/>
    <cellStyle name="n_Marketing Wanadoo1_PFA_Mn_0603_V0 0_Spain ARPU + AUPU_Group" xfId="43950"/>
    <cellStyle name="n_Marketing Wanadoo1_PFA_Mn_0603_V0 0_Spain ARPU + AUPU_ROW ARPU" xfId="43951"/>
    <cellStyle name="n_Marketing Wanadoo1_PFA_Mn_0603_V0 0_Spain KPIs" xfId="7713"/>
    <cellStyle name="n_Marketing Wanadoo1_PFA_Mn_0603_V0 0_Spain KPIs 2" xfId="17080"/>
    <cellStyle name="n_Marketing Wanadoo1_PFA_Mn_0603_V0 0_Spain KPIs_1" xfId="52529"/>
    <cellStyle name="n_Marketing Wanadoo1_PFA_Mn_0603_V0 0_Telecoms - Operational KPIs" xfId="50832"/>
    <cellStyle name="n_Marketing Wanadoo1_Poland KPIs" xfId="43872"/>
    <cellStyle name="n_Marketing Wanadoo1_Reporting Valeur_Mobile_2010_10" xfId="43952"/>
    <cellStyle name="n_Marketing Wanadoo1_Reporting Valeur_Mobile_2010_10_Group" xfId="43953"/>
    <cellStyle name="n_Marketing Wanadoo1_Reporting Valeur_Mobile_2010_10_ROW" xfId="43954"/>
    <cellStyle name="n_Marketing Wanadoo1_Reporting Valeur_Mobile_2010_10_ROW ARPU" xfId="43955"/>
    <cellStyle name="n_Marketing Wanadoo1_Reporting Valeur_Mobile_2010_10_ROW_Group" xfId="43956"/>
    <cellStyle name="n_Marketing Wanadoo1_Reporting Valeur_Mobile_2010_10_ROW_ROW ARPU" xfId="43957"/>
    <cellStyle name="n_Marketing Wanadoo1_ROW" xfId="43958"/>
    <cellStyle name="n_Marketing Wanadoo1_ROW ARPU" xfId="43959"/>
    <cellStyle name="n_Marketing Wanadoo1_ROW_1" xfId="43960"/>
    <cellStyle name="n_Marketing Wanadoo1_ROW_1_Group" xfId="43961"/>
    <cellStyle name="n_Marketing Wanadoo1_ROW_1_ROW ARPU" xfId="43962"/>
    <cellStyle name="n_Marketing Wanadoo1_ROW_Group" xfId="43963"/>
    <cellStyle name="n_Marketing Wanadoo1_ROW_ROW ARPU" xfId="43964"/>
    <cellStyle name="n_Marketing Wanadoo1_Spain ARPU + AUPU" xfId="43965"/>
    <cellStyle name="n_Marketing Wanadoo1_Spain ARPU + AUPU_Group" xfId="43966"/>
    <cellStyle name="n_Marketing Wanadoo1_Spain ARPU + AUPU_ROW ARPU" xfId="43967"/>
    <cellStyle name="n_Marketing Wanadoo1_Spain KPIs" xfId="7707"/>
    <cellStyle name="n_Marketing Wanadoo1_Spain KPIs 2" xfId="17074"/>
    <cellStyle name="n_Marketing Wanadoo1_Spain KPIs_1" xfId="52523"/>
    <cellStyle name="n_Marketing Wanadoo1_Telecoms - Operational KPIs" xfId="50826"/>
    <cellStyle name="n_Marketing Wanadoo1_UAG_report_CA 06-09 (06-09-28)" xfId="3747"/>
    <cellStyle name="n_Marketing Wanadoo1_UAG_report_CA 06-09 (06-09-28)_A&amp;ME KPIs" xfId="54307"/>
    <cellStyle name="n_Marketing Wanadoo1_UAG_report_CA 06-09 (06-09-28)_France financials" xfId="24660"/>
    <cellStyle name="n_Marketing Wanadoo1_UAG_report_CA 06-09 (06-09-28)_France KPIs" xfId="5869"/>
    <cellStyle name="n_Marketing Wanadoo1_UAG_report_CA 06-09 (06-09-28)_France KPIs 2" xfId="15285"/>
    <cellStyle name="n_Marketing Wanadoo1_UAG_report_CA 06-09 (06-09-28)_France KPIs_1" xfId="13110"/>
    <cellStyle name="n_Marketing Wanadoo1_UAG_report_CA 06-09 (06-09-28)_Group" xfId="43969"/>
    <cellStyle name="n_Marketing Wanadoo1_UAG_report_CA 06-09 (06-09-28)_Group - financial KPIs" xfId="22916"/>
    <cellStyle name="n_Marketing Wanadoo1_UAG_report_CA 06-09 (06-09-28)_Group - operational KPIs" xfId="11356"/>
    <cellStyle name="n_Marketing Wanadoo1_UAG_report_CA 06-09 (06-09-28)_Group - operational KPIs 2" xfId="19055"/>
    <cellStyle name="n_Marketing Wanadoo1_UAG_report_CA 06-09 (06-09-28)_Group - operational KPIs_1" xfId="21172"/>
    <cellStyle name="n_Marketing Wanadoo1_UAG_report_CA 06-09 (06-09-28)_Orange - Market France KPIs" xfId="57181"/>
    <cellStyle name="n_Marketing Wanadoo1_UAG_report_CA 06-09 (06-09-28)_Poland KPIs" xfId="43968"/>
    <cellStyle name="n_Marketing Wanadoo1_UAG_report_CA 06-09 (06-09-28)_ROW" xfId="43970"/>
    <cellStyle name="n_Marketing Wanadoo1_UAG_report_CA 06-09 (06-09-28)_ROW ARPU" xfId="43971"/>
    <cellStyle name="n_Marketing Wanadoo1_UAG_report_CA 06-09 (06-09-28)_ROW_1" xfId="43972"/>
    <cellStyle name="n_Marketing Wanadoo1_UAG_report_CA 06-09 (06-09-28)_ROW_1_Group" xfId="43973"/>
    <cellStyle name="n_Marketing Wanadoo1_UAG_report_CA 06-09 (06-09-28)_ROW_1_ROW ARPU" xfId="43974"/>
    <cellStyle name="n_Marketing Wanadoo1_UAG_report_CA 06-09 (06-09-28)_ROW_Group" xfId="43975"/>
    <cellStyle name="n_Marketing Wanadoo1_UAG_report_CA 06-09 (06-09-28)_ROW_ROW ARPU" xfId="43976"/>
    <cellStyle name="n_Marketing Wanadoo1_UAG_report_CA 06-09 (06-09-28)_Spain ARPU + AUPU" xfId="43977"/>
    <cellStyle name="n_Marketing Wanadoo1_UAG_report_CA 06-09 (06-09-28)_Spain ARPU + AUPU_Group" xfId="43978"/>
    <cellStyle name="n_Marketing Wanadoo1_UAG_report_CA 06-09 (06-09-28)_Spain ARPU + AUPU_ROW ARPU" xfId="43979"/>
    <cellStyle name="n_Marketing Wanadoo1_UAG_report_CA 06-09 (06-09-28)_Spain KPIs" xfId="7714"/>
    <cellStyle name="n_Marketing Wanadoo1_UAG_report_CA 06-09 (06-09-28)_Spain KPIs 2" xfId="17081"/>
    <cellStyle name="n_Marketing Wanadoo1_UAG_report_CA 06-09 (06-09-28)_Spain KPIs_1" xfId="52530"/>
    <cellStyle name="n_Marketing Wanadoo1_UAG_report_CA 06-09 (06-09-28)_Telecoms - Operational KPIs" xfId="50833"/>
    <cellStyle name="n_Marketing Wanadoo1_UAG_report_CA 06-10 (06-11-06)" xfId="3748"/>
    <cellStyle name="n_Marketing Wanadoo1_UAG_report_CA 06-10 (06-11-06)_A&amp;ME KPIs" xfId="54308"/>
    <cellStyle name="n_Marketing Wanadoo1_UAG_report_CA 06-10 (06-11-06)_France financials" xfId="24661"/>
    <cellStyle name="n_Marketing Wanadoo1_UAG_report_CA 06-10 (06-11-06)_France KPIs" xfId="5870"/>
    <cellStyle name="n_Marketing Wanadoo1_UAG_report_CA 06-10 (06-11-06)_France KPIs 2" xfId="15286"/>
    <cellStyle name="n_Marketing Wanadoo1_UAG_report_CA 06-10 (06-11-06)_France KPIs_1" xfId="13111"/>
    <cellStyle name="n_Marketing Wanadoo1_UAG_report_CA 06-10 (06-11-06)_Group" xfId="43981"/>
    <cellStyle name="n_Marketing Wanadoo1_UAG_report_CA 06-10 (06-11-06)_Group - financial KPIs" xfId="22917"/>
    <cellStyle name="n_Marketing Wanadoo1_UAG_report_CA 06-10 (06-11-06)_Group - operational KPIs" xfId="11357"/>
    <cellStyle name="n_Marketing Wanadoo1_UAG_report_CA 06-10 (06-11-06)_Group - operational KPIs 2" xfId="19056"/>
    <cellStyle name="n_Marketing Wanadoo1_UAG_report_CA 06-10 (06-11-06)_Group - operational KPIs_1" xfId="21173"/>
    <cellStyle name="n_Marketing Wanadoo1_UAG_report_CA 06-10 (06-11-06)_Orange - Market France KPIs" xfId="57182"/>
    <cellStyle name="n_Marketing Wanadoo1_UAG_report_CA 06-10 (06-11-06)_Poland KPIs" xfId="43980"/>
    <cellStyle name="n_Marketing Wanadoo1_UAG_report_CA 06-10 (06-11-06)_ROW" xfId="43982"/>
    <cellStyle name="n_Marketing Wanadoo1_UAG_report_CA 06-10 (06-11-06)_ROW ARPU" xfId="43983"/>
    <cellStyle name="n_Marketing Wanadoo1_UAG_report_CA 06-10 (06-11-06)_ROW_1" xfId="43984"/>
    <cellStyle name="n_Marketing Wanadoo1_UAG_report_CA 06-10 (06-11-06)_ROW_1_Group" xfId="43985"/>
    <cellStyle name="n_Marketing Wanadoo1_UAG_report_CA 06-10 (06-11-06)_ROW_1_ROW ARPU" xfId="43986"/>
    <cellStyle name="n_Marketing Wanadoo1_UAG_report_CA 06-10 (06-11-06)_ROW_Group" xfId="43987"/>
    <cellStyle name="n_Marketing Wanadoo1_UAG_report_CA 06-10 (06-11-06)_ROW_ROW ARPU" xfId="43988"/>
    <cellStyle name="n_Marketing Wanadoo1_UAG_report_CA 06-10 (06-11-06)_Spain ARPU + AUPU" xfId="43989"/>
    <cellStyle name="n_Marketing Wanadoo1_UAG_report_CA 06-10 (06-11-06)_Spain ARPU + AUPU_Group" xfId="43990"/>
    <cellStyle name="n_Marketing Wanadoo1_UAG_report_CA 06-10 (06-11-06)_Spain ARPU + AUPU_ROW ARPU" xfId="43991"/>
    <cellStyle name="n_Marketing Wanadoo1_UAG_report_CA 06-10 (06-11-06)_Spain KPIs" xfId="7715"/>
    <cellStyle name="n_Marketing Wanadoo1_UAG_report_CA 06-10 (06-11-06)_Spain KPIs 2" xfId="17082"/>
    <cellStyle name="n_Marketing Wanadoo1_UAG_report_CA 06-10 (06-11-06)_Spain KPIs_1" xfId="52531"/>
    <cellStyle name="n_Marketing Wanadoo1_UAG_report_CA 06-10 (06-11-06)_Telecoms - Operational KPIs" xfId="50834"/>
    <cellStyle name="n_MGRH Home" xfId="3749"/>
    <cellStyle name="n_MGRH Home_A&amp;ME KPIs" xfId="54309"/>
    <cellStyle name="n_MGRH Home_DATA KPI Personal" xfId="43993"/>
    <cellStyle name="n_MGRH Home_DATA KPI Personal_Group" xfId="43994"/>
    <cellStyle name="n_MGRH Home_DATA KPI Personal_ROW ARPU" xfId="43995"/>
    <cellStyle name="n_MGRH Home_EE_CoA_BS - mapped V4" xfId="43996"/>
    <cellStyle name="n_MGRH Home_EE_CoA_BS - mapped V4_Group" xfId="43997"/>
    <cellStyle name="n_MGRH Home_EE_CoA_BS - mapped V4_ROW ARPU" xfId="43998"/>
    <cellStyle name="n_MGRH Home_France financials" xfId="24662"/>
    <cellStyle name="n_MGRH Home_France KPIs" xfId="5871"/>
    <cellStyle name="n_MGRH Home_France KPIs 2" xfId="15287"/>
    <cellStyle name="n_MGRH Home_France KPIs_1" xfId="13112"/>
    <cellStyle name="n_MGRH Home_Group" xfId="43999"/>
    <cellStyle name="n_MGRH Home_Group - financial KPIs" xfId="22918"/>
    <cellStyle name="n_MGRH Home_Group - operational KPIs" xfId="11358"/>
    <cellStyle name="n_MGRH Home_Group - operational KPIs 2" xfId="19057"/>
    <cellStyle name="n_MGRH Home_Group - operational KPIs_1" xfId="21174"/>
    <cellStyle name="n_MGRH Home_Orange - Market France KPIs" xfId="57183"/>
    <cellStyle name="n_MGRH Home_Poland KPIs" xfId="43992"/>
    <cellStyle name="n_MGRH Home_Reporting Valeur_Mobile_2010_10" xfId="44000"/>
    <cellStyle name="n_MGRH Home_Reporting Valeur_Mobile_2010_10_Group" xfId="44001"/>
    <cellStyle name="n_MGRH Home_Reporting Valeur_Mobile_2010_10_ROW" xfId="44002"/>
    <cellStyle name="n_MGRH Home_Reporting Valeur_Mobile_2010_10_ROW ARPU" xfId="44003"/>
    <cellStyle name="n_MGRH Home_Reporting Valeur_Mobile_2010_10_ROW_Group" xfId="44004"/>
    <cellStyle name="n_MGRH Home_Reporting Valeur_Mobile_2010_10_ROW_ROW ARPU" xfId="44005"/>
    <cellStyle name="n_MGRH Home_ROW" xfId="44006"/>
    <cellStyle name="n_MGRH Home_ROW ARPU" xfId="44007"/>
    <cellStyle name="n_MGRH Home_ROW_1" xfId="44008"/>
    <cellStyle name="n_MGRH Home_ROW_1_Group" xfId="44009"/>
    <cellStyle name="n_MGRH Home_ROW_1_ROW ARPU" xfId="44010"/>
    <cellStyle name="n_MGRH Home_ROW_Group" xfId="44011"/>
    <cellStyle name="n_MGRH Home_ROW_ROW ARPU" xfId="44012"/>
    <cellStyle name="n_MGRH Home_Spain ARPU + AUPU" xfId="44013"/>
    <cellStyle name="n_MGRH Home_Spain ARPU + AUPU_Group" xfId="44014"/>
    <cellStyle name="n_MGRH Home_Spain ARPU + AUPU_ROW ARPU" xfId="44015"/>
    <cellStyle name="n_MGRH Home_Spain KPIs" xfId="7716"/>
    <cellStyle name="n_MGRH Home_Spain KPIs 2" xfId="17083"/>
    <cellStyle name="n_MGRH Home_Spain KPIs_1" xfId="52532"/>
    <cellStyle name="n_MGRH Home_Telecoms - Operational KPIs" xfId="50835"/>
    <cellStyle name="n_MILESTONES_MARCH" xfId="3750"/>
    <cellStyle name="n_MILESTONES_MARCH_A&amp;ME KPIs" xfId="54310"/>
    <cellStyle name="n_MILESTONES_MARCH_CA BAC SCR-VM 06-07 (31-07-06)" xfId="3751"/>
    <cellStyle name="n_MILESTONES_MARCH_CA BAC SCR-VM 06-07 (31-07-06)_A&amp;ME KPIs" xfId="54311"/>
    <cellStyle name="n_MILESTONES_MARCH_CA BAC SCR-VM 06-07 (31-07-06)_France financials" xfId="24664"/>
    <cellStyle name="n_MILESTONES_MARCH_CA BAC SCR-VM 06-07 (31-07-06)_France KPIs" xfId="5873"/>
    <cellStyle name="n_MILESTONES_MARCH_CA BAC SCR-VM 06-07 (31-07-06)_France KPIs 2" xfId="15289"/>
    <cellStyle name="n_MILESTONES_MARCH_CA BAC SCR-VM 06-07 (31-07-06)_France KPIs_1" xfId="13114"/>
    <cellStyle name="n_MILESTONES_MARCH_CA BAC SCR-VM 06-07 (31-07-06)_Group" xfId="44018"/>
    <cellStyle name="n_MILESTONES_MARCH_CA BAC SCR-VM 06-07 (31-07-06)_Group - financial KPIs" xfId="22920"/>
    <cellStyle name="n_MILESTONES_MARCH_CA BAC SCR-VM 06-07 (31-07-06)_Group - operational KPIs" xfId="11360"/>
    <cellStyle name="n_MILESTONES_MARCH_CA BAC SCR-VM 06-07 (31-07-06)_Group - operational KPIs 2" xfId="19059"/>
    <cellStyle name="n_MILESTONES_MARCH_CA BAC SCR-VM 06-07 (31-07-06)_Group - operational KPIs_1" xfId="21176"/>
    <cellStyle name="n_MILESTONES_MARCH_CA BAC SCR-VM 06-07 (31-07-06)_Orange - Market France KPIs" xfId="57185"/>
    <cellStyle name="n_MILESTONES_MARCH_CA BAC SCR-VM 06-07 (31-07-06)_Poland KPIs" xfId="44017"/>
    <cellStyle name="n_MILESTONES_MARCH_CA BAC SCR-VM 06-07 (31-07-06)_ROW" xfId="44019"/>
    <cellStyle name="n_MILESTONES_MARCH_CA BAC SCR-VM 06-07 (31-07-06)_ROW ARPU" xfId="44020"/>
    <cellStyle name="n_MILESTONES_MARCH_CA BAC SCR-VM 06-07 (31-07-06)_ROW_1" xfId="44021"/>
    <cellStyle name="n_MILESTONES_MARCH_CA BAC SCR-VM 06-07 (31-07-06)_ROW_1_Group" xfId="44022"/>
    <cellStyle name="n_MILESTONES_MARCH_CA BAC SCR-VM 06-07 (31-07-06)_ROW_1_ROW ARPU" xfId="44023"/>
    <cellStyle name="n_MILESTONES_MARCH_CA BAC SCR-VM 06-07 (31-07-06)_ROW_Group" xfId="44024"/>
    <cellStyle name="n_MILESTONES_MARCH_CA BAC SCR-VM 06-07 (31-07-06)_ROW_ROW ARPU" xfId="44025"/>
    <cellStyle name="n_MILESTONES_MARCH_CA BAC SCR-VM 06-07 (31-07-06)_Spain ARPU + AUPU" xfId="44026"/>
    <cellStyle name="n_MILESTONES_MARCH_CA BAC SCR-VM 06-07 (31-07-06)_Spain ARPU + AUPU_Group" xfId="44027"/>
    <cellStyle name="n_MILESTONES_MARCH_CA BAC SCR-VM 06-07 (31-07-06)_Spain ARPU + AUPU_ROW ARPU" xfId="44028"/>
    <cellStyle name="n_MILESTONES_MARCH_CA BAC SCR-VM 06-07 (31-07-06)_Spain KPIs" xfId="7718"/>
    <cellStyle name="n_MILESTONES_MARCH_CA BAC SCR-VM 06-07 (31-07-06)_Spain KPIs 2" xfId="17085"/>
    <cellStyle name="n_MILESTONES_MARCH_CA BAC SCR-VM 06-07 (31-07-06)_Spain KPIs_1" xfId="52534"/>
    <cellStyle name="n_MILESTONES_MARCH_CA BAC SCR-VM 06-07 (31-07-06)_Telecoms - Operational KPIs" xfId="50837"/>
    <cellStyle name="n_MILESTONES_MARCH_Classeur2" xfId="3752"/>
    <cellStyle name="n_MILESTONES_MARCH_Classeur2_A&amp;ME KPIs" xfId="54312"/>
    <cellStyle name="n_MILESTONES_MARCH_Classeur2_France financials" xfId="24665"/>
    <cellStyle name="n_MILESTONES_MARCH_Classeur2_France KPIs" xfId="5874"/>
    <cellStyle name="n_MILESTONES_MARCH_Classeur2_France KPIs 2" xfId="15290"/>
    <cellStyle name="n_MILESTONES_MARCH_Classeur2_France KPIs_1" xfId="13115"/>
    <cellStyle name="n_MILESTONES_MARCH_Classeur2_Group" xfId="44030"/>
    <cellStyle name="n_MILESTONES_MARCH_Classeur2_Group - financial KPIs" xfId="22921"/>
    <cellStyle name="n_MILESTONES_MARCH_Classeur2_Group - operational KPIs" xfId="11361"/>
    <cellStyle name="n_MILESTONES_MARCH_Classeur2_Group - operational KPIs 2" xfId="19060"/>
    <cellStyle name="n_MILESTONES_MARCH_Classeur2_Group - operational KPIs_1" xfId="21177"/>
    <cellStyle name="n_MILESTONES_MARCH_Classeur2_Orange - Market France KPIs" xfId="57186"/>
    <cellStyle name="n_MILESTONES_MARCH_Classeur2_Poland KPIs" xfId="44029"/>
    <cellStyle name="n_MILESTONES_MARCH_Classeur2_ROW" xfId="44031"/>
    <cellStyle name="n_MILESTONES_MARCH_Classeur2_ROW ARPU" xfId="44032"/>
    <cellStyle name="n_MILESTONES_MARCH_Classeur2_ROW_1" xfId="44033"/>
    <cellStyle name="n_MILESTONES_MARCH_Classeur2_ROW_1_Group" xfId="44034"/>
    <cellStyle name="n_MILESTONES_MARCH_Classeur2_ROW_1_ROW ARPU" xfId="44035"/>
    <cellStyle name="n_MILESTONES_MARCH_Classeur2_ROW_Group" xfId="44036"/>
    <cellStyle name="n_MILESTONES_MARCH_Classeur2_ROW_ROW ARPU" xfId="44037"/>
    <cellStyle name="n_MILESTONES_MARCH_Classeur2_Spain ARPU + AUPU" xfId="44038"/>
    <cellStyle name="n_MILESTONES_MARCH_Classeur2_Spain ARPU + AUPU_Group" xfId="44039"/>
    <cellStyle name="n_MILESTONES_MARCH_Classeur2_Spain ARPU + AUPU_ROW ARPU" xfId="44040"/>
    <cellStyle name="n_MILESTONES_MARCH_Classeur2_Spain KPIs" xfId="7719"/>
    <cellStyle name="n_MILESTONES_MARCH_Classeur2_Spain KPIs 2" xfId="17086"/>
    <cellStyle name="n_MILESTONES_MARCH_Classeur2_Spain KPIs_1" xfId="52535"/>
    <cellStyle name="n_MILESTONES_MARCH_Classeur2_Telecoms - Operational KPIs" xfId="50838"/>
    <cellStyle name="n_MILESTONES_MARCH_DATA KPI Personal" xfId="44041"/>
    <cellStyle name="n_MILESTONES_MARCH_DATA KPI Personal_Group" xfId="44042"/>
    <cellStyle name="n_MILESTONES_MARCH_DATA KPI Personal_ROW ARPU" xfId="44043"/>
    <cellStyle name="n_MILESTONES_MARCH_EE_CoA_BS - mapped V4" xfId="44044"/>
    <cellStyle name="n_MILESTONES_MARCH_EE_CoA_BS - mapped V4_Group" xfId="44045"/>
    <cellStyle name="n_MILESTONES_MARCH_EE_CoA_BS - mapped V4_ROW ARPU" xfId="44046"/>
    <cellStyle name="n_MILESTONES_MARCH_Feuil1" xfId="3753"/>
    <cellStyle name="n_MILESTONES_MARCH_Feuil1_A&amp;ME KPIs" xfId="54313"/>
    <cellStyle name="n_MILESTONES_MARCH_Feuil1_France financials" xfId="24666"/>
    <cellStyle name="n_MILESTONES_MARCH_Feuil1_France KPIs" xfId="5875"/>
    <cellStyle name="n_MILESTONES_MARCH_Feuil1_France KPIs 2" xfId="15291"/>
    <cellStyle name="n_MILESTONES_MARCH_Feuil1_France KPIs_1" xfId="13116"/>
    <cellStyle name="n_MILESTONES_MARCH_Feuil1_Group" xfId="44048"/>
    <cellStyle name="n_MILESTONES_MARCH_Feuil1_Group - financial KPIs" xfId="22922"/>
    <cellStyle name="n_MILESTONES_MARCH_Feuil1_Group - operational KPIs" xfId="11362"/>
    <cellStyle name="n_MILESTONES_MARCH_Feuil1_Group - operational KPIs 2" xfId="19061"/>
    <cellStyle name="n_MILESTONES_MARCH_Feuil1_Group - operational KPIs_1" xfId="21178"/>
    <cellStyle name="n_MILESTONES_MARCH_Feuil1_Orange - Market France KPIs" xfId="57187"/>
    <cellStyle name="n_MILESTONES_MARCH_Feuil1_Poland KPIs" xfId="44047"/>
    <cellStyle name="n_MILESTONES_MARCH_Feuil1_ROW" xfId="44049"/>
    <cellStyle name="n_MILESTONES_MARCH_Feuil1_ROW ARPU" xfId="44050"/>
    <cellStyle name="n_MILESTONES_MARCH_Feuil1_ROW_1" xfId="44051"/>
    <cellStyle name="n_MILESTONES_MARCH_Feuil1_ROW_1_Group" xfId="44052"/>
    <cellStyle name="n_MILESTONES_MARCH_Feuil1_ROW_1_ROW ARPU" xfId="44053"/>
    <cellStyle name="n_MILESTONES_MARCH_Feuil1_ROW_Group" xfId="44054"/>
    <cellStyle name="n_MILESTONES_MARCH_Feuil1_ROW_ROW ARPU" xfId="44055"/>
    <cellStyle name="n_MILESTONES_MARCH_Feuil1_Spain ARPU + AUPU" xfId="44056"/>
    <cellStyle name="n_MILESTONES_MARCH_Feuil1_Spain ARPU + AUPU_Group" xfId="44057"/>
    <cellStyle name="n_MILESTONES_MARCH_Feuil1_Spain ARPU + AUPU_ROW ARPU" xfId="44058"/>
    <cellStyle name="n_MILESTONES_MARCH_Feuil1_Spain KPIs" xfId="7720"/>
    <cellStyle name="n_MILESTONES_MARCH_Feuil1_Spain KPIs 2" xfId="17087"/>
    <cellStyle name="n_MILESTONES_MARCH_Feuil1_Spain KPIs_1" xfId="52536"/>
    <cellStyle name="n_MILESTONES_MARCH_Feuil1_Telecoms - Operational KPIs" xfId="50839"/>
    <cellStyle name="n_MILESTONES_MARCH_France financials" xfId="24663"/>
    <cellStyle name="n_MILESTONES_MARCH_France KPIs" xfId="5872"/>
    <cellStyle name="n_MILESTONES_MARCH_France KPIs 2" xfId="15288"/>
    <cellStyle name="n_MILESTONES_MARCH_France KPIs_1" xfId="13113"/>
    <cellStyle name="n_MILESTONES_MARCH_GetCA Groupe Seg 2012-Q4 Soc" xfId="57188"/>
    <cellStyle name="n_MILESTONES_MARCH_GMC 0701 (2)" xfId="7721"/>
    <cellStyle name="n_MILESTONES_MARCH_GMC 0701 (2) 2" xfId="17088"/>
    <cellStyle name="n_MILESTONES_MARCH_GMC 0701 (2)_A&amp;ME KPIs" xfId="54314"/>
    <cellStyle name="n_MILESTONES_MARCH_GMC 0701 (2)_Group" xfId="44060"/>
    <cellStyle name="n_MILESTONES_MARCH_GMC 0701 (2)_Orange - Market France KPIs" xfId="57189"/>
    <cellStyle name="n_MILESTONES_MARCH_GMC 0701 (2)_Poland KPIs" xfId="44059"/>
    <cellStyle name="n_MILESTONES_MARCH_GMC 0701 (2)_ROW ARPU" xfId="44061"/>
    <cellStyle name="n_MILESTONES_MARCH_GMC 0701 (2)_Spain KPIs" xfId="52537"/>
    <cellStyle name="n_MILESTONES_MARCH_GMC 0701 (2)_Telecoms - Operational KPIs" xfId="50840"/>
    <cellStyle name="n_MILESTONES_MARCH_Group" xfId="44062"/>
    <cellStyle name="n_MILESTONES_MARCH_Group - financial KPIs" xfId="22919"/>
    <cellStyle name="n_MILESTONES_MARCH_Group - operational KPIs" xfId="11359"/>
    <cellStyle name="n_MILESTONES_MARCH_Group - operational KPIs 2" xfId="19058"/>
    <cellStyle name="n_MILESTONES_MARCH_Group - operational KPIs_1" xfId="21175"/>
    <cellStyle name="n_MILESTONES_MARCH_Home Mngt PL GMC Business Review backup (4)" xfId="7722"/>
    <cellStyle name="n_MILESTONES_MARCH_Home Mngt PL GMC Business Review backup (4) 2" xfId="17089"/>
    <cellStyle name="n_MILESTONES_MARCH_Home Mngt PL GMC Business Review backup (4)_A&amp;ME KPIs" xfId="54315"/>
    <cellStyle name="n_MILESTONES_MARCH_Home Mngt PL GMC Business Review backup (4)_Group" xfId="44064"/>
    <cellStyle name="n_MILESTONES_MARCH_Home Mngt PL GMC Business Review backup (4)_Orange - Market France KPIs" xfId="57190"/>
    <cellStyle name="n_MILESTONES_MARCH_Home Mngt PL GMC Business Review backup (4)_Poland KPIs" xfId="44063"/>
    <cellStyle name="n_MILESTONES_MARCH_Home Mngt PL GMC Business Review backup (4)_ROW ARPU" xfId="44065"/>
    <cellStyle name="n_MILESTONES_MARCH_Home Mngt PL GMC Business Review backup (4)_Spain KPIs" xfId="52538"/>
    <cellStyle name="n_MILESTONES_MARCH_Home Mngt PL GMC Business Review backup (4)_Telecoms - Operational KPIs" xfId="50841"/>
    <cellStyle name="n_MILESTONES_MARCH_Libro2" xfId="7723"/>
    <cellStyle name="n_MILESTONES_MARCH_Libro2 2" xfId="17090"/>
    <cellStyle name="n_MILESTONES_MARCH_Libro2_A&amp;ME KPIs" xfId="54316"/>
    <cellStyle name="n_MILESTONES_MARCH_Libro2_Group" xfId="44067"/>
    <cellStyle name="n_MILESTONES_MARCH_Libro2_Orange - Market France KPIs" xfId="57191"/>
    <cellStyle name="n_MILESTONES_MARCH_Libro2_Poland KPIs" xfId="44066"/>
    <cellStyle name="n_MILESTONES_MARCH_Libro2_ROW ARPU" xfId="44068"/>
    <cellStyle name="n_MILESTONES_MARCH_Libro2_Spain KPIs" xfId="52539"/>
    <cellStyle name="n_MILESTONES_MARCH_Libro2_Telecoms - Operational KPIs" xfId="50842"/>
    <cellStyle name="n_MILESTONES_MARCH_NB07 FRANCE Tableau de l'ADSL 032007 v3 hors instances avec déc07 v24-04" xfId="3754"/>
    <cellStyle name="n_MILESTONES_MARCH_NB07 FRANCE Tableau de l'ADSL 032007 v3 hors instances avec déc07 v24-04_A&amp;ME KPIs" xfId="54317"/>
    <cellStyle name="n_MILESTONES_MARCH_NB07 FRANCE Tableau de l'ADSL 032007 v3 hors instances avec déc07 v24-04_France financials" xfId="24667"/>
    <cellStyle name="n_MILESTONES_MARCH_NB07 FRANCE Tableau de l'ADSL 032007 v3 hors instances avec déc07 v24-04_France KPIs" xfId="5876"/>
    <cellStyle name="n_MILESTONES_MARCH_NB07 FRANCE Tableau de l'ADSL 032007 v3 hors instances avec déc07 v24-04_France KPIs 2" xfId="15292"/>
    <cellStyle name="n_MILESTONES_MARCH_NB07 FRANCE Tableau de l'ADSL 032007 v3 hors instances avec déc07 v24-04_France KPIs_1" xfId="13117"/>
    <cellStyle name="n_MILESTONES_MARCH_NB07 FRANCE Tableau de l'ADSL 032007 v3 hors instances avec déc07 v24-04_Group" xfId="44070"/>
    <cellStyle name="n_MILESTONES_MARCH_NB07 FRANCE Tableau de l'ADSL 032007 v3 hors instances avec déc07 v24-04_Group - financial KPIs" xfId="22923"/>
    <cellStyle name="n_MILESTONES_MARCH_NB07 FRANCE Tableau de l'ADSL 032007 v3 hors instances avec déc07 v24-04_Group - operational KPIs" xfId="11363"/>
    <cellStyle name="n_MILESTONES_MARCH_NB07 FRANCE Tableau de l'ADSL 032007 v3 hors instances avec déc07 v24-04_Group - operational KPIs 2" xfId="19062"/>
    <cellStyle name="n_MILESTONES_MARCH_NB07 FRANCE Tableau de l'ADSL 032007 v3 hors instances avec déc07 v24-04_Group - operational KPIs_1" xfId="21179"/>
    <cellStyle name="n_MILESTONES_MARCH_NB07 FRANCE Tableau de l'ADSL 032007 v3 hors instances avec déc07 v24-04_Orange - Market France KPIs" xfId="57192"/>
    <cellStyle name="n_MILESTONES_MARCH_NB07 FRANCE Tableau de l'ADSL 032007 v3 hors instances avec déc07 v24-04_Poland KPIs" xfId="44069"/>
    <cellStyle name="n_MILESTONES_MARCH_NB07 FRANCE Tableau de l'ADSL 032007 v3 hors instances avec déc07 v24-04_ROW" xfId="44071"/>
    <cellStyle name="n_MILESTONES_MARCH_NB07 FRANCE Tableau de l'ADSL 032007 v3 hors instances avec déc07 v24-04_ROW ARPU" xfId="44072"/>
    <cellStyle name="n_MILESTONES_MARCH_NB07 FRANCE Tableau de l'ADSL 032007 v3 hors instances avec déc07 v24-04_ROW_1" xfId="44073"/>
    <cellStyle name="n_MILESTONES_MARCH_NB07 FRANCE Tableau de l'ADSL 032007 v3 hors instances avec déc07 v24-04_ROW_1_Group" xfId="44074"/>
    <cellStyle name="n_MILESTONES_MARCH_NB07 FRANCE Tableau de l'ADSL 032007 v3 hors instances avec déc07 v24-04_ROW_1_ROW ARPU" xfId="44075"/>
    <cellStyle name="n_MILESTONES_MARCH_NB07 FRANCE Tableau de l'ADSL 032007 v3 hors instances avec déc07 v24-04_ROW_Group" xfId="44076"/>
    <cellStyle name="n_MILESTONES_MARCH_NB07 FRANCE Tableau de l'ADSL 032007 v3 hors instances avec déc07 v24-04_ROW_ROW ARPU" xfId="44077"/>
    <cellStyle name="n_MILESTONES_MARCH_NB07 FRANCE Tableau de l'ADSL 032007 v3 hors instances avec déc07 v24-04_Spain ARPU + AUPU" xfId="44078"/>
    <cellStyle name="n_MILESTONES_MARCH_NB07 FRANCE Tableau de l'ADSL 032007 v3 hors instances avec déc07 v24-04_Spain ARPU + AUPU_Group" xfId="44079"/>
    <cellStyle name="n_MILESTONES_MARCH_NB07 FRANCE Tableau de l'ADSL 032007 v3 hors instances avec déc07 v24-04_Spain ARPU + AUPU_ROW ARPU" xfId="44080"/>
    <cellStyle name="n_MILESTONES_MARCH_NB07 FRANCE Tableau de l'ADSL 032007 v3 hors instances avec déc07 v24-04_Spain KPIs" xfId="7724"/>
    <cellStyle name="n_MILESTONES_MARCH_NB07 FRANCE Tableau de l'ADSL 032007 v3 hors instances avec déc07 v24-04_Spain KPIs 2" xfId="17091"/>
    <cellStyle name="n_MILESTONES_MARCH_NB07 FRANCE Tableau de l'ADSL 032007 v3 hors instances avec déc07 v24-04_Spain KPIs_1" xfId="52540"/>
    <cellStyle name="n_MILESTONES_MARCH_NB07 FRANCE Tableau de l'ADSL 032007 v3 hors instances avec déc07 v24-04_Telecoms - Operational KPIs" xfId="50843"/>
    <cellStyle name="n_MILESTONES_MARCH_New L23 CA trafic 06-09 (06-10-20)" xfId="3755"/>
    <cellStyle name="n_MILESTONES_MARCH_New L23 CA trafic 06-09 (06-10-20)_A&amp;ME KPIs" xfId="54318"/>
    <cellStyle name="n_MILESTONES_MARCH_New L23 CA trafic 06-09 (06-10-20)_France financials" xfId="24668"/>
    <cellStyle name="n_MILESTONES_MARCH_New L23 CA trafic 06-09 (06-10-20)_France KPIs" xfId="5877"/>
    <cellStyle name="n_MILESTONES_MARCH_New L23 CA trafic 06-09 (06-10-20)_France KPIs 2" xfId="15293"/>
    <cellStyle name="n_MILESTONES_MARCH_New L23 CA trafic 06-09 (06-10-20)_France KPIs_1" xfId="13118"/>
    <cellStyle name="n_MILESTONES_MARCH_New L23 CA trafic 06-09 (06-10-20)_Group" xfId="44082"/>
    <cellStyle name="n_MILESTONES_MARCH_New L23 CA trafic 06-09 (06-10-20)_Group - financial KPIs" xfId="22924"/>
    <cellStyle name="n_MILESTONES_MARCH_New L23 CA trafic 06-09 (06-10-20)_Group - operational KPIs" xfId="11364"/>
    <cellStyle name="n_MILESTONES_MARCH_New L23 CA trafic 06-09 (06-10-20)_Group - operational KPIs 2" xfId="19063"/>
    <cellStyle name="n_MILESTONES_MARCH_New L23 CA trafic 06-09 (06-10-20)_Group - operational KPIs_1" xfId="21180"/>
    <cellStyle name="n_MILESTONES_MARCH_New L23 CA trafic 06-09 (06-10-20)_Orange - Market France KPIs" xfId="57193"/>
    <cellStyle name="n_MILESTONES_MARCH_New L23 CA trafic 06-09 (06-10-20)_Poland KPIs" xfId="44081"/>
    <cellStyle name="n_MILESTONES_MARCH_New L23 CA trafic 06-09 (06-10-20)_ROW" xfId="44083"/>
    <cellStyle name="n_MILESTONES_MARCH_New L23 CA trafic 06-09 (06-10-20)_ROW ARPU" xfId="44084"/>
    <cellStyle name="n_MILESTONES_MARCH_New L23 CA trafic 06-09 (06-10-20)_ROW_1" xfId="44085"/>
    <cellStyle name="n_MILESTONES_MARCH_New L23 CA trafic 06-09 (06-10-20)_ROW_1_Group" xfId="44086"/>
    <cellStyle name="n_MILESTONES_MARCH_New L23 CA trafic 06-09 (06-10-20)_ROW_1_ROW ARPU" xfId="44087"/>
    <cellStyle name="n_MILESTONES_MARCH_New L23 CA trafic 06-09 (06-10-20)_ROW_Group" xfId="44088"/>
    <cellStyle name="n_MILESTONES_MARCH_New L23 CA trafic 06-09 (06-10-20)_ROW_ROW ARPU" xfId="44089"/>
    <cellStyle name="n_MILESTONES_MARCH_New L23 CA trafic 06-09 (06-10-20)_Spain ARPU + AUPU" xfId="44090"/>
    <cellStyle name="n_MILESTONES_MARCH_New L23 CA trafic 06-09 (06-10-20)_Spain ARPU + AUPU_Group" xfId="44091"/>
    <cellStyle name="n_MILESTONES_MARCH_New L23 CA trafic 06-09 (06-10-20)_Spain ARPU + AUPU_ROW ARPU" xfId="44092"/>
    <cellStyle name="n_MILESTONES_MARCH_New L23 CA trafic 06-09 (06-10-20)_Spain KPIs" xfId="7725"/>
    <cellStyle name="n_MILESTONES_MARCH_New L23 CA trafic 06-09 (06-10-20)_Spain KPIs 2" xfId="17092"/>
    <cellStyle name="n_MILESTONES_MARCH_New L23 CA trafic 06-09 (06-10-20)_Spain KPIs_1" xfId="52541"/>
    <cellStyle name="n_MILESTONES_MARCH_New L23 CA trafic 06-09 (06-10-20)_Telecoms - Operational KPIs" xfId="50844"/>
    <cellStyle name="n_MILESTONES_MARCH_Orange - Market France KPIs" xfId="57184"/>
    <cellStyle name="n_MILESTONES_MARCH_Output Home" xfId="7726"/>
    <cellStyle name="n_MILESTONES_MARCH_Output Home 2" xfId="17093"/>
    <cellStyle name="n_MILESTONES_MARCH_Output Home_A&amp;ME KPIs" xfId="54319"/>
    <cellStyle name="n_MILESTONES_MARCH_Output Home_Group" xfId="44094"/>
    <cellStyle name="n_MILESTONES_MARCH_Output Home_Orange - Market France KPIs" xfId="57194"/>
    <cellStyle name="n_MILESTONES_MARCH_Output Home_Poland KPIs" xfId="44093"/>
    <cellStyle name="n_MILESTONES_MARCH_Output Home_ROW ARPU" xfId="44095"/>
    <cellStyle name="n_MILESTONES_MARCH_Output Home_Spain KPIs" xfId="52542"/>
    <cellStyle name="n_MILESTONES_MARCH_Output Home_Telecoms - Operational KPIs" xfId="50845"/>
    <cellStyle name="n_MILESTONES_MARCH_PFA_Mn MTV_060413" xfId="3756"/>
    <cellStyle name="n_MILESTONES_MARCH_PFA_Mn MTV_060413_A&amp;ME KPIs" xfId="54320"/>
    <cellStyle name="n_MILESTONES_MARCH_PFA_Mn MTV_060413_France financials" xfId="24669"/>
    <cellStyle name="n_MILESTONES_MARCH_PFA_Mn MTV_060413_France KPIs" xfId="5878"/>
    <cellStyle name="n_MILESTONES_MARCH_PFA_Mn MTV_060413_France KPIs 2" xfId="15294"/>
    <cellStyle name="n_MILESTONES_MARCH_PFA_Mn MTV_060413_France KPIs_1" xfId="13119"/>
    <cellStyle name="n_MILESTONES_MARCH_PFA_Mn MTV_060413_Group" xfId="44097"/>
    <cellStyle name="n_MILESTONES_MARCH_PFA_Mn MTV_060413_Group - financial KPIs" xfId="22925"/>
    <cellStyle name="n_MILESTONES_MARCH_PFA_Mn MTV_060413_Group - operational KPIs" xfId="11365"/>
    <cellStyle name="n_MILESTONES_MARCH_PFA_Mn MTV_060413_Group - operational KPIs 2" xfId="19064"/>
    <cellStyle name="n_MILESTONES_MARCH_PFA_Mn MTV_060413_Group - operational KPIs_1" xfId="21181"/>
    <cellStyle name="n_MILESTONES_MARCH_PFA_Mn MTV_060413_Orange - Market France KPIs" xfId="57195"/>
    <cellStyle name="n_MILESTONES_MARCH_PFA_Mn MTV_060413_Poland KPIs" xfId="44096"/>
    <cellStyle name="n_MILESTONES_MARCH_PFA_Mn MTV_060413_ROW" xfId="44098"/>
    <cellStyle name="n_MILESTONES_MARCH_PFA_Mn MTV_060413_ROW ARPU" xfId="44099"/>
    <cellStyle name="n_MILESTONES_MARCH_PFA_Mn MTV_060413_ROW_1" xfId="44100"/>
    <cellStyle name="n_MILESTONES_MARCH_PFA_Mn MTV_060413_ROW_1_Group" xfId="44101"/>
    <cellStyle name="n_MILESTONES_MARCH_PFA_Mn MTV_060413_ROW_1_ROW ARPU" xfId="44102"/>
    <cellStyle name="n_MILESTONES_MARCH_PFA_Mn MTV_060413_ROW_Group" xfId="44103"/>
    <cellStyle name="n_MILESTONES_MARCH_PFA_Mn MTV_060413_ROW_ROW ARPU" xfId="44104"/>
    <cellStyle name="n_MILESTONES_MARCH_PFA_Mn MTV_060413_Spain ARPU + AUPU" xfId="44105"/>
    <cellStyle name="n_MILESTONES_MARCH_PFA_Mn MTV_060413_Spain ARPU + AUPU_Group" xfId="44106"/>
    <cellStyle name="n_MILESTONES_MARCH_PFA_Mn MTV_060413_Spain ARPU + AUPU_ROW ARPU" xfId="44107"/>
    <cellStyle name="n_MILESTONES_MARCH_PFA_Mn MTV_060413_Spain KPIs" xfId="7727"/>
    <cellStyle name="n_MILESTONES_MARCH_PFA_Mn MTV_060413_Spain KPIs 2" xfId="17094"/>
    <cellStyle name="n_MILESTONES_MARCH_PFA_Mn MTV_060413_Spain KPIs_1" xfId="52543"/>
    <cellStyle name="n_MILESTONES_MARCH_PFA_Mn MTV_060413_Telecoms - Operational KPIs" xfId="50846"/>
    <cellStyle name="n_MILESTONES_MARCH_PFA_Mn_0603_V0 0" xfId="3757"/>
    <cellStyle name="n_MILESTONES_MARCH_PFA_Mn_0603_V0 0_A&amp;ME KPIs" xfId="54321"/>
    <cellStyle name="n_MILESTONES_MARCH_PFA_Mn_0603_V0 0_France financials" xfId="24670"/>
    <cellStyle name="n_MILESTONES_MARCH_PFA_Mn_0603_V0 0_France KPIs" xfId="5879"/>
    <cellStyle name="n_MILESTONES_MARCH_PFA_Mn_0603_V0 0_France KPIs 2" xfId="15295"/>
    <cellStyle name="n_MILESTONES_MARCH_PFA_Mn_0603_V0 0_France KPIs_1" xfId="13120"/>
    <cellStyle name="n_MILESTONES_MARCH_PFA_Mn_0603_V0 0_Group" xfId="44109"/>
    <cellStyle name="n_MILESTONES_MARCH_PFA_Mn_0603_V0 0_Group - financial KPIs" xfId="22926"/>
    <cellStyle name="n_MILESTONES_MARCH_PFA_Mn_0603_V0 0_Group - operational KPIs" xfId="11366"/>
    <cellStyle name="n_MILESTONES_MARCH_PFA_Mn_0603_V0 0_Group - operational KPIs 2" xfId="19065"/>
    <cellStyle name="n_MILESTONES_MARCH_PFA_Mn_0603_V0 0_Group - operational KPIs_1" xfId="21182"/>
    <cellStyle name="n_MILESTONES_MARCH_PFA_Mn_0603_V0 0_Orange - Market France KPIs" xfId="57196"/>
    <cellStyle name="n_MILESTONES_MARCH_PFA_Mn_0603_V0 0_Poland KPIs" xfId="44108"/>
    <cellStyle name="n_MILESTONES_MARCH_PFA_Mn_0603_V0 0_ROW" xfId="44110"/>
    <cellStyle name="n_MILESTONES_MARCH_PFA_Mn_0603_V0 0_ROW ARPU" xfId="44111"/>
    <cellStyle name="n_MILESTONES_MARCH_PFA_Mn_0603_V0 0_ROW_1" xfId="44112"/>
    <cellStyle name="n_MILESTONES_MARCH_PFA_Mn_0603_V0 0_ROW_1_Group" xfId="44113"/>
    <cellStyle name="n_MILESTONES_MARCH_PFA_Mn_0603_V0 0_ROW_1_ROW ARPU" xfId="44114"/>
    <cellStyle name="n_MILESTONES_MARCH_PFA_Mn_0603_V0 0_ROW_Group" xfId="44115"/>
    <cellStyle name="n_MILESTONES_MARCH_PFA_Mn_0603_V0 0_ROW_ROW ARPU" xfId="44116"/>
    <cellStyle name="n_MILESTONES_MARCH_PFA_Mn_0603_V0 0_Spain ARPU + AUPU" xfId="44117"/>
    <cellStyle name="n_MILESTONES_MARCH_PFA_Mn_0603_V0 0_Spain ARPU + AUPU_Group" xfId="44118"/>
    <cellStyle name="n_MILESTONES_MARCH_PFA_Mn_0603_V0 0_Spain ARPU + AUPU_ROW ARPU" xfId="44119"/>
    <cellStyle name="n_MILESTONES_MARCH_PFA_Mn_0603_V0 0_Spain KPIs" xfId="7728"/>
    <cellStyle name="n_MILESTONES_MARCH_PFA_Mn_0603_V0 0_Spain KPIs 2" xfId="17095"/>
    <cellStyle name="n_MILESTONES_MARCH_PFA_Mn_0603_V0 0_Spain KPIs_1" xfId="52544"/>
    <cellStyle name="n_MILESTONES_MARCH_PFA_Mn_0603_V0 0_Telecoms - Operational KPIs" xfId="50847"/>
    <cellStyle name="n_MILESTONES_MARCH_Poland KPIs" xfId="44016"/>
    <cellStyle name="n_MILESTONES_MARCH_Reporting Valeur_Mobile_2010_10" xfId="44120"/>
    <cellStyle name="n_MILESTONES_MARCH_Reporting Valeur_Mobile_2010_10_Group" xfId="44121"/>
    <cellStyle name="n_MILESTONES_MARCH_Reporting Valeur_Mobile_2010_10_ROW" xfId="44122"/>
    <cellStyle name="n_MILESTONES_MARCH_Reporting Valeur_Mobile_2010_10_ROW ARPU" xfId="44123"/>
    <cellStyle name="n_MILESTONES_MARCH_Reporting Valeur_Mobile_2010_10_ROW_Group" xfId="44124"/>
    <cellStyle name="n_MILESTONES_MARCH_Reporting Valeur_Mobile_2010_10_ROW_ROW ARPU" xfId="44125"/>
    <cellStyle name="n_MILESTONES_MARCH_ROW" xfId="44126"/>
    <cellStyle name="n_MILESTONES_MARCH_ROW ARPU" xfId="44127"/>
    <cellStyle name="n_MILESTONES_MARCH_ROW_1" xfId="44128"/>
    <cellStyle name="n_MILESTONES_MARCH_ROW_1_Group" xfId="44129"/>
    <cellStyle name="n_MILESTONES_MARCH_ROW_1_ROW ARPU" xfId="44130"/>
    <cellStyle name="n_MILESTONES_MARCH_ROW_Group" xfId="44131"/>
    <cellStyle name="n_MILESTONES_MARCH_ROW_ROW ARPU" xfId="44132"/>
    <cellStyle name="n_MILESTONES_MARCH_Spain ARPU + AUPU" xfId="44133"/>
    <cellStyle name="n_MILESTONES_MARCH_Spain ARPU + AUPU_Group" xfId="44134"/>
    <cellStyle name="n_MILESTONES_MARCH_Spain ARPU + AUPU_ROW ARPU" xfId="44135"/>
    <cellStyle name="n_MILESTONES_MARCH_Spain KPIs" xfId="7717"/>
    <cellStyle name="n_MILESTONES_MARCH_Spain KPIs 2" xfId="17084"/>
    <cellStyle name="n_MILESTONES_MARCH_Spain KPIs_1" xfId="52533"/>
    <cellStyle name="n_MILESTONES_MARCH_Telecoms - Operational KPIs" xfId="50836"/>
    <cellStyle name="n_MILESTONES_MARCH_UAG_report_CA 06-09 (06-09-28)" xfId="3758"/>
    <cellStyle name="n_MILESTONES_MARCH_UAG_report_CA 06-09 (06-09-28)_A&amp;ME KPIs" xfId="54322"/>
    <cellStyle name="n_MILESTONES_MARCH_UAG_report_CA 06-09 (06-09-28)_France financials" xfId="24671"/>
    <cellStyle name="n_MILESTONES_MARCH_UAG_report_CA 06-09 (06-09-28)_France KPIs" xfId="5880"/>
    <cellStyle name="n_MILESTONES_MARCH_UAG_report_CA 06-09 (06-09-28)_France KPIs 2" xfId="15296"/>
    <cellStyle name="n_MILESTONES_MARCH_UAG_report_CA 06-09 (06-09-28)_France KPIs_1" xfId="13121"/>
    <cellStyle name="n_MILESTONES_MARCH_UAG_report_CA 06-09 (06-09-28)_Group" xfId="44137"/>
    <cellStyle name="n_MILESTONES_MARCH_UAG_report_CA 06-09 (06-09-28)_Group - financial KPIs" xfId="22927"/>
    <cellStyle name="n_MILESTONES_MARCH_UAG_report_CA 06-09 (06-09-28)_Group - operational KPIs" xfId="11367"/>
    <cellStyle name="n_MILESTONES_MARCH_UAG_report_CA 06-09 (06-09-28)_Group - operational KPIs 2" xfId="19066"/>
    <cellStyle name="n_MILESTONES_MARCH_UAG_report_CA 06-09 (06-09-28)_Group - operational KPIs_1" xfId="21183"/>
    <cellStyle name="n_MILESTONES_MARCH_UAG_report_CA 06-09 (06-09-28)_Orange - Market France KPIs" xfId="57197"/>
    <cellStyle name="n_MILESTONES_MARCH_UAG_report_CA 06-09 (06-09-28)_Poland KPIs" xfId="44136"/>
    <cellStyle name="n_MILESTONES_MARCH_UAG_report_CA 06-09 (06-09-28)_ROW" xfId="44138"/>
    <cellStyle name="n_MILESTONES_MARCH_UAG_report_CA 06-09 (06-09-28)_ROW ARPU" xfId="44139"/>
    <cellStyle name="n_MILESTONES_MARCH_UAG_report_CA 06-09 (06-09-28)_ROW_1" xfId="44140"/>
    <cellStyle name="n_MILESTONES_MARCH_UAG_report_CA 06-09 (06-09-28)_ROW_1_Group" xfId="44141"/>
    <cellStyle name="n_MILESTONES_MARCH_UAG_report_CA 06-09 (06-09-28)_ROW_1_ROW ARPU" xfId="44142"/>
    <cellStyle name="n_MILESTONES_MARCH_UAG_report_CA 06-09 (06-09-28)_ROW_Group" xfId="44143"/>
    <cellStyle name="n_MILESTONES_MARCH_UAG_report_CA 06-09 (06-09-28)_ROW_ROW ARPU" xfId="44144"/>
    <cellStyle name="n_MILESTONES_MARCH_UAG_report_CA 06-09 (06-09-28)_Spain ARPU + AUPU" xfId="44145"/>
    <cellStyle name="n_MILESTONES_MARCH_UAG_report_CA 06-09 (06-09-28)_Spain ARPU + AUPU_Group" xfId="44146"/>
    <cellStyle name="n_MILESTONES_MARCH_UAG_report_CA 06-09 (06-09-28)_Spain ARPU + AUPU_ROW ARPU" xfId="44147"/>
    <cellStyle name="n_MILESTONES_MARCH_UAG_report_CA 06-09 (06-09-28)_Spain KPIs" xfId="7729"/>
    <cellStyle name="n_MILESTONES_MARCH_UAG_report_CA 06-09 (06-09-28)_Spain KPIs 2" xfId="17096"/>
    <cellStyle name="n_MILESTONES_MARCH_UAG_report_CA 06-09 (06-09-28)_Spain KPIs_1" xfId="52545"/>
    <cellStyle name="n_MILESTONES_MARCH_UAG_report_CA 06-09 (06-09-28)_Telecoms - Operational KPIs" xfId="50848"/>
    <cellStyle name="n_MILESTONES_MARCH_UAG_report_CA 06-10 (06-11-06)" xfId="3759"/>
    <cellStyle name="n_MILESTONES_MARCH_UAG_report_CA 06-10 (06-11-06)_A&amp;ME KPIs" xfId="54323"/>
    <cellStyle name="n_MILESTONES_MARCH_UAG_report_CA 06-10 (06-11-06)_France financials" xfId="24672"/>
    <cellStyle name="n_MILESTONES_MARCH_UAG_report_CA 06-10 (06-11-06)_France KPIs" xfId="5881"/>
    <cellStyle name="n_MILESTONES_MARCH_UAG_report_CA 06-10 (06-11-06)_France KPIs 2" xfId="15297"/>
    <cellStyle name="n_MILESTONES_MARCH_UAG_report_CA 06-10 (06-11-06)_France KPIs_1" xfId="13122"/>
    <cellStyle name="n_MILESTONES_MARCH_UAG_report_CA 06-10 (06-11-06)_Group" xfId="44149"/>
    <cellStyle name="n_MILESTONES_MARCH_UAG_report_CA 06-10 (06-11-06)_Group - financial KPIs" xfId="22928"/>
    <cellStyle name="n_MILESTONES_MARCH_UAG_report_CA 06-10 (06-11-06)_Group - operational KPIs" xfId="11368"/>
    <cellStyle name="n_MILESTONES_MARCH_UAG_report_CA 06-10 (06-11-06)_Group - operational KPIs 2" xfId="19067"/>
    <cellStyle name="n_MILESTONES_MARCH_UAG_report_CA 06-10 (06-11-06)_Group - operational KPIs_1" xfId="21184"/>
    <cellStyle name="n_MILESTONES_MARCH_UAG_report_CA 06-10 (06-11-06)_Orange - Market France KPIs" xfId="57198"/>
    <cellStyle name="n_MILESTONES_MARCH_UAG_report_CA 06-10 (06-11-06)_Poland KPIs" xfId="44148"/>
    <cellStyle name="n_MILESTONES_MARCH_UAG_report_CA 06-10 (06-11-06)_ROW" xfId="44150"/>
    <cellStyle name="n_MILESTONES_MARCH_UAG_report_CA 06-10 (06-11-06)_ROW ARPU" xfId="44151"/>
    <cellStyle name="n_MILESTONES_MARCH_UAG_report_CA 06-10 (06-11-06)_ROW_1" xfId="44152"/>
    <cellStyle name="n_MILESTONES_MARCH_UAG_report_CA 06-10 (06-11-06)_ROW_1_Group" xfId="44153"/>
    <cellStyle name="n_MILESTONES_MARCH_UAG_report_CA 06-10 (06-11-06)_ROW_1_ROW ARPU" xfId="44154"/>
    <cellStyle name="n_MILESTONES_MARCH_UAG_report_CA 06-10 (06-11-06)_ROW_Group" xfId="44155"/>
    <cellStyle name="n_MILESTONES_MARCH_UAG_report_CA 06-10 (06-11-06)_ROW_ROW ARPU" xfId="44156"/>
    <cellStyle name="n_MILESTONES_MARCH_UAG_report_CA 06-10 (06-11-06)_Spain ARPU + AUPU" xfId="44157"/>
    <cellStyle name="n_MILESTONES_MARCH_UAG_report_CA 06-10 (06-11-06)_Spain ARPU + AUPU_Group" xfId="44158"/>
    <cellStyle name="n_MILESTONES_MARCH_UAG_report_CA 06-10 (06-11-06)_Spain ARPU + AUPU_ROW ARPU" xfId="44159"/>
    <cellStyle name="n_MILESTONES_MARCH_UAG_report_CA 06-10 (06-11-06)_Spain KPIs" xfId="7730"/>
    <cellStyle name="n_MILESTONES_MARCH_UAG_report_CA 06-10 (06-11-06)_Spain KPIs 2" xfId="17097"/>
    <cellStyle name="n_MILESTONES_MARCH_UAG_report_CA 06-10 (06-11-06)_Spain KPIs_1" xfId="52546"/>
    <cellStyle name="n_MILESTONES_MARCH_UAG_report_CA 06-10 (06-11-06)_Telecoms - Operational KPIs" xfId="50849"/>
    <cellStyle name="n_NB07 FRANCE Tableau de l'ADSL 032007 v3 hors instances avec déc07 v24-04" xfId="3760"/>
    <cellStyle name="n_NB07 FRANCE Tableau de l'ADSL 032007 v3 hors instances avec déc07 v24-04_A&amp;ME KPIs" xfId="54324"/>
    <cellStyle name="n_NB07 FRANCE Tableau de l'ADSL 032007 v3 hors instances avec déc07 v24-04_France financials" xfId="24673"/>
    <cellStyle name="n_NB07 FRANCE Tableau de l'ADSL 032007 v3 hors instances avec déc07 v24-04_France KPIs" xfId="5882"/>
    <cellStyle name="n_NB07 FRANCE Tableau de l'ADSL 032007 v3 hors instances avec déc07 v24-04_France KPIs 2" xfId="15298"/>
    <cellStyle name="n_NB07 FRANCE Tableau de l'ADSL 032007 v3 hors instances avec déc07 v24-04_France KPIs_1" xfId="13123"/>
    <cellStyle name="n_NB07 FRANCE Tableau de l'ADSL 032007 v3 hors instances avec déc07 v24-04_Group" xfId="44161"/>
    <cellStyle name="n_NB07 FRANCE Tableau de l'ADSL 032007 v3 hors instances avec déc07 v24-04_Group - financial KPIs" xfId="22929"/>
    <cellStyle name="n_NB07 FRANCE Tableau de l'ADSL 032007 v3 hors instances avec déc07 v24-04_Group - operational KPIs" xfId="11369"/>
    <cellStyle name="n_NB07 FRANCE Tableau de l'ADSL 032007 v3 hors instances avec déc07 v24-04_Group - operational KPIs 2" xfId="19068"/>
    <cellStyle name="n_NB07 FRANCE Tableau de l'ADSL 032007 v3 hors instances avec déc07 v24-04_Group - operational KPIs_1" xfId="21185"/>
    <cellStyle name="n_NB07 FRANCE Tableau de l'ADSL 032007 v3 hors instances avec déc07 v24-04_Orange - Market France KPIs" xfId="57199"/>
    <cellStyle name="n_NB07 FRANCE Tableau de l'ADSL 032007 v3 hors instances avec déc07 v24-04_Poland KPIs" xfId="44160"/>
    <cellStyle name="n_NB07 FRANCE Tableau de l'ADSL 032007 v3 hors instances avec déc07 v24-04_ROW" xfId="44162"/>
    <cellStyle name="n_NB07 FRANCE Tableau de l'ADSL 032007 v3 hors instances avec déc07 v24-04_ROW ARPU" xfId="44163"/>
    <cellStyle name="n_NB07 FRANCE Tableau de l'ADSL 032007 v3 hors instances avec déc07 v24-04_ROW_1" xfId="44164"/>
    <cellStyle name="n_NB07 FRANCE Tableau de l'ADSL 032007 v3 hors instances avec déc07 v24-04_ROW_1_Group" xfId="44165"/>
    <cellStyle name="n_NB07 FRANCE Tableau de l'ADSL 032007 v3 hors instances avec déc07 v24-04_ROW_1_ROW ARPU" xfId="44166"/>
    <cellStyle name="n_NB07 FRANCE Tableau de l'ADSL 032007 v3 hors instances avec déc07 v24-04_ROW_Group" xfId="44167"/>
    <cellStyle name="n_NB07 FRANCE Tableau de l'ADSL 032007 v3 hors instances avec déc07 v24-04_ROW_ROW ARPU" xfId="44168"/>
    <cellStyle name="n_NB07 FRANCE Tableau de l'ADSL 032007 v3 hors instances avec déc07 v24-04_Spain ARPU + AUPU" xfId="44169"/>
    <cellStyle name="n_NB07 FRANCE Tableau de l'ADSL 032007 v3 hors instances avec déc07 v24-04_Spain ARPU + AUPU_Group" xfId="44170"/>
    <cellStyle name="n_NB07 FRANCE Tableau de l'ADSL 032007 v3 hors instances avec déc07 v24-04_Spain ARPU + AUPU_ROW ARPU" xfId="44171"/>
    <cellStyle name="n_NB07 FRANCE Tableau de l'ADSL 032007 v3 hors instances avec déc07 v24-04_Spain KPIs" xfId="7731"/>
    <cellStyle name="n_NB07 FRANCE Tableau de l'ADSL 032007 v3 hors instances avec déc07 v24-04_Spain KPIs 2" xfId="17098"/>
    <cellStyle name="n_NB07 FRANCE Tableau de l'ADSL 032007 v3 hors instances avec déc07 v24-04_Spain KPIs_1" xfId="52547"/>
    <cellStyle name="n_NB07 FRANCE Tableau de l'ADSL 032007 v3 hors instances avec déc07 v24-04_Telecoms - Operational KPIs" xfId="50850"/>
    <cellStyle name="n_OPEX " xfId="3761"/>
    <cellStyle name="n_OPEX _A&amp;ME KPIs" xfId="54325"/>
    <cellStyle name="n_OPEX _DATA KPI Personal" xfId="44173"/>
    <cellStyle name="n_OPEX _DATA KPI Personal_Group" xfId="44174"/>
    <cellStyle name="n_OPEX _DATA KPI Personal_ROW ARPU" xfId="44175"/>
    <cellStyle name="n_OPEX _EE_CoA_BS - mapped V4" xfId="44176"/>
    <cellStyle name="n_OPEX _EE_CoA_BS - mapped V4_Group" xfId="44177"/>
    <cellStyle name="n_OPEX _EE_CoA_BS - mapped V4_ROW ARPU" xfId="44178"/>
    <cellStyle name="n_OPEX _France financials" xfId="24674"/>
    <cellStyle name="n_OPEX _France KPIs" xfId="5883"/>
    <cellStyle name="n_OPEX _France KPIs 2" xfId="15299"/>
    <cellStyle name="n_OPEX _France KPIs_1" xfId="13124"/>
    <cellStyle name="n_OPEX _Group" xfId="44179"/>
    <cellStyle name="n_OPEX _Group - financial KPIs" xfId="22930"/>
    <cellStyle name="n_OPEX _Group - operational KPIs" xfId="11370"/>
    <cellStyle name="n_OPEX _Group - operational KPIs 2" xfId="19069"/>
    <cellStyle name="n_OPEX _Group - operational KPIs_1" xfId="21186"/>
    <cellStyle name="n_OPEX _Orange - Market France KPIs" xfId="57200"/>
    <cellStyle name="n_OPEX _Poland KPIs" xfId="44172"/>
    <cellStyle name="n_OPEX _Reporting Valeur_Mobile_2010_10" xfId="44180"/>
    <cellStyle name="n_OPEX _Reporting Valeur_Mobile_2010_10_Group" xfId="44181"/>
    <cellStyle name="n_OPEX _Reporting Valeur_Mobile_2010_10_ROW" xfId="44182"/>
    <cellStyle name="n_OPEX _Reporting Valeur_Mobile_2010_10_ROW ARPU" xfId="44183"/>
    <cellStyle name="n_OPEX _Reporting Valeur_Mobile_2010_10_ROW_Group" xfId="44184"/>
    <cellStyle name="n_OPEX _Reporting Valeur_Mobile_2010_10_ROW_ROW ARPU" xfId="44185"/>
    <cellStyle name="n_OPEX _ROW" xfId="44186"/>
    <cellStyle name="n_OPEX _ROW ARPU" xfId="44187"/>
    <cellStyle name="n_OPEX _ROW_1" xfId="44188"/>
    <cellStyle name="n_OPEX _ROW_1_Group" xfId="44189"/>
    <cellStyle name="n_OPEX _ROW_1_ROW ARPU" xfId="44190"/>
    <cellStyle name="n_OPEX _ROW_Group" xfId="44191"/>
    <cellStyle name="n_OPEX _ROW_ROW ARPU" xfId="44192"/>
    <cellStyle name="n_OPEX _Spain ARPU + AUPU" xfId="44193"/>
    <cellStyle name="n_OPEX _Spain ARPU + AUPU_Group" xfId="44194"/>
    <cellStyle name="n_OPEX _Spain ARPU + AUPU_ROW ARPU" xfId="44195"/>
    <cellStyle name="n_OPEX _Spain KPIs" xfId="7732"/>
    <cellStyle name="n_OPEX _Spain KPIs 2" xfId="17099"/>
    <cellStyle name="n_OPEX _Spain KPIs_1" xfId="52548"/>
    <cellStyle name="n_OPEX _Telecoms - Operational KPIs" xfId="50851"/>
    <cellStyle name="n_Orange - Market France KPIs" xfId="55068"/>
    <cellStyle name="n_P&amp;L - Home SP" xfId="3762"/>
    <cellStyle name="n_P&amp;L - Home SP_A&amp;ME KPIs" xfId="54326"/>
    <cellStyle name="n_P&amp;L - Home SP_France financials" xfId="24675"/>
    <cellStyle name="n_P&amp;L - Home SP_France KPIs" xfId="5884"/>
    <cellStyle name="n_P&amp;L - Home SP_France KPIs 2" xfId="15300"/>
    <cellStyle name="n_P&amp;L - Home SP_France KPIs_1" xfId="13125"/>
    <cellStyle name="n_P&amp;L - Home SP_Group" xfId="44197"/>
    <cellStyle name="n_P&amp;L - Home SP_Group - financial KPIs" xfId="22931"/>
    <cellStyle name="n_P&amp;L - Home SP_Group - operational KPIs" xfId="11371"/>
    <cellStyle name="n_P&amp;L - Home SP_Group - operational KPIs 2" xfId="19070"/>
    <cellStyle name="n_P&amp;L - Home SP_Group - operational KPIs_1" xfId="21187"/>
    <cellStyle name="n_P&amp;L - Home SP_Orange - Market France KPIs" xfId="57201"/>
    <cellStyle name="n_P&amp;L - Home SP_Poland KPIs" xfId="44196"/>
    <cellStyle name="n_P&amp;L - Home SP_ROW" xfId="44198"/>
    <cellStyle name="n_P&amp;L - Home SP_ROW ARPU" xfId="44199"/>
    <cellStyle name="n_P&amp;L - Home SP_ROW_1" xfId="44200"/>
    <cellStyle name="n_P&amp;L - Home SP_ROW_1_Group" xfId="44201"/>
    <cellStyle name="n_P&amp;L - Home SP_ROW_1_ROW ARPU" xfId="44202"/>
    <cellStyle name="n_P&amp;L - Home SP_ROW_Group" xfId="44203"/>
    <cellStyle name="n_P&amp;L - Home SP_ROW_ROW ARPU" xfId="44204"/>
    <cellStyle name="n_P&amp;L - Home SP_Spain ARPU + AUPU" xfId="44205"/>
    <cellStyle name="n_P&amp;L - Home SP_Spain ARPU + AUPU_Group" xfId="44206"/>
    <cellStyle name="n_P&amp;L - Home SP_Spain ARPU + AUPU_ROW ARPU" xfId="44207"/>
    <cellStyle name="n_P&amp;L - Home SP_Spain KPIs" xfId="7733"/>
    <cellStyle name="n_P&amp;L - Home SP_Spain KPIs 2" xfId="17100"/>
    <cellStyle name="n_P&amp;L - Home SP_Spain KPIs_1" xfId="52549"/>
    <cellStyle name="n_P&amp;L - Home SP_Telecoms - Operational KPIs" xfId="50852"/>
    <cellStyle name="n_PDM" xfId="3763"/>
    <cellStyle name="n_PDM_A&amp;ME KPIs" xfId="54327"/>
    <cellStyle name="n_PDM_DATA KPI Personal" xfId="44209"/>
    <cellStyle name="n_PDM_DATA KPI Personal_Group" xfId="44210"/>
    <cellStyle name="n_PDM_DATA KPI Personal_ROW ARPU" xfId="44211"/>
    <cellStyle name="n_PDM_EE_CoA_BS - mapped V4" xfId="44212"/>
    <cellStyle name="n_PDM_EE_CoA_BS - mapped V4_Group" xfId="44213"/>
    <cellStyle name="n_PDM_EE_CoA_BS - mapped V4_ROW ARPU" xfId="44214"/>
    <cellStyle name="n_PDM_France financials" xfId="24676"/>
    <cellStyle name="n_PDM_France KPIs" xfId="5885"/>
    <cellStyle name="n_PDM_France KPIs 2" xfId="15301"/>
    <cellStyle name="n_PDM_France KPIs_1" xfId="13126"/>
    <cellStyle name="n_PDM_Group" xfId="44215"/>
    <cellStyle name="n_PDM_Group - financial KPIs" xfId="22932"/>
    <cellStyle name="n_PDM_Group - operational KPIs" xfId="11372"/>
    <cellStyle name="n_PDM_Group - operational KPIs 2" xfId="19071"/>
    <cellStyle name="n_PDM_Group - operational KPIs_1" xfId="21188"/>
    <cellStyle name="n_PDM_Orange - Market France KPIs" xfId="57202"/>
    <cellStyle name="n_PDM_Poland KPIs" xfId="44208"/>
    <cellStyle name="n_PDM_Reporting Valeur_Mobile_2010_10" xfId="44216"/>
    <cellStyle name="n_PDM_Reporting Valeur_Mobile_2010_10_Group" xfId="44217"/>
    <cellStyle name="n_PDM_Reporting Valeur_Mobile_2010_10_ROW" xfId="44218"/>
    <cellStyle name="n_PDM_Reporting Valeur_Mobile_2010_10_ROW ARPU" xfId="44219"/>
    <cellStyle name="n_PDM_Reporting Valeur_Mobile_2010_10_ROW_Group" xfId="44220"/>
    <cellStyle name="n_PDM_Reporting Valeur_Mobile_2010_10_ROW_ROW ARPU" xfId="44221"/>
    <cellStyle name="n_PDM_ROW" xfId="44222"/>
    <cellStyle name="n_PDM_ROW ARPU" xfId="44223"/>
    <cellStyle name="n_PDM_ROW_1" xfId="44224"/>
    <cellStyle name="n_PDM_ROW_1_Group" xfId="44225"/>
    <cellStyle name="n_PDM_ROW_1_ROW ARPU" xfId="44226"/>
    <cellStyle name="n_PDM_ROW_Group" xfId="44227"/>
    <cellStyle name="n_PDM_ROW_ROW ARPU" xfId="44228"/>
    <cellStyle name="n_PDM_Spain ARPU + AUPU" xfId="44229"/>
    <cellStyle name="n_PDM_Spain ARPU + AUPU_Group" xfId="44230"/>
    <cellStyle name="n_PDM_Spain ARPU + AUPU_ROW ARPU" xfId="44231"/>
    <cellStyle name="n_PDM_Spain KPIs" xfId="7734"/>
    <cellStyle name="n_PDM_Spain KPIs 2" xfId="17101"/>
    <cellStyle name="n_PDM_Spain KPIs_1" xfId="52550"/>
    <cellStyle name="n_PDM_Telecoms - Operational KPIs" xfId="50853"/>
    <cellStyle name="n_PFA 04-2003 Wanadoo" xfId="3764"/>
    <cellStyle name="n_PFA 04-2003 Wanadoo FT" xfId="3765"/>
    <cellStyle name="n_PFA 04-2003 Wanadoo FT_01 Synthèse DM pour modèle" xfId="3766"/>
    <cellStyle name="n_PFA 04-2003 Wanadoo FT_01 Synthèse DM pour modèle_A&amp;ME KPIs" xfId="54330"/>
    <cellStyle name="n_PFA 04-2003 Wanadoo FT_01 Synthèse DM pour modèle_France financials" xfId="24679"/>
    <cellStyle name="n_PFA 04-2003 Wanadoo FT_01 Synthèse DM pour modèle_France KPIs" xfId="5888"/>
    <cellStyle name="n_PFA 04-2003 Wanadoo FT_01 Synthèse DM pour modèle_France KPIs 2" xfId="15304"/>
    <cellStyle name="n_PFA 04-2003 Wanadoo FT_01 Synthèse DM pour modèle_France KPIs_1" xfId="13129"/>
    <cellStyle name="n_PFA 04-2003 Wanadoo FT_01 Synthèse DM pour modèle_Group" xfId="44235"/>
    <cellStyle name="n_PFA 04-2003 Wanadoo FT_01 Synthèse DM pour modèle_Group - financial KPIs" xfId="22935"/>
    <cellStyle name="n_PFA 04-2003 Wanadoo FT_01 Synthèse DM pour modèle_Group - operational KPIs" xfId="11375"/>
    <cellStyle name="n_PFA 04-2003 Wanadoo FT_01 Synthèse DM pour modèle_Group - operational KPIs 2" xfId="19074"/>
    <cellStyle name="n_PFA 04-2003 Wanadoo FT_01 Synthèse DM pour modèle_Group - operational KPIs_1" xfId="21191"/>
    <cellStyle name="n_PFA 04-2003 Wanadoo FT_01 Synthèse DM pour modèle_Orange - Market France KPIs" xfId="57205"/>
    <cellStyle name="n_PFA 04-2003 Wanadoo FT_01 Synthèse DM pour modèle_Poland KPIs" xfId="44234"/>
    <cellStyle name="n_PFA 04-2003 Wanadoo FT_01 Synthèse DM pour modèle_ROW" xfId="44236"/>
    <cellStyle name="n_PFA 04-2003 Wanadoo FT_01 Synthèse DM pour modèle_ROW ARPU" xfId="44237"/>
    <cellStyle name="n_PFA 04-2003 Wanadoo FT_01 Synthèse DM pour modèle_ROW_1" xfId="44238"/>
    <cellStyle name="n_PFA 04-2003 Wanadoo FT_01 Synthèse DM pour modèle_ROW_1_Group" xfId="44239"/>
    <cellStyle name="n_PFA 04-2003 Wanadoo FT_01 Synthèse DM pour modèle_ROW_1_ROW ARPU" xfId="44240"/>
    <cellStyle name="n_PFA 04-2003 Wanadoo FT_01 Synthèse DM pour modèle_ROW_Group" xfId="44241"/>
    <cellStyle name="n_PFA 04-2003 Wanadoo FT_01 Synthèse DM pour modèle_ROW_ROW ARPU" xfId="44242"/>
    <cellStyle name="n_PFA 04-2003 Wanadoo FT_01 Synthèse DM pour modèle_Spain ARPU + AUPU" xfId="44243"/>
    <cellStyle name="n_PFA 04-2003 Wanadoo FT_01 Synthèse DM pour modèle_Spain ARPU + AUPU_Group" xfId="44244"/>
    <cellStyle name="n_PFA 04-2003 Wanadoo FT_01 Synthèse DM pour modèle_Spain ARPU + AUPU_ROW ARPU" xfId="44245"/>
    <cellStyle name="n_PFA 04-2003 Wanadoo FT_01 Synthèse DM pour modèle_Spain KPIs" xfId="7737"/>
    <cellStyle name="n_PFA 04-2003 Wanadoo FT_01 Synthèse DM pour modèle_Spain KPIs 2" xfId="17104"/>
    <cellStyle name="n_PFA 04-2003 Wanadoo FT_01 Synthèse DM pour modèle_Spain KPIs_1" xfId="52553"/>
    <cellStyle name="n_PFA 04-2003 Wanadoo FT_01 Synthèse DM pour modèle_Telecoms - Operational KPIs" xfId="50856"/>
    <cellStyle name="n_PFA 04-2003 Wanadoo FT_0703 Préflashde L23 Analyse CA trafic 07-03 (07-04-03)" xfId="3767"/>
    <cellStyle name="n_PFA 04-2003 Wanadoo FT_0703 Préflashde L23 Analyse CA trafic 07-03 (07-04-03)_A&amp;ME KPIs" xfId="54331"/>
    <cellStyle name="n_PFA 04-2003 Wanadoo FT_0703 Préflashde L23 Analyse CA trafic 07-03 (07-04-03)_France financials" xfId="24680"/>
    <cellStyle name="n_PFA 04-2003 Wanadoo FT_0703 Préflashde L23 Analyse CA trafic 07-03 (07-04-03)_France KPIs" xfId="5889"/>
    <cellStyle name="n_PFA 04-2003 Wanadoo FT_0703 Préflashde L23 Analyse CA trafic 07-03 (07-04-03)_France KPIs 2" xfId="15305"/>
    <cellStyle name="n_PFA 04-2003 Wanadoo FT_0703 Préflashde L23 Analyse CA trafic 07-03 (07-04-03)_France KPIs_1" xfId="13130"/>
    <cellStyle name="n_PFA 04-2003 Wanadoo FT_0703 Préflashde L23 Analyse CA trafic 07-03 (07-04-03)_Group" xfId="44247"/>
    <cellStyle name="n_PFA 04-2003 Wanadoo FT_0703 Préflashde L23 Analyse CA trafic 07-03 (07-04-03)_Group - financial KPIs" xfId="22936"/>
    <cellStyle name="n_PFA 04-2003 Wanadoo FT_0703 Préflashde L23 Analyse CA trafic 07-03 (07-04-03)_Group - operational KPIs" xfId="11376"/>
    <cellStyle name="n_PFA 04-2003 Wanadoo FT_0703 Préflashde L23 Analyse CA trafic 07-03 (07-04-03)_Group - operational KPIs 2" xfId="19075"/>
    <cellStyle name="n_PFA 04-2003 Wanadoo FT_0703 Préflashde L23 Analyse CA trafic 07-03 (07-04-03)_Group - operational KPIs_1" xfId="21192"/>
    <cellStyle name="n_PFA 04-2003 Wanadoo FT_0703 Préflashde L23 Analyse CA trafic 07-03 (07-04-03)_Orange - Market France KPIs" xfId="57206"/>
    <cellStyle name="n_PFA 04-2003 Wanadoo FT_0703 Préflashde L23 Analyse CA trafic 07-03 (07-04-03)_Poland KPIs" xfId="44246"/>
    <cellStyle name="n_PFA 04-2003 Wanadoo FT_0703 Préflashde L23 Analyse CA trafic 07-03 (07-04-03)_ROW" xfId="44248"/>
    <cellStyle name="n_PFA 04-2003 Wanadoo FT_0703 Préflashde L23 Analyse CA trafic 07-03 (07-04-03)_ROW ARPU" xfId="44249"/>
    <cellStyle name="n_PFA 04-2003 Wanadoo FT_0703 Préflashde L23 Analyse CA trafic 07-03 (07-04-03)_ROW_1" xfId="44250"/>
    <cellStyle name="n_PFA 04-2003 Wanadoo FT_0703 Préflashde L23 Analyse CA trafic 07-03 (07-04-03)_ROW_1_Group" xfId="44251"/>
    <cellStyle name="n_PFA 04-2003 Wanadoo FT_0703 Préflashde L23 Analyse CA trafic 07-03 (07-04-03)_ROW_1_ROW ARPU" xfId="44252"/>
    <cellStyle name="n_PFA 04-2003 Wanadoo FT_0703 Préflashde L23 Analyse CA trafic 07-03 (07-04-03)_ROW_Group" xfId="44253"/>
    <cellStyle name="n_PFA 04-2003 Wanadoo FT_0703 Préflashde L23 Analyse CA trafic 07-03 (07-04-03)_ROW_ROW ARPU" xfId="44254"/>
    <cellStyle name="n_PFA 04-2003 Wanadoo FT_0703 Préflashde L23 Analyse CA trafic 07-03 (07-04-03)_Spain ARPU + AUPU" xfId="44255"/>
    <cellStyle name="n_PFA 04-2003 Wanadoo FT_0703 Préflashde L23 Analyse CA trafic 07-03 (07-04-03)_Spain ARPU + AUPU_Group" xfId="44256"/>
    <cellStyle name="n_PFA 04-2003 Wanadoo FT_0703 Préflashde L23 Analyse CA trafic 07-03 (07-04-03)_Spain ARPU + AUPU_ROW ARPU" xfId="44257"/>
    <cellStyle name="n_PFA 04-2003 Wanadoo FT_0703 Préflashde L23 Analyse CA trafic 07-03 (07-04-03)_Spain KPIs" xfId="7738"/>
    <cellStyle name="n_PFA 04-2003 Wanadoo FT_0703 Préflashde L23 Analyse CA trafic 07-03 (07-04-03)_Spain KPIs 2" xfId="17105"/>
    <cellStyle name="n_PFA 04-2003 Wanadoo FT_0703 Préflashde L23 Analyse CA trafic 07-03 (07-04-03)_Spain KPIs_1" xfId="52554"/>
    <cellStyle name="n_PFA 04-2003 Wanadoo FT_0703 Préflashde L23 Analyse CA trafic 07-03 (07-04-03)_Telecoms - Operational KPIs" xfId="50857"/>
    <cellStyle name="n_PFA 04-2003 Wanadoo FT_A&amp;ME KPIs" xfId="54329"/>
    <cellStyle name="n_PFA 04-2003 Wanadoo FT_Base Forfaits 06-07" xfId="3768"/>
    <cellStyle name="n_PFA 04-2003 Wanadoo FT_Base Forfaits 06-07_A&amp;ME KPIs" xfId="54332"/>
    <cellStyle name="n_PFA 04-2003 Wanadoo FT_Base Forfaits 06-07_France financials" xfId="24681"/>
    <cellStyle name="n_PFA 04-2003 Wanadoo FT_Base Forfaits 06-07_France KPIs" xfId="5890"/>
    <cellStyle name="n_PFA 04-2003 Wanadoo FT_Base Forfaits 06-07_France KPIs 2" xfId="15306"/>
    <cellStyle name="n_PFA 04-2003 Wanadoo FT_Base Forfaits 06-07_France KPIs_1" xfId="13131"/>
    <cellStyle name="n_PFA 04-2003 Wanadoo FT_Base Forfaits 06-07_Group" xfId="44259"/>
    <cellStyle name="n_PFA 04-2003 Wanadoo FT_Base Forfaits 06-07_Group - financial KPIs" xfId="22937"/>
    <cellStyle name="n_PFA 04-2003 Wanadoo FT_Base Forfaits 06-07_Group - operational KPIs" xfId="11377"/>
    <cellStyle name="n_PFA 04-2003 Wanadoo FT_Base Forfaits 06-07_Group - operational KPIs 2" xfId="19076"/>
    <cellStyle name="n_PFA 04-2003 Wanadoo FT_Base Forfaits 06-07_Group - operational KPIs_1" xfId="21193"/>
    <cellStyle name="n_PFA 04-2003 Wanadoo FT_Base Forfaits 06-07_Orange - Market France KPIs" xfId="57207"/>
    <cellStyle name="n_PFA 04-2003 Wanadoo FT_Base Forfaits 06-07_Poland KPIs" xfId="44258"/>
    <cellStyle name="n_PFA 04-2003 Wanadoo FT_Base Forfaits 06-07_ROW" xfId="44260"/>
    <cellStyle name="n_PFA 04-2003 Wanadoo FT_Base Forfaits 06-07_ROW ARPU" xfId="44261"/>
    <cellStyle name="n_PFA 04-2003 Wanadoo FT_Base Forfaits 06-07_ROW_1" xfId="44262"/>
    <cellStyle name="n_PFA 04-2003 Wanadoo FT_Base Forfaits 06-07_ROW_1_Group" xfId="44263"/>
    <cellStyle name="n_PFA 04-2003 Wanadoo FT_Base Forfaits 06-07_ROW_1_ROW ARPU" xfId="44264"/>
    <cellStyle name="n_PFA 04-2003 Wanadoo FT_Base Forfaits 06-07_ROW_Group" xfId="44265"/>
    <cellStyle name="n_PFA 04-2003 Wanadoo FT_Base Forfaits 06-07_ROW_ROW ARPU" xfId="44266"/>
    <cellStyle name="n_PFA 04-2003 Wanadoo FT_Base Forfaits 06-07_Spain ARPU + AUPU" xfId="44267"/>
    <cellStyle name="n_PFA 04-2003 Wanadoo FT_Base Forfaits 06-07_Spain ARPU + AUPU_Group" xfId="44268"/>
    <cellStyle name="n_PFA 04-2003 Wanadoo FT_Base Forfaits 06-07_Spain ARPU + AUPU_ROW ARPU" xfId="44269"/>
    <cellStyle name="n_PFA 04-2003 Wanadoo FT_Base Forfaits 06-07_Spain KPIs" xfId="7739"/>
    <cellStyle name="n_PFA 04-2003 Wanadoo FT_Base Forfaits 06-07_Spain KPIs 2" xfId="17106"/>
    <cellStyle name="n_PFA 04-2003 Wanadoo FT_Base Forfaits 06-07_Spain KPIs_1" xfId="52555"/>
    <cellStyle name="n_PFA 04-2003 Wanadoo FT_Base Forfaits 06-07_Telecoms - Operational KPIs" xfId="50858"/>
    <cellStyle name="n_PFA 04-2003 Wanadoo FT_CA BAC SCR-VM 06-07 (31-07-06)" xfId="3769"/>
    <cellStyle name="n_PFA 04-2003 Wanadoo FT_CA BAC SCR-VM 06-07 (31-07-06)_A&amp;ME KPIs" xfId="54333"/>
    <cellStyle name="n_PFA 04-2003 Wanadoo FT_CA BAC SCR-VM 06-07 (31-07-06)_France financials" xfId="24682"/>
    <cellStyle name="n_PFA 04-2003 Wanadoo FT_CA BAC SCR-VM 06-07 (31-07-06)_France KPIs" xfId="5891"/>
    <cellStyle name="n_PFA 04-2003 Wanadoo FT_CA BAC SCR-VM 06-07 (31-07-06)_France KPIs 2" xfId="15307"/>
    <cellStyle name="n_PFA 04-2003 Wanadoo FT_CA BAC SCR-VM 06-07 (31-07-06)_France KPIs_1" xfId="13132"/>
    <cellStyle name="n_PFA 04-2003 Wanadoo FT_CA BAC SCR-VM 06-07 (31-07-06)_Group" xfId="44271"/>
    <cellStyle name="n_PFA 04-2003 Wanadoo FT_CA BAC SCR-VM 06-07 (31-07-06)_Group - financial KPIs" xfId="22938"/>
    <cellStyle name="n_PFA 04-2003 Wanadoo FT_CA BAC SCR-VM 06-07 (31-07-06)_Group - operational KPIs" xfId="11378"/>
    <cellStyle name="n_PFA 04-2003 Wanadoo FT_CA BAC SCR-VM 06-07 (31-07-06)_Group - operational KPIs 2" xfId="19077"/>
    <cellStyle name="n_PFA 04-2003 Wanadoo FT_CA BAC SCR-VM 06-07 (31-07-06)_Group - operational KPIs_1" xfId="21194"/>
    <cellStyle name="n_PFA 04-2003 Wanadoo FT_CA BAC SCR-VM 06-07 (31-07-06)_Orange - Market France KPIs" xfId="57208"/>
    <cellStyle name="n_PFA 04-2003 Wanadoo FT_CA BAC SCR-VM 06-07 (31-07-06)_Poland KPIs" xfId="44270"/>
    <cellStyle name="n_PFA 04-2003 Wanadoo FT_CA BAC SCR-VM 06-07 (31-07-06)_ROW" xfId="44272"/>
    <cellStyle name="n_PFA 04-2003 Wanadoo FT_CA BAC SCR-VM 06-07 (31-07-06)_ROW ARPU" xfId="44273"/>
    <cellStyle name="n_PFA 04-2003 Wanadoo FT_CA BAC SCR-VM 06-07 (31-07-06)_ROW_1" xfId="44274"/>
    <cellStyle name="n_PFA 04-2003 Wanadoo FT_CA BAC SCR-VM 06-07 (31-07-06)_ROW_1_Group" xfId="44275"/>
    <cellStyle name="n_PFA 04-2003 Wanadoo FT_CA BAC SCR-VM 06-07 (31-07-06)_ROW_1_ROW ARPU" xfId="44276"/>
    <cellStyle name="n_PFA 04-2003 Wanadoo FT_CA BAC SCR-VM 06-07 (31-07-06)_ROW_Group" xfId="44277"/>
    <cellStyle name="n_PFA 04-2003 Wanadoo FT_CA BAC SCR-VM 06-07 (31-07-06)_ROW_ROW ARPU" xfId="44278"/>
    <cellStyle name="n_PFA 04-2003 Wanadoo FT_CA BAC SCR-VM 06-07 (31-07-06)_Spain ARPU + AUPU" xfId="44279"/>
    <cellStyle name="n_PFA 04-2003 Wanadoo FT_CA BAC SCR-VM 06-07 (31-07-06)_Spain ARPU + AUPU_Group" xfId="44280"/>
    <cellStyle name="n_PFA 04-2003 Wanadoo FT_CA BAC SCR-VM 06-07 (31-07-06)_Spain ARPU + AUPU_ROW ARPU" xfId="44281"/>
    <cellStyle name="n_PFA 04-2003 Wanadoo FT_CA BAC SCR-VM 06-07 (31-07-06)_Spain KPIs" xfId="7740"/>
    <cellStyle name="n_PFA 04-2003 Wanadoo FT_CA BAC SCR-VM 06-07 (31-07-06)_Spain KPIs 2" xfId="17107"/>
    <cellStyle name="n_PFA 04-2003 Wanadoo FT_CA BAC SCR-VM 06-07 (31-07-06)_Spain KPIs_1" xfId="52556"/>
    <cellStyle name="n_PFA 04-2003 Wanadoo FT_CA BAC SCR-VM 06-07 (31-07-06)_Telecoms - Operational KPIs" xfId="50859"/>
    <cellStyle name="n_PFA 04-2003 Wanadoo FT_CA forfaits 0607 (06-08-14)" xfId="3770"/>
    <cellStyle name="n_PFA 04-2003 Wanadoo FT_CA forfaits 0607 (06-08-14)_A&amp;ME KPIs" xfId="54334"/>
    <cellStyle name="n_PFA 04-2003 Wanadoo FT_CA forfaits 0607 (06-08-14)_France financials" xfId="24683"/>
    <cellStyle name="n_PFA 04-2003 Wanadoo FT_CA forfaits 0607 (06-08-14)_France KPIs" xfId="5892"/>
    <cellStyle name="n_PFA 04-2003 Wanadoo FT_CA forfaits 0607 (06-08-14)_France KPIs 2" xfId="15308"/>
    <cellStyle name="n_PFA 04-2003 Wanadoo FT_CA forfaits 0607 (06-08-14)_France KPIs_1" xfId="13133"/>
    <cellStyle name="n_PFA 04-2003 Wanadoo FT_CA forfaits 0607 (06-08-14)_Group" xfId="44283"/>
    <cellStyle name="n_PFA 04-2003 Wanadoo FT_CA forfaits 0607 (06-08-14)_Group - financial KPIs" xfId="22939"/>
    <cellStyle name="n_PFA 04-2003 Wanadoo FT_CA forfaits 0607 (06-08-14)_Group - operational KPIs" xfId="11379"/>
    <cellStyle name="n_PFA 04-2003 Wanadoo FT_CA forfaits 0607 (06-08-14)_Group - operational KPIs 2" xfId="19078"/>
    <cellStyle name="n_PFA 04-2003 Wanadoo FT_CA forfaits 0607 (06-08-14)_Group - operational KPIs_1" xfId="21195"/>
    <cellStyle name="n_PFA 04-2003 Wanadoo FT_CA forfaits 0607 (06-08-14)_Orange - Market France KPIs" xfId="57209"/>
    <cellStyle name="n_PFA 04-2003 Wanadoo FT_CA forfaits 0607 (06-08-14)_Poland KPIs" xfId="44282"/>
    <cellStyle name="n_PFA 04-2003 Wanadoo FT_CA forfaits 0607 (06-08-14)_ROW" xfId="44284"/>
    <cellStyle name="n_PFA 04-2003 Wanadoo FT_CA forfaits 0607 (06-08-14)_ROW ARPU" xfId="44285"/>
    <cellStyle name="n_PFA 04-2003 Wanadoo FT_CA forfaits 0607 (06-08-14)_ROW_1" xfId="44286"/>
    <cellStyle name="n_PFA 04-2003 Wanadoo FT_CA forfaits 0607 (06-08-14)_ROW_1_Group" xfId="44287"/>
    <cellStyle name="n_PFA 04-2003 Wanadoo FT_CA forfaits 0607 (06-08-14)_ROW_1_ROW ARPU" xfId="44288"/>
    <cellStyle name="n_PFA 04-2003 Wanadoo FT_CA forfaits 0607 (06-08-14)_ROW_Group" xfId="44289"/>
    <cellStyle name="n_PFA 04-2003 Wanadoo FT_CA forfaits 0607 (06-08-14)_ROW_ROW ARPU" xfId="44290"/>
    <cellStyle name="n_PFA 04-2003 Wanadoo FT_CA forfaits 0607 (06-08-14)_Spain ARPU + AUPU" xfId="44291"/>
    <cellStyle name="n_PFA 04-2003 Wanadoo FT_CA forfaits 0607 (06-08-14)_Spain ARPU + AUPU_Group" xfId="44292"/>
    <cellStyle name="n_PFA 04-2003 Wanadoo FT_CA forfaits 0607 (06-08-14)_Spain ARPU + AUPU_ROW ARPU" xfId="44293"/>
    <cellStyle name="n_PFA 04-2003 Wanadoo FT_CA forfaits 0607 (06-08-14)_Spain KPIs" xfId="7741"/>
    <cellStyle name="n_PFA 04-2003 Wanadoo FT_CA forfaits 0607 (06-08-14)_Spain KPIs 2" xfId="17108"/>
    <cellStyle name="n_PFA 04-2003 Wanadoo FT_CA forfaits 0607 (06-08-14)_Spain KPIs_1" xfId="52557"/>
    <cellStyle name="n_PFA 04-2003 Wanadoo FT_CA forfaits 0607 (06-08-14)_Telecoms - Operational KPIs" xfId="50860"/>
    <cellStyle name="n_PFA 04-2003 Wanadoo FT_Classeur2" xfId="3771"/>
    <cellStyle name="n_PFA 04-2003 Wanadoo FT_Classeur2_A&amp;ME KPIs" xfId="54335"/>
    <cellStyle name="n_PFA 04-2003 Wanadoo FT_Classeur2_France financials" xfId="24684"/>
    <cellStyle name="n_PFA 04-2003 Wanadoo FT_Classeur2_France KPIs" xfId="5893"/>
    <cellStyle name="n_PFA 04-2003 Wanadoo FT_Classeur2_France KPIs 2" xfId="15309"/>
    <cellStyle name="n_PFA 04-2003 Wanadoo FT_Classeur2_France KPIs_1" xfId="13134"/>
    <cellStyle name="n_PFA 04-2003 Wanadoo FT_Classeur2_Group" xfId="44295"/>
    <cellStyle name="n_PFA 04-2003 Wanadoo FT_Classeur2_Group - financial KPIs" xfId="22940"/>
    <cellStyle name="n_PFA 04-2003 Wanadoo FT_Classeur2_Group - operational KPIs" xfId="11380"/>
    <cellStyle name="n_PFA 04-2003 Wanadoo FT_Classeur2_Group - operational KPIs 2" xfId="19079"/>
    <cellStyle name="n_PFA 04-2003 Wanadoo FT_Classeur2_Group - operational KPIs_1" xfId="21196"/>
    <cellStyle name="n_PFA 04-2003 Wanadoo FT_Classeur2_Orange - Market France KPIs" xfId="57210"/>
    <cellStyle name="n_PFA 04-2003 Wanadoo FT_Classeur2_Poland KPIs" xfId="44294"/>
    <cellStyle name="n_PFA 04-2003 Wanadoo FT_Classeur2_ROW" xfId="44296"/>
    <cellStyle name="n_PFA 04-2003 Wanadoo FT_Classeur2_ROW ARPU" xfId="44297"/>
    <cellStyle name="n_PFA 04-2003 Wanadoo FT_Classeur2_ROW_1" xfId="44298"/>
    <cellStyle name="n_PFA 04-2003 Wanadoo FT_Classeur2_ROW_1_Group" xfId="44299"/>
    <cellStyle name="n_PFA 04-2003 Wanadoo FT_Classeur2_ROW_1_ROW ARPU" xfId="44300"/>
    <cellStyle name="n_PFA 04-2003 Wanadoo FT_Classeur2_ROW_Group" xfId="44301"/>
    <cellStyle name="n_PFA 04-2003 Wanadoo FT_Classeur2_ROW_ROW ARPU" xfId="44302"/>
    <cellStyle name="n_PFA 04-2003 Wanadoo FT_Classeur2_Spain ARPU + AUPU" xfId="44303"/>
    <cellStyle name="n_PFA 04-2003 Wanadoo FT_Classeur2_Spain ARPU + AUPU_Group" xfId="44304"/>
    <cellStyle name="n_PFA 04-2003 Wanadoo FT_Classeur2_Spain ARPU + AUPU_ROW ARPU" xfId="44305"/>
    <cellStyle name="n_PFA 04-2003 Wanadoo FT_Classeur2_Spain KPIs" xfId="7742"/>
    <cellStyle name="n_PFA 04-2003 Wanadoo FT_Classeur2_Spain KPIs 2" xfId="17109"/>
    <cellStyle name="n_PFA 04-2003 Wanadoo FT_Classeur2_Spain KPIs_1" xfId="52558"/>
    <cellStyle name="n_PFA 04-2003 Wanadoo FT_Classeur2_Telecoms - Operational KPIs" xfId="50861"/>
    <cellStyle name="n_PFA 04-2003 Wanadoo FT_Classeur5" xfId="3772"/>
    <cellStyle name="n_PFA 04-2003 Wanadoo FT_Classeur5_A&amp;ME KPIs" xfId="54336"/>
    <cellStyle name="n_PFA 04-2003 Wanadoo FT_Classeur5_France financials" xfId="24685"/>
    <cellStyle name="n_PFA 04-2003 Wanadoo FT_Classeur5_France KPIs" xfId="5894"/>
    <cellStyle name="n_PFA 04-2003 Wanadoo FT_Classeur5_France KPIs 2" xfId="15310"/>
    <cellStyle name="n_PFA 04-2003 Wanadoo FT_Classeur5_France KPIs_1" xfId="13135"/>
    <cellStyle name="n_PFA 04-2003 Wanadoo FT_Classeur5_Group" xfId="44307"/>
    <cellStyle name="n_PFA 04-2003 Wanadoo FT_Classeur5_Group - financial KPIs" xfId="22941"/>
    <cellStyle name="n_PFA 04-2003 Wanadoo FT_Classeur5_Group - operational KPIs" xfId="11381"/>
    <cellStyle name="n_PFA 04-2003 Wanadoo FT_Classeur5_Group - operational KPIs 2" xfId="19080"/>
    <cellStyle name="n_PFA 04-2003 Wanadoo FT_Classeur5_Group - operational KPIs_1" xfId="21197"/>
    <cellStyle name="n_PFA 04-2003 Wanadoo FT_Classeur5_Orange - Market France KPIs" xfId="57211"/>
    <cellStyle name="n_PFA 04-2003 Wanadoo FT_Classeur5_Poland KPIs" xfId="44306"/>
    <cellStyle name="n_PFA 04-2003 Wanadoo FT_Classeur5_ROW" xfId="44308"/>
    <cellStyle name="n_PFA 04-2003 Wanadoo FT_Classeur5_ROW ARPU" xfId="44309"/>
    <cellStyle name="n_PFA 04-2003 Wanadoo FT_Classeur5_ROW_1" xfId="44310"/>
    <cellStyle name="n_PFA 04-2003 Wanadoo FT_Classeur5_ROW_1_Group" xfId="44311"/>
    <cellStyle name="n_PFA 04-2003 Wanadoo FT_Classeur5_ROW_1_ROW ARPU" xfId="44312"/>
    <cellStyle name="n_PFA 04-2003 Wanadoo FT_Classeur5_ROW_Group" xfId="44313"/>
    <cellStyle name="n_PFA 04-2003 Wanadoo FT_Classeur5_ROW_ROW ARPU" xfId="44314"/>
    <cellStyle name="n_PFA 04-2003 Wanadoo FT_Classeur5_Spain ARPU + AUPU" xfId="44315"/>
    <cellStyle name="n_PFA 04-2003 Wanadoo FT_Classeur5_Spain ARPU + AUPU_Group" xfId="44316"/>
    <cellStyle name="n_PFA 04-2003 Wanadoo FT_Classeur5_Spain ARPU + AUPU_ROW ARPU" xfId="44317"/>
    <cellStyle name="n_PFA 04-2003 Wanadoo FT_Classeur5_Spain KPIs" xfId="7743"/>
    <cellStyle name="n_PFA 04-2003 Wanadoo FT_Classeur5_Spain KPIs 2" xfId="17110"/>
    <cellStyle name="n_PFA 04-2003 Wanadoo FT_Classeur5_Spain KPIs_1" xfId="52559"/>
    <cellStyle name="n_PFA 04-2003 Wanadoo FT_Classeur5_Telecoms - Operational KPIs" xfId="50862"/>
    <cellStyle name="n_PFA 04-2003 Wanadoo FT_DATA KPI Personal" xfId="44318"/>
    <cellStyle name="n_PFA 04-2003 Wanadoo FT_DATA KPI Personal_Group" xfId="44319"/>
    <cellStyle name="n_PFA 04-2003 Wanadoo FT_DATA KPI Personal_ROW ARPU" xfId="44320"/>
    <cellStyle name="n_PFA 04-2003 Wanadoo FT_EE_CoA_BS - mapped V4" xfId="44321"/>
    <cellStyle name="n_PFA 04-2003 Wanadoo FT_EE_CoA_BS - mapped V4_Group" xfId="44322"/>
    <cellStyle name="n_PFA 04-2003 Wanadoo FT_EE_CoA_BS - mapped V4_ROW ARPU" xfId="44323"/>
    <cellStyle name="n_PFA 04-2003 Wanadoo FT_France financials" xfId="24678"/>
    <cellStyle name="n_PFA 04-2003 Wanadoo FT_France KPIs" xfId="5887"/>
    <cellStyle name="n_PFA 04-2003 Wanadoo FT_France KPIs 2" xfId="15303"/>
    <cellStyle name="n_PFA 04-2003 Wanadoo FT_France KPIs_1" xfId="13128"/>
    <cellStyle name="n_PFA 04-2003 Wanadoo FT_GetCA Groupe Seg 2012-Q4 Soc" xfId="57212"/>
    <cellStyle name="n_PFA 04-2003 Wanadoo FT_GMC 0701 (2)" xfId="7744"/>
    <cellStyle name="n_PFA 04-2003 Wanadoo FT_GMC 0701 (2) 2" xfId="17111"/>
    <cellStyle name="n_PFA 04-2003 Wanadoo FT_GMC 0701 (2)_A&amp;ME KPIs" xfId="54337"/>
    <cellStyle name="n_PFA 04-2003 Wanadoo FT_GMC 0701 (2)_Group" xfId="44325"/>
    <cellStyle name="n_PFA 04-2003 Wanadoo FT_GMC 0701 (2)_Orange - Market France KPIs" xfId="57213"/>
    <cellStyle name="n_PFA 04-2003 Wanadoo FT_GMC 0701 (2)_Poland KPIs" xfId="44324"/>
    <cellStyle name="n_PFA 04-2003 Wanadoo FT_GMC 0701 (2)_ROW ARPU" xfId="44326"/>
    <cellStyle name="n_PFA 04-2003 Wanadoo FT_GMC 0701 (2)_Spain KPIs" xfId="52560"/>
    <cellStyle name="n_PFA 04-2003 Wanadoo FT_GMC 0701 (2)_Telecoms - Operational KPIs" xfId="50863"/>
    <cellStyle name="n_PFA 04-2003 Wanadoo FT_Group" xfId="44327"/>
    <cellStyle name="n_PFA 04-2003 Wanadoo FT_Group - financial KPIs" xfId="22934"/>
    <cellStyle name="n_PFA 04-2003 Wanadoo FT_Group - operational KPIs" xfId="11374"/>
    <cellStyle name="n_PFA 04-2003 Wanadoo FT_Group - operational KPIs 2" xfId="19073"/>
    <cellStyle name="n_PFA 04-2003 Wanadoo FT_Group - operational KPIs_1" xfId="21190"/>
    <cellStyle name="n_PFA 04-2003 Wanadoo FT_Home Mngt PL GMC Business Review backup (4)" xfId="7745"/>
    <cellStyle name="n_PFA 04-2003 Wanadoo FT_Home Mngt PL GMC Business Review backup (4) 2" xfId="17112"/>
    <cellStyle name="n_PFA 04-2003 Wanadoo FT_Home Mngt PL GMC Business Review backup (4)_A&amp;ME KPIs" xfId="54338"/>
    <cellStyle name="n_PFA 04-2003 Wanadoo FT_Home Mngt PL GMC Business Review backup (4)_Group" xfId="44329"/>
    <cellStyle name="n_PFA 04-2003 Wanadoo FT_Home Mngt PL GMC Business Review backup (4)_Orange - Market France KPIs" xfId="57214"/>
    <cellStyle name="n_PFA 04-2003 Wanadoo FT_Home Mngt PL GMC Business Review backup (4)_Poland KPIs" xfId="44328"/>
    <cellStyle name="n_PFA 04-2003 Wanadoo FT_Home Mngt PL GMC Business Review backup (4)_ROW ARPU" xfId="44330"/>
    <cellStyle name="n_PFA 04-2003 Wanadoo FT_Home Mngt PL GMC Business Review backup (4)_Spain KPIs" xfId="52561"/>
    <cellStyle name="n_PFA 04-2003 Wanadoo FT_Home Mngt PL GMC Business Review backup (4)_Telecoms - Operational KPIs" xfId="50864"/>
    <cellStyle name="n_PFA 04-2003 Wanadoo FT_Libro2" xfId="7746"/>
    <cellStyle name="n_PFA 04-2003 Wanadoo FT_Libro2 2" xfId="17113"/>
    <cellStyle name="n_PFA 04-2003 Wanadoo FT_Libro2_A&amp;ME KPIs" xfId="54339"/>
    <cellStyle name="n_PFA 04-2003 Wanadoo FT_Libro2_Group" xfId="44332"/>
    <cellStyle name="n_PFA 04-2003 Wanadoo FT_Libro2_Orange - Market France KPIs" xfId="57215"/>
    <cellStyle name="n_PFA 04-2003 Wanadoo FT_Libro2_Poland KPIs" xfId="44331"/>
    <cellStyle name="n_PFA 04-2003 Wanadoo FT_Libro2_ROW ARPU" xfId="44333"/>
    <cellStyle name="n_PFA 04-2003 Wanadoo FT_Libro2_Spain KPIs" xfId="52562"/>
    <cellStyle name="n_PFA 04-2003 Wanadoo FT_Libro2_Telecoms - Operational KPIs" xfId="50865"/>
    <cellStyle name="n_PFA 04-2003 Wanadoo FT_NB07 FRANCE Tableau de l'ADSL 032007 v3 hors instances avec déc07 v24-04" xfId="3773"/>
    <cellStyle name="n_PFA 04-2003 Wanadoo FT_NB07 FRANCE Tableau de l'ADSL 032007 v3 hors instances avec déc07 v24-04_A&amp;ME KPIs" xfId="54340"/>
    <cellStyle name="n_PFA 04-2003 Wanadoo FT_NB07 FRANCE Tableau de l'ADSL 032007 v3 hors instances avec déc07 v24-04_France financials" xfId="24686"/>
    <cellStyle name="n_PFA 04-2003 Wanadoo FT_NB07 FRANCE Tableau de l'ADSL 032007 v3 hors instances avec déc07 v24-04_France KPIs" xfId="5895"/>
    <cellStyle name="n_PFA 04-2003 Wanadoo FT_NB07 FRANCE Tableau de l'ADSL 032007 v3 hors instances avec déc07 v24-04_France KPIs 2" xfId="15311"/>
    <cellStyle name="n_PFA 04-2003 Wanadoo FT_NB07 FRANCE Tableau de l'ADSL 032007 v3 hors instances avec déc07 v24-04_France KPIs_1" xfId="13136"/>
    <cellStyle name="n_PFA 04-2003 Wanadoo FT_NB07 FRANCE Tableau de l'ADSL 032007 v3 hors instances avec déc07 v24-04_Group" xfId="44335"/>
    <cellStyle name="n_PFA 04-2003 Wanadoo FT_NB07 FRANCE Tableau de l'ADSL 032007 v3 hors instances avec déc07 v24-04_Group - financial KPIs" xfId="22942"/>
    <cellStyle name="n_PFA 04-2003 Wanadoo FT_NB07 FRANCE Tableau de l'ADSL 032007 v3 hors instances avec déc07 v24-04_Group - operational KPIs" xfId="11382"/>
    <cellStyle name="n_PFA 04-2003 Wanadoo FT_NB07 FRANCE Tableau de l'ADSL 032007 v3 hors instances avec déc07 v24-04_Group - operational KPIs 2" xfId="19081"/>
    <cellStyle name="n_PFA 04-2003 Wanadoo FT_NB07 FRANCE Tableau de l'ADSL 032007 v3 hors instances avec déc07 v24-04_Group - operational KPIs_1" xfId="21198"/>
    <cellStyle name="n_PFA 04-2003 Wanadoo FT_NB07 FRANCE Tableau de l'ADSL 032007 v3 hors instances avec déc07 v24-04_Orange - Market France KPIs" xfId="57216"/>
    <cellStyle name="n_PFA 04-2003 Wanadoo FT_NB07 FRANCE Tableau de l'ADSL 032007 v3 hors instances avec déc07 v24-04_Poland KPIs" xfId="44334"/>
    <cellStyle name="n_PFA 04-2003 Wanadoo FT_NB07 FRANCE Tableau de l'ADSL 032007 v3 hors instances avec déc07 v24-04_ROW" xfId="44336"/>
    <cellStyle name="n_PFA 04-2003 Wanadoo FT_NB07 FRANCE Tableau de l'ADSL 032007 v3 hors instances avec déc07 v24-04_ROW ARPU" xfId="44337"/>
    <cellStyle name="n_PFA 04-2003 Wanadoo FT_NB07 FRANCE Tableau de l'ADSL 032007 v3 hors instances avec déc07 v24-04_ROW_1" xfId="44338"/>
    <cellStyle name="n_PFA 04-2003 Wanadoo FT_NB07 FRANCE Tableau de l'ADSL 032007 v3 hors instances avec déc07 v24-04_ROW_1_Group" xfId="44339"/>
    <cellStyle name="n_PFA 04-2003 Wanadoo FT_NB07 FRANCE Tableau de l'ADSL 032007 v3 hors instances avec déc07 v24-04_ROW_1_ROW ARPU" xfId="44340"/>
    <cellStyle name="n_PFA 04-2003 Wanadoo FT_NB07 FRANCE Tableau de l'ADSL 032007 v3 hors instances avec déc07 v24-04_ROW_Group" xfId="44341"/>
    <cellStyle name="n_PFA 04-2003 Wanadoo FT_NB07 FRANCE Tableau de l'ADSL 032007 v3 hors instances avec déc07 v24-04_ROW_ROW ARPU" xfId="44342"/>
    <cellStyle name="n_PFA 04-2003 Wanadoo FT_NB07 FRANCE Tableau de l'ADSL 032007 v3 hors instances avec déc07 v24-04_Spain ARPU + AUPU" xfId="44343"/>
    <cellStyle name="n_PFA 04-2003 Wanadoo FT_NB07 FRANCE Tableau de l'ADSL 032007 v3 hors instances avec déc07 v24-04_Spain ARPU + AUPU_Group" xfId="44344"/>
    <cellStyle name="n_PFA 04-2003 Wanadoo FT_NB07 FRANCE Tableau de l'ADSL 032007 v3 hors instances avec déc07 v24-04_Spain ARPU + AUPU_ROW ARPU" xfId="44345"/>
    <cellStyle name="n_PFA 04-2003 Wanadoo FT_NB07 FRANCE Tableau de l'ADSL 032007 v3 hors instances avec déc07 v24-04_Spain KPIs" xfId="7747"/>
    <cellStyle name="n_PFA 04-2003 Wanadoo FT_NB07 FRANCE Tableau de l'ADSL 032007 v3 hors instances avec déc07 v24-04_Spain KPIs 2" xfId="17114"/>
    <cellStyle name="n_PFA 04-2003 Wanadoo FT_NB07 FRANCE Tableau de l'ADSL 032007 v3 hors instances avec déc07 v24-04_Spain KPIs_1" xfId="52563"/>
    <cellStyle name="n_PFA 04-2003 Wanadoo FT_NB07 FRANCE Tableau de l'ADSL 032007 v3 hors instances avec déc07 v24-04_Telecoms - Operational KPIs" xfId="50866"/>
    <cellStyle name="n_PFA 04-2003 Wanadoo FT_Orange - Market France KPIs" xfId="57204"/>
    <cellStyle name="n_PFA 04-2003 Wanadoo FT_Output Home" xfId="7748"/>
    <cellStyle name="n_PFA 04-2003 Wanadoo FT_Output Home 2" xfId="17115"/>
    <cellStyle name="n_PFA 04-2003 Wanadoo FT_Output Home_A&amp;ME KPIs" xfId="54341"/>
    <cellStyle name="n_PFA 04-2003 Wanadoo FT_Output Home_Group" xfId="44347"/>
    <cellStyle name="n_PFA 04-2003 Wanadoo FT_Output Home_Orange - Market France KPIs" xfId="57217"/>
    <cellStyle name="n_PFA 04-2003 Wanadoo FT_Output Home_Poland KPIs" xfId="44346"/>
    <cellStyle name="n_PFA 04-2003 Wanadoo FT_Output Home_ROW ARPU" xfId="44348"/>
    <cellStyle name="n_PFA 04-2003 Wanadoo FT_Output Home_Spain KPIs" xfId="52564"/>
    <cellStyle name="n_PFA 04-2003 Wanadoo FT_Output Home_Telecoms - Operational KPIs" xfId="50867"/>
    <cellStyle name="n_PFA 04-2003 Wanadoo FT_PFA_Mn MTV_060413" xfId="3774"/>
    <cellStyle name="n_PFA 04-2003 Wanadoo FT_PFA_Mn MTV_060413_A&amp;ME KPIs" xfId="54342"/>
    <cellStyle name="n_PFA 04-2003 Wanadoo FT_PFA_Mn MTV_060413_France financials" xfId="24687"/>
    <cellStyle name="n_PFA 04-2003 Wanadoo FT_PFA_Mn MTV_060413_France KPIs" xfId="5896"/>
    <cellStyle name="n_PFA 04-2003 Wanadoo FT_PFA_Mn MTV_060413_France KPIs 2" xfId="15312"/>
    <cellStyle name="n_PFA 04-2003 Wanadoo FT_PFA_Mn MTV_060413_France KPIs_1" xfId="13137"/>
    <cellStyle name="n_PFA 04-2003 Wanadoo FT_PFA_Mn MTV_060413_Group" xfId="44350"/>
    <cellStyle name="n_PFA 04-2003 Wanadoo FT_PFA_Mn MTV_060413_Group - financial KPIs" xfId="22943"/>
    <cellStyle name="n_PFA 04-2003 Wanadoo FT_PFA_Mn MTV_060413_Group - operational KPIs" xfId="11383"/>
    <cellStyle name="n_PFA 04-2003 Wanadoo FT_PFA_Mn MTV_060413_Group - operational KPIs 2" xfId="19082"/>
    <cellStyle name="n_PFA 04-2003 Wanadoo FT_PFA_Mn MTV_060413_Group - operational KPIs_1" xfId="21199"/>
    <cellStyle name="n_PFA 04-2003 Wanadoo FT_PFA_Mn MTV_060413_Orange - Market France KPIs" xfId="57218"/>
    <cellStyle name="n_PFA 04-2003 Wanadoo FT_PFA_Mn MTV_060413_Poland KPIs" xfId="44349"/>
    <cellStyle name="n_PFA 04-2003 Wanadoo FT_PFA_Mn MTV_060413_ROW" xfId="44351"/>
    <cellStyle name="n_PFA 04-2003 Wanadoo FT_PFA_Mn MTV_060413_ROW ARPU" xfId="44352"/>
    <cellStyle name="n_PFA 04-2003 Wanadoo FT_PFA_Mn MTV_060413_ROW_1" xfId="44353"/>
    <cellStyle name="n_PFA 04-2003 Wanadoo FT_PFA_Mn MTV_060413_ROW_1_Group" xfId="44354"/>
    <cellStyle name="n_PFA 04-2003 Wanadoo FT_PFA_Mn MTV_060413_ROW_1_ROW ARPU" xfId="44355"/>
    <cellStyle name="n_PFA 04-2003 Wanadoo FT_PFA_Mn MTV_060413_ROW_Group" xfId="44356"/>
    <cellStyle name="n_PFA 04-2003 Wanadoo FT_PFA_Mn MTV_060413_ROW_ROW ARPU" xfId="44357"/>
    <cellStyle name="n_PFA 04-2003 Wanadoo FT_PFA_Mn MTV_060413_Spain ARPU + AUPU" xfId="44358"/>
    <cellStyle name="n_PFA 04-2003 Wanadoo FT_PFA_Mn MTV_060413_Spain ARPU + AUPU_Group" xfId="44359"/>
    <cellStyle name="n_PFA 04-2003 Wanadoo FT_PFA_Mn MTV_060413_Spain ARPU + AUPU_ROW ARPU" xfId="44360"/>
    <cellStyle name="n_PFA 04-2003 Wanadoo FT_PFA_Mn MTV_060413_Spain KPIs" xfId="7749"/>
    <cellStyle name="n_PFA 04-2003 Wanadoo FT_PFA_Mn MTV_060413_Spain KPIs 2" xfId="17116"/>
    <cellStyle name="n_PFA 04-2003 Wanadoo FT_PFA_Mn MTV_060413_Spain KPIs_1" xfId="52565"/>
    <cellStyle name="n_PFA 04-2003 Wanadoo FT_PFA_Mn MTV_060413_Telecoms - Operational KPIs" xfId="50868"/>
    <cellStyle name="n_PFA 04-2003 Wanadoo FT_PFA_Mn_0603_V0 0" xfId="3775"/>
    <cellStyle name="n_PFA 04-2003 Wanadoo FT_PFA_Mn_0603_V0 0_A&amp;ME KPIs" xfId="54343"/>
    <cellStyle name="n_PFA 04-2003 Wanadoo FT_PFA_Mn_0603_V0 0_France financials" xfId="24688"/>
    <cellStyle name="n_PFA 04-2003 Wanadoo FT_PFA_Mn_0603_V0 0_France KPIs" xfId="5897"/>
    <cellStyle name="n_PFA 04-2003 Wanadoo FT_PFA_Mn_0603_V0 0_France KPIs 2" xfId="15313"/>
    <cellStyle name="n_PFA 04-2003 Wanadoo FT_PFA_Mn_0603_V0 0_France KPIs_1" xfId="13138"/>
    <cellStyle name="n_PFA 04-2003 Wanadoo FT_PFA_Mn_0603_V0 0_Group" xfId="44362"/>
    <cellStyle name="n_PFA 04-2003 Wanadoo FT_PFA_Mn_0603_V0 0_Group - financial KPIs" xfId="22944"/>
    <cellStyle name="n_PFA 04-2003 Wanadoo FT_PFA_Mn_0603_V0 0_Group - operational KPIs" xfId="11384"/>
    <cellStyle name="n_PFA 04-2003 Wanadoo FT_PFA_Mn_0603_V0 0_Group - operational KPIs 2" xfId="19083"/>
    <cellStyle name="n_PFA 04-2003 Wanadoo FT_PFA_Mn_0603_V0 0_Group - operational KPIs_1" xfId="21200"/>
    <cellStyle name="n_PFA 04-2003 Wanadoo FT_PFA_Mn_0603_V0 0_Orange - Market France KPIs" xfId="57219"/>
    <cellStyle name="n_PFA 04-2003 Wanadoo FT_PFA_Mn_0603_V0 0_Poland KPIs" xfId="44361"/>
    <cellStyle name="n_PFA 04-2003 Wanadoo FT_PFA_Mn_0603_V0 0_ROW" xfId="44363"/>
    <cellStyle name="n_PFA 04-2003 Wanadoo FT_PFA_Mn_0603_V0 0_ROW ARPU" xfId="44364"/>
    <cellStyle name="n_PFA 04-2003 Wanadoo FT_PFA_Mn_0603_V0 0_ROW_1" xfId="44365"/>
    <cellStyle name="n_PFA 04-2003 Wanadoo FT_PFA_Mn_0603_V0 0_ROW_1_Group" xfId="44366"/>
    <cellStyle name="n_PFA 04-2003 Wanadoo FT_PFA_Mn_0603_V0 0_ROW_1_ROW ARPU" xfId="44367"/>
    <cellStyle name="n_PFA 04-2003 Wanadoo FT_PFA_Mn_0603_V0 0_ROW_Group" xfId="44368"/>
    <cellStyle name="n_PFA 04-2003 Wanadoo FT_PFA_Mn_0603_V0 0_ROW_ROW ARPU" xfId="44369"/>
    <cellStyle name="n_PFA 04-2003 Wanadoo FT_PFA_Mn_0603_V0 0_Spain ARPU + AUPU" xfId="44370"/>
    <cellStyle name="n_PFA 04-2003 Wanadoo FT_PFA_Mn_0603_V0 0_Spain ARPU + AUPU_Group" xfId="44371"/>
    <cellStyle name="n_PFA 04-2003 Wanadoo FT_PFA_Mn_0603_V0 0_Spain ARPU + AUPU_ROW ARPU" xfId="44372"/>
    <cellStyle name="n_PFA 04-2003 Wanadoo FT_PFA_Mn_0603_V0 0_Spain KPIs" xfId="7750"/>
    <cellStyle name="n_PFA 04-2003 Wanadoo FT_PFA_Mn_0603_V0 0_Spain KPIs 2" xfId="17117"/>
    <cellStyle name="n_PFA 04-2003 Wanadoo FT_PFA_Mn_0603_V0 0_Spain KPIs_1" xfId="52566"/>
    <cellStyle name="n_PFA 04-2003 Wanadoo FT_PFA_Mn_0603_V0 0_Telecoms - Operational KPIs" xfId="50869"/>
    <cellStyle name="n_PFA 04-2003 Wanadoo FT_PFA_Parcs_0600706" xfId="3776"/>
    <cellStyle name="n_PFA 04-2003 Wanadoo FT_PFA_Parcs_0600706_A&amp;ME KPIs" xfId="54344"/>
    <cellStyle name="n_PFA 04-2003 Wanadoo FT_PFA_Parcs_0600706_France financials" xfId="24689"/>
    <cellStyle name="n_PFA 04-2003 Wanadoo FT_PFA_Parcs_0600706_France KPIs" xfId="5898"/>
    <cellStyle name="n_PFA 04-2003 Wanadoo FT_PFA_Parcs_0600706_France KPIs 2" xfId="15314"/>
    <cellStyle name="n_PFA 04-2003 Wanadoo FT_PFA_Parcs_0600706_France KPIs_1" xfId="13139"/>
    <cellStyle name="n_PFA 04-2003 Wanadoo FT_PFA_Parcs_0600706_Group" xfId="44374"/>
    <cellStyle name="n_PFA 04-2003 Wanadoo FT_PFA_Parcs_0600706_Group - financial KPIs" xfId="22945"/>
    <cellStyle name="n_PFA 04-2003 Wanadoo FT_PFA_Parcs_0600706_Group - operational KPIs" xfId="11385"/>
    <cellStyle name="n_PFA 04-2003 Wanadoo FT_PFA_Parcs_0600706_Group - operational KPIs 2" xfId="19084"/>
    <cellStyle name="n_PFA 04-2003 Wanadoo FT_PFA_Parcs_0600706_Group - operational KPIs_1" xfId="21201"/>
    <cellStyle name="n_PFA 04-2003 Wanadoo FT_PFA_Parcs_0600706_Orange - Market France KPIs" xfId="57220"/>
    <cellStyle name="n_PFA 04-2003 Wanadoo FT_PFA_Parcs_0600706_Poland KPIs" xfId="44373"/>
    <cellStyle name="n_PFA 04-2003 Wanadoo FT_PFA_Parcs_0600706_ROW" xfId="44375"/>
    <cellStyle name="n_PFA 04-2003 Wanadoo FT_PFA_Parcs_0600706_ROW ARPU" xfId="44376"/>
    <cellStyle name="n_PFA 04-2003 Wanadoo FT_PFA_Parcs_0600706_ROW_1" xfId="44377"/>
    <cellStyle name="n_PFA 04-2003 Wanadoo FT_PFA_Parcs_0600706_ROW_1_Group" xfId="44378"/>
    <cellStyle name="n_PFA 04-2003 Wanadoo FT_PFA_Parcs_0600706_ROW_1_ROW ARPU" xfId="44379"/>
    <cellStyle name="n_PFA 04-2003 Wanadoo FT_PFA_Parcs_0600706_ROW_Group" xfId="44380"/>
    <cellStyle name="n_PFA 04-2003 Wanadoo FT_PFA_Parcs_0600706_ROW_ROW ARPU" xfId="44381"/>
    <cellStyle name="n_PFA 04-2003 Wanadoo FT_PFA_Parcs_0600706_Spain ARPU + AUPU" xfId="44382"/>
    <cellStyle name="n_PFA 04-2003 Wanadoo FT_PFA_Parcs_0600706_Spain ARPU + AUPU_Group" xfId="44383"/>
    <cellStyle name="n_PFA 04-2003 Wanadoo FT_PFA_Parcs_0600706_Spain ARPU + AUPU_ROW ARPU" xfId="44384"/>
    <cellStyle name="n_PFA 04-2003 Wanadoo FT_PFA_Parcs_0600706_Spain KPIs" xfId="7751"/>
    <cellStyle name="n_PFA 04-2003 Wanadoo FT_PFA_Parcs_0600706_Spain KPIs 2" xfId="17118"/>
    <cellStyle name="n_PFA 04-2003 Wanadoo FT_PFA_Parcs_0600706_Spain KPIs_1" xfId="52567"/>
    <cellStyle name="n_PFA 04-2003 Wanadoo FT_PFA_Parcs_0600706_Telecoms - Operational KPIs" xfId="50870"/>
    <cellStyle name="n_PFA 04-2003 Wanadoo FT_Poland KPIs" xfId="44233"/>
    <cellStyle name="n_PFA 04-2003 Wanadoo FT_Reporting Valeur_Mobile_2010_10" xfId="44385"/>
    <cellStyle name="n_PFA 04-2003 Wanadoo FT_Reporting Valeur_Mobile_2010_10_Group" xfId="44386"/>
    <cellStyle name="n_PFA 04-2003 Wanadoo FT_Reporting Valeur_Mobile_2010_10_ROW" xfId="44387"/>
    <cellStyle name="n_PFA 04-2003 Wanadoo FT_Reporting Valeur_Mobile_2010_10_ROW ARPU" xfId="44388"/>
    <cellStyle name="n_PFA 04-2003 Wanadoo FT_Reporting Valeur_Mobile_2010_10_ROW_Group" xfId="44389"/>
    <cellStyle name="n_PFA 04-2003 Wanadoo FT_Reporting Valeur_Mobile_2010_10_ROW_ROW ARPU" xfId="44390"/>
    <cellStyle name="n_PFA 04-2003 Wanadoo FT_ROW" xfId="44391"/>
    <cellStyle name="n_PFA 04-2003 Wanadoo FT_ROW ARPU" xfId="44392"/>
    <cellStyle name="n_PFA 04-2003 Wanadoo FT_ROW_1" xfId="44393"/>
    <cellStyle name="n_PFA 04-2003 Wanadoo FT_ROW_1_Group" xfId="44394"/>
    <cellStyle name="n_PFA 04-2003 Wanadoo FT_ROW_1_ROW ARPU" xfId="44395"/>
    <cellStyle name="n_PFA 04-2003 Wanadoo FT_ROW_Group" xfId="44396"/>
    <cellStyle name="n_PFA 04-2003 Wanadoo FT_ROW_ROW ARPU" xfId="44397"/>
    <cellStyle name="n_PFA 04-2003 Wanadoo FT_Spain ARPU + AUPU" xfId="44398"/>
    <cellStyle name="n_PFA 04-2003 Wanadoo FT_Spain ARPU + AUPU_Group" xfId="44399"/>
    <cellStyle name="n_PFA 04-2003 Wanadoo FT_Spain ARPU + AUPU_ROW ARPU" xfId="44400"/>
    <cellStyle name="n_PFA 04-2003 Wanadoo FT_Spain KPIs" xfId="7736"/>
    <cellStyle name="n_PFA 04-2003 Wanadoo FT_Spain KPIs 2" xfId="17103"/>
    <cellStyle name="n_PFA 04-2003 Wanadoo FT_Spain KPIs_1" xfId="52552"/>
    <cellStyle name="n_PFA 04-2003 Wanadoo FT_Telecoms - Operational KPIs" xfId="50855"/>
    <cellStyle name="n_PFA 04-2003 Wanadoo FT_UAG_report_CA 06-09 (06-09-28)" xfId="3777"/>
    <cellStyle name="n_PFA 04-2003 Wanadoo FT_UAG_report_CA 06-09 (06-09-28)_A&amp;ME KPIs" xfId="54345"/>
    <cellStyle name="n_PFA 04-2003 Wanadoo FT_UAG_report_CA 06-09 (06-09-28)_France financials" xfId="24690"/>
    <cellStyle name="n_PFA 04-2003 Wanadoo FT_UAG_report_CA 06-09 (06-09-28)_France KPIs" xfId="5899"/>
    <cellStyle name="n_PFA 04-2003 Wanadoo FT_UAG_report_CA 06-09 (06-09-28)_France KPIs 2" xfId="15315"/>
    <cellStyle name="n_PFA 04-2003 Wanadoo FT_UAG_report_CA 06-09 (06-09-28)_France KPIs_1" xfId="13140"/>
    <cellStyle name="n_PFA 04-2003 Wanadoo FT_UAG_report_CA 06-09 (06-09-28)_Group" xfId="44402"/>
    <cellStyle name="n_PFA 04-2003 Wanadoo FT_UAG_report_CA 06-09 (06-09-28)_Group - financial KPIs" xfId="22946"/>
    <cellStyle name="n_PFA 04-2003 Wanadoo FT_UAG_report_CA 06-09 (06-09-28)_Group - operational KPIs" xfId="11386"/>
    <cellStyle name="n_PFA 04-2003 Wanadoo FT_UAG_report_CA 06-09 (06-09-28)_Group - operational KPIs 2" xfId="19085"/>
    <cellStyle name="n_PFA 04-2003 Wanadoo FT_UAG_report_CA 06-09 (06-09-28)_Group - operational KPIs_1" xfId="21202"/>
    <cellStyle name="n_PFA 04-2003 Wanadoo FT_UAG_report_CA 06-09 (06-09-28)_Orange - Market France KPIs" xfId="57221"/>
    <cellStyle name="n_PFA 04-2003 Wanadoo FT_UAG_report_CA 06-09 (06-09-28)_Poland KPIs" xfId="44401"/>
    <cellStyle name="n_PFA 04-2003 Wanadoo FT_UAG_report_CA 06-09 (06-09-28)_ROW" xfId="44403"/>
    <cellStyle name="n_PFA 04-2003 Wanadoo FT_UAG_report_CA 06-09 (06-09-28)_ROW ARPU" xfId="44404"/>
    <cellStyle name="n_PFA 04-2003 Wanadoo FT_UAG_report_CA 06-09 (06-09-28)_ROW_1" xfId="44405"/>
    <cellStyle name="n_PFA 04-2003 Wanadoo FT_UAG_report_CA 06-09 (06-09-28)_ROW_1_Group" xfId="44406"/>
    <cellStyle name="n_PFA 04-2003 Wanadoo FT_UAG_report_CA 06-09 (06-09-28)_ROW_1_ROW ARPU" xfId="44407"/>
    <cellStyle name="n_PFA 04-2003 Wanadoo FT_UAG_report_CA 06-09 (06-09-28)_ROW_Group" xfId="44408"/>
    <cellStyle name="n_PFA 04-2003 Wanadoo FT_UAG_report_CA 06-09 (06-09-28)_ROW_ROW ARPU" xfId="44409"/>
    <cellStyle name="n_PFA 04-2003 Wanadoo FT_UAG_report_CA 06-09 (06-09-28)_Spain ARPU + AUPU" xfId="44410"/>
    <cellStyle name="n_PFA 04-2003 Wanadoo FT_UAG_report_CA 06-09 (06-09-28)_Spain ARPU + AUPU_Group" xfId="44411"/>
    <cellStyle name="n_PFA 04-2003 Wanadoo FT_UAG_report_CA 06-09 (06-09-28)_Spain ARPU + AUPU_ROW ARPU" xfId="44412"/>
    <cellStyle name="n_PFA 04-2003 Wanadoo FT_UAG_report_CA 06-09 (06-09-28)_Spain KPIs" xfId="7752"/>
    <cellStyle name="n_PFA 04-2003 Wanadoo FT_UAG_report_CA 06-09 (06-09-28)_Spain KPIs 2" xfId="17119"/>
    <cellStyle name="n_PFA 04-2003 Wanadoo FT_UAG_report_CA 06-09 (06-09-28)_Spain KPIs_1" xfId="52568"/>
    <cellStyle name="n_PFA 04-2003 Wanadoo FT_UAG_report_CA 06-09 (06-09-28)_Telecoms - Operational KPIs" xfId="50871"/>
    <cellStyle name="n_PFA 04-2003 Wanadoo FT_UAG_report_CA 06-10 (06-11-06)" xfId="3778"/>
    <cellStyle name="n_PFA 04-2003 Wanadoo FT_UAG_report_CA 06-10 (06-11-06)_A&amp;ME KPIs" xfId="54346"/>
    <cellStyle name="n_PFA 04-2003 Wanadoo FT_UAG_report_CA 06-10 (06-11-06)_France financials" xfId="24691"/>
    <cellStyle name="n_PFA 04-2003 Wanadoo FT_UAG_report_CA 06-10 (06-11-06)_France KPIs" xfId="5900"/>
    <cellStyle name="n_PFA 04-2003 Wanadoo FT_UAG_report_CA 06-10 (06-11-06)_France KPIs 2" xfId="15316"/>
    <cellStyle name="n_PFA 04-2003 Wanadoo FT_UAG_report_CA 06-10 (06-11-06)_France KPIs_1" xfId="13141"/>
    <cellStyle name="n_PFA 04-2003 Wanadoo FT_UAG_report_CA 06-10 (06-11-06)_Group" xfId="44414"/>
    <cellStyle name="n_PFA 04-2003 Wanadoo FT_UAG_report_CA 06-10 (06-11-06)_Group - financial KPIs" xfId="22947"/>
    <cellStyle name="n_PFA 04-2003 Wanadoo FT_UAG_report_CA 06-10 (06-11-06)_Group - operational KPIs" xfId="11387"/>
    <cellStyle name="n_PFA 04-2003 Wanadoo FT_UAG_report_CA 06-10 (06-11-06)_Group - operational KPIs 2" xfId="19086"/>
    <cellStyle name="n_PFA 04-2003 Wanadoo FT_UAG_report_CA 06-10 (06-11-06)_Group - operational KPIs_1" xfId="21203"/>
    <cellStyle name="n_PFA 04-2003 Wanadoo FT_UAG_report_CA 06-10 (06-11-06)_Orange - Market France KPIs" xfId="57222"/>
    <cellStyle name="n_PFA 04-2003 Wanadoo FT_UAG_report_CA 06-10 (06-11-06)_Poland KPIs" xfId="44413"/>
    <cellStyle name="n_PFA 04-2003 Wanadoo FT_UAG_report_CA 06-10 (06-11-06)_ROW" xfId="44415"/>
    <cellStyle name="n_PFA 04-2003 Wanadoo FT_UAG_report_CA 06-10 (06-11-06)_ROW ARPU" xfId="44416"/>
    <cellStyle name="n_PFA 04-2003 Wanadoo FT_UAG_report_CA 06-10 (06-11-06)_ROW_1" xfId="44417"/>
    <cellStyle name="n_PFA 04-2003 Wanadoo FT_UAG_report_CA 06-10 (06-11-06)_ROW_1_Group" xfId="44418"/>
    <cellStyle name="n_PFA 04-2003 Wanadoo FT_UAG_report_CA 06-10 (06-11-06)_ROW_1_ROW ARPU" xfId="44419"/>
    <cellStyle name="n_PFA 04-2003 Wanadoo FT_UAG_report_CA 06-10 (06-11-06)_ROW_Group" xfId="44420"/>
    <cellStyle name="n_PFA 04-2003 Wanadoo FT_UAG_report_CA 06-10 (06-11-06)_ROW_ROW ARPU" xfId="44421"/>
    <cellStyle name="n_PFA 04-2003 Wanadoo FT_UAG_report_CA 06-10 (06-11-06)_Spain ARPU + AUPU" xfId="44422"/>
    <cellStyle name="n_PFA 04-2003 Wanadoo FT_UAG_report_CA 06-10 (06-11-06)_Spain ARPU + AUPU_Group" xfId="44423"/>
    <cellStyle name="n_PFA 04-2003 Wanadoo FT_UAG_report_CA 06-10 (06-11-06)_Spain ARPU + AUPU_ROW ARPU" xfId="44424"/>
    <cellStyle name="n_PFA 04-2003 Wanadoo FT_UAG_report_CA 06-10 (06-11-06)_Spain KPIs" xfId="7753"/>
    <cellStyle name="n_PFA 04-2003 Wanadoo FT_UAG_report_CA 06-10 (06-11-06)_Spain KPIs 2" xfId="17120"/>
    <cellStyle name="n_PFA 04-2003 Wanadoo FT_UAG_report_CA 06-10 (06-11-06)_Spain KPIs_1" xfId="52569"/>
    <cellStyle name="n_PFA 04-2003 Wanadoo FT_UAG_report_CA 06-10 (06-11-06)_Telecoms - Operational KPIs" xfId="50872"/>
    <cellStyle name="n_PFA 04-2003 Wanadoo FT_V&amp;M trajectoires V1 (06-08-11)" xfId="3779"/>
    <cellStyle name="n_PFA 04-2003 Wanadoo FT_V&amp;M trajectoires V1 (06-08-11)_A&amp;ME KPIs" xfId="54347"/>
    <cellStyle name="n_PFA 04-2003 Wanadoo FT_V&amp;M trajectoires V1 (06-08-11)_France financials" xfId="24692"/>
    <cellStyle name="n_PFA 04-2003 Wanadoo FT_V&amp;M trajectoires V1 (06-08-11)_France KPIs" xfId="5901"/>
    <cellStyle name="n_PFA 04-2003 Wanadoo FT_V&amp;M trajectoires V1 (06-08-11)_France KPIs 2" xfId="15317"/>
    <cellStyle name="n_PFA 04-2003 Wanadoo FT_V&amp;M trajectoires V1 (06-08-11)_France KPIs_1" xfId="13142"/>
    <cellStyle name="n_PFA 04-2003 Wanadoo FT_V&amp;M trajectoires V1 (06-08-11)_Group" xfId="44426"/>
    <cellStyle name="n_PFA 04-2003 Wanadoo FT_V&amp;M trajectoires V1 (06-08-11)_Group - financial KPIs" xfId="22948"/>
    <cellStyle name="n_PFA 04-2003 Wanadoo FT_V&amp;M trajectoires V1 (06-08-11)_Group - operational KPIs" xfId="11388"/>
    <cellStyle name="n_PFA 04-2003 Wanadoo FT_V&amp;M trajectoires V1 (06-08-11)_Group - operational KPIs 2" xfId="19087"/>
    <cellStyle name="n_PFA 04-2003 Wanadoo FT_V&amp;M trajectoires V1 (06-08-11)_Group - operational KPIs_1" xfId="21204"/>
    <cellStyle name="n_PFA 04-2003 Wanadoo FT_V&amp;M trajectoires V1 (06-08-11)_Orange - Market France KPIs" xfId="57223"/>
    <cellStyle name="n_PFA 04-2003 Wanadoo FT_V&amp;M trajectoires V1 (06-08-11)_Poland KPIs" xfId="44425"/>
    <cellStyle name="n_PFA 04-2003 Wanadoo FT_V&amp;M trajectoires V1 (06-08-11)_ROW" xfId="44427"/>
    <cellStyle name="n_PFA 04-2003 Wanadoo FT_V&amp;M trajectoires V1 (06-08-11)_ROW ARPU" xfId="44428"/>
    <cellStyle name="n_PFA 04-2003 Wanadoo FT_V&amp;M trajectoires V1 (06-08-11)_ROW_1" xfId="44429"/>
    <cellStyle name="n_PFA 04-2003 Wanadoo FT_V&amp;M trajectoires V1 (06-08-11)_ROW_1_Group" xfId="44430"/>
    <cellStyle name="n_PFA 04-2003 Wanadoo FT_V&amp;M trajectoires V1 (06-08-11)_ROW_1_ROW ARPU" xfId="44431"/>
    <cellStyle name="n_PFA 04-2003 Wanadoo FT_V&amp;M trajectoires V1 (06-08-11)_ROW_Group" xfId="44432"/>
    <cellStyle name="n_PFA 04-2003 Wanadoo FT_V&amp;M trajectoires V1 (06-08-11)_ROW_ROW ARPU" xfId="44433"/>
    <cellStyle name="n_PFA 04-2003 Wanadoo FT_V&amp;M trajectoires V1 (06-08-11)_Spain ARPU + AUPU" xfId="44434"/>
    <cellStyle name="n_PFA 04-2003 Wanadoo FT_V&amp;M trajectoires V1 (06-08-11)_Spain ARPU + AUPU_Group" xfId="44435"/>
    <cellStyle name="n_PFA 04-2003 Wanadoo FT_V&amp;M trajectoires V1 (06-08-11)_Spain ARPU + AUPU_ROW ARPU" xfId="44436"/>
    <cellStyle name="n_PFA 04-2003 Wanadoo FT_V&amp;M trajectoires V1 (06-08-11)_Spain KPIs" xfId="7754"/>
    <cellStyle name="n_PFA 04-2003 Wanadoo FT_V&amp;M trajectoires V1 (06-08-11)_Spain KPIs 2" xfId="17121"/>
    <cellStyle name="n_PFA 04-2003 Wanadoo FT_V&amp;M trajectoires V1 (06-08-11)_Spain KPIs_1" xfId="52570"/>
    <cellStyle name="n_PFA 04-2003 Wanadoo FT_V&amp;M trajectoires V1 (06-08-11)_Telecoms - Operational KPIs" xfId="50873"/>
    <cellStyle name="n_PFA 04-2003 Wanadoo_01 Synthèse DM pour modèle" xfId="3780"/>
    <cellStyle name="n_PFA 04-2003 Wanadoo_01 Synthèse DM pour modèle_A&amp;ME KPIs" xfId="54348"/>
    <cellStyle name="n_PFA 04-2003 Wanadoo_01 Synthèse DM pour modèle_France financials" xfId="24693"/>
    <cellStyle name="n_PFA 04-2003 Wanadoo_01 Synthèse DM pour modèle_France KPIs" xfId="5902"/>
    <cellStyle name="n_PFA 04-2003 Wanadoo_01 Synthèse DM pour modèle_France KPIs 2" xfId="15318"/>
    <cellStyle name="n_PFA 04-2003 Wanadoo_01 Synthèse DM pour modèle_France KPIs_1" xfId="13143"/>
    <cellStyle name="n_PFA 04-2003 Wanadoo_01 Synthèse DM pour modèle_Group" xfId="44438"/>
    <cellStyle name="n_PFA 04-2003 Wanadoo_01 Synthèse DM pour modèle_Group - financial KPIs" xfId="22949"/>
    <cellStyle name="n_PFA 04-2003 Wanadoo_01 Synthèse DM pour modèle_Group - operational KPIs" xfId="11389"/>
    <cellStyle name="n_PFA 04-2003 Wanadoo_01 Synthèse DM pour modèle_Group - operational KPIs 2" xfId="19088"/>
    <cellStyle name="n_PFA 04-2003 Wanadoo_01 Synthèse DM pour modèle_Group - operational KPIs_1" xfId="21205"/>
    <cellStyle name="n_PFA 04-2003 Wanadoo_01 Synthèse DM pour modèle_Orange - Market France KPIs" xfId="57224"/>
    <cellStyle name="n_PFA 04-2003 Wanadoo_01 Synthèse DM pour modèle_Poland KPIs" xfId="44437"/>
    <cellStyle name="n_PFA 04-2003 Wanadoo_01 Synthèse DM pour modèle_ROW" xfId="44439"/>
    <cellStyle name="n_PFA 04-2003 Wanadoo_01 Synthèse DM pour modèle_ROW ARPU" xfId="44440"/>
    <cellStyle name="n_PFA 04-2003 Wanadoo_01 Synthèse DM pour modèle_ROW_1" xfId="44441"/>
    <cellStyle name="n_PFA 04-2003 Wanadoo_01 Synthèse DM pour modèle_ROW_1_Group" xfId="44442"/>
    <cellStyle name="n_PFA 04-2003 Wanadoo_01 Synthèse DM pour modèle_ROW_1_ROW ARPU" xfId="44443"/>
    <cellStyle name="n_PFA 04-2003 Wanadoo_01 Synthèse DM pour modèle_ROW_Group" xfId="44444"/>
    <cellStyle name="n_PFA 04-2003 Wanadoo_01 Synthèse DM pour modèle_ROW_ROW ARPU" xfId="44445"/>
    <cellStyle name="n_PFA 04-2003 Wanadoo_01 Synthèse DM pour modèle_Spain ARPU + AUPU" xfId="44446"/>
    <cellStyle name="n_PFA 04-2003 Wanadoo_01 Synthèse DM pour modèle_Spain ARPU + AUPU_Group" xfId="44447"/>
    <cellStyle name="n_PFA 04-2003 Wanadoo_01 Synthèse DM pour modèle_Spain ARPU + AUPU_ROW ARPU" xfId="44448"/>
    <cellStyle name="n_PFA 04-2003 Wanadoo_01 Synthèse DM pour modèle_Spain KPIs" xfId="7755"/>
    <cellStyle name="n_PFA 04-2003 Wanadoo_01 Synthèse DM pour modèle_Spain KPIs 2" xfId="17122"/>
    <cellStyle name="n_PFA 04-2003 Wanadoo_01 Synthèse DM pour modèle_Spain KPIs_1" xfId="52571"/>
    <cellStyle name="n_PFA 04-2003 Wanadoo_01 Synthèse DM pour modèle_Telecoms - Operational KPIs" xfId="50874"/>
    <cellStyle name="n_PFA 04-2003 Wanadoo_0703 Préflashde L23 Analyse CA trafic 07-03 (07-04-03)" xfId="3781"/>
    <cellStyle name="n_PFA 04-2003 Wanadoo_0703 Préflashde L23 Analyse CA trafic 07-03 (07-04-03)_A&amp;ME KPIs" xfId="54349"/>
    <cellStyle name="n_PFA 04-2003 Wanadoo_0703 Préflashde L23 Analyse CA trafic 07-03 (07-04-03)_France financials" xfId="24694"/>
    <cellStyle name="n_PFA 04-2003 Wanadoo_0703 Préflashde L23 Analyse CA trafic 07-03 (07-04-03)_France KPIs" xfId="5903"/>
    <cellStyle name="n_PFA 04-2003 Wanadoo_0703 Préflashde L23 Analyse CA trafic 07-03 (07-04-03)_France KPIs 2" xfId="15319"/>
    <cellStyle name="n_PFA 04-2003 Wanadoo_0703 Préflashde L23 Analyse CA trafic 07-03 (07-04-03)_France KPIs_1" xfId="13144"/>
    <cellStyle name="n_PFA 04-2003 Wanadoo_0703 Préflashde L23 Analyse CA trafic 07-03 (07-04-03)_Group" xfId="44450"/>
    <cellStyle name="n_PFA 04-2003 Wanadoo_0703 Préflashde L23 Analyse CA trafic 07-03 (07-04-03)_Group - financial KPIs" xfId="22950"/>
    <cellStyle name="n_PFA 04-2003 Wanadoo_0703 Préflashde L23 Analyse CA trafic 07-03 (07-04-03)_Group - operational KPIs" xfId="11390"/>
    <cellStyle name="n_PFA 04-2003 Wanadoo_0703 Préflashde L23 Analyse CA trafic 07-03 (07-04-03)_Group - operational KPIs 2" xfId="19089"/>
    <cellStyle name="n_PFA 04-2003 Wanadoo_0703 Préflashde L23 Analyse CA trafic 07-03 (07-04-03)_Group - operational KPIs_1" xfId="21206"/>
    <cellStyle name="n_PFA 04-2003 Wanadoo_0703 Préflashde L23 Analyse CA trafic 07-03 (07-04-03)_Orange - Market France KPIs" xfId="57225"/>
    <cellStyle name="n_PFA 04-2003 Wanadoo_0703 Préflashde L23 Analyse CA trafic 07-03 (07-04-03)_Poland KPIs" xfId="44449"/>
    <cellStyle name="n_PFA 04-2003 Wanadoo_0703 Préflashde L23 Analyse CA trafic 07-03 (07-04-03)_ROW" xfId="44451"/>
    <cellStyle name="n_PFA 04-2003 Wanadoo_0703 Préflashde L23 Analyse CA trafic 07-03 (07-04-03)_ROW ARPU" xfId="44452"/>
    <cellStyle name="n_PFA 04-2003 Wanadoo_0703 Préflashde L23 Analyse CA trafic 07-03 (07-04-03)_ROW_1" xfId="44453"/>
    <cellStyle name="n_PFA 04-2003 Wanadoo_0703 Préflashde L23 Analyse CA trafic 07-03 (07-04-03)_ROW_1_Group" xfId="44454"/>
    <cellStyle name="n_PFA 04-2003 Wanadoo_0703 Préflashde L23 Analyse CA trafic 07-03 (07-04-03)_ROW_1_ROW ARPU" xfId="44455"/>
    <cellStyle name="n_PFA 04-2003 Wanadoo_0703 Préflashde L23 Analyse CA trafic 07-03 (07-04-03)_ROW_Group" xfId="44456"/>
    <cellStyle name="n_PFA 04-2003 Wanadoo_0703 Préflashde L23 Analyse CA trafic 07-03 (07-04-03)_ROW_ROW ARPU" xfId="44457"/>
    <cellStyle name="n_PFA 04-2003 Wanadoo_0703 Préflashde L23 Analyse CA trafic 07-03 (07-04-03)_Spain ARPU + AUPU" xfId="44458"/>
    <cellStyle name="n_PFA 04-2003 Wanadoo_0703 Préflashde L23 Analyse CA trafic 07-03 (07-04-03)_Spain ARPU + AUPU_Group" xfId="44459"/>
    <cellStyle name="n_PFA 04-2003 Wanadoo_0703 Préflashde L23 Analyse CA trafic 07-03 (07-04-03)_Spain ARPU + AUPU_ROW ARPU" xfId="44460"/>
    <cellStyle name="n_PFA 04-2003 Wanadoo_0703 Préflashde L23 Analyse CA trafic 07-03 (07-04-03)_Spain KPIs" xfId="7756"/>
    <cellStyle name="n_PFA 04-2003 Wanadoo_0703 Préflashde L23 Analyse CA trafic 07-03 (07-04-03)_Spain KPIs 2" xfId="17123"/>
    <cellStyle name="n_PFA 04-2003 Wanadoo_0703 Préflashde L23 Analyse CA trafic 07-03 (07-04-03)_Spain KPIs_1" xfId="52572"/>
    <cellStyle name="n_PFA 04-2003 Wanadoo_0703 Préflashde L23 Analyse CA trafic 07-03 (07-04-03)_Telecoms - Operational KPIs" xfId="50875"/>
    <cellStyle name="n_PFA 04-2003 Wanadoo_A&amp;ME KPIs" xfId="54328"/>
    <cellStyle name="n_PFA 04-2003 Wanadoo_Base Forfaits 06-07" xfId="3782"/>
    <cellStyle name="n_PFA 04-2003 Wanadoo_Base Forfaits 06-07_A&amp;ME KPIs" xfId="54350"/>
    <cellStyle name="n_PFA 04-2003 Wanadoo_Base Forfaits 06-07_France financials" xfId="24695"/>
    <cellStyle name="n_PFA 04-2003 Wanadoo_Base Forfaits 06-07_France KPIs" xfId="5904"/>
    <cellStyle name="n_PFA 04-2003 Wanadoo_Base Forfaits 06-07_France KPIs 2" xfId="15320"/>
    <cellStyle name="n_PFA 04-2003 Wanadoo_Base Forfaits 06-07_France KPIs_1" xfId="13145"/>
    <cellStyle name="n_PFA 04-2003 Wanadoo_Base Forfaits 06-07_Group" xfId="44462"/>
    <cellStyle name="n_PFA 04-2003 Wanadoo_Base Forfaits 06-07_Group - financial KPIs" xfId="22951"/>
    <cellStyle name="n_PFA 04-2003 Wanadoo_Base Forfaits 06-07_Group - operational KPIs" xfId="11391"/>
    <cellStyle name="n_PFA 04-2003 Wanadoo_Base Forfaits 06-07_Group - operational KPIs 2" xfId="19090"/>
    <cellStyle name="n_PFA 04-2003 Wanadoo_Base Forfaits 06-07_Group - operational KPIs_1" xfId="21207"/>
    <cellStyle name="n_PFA 04-2003 Wanadoo_Base Forfaits 06-07_Orange - Market France KPIs" xfId="57226"/>
    <cellStyle name="n_PFA 04-2003 Wanadoo_Base Forfaits 06-07_Poland KPIs" xfId="44461"/>
    <cellStyle name="n_PFA 04-2003 Wanadoo_Base Forfaits 06-07_ROW" xfId="44463"/>
    <cellStyle name="n_PFA 04-2003 Wanadoo_Base Forfaits 06-07_ROW ARPU" xfId="44464"/>
    <cellStyle name="n_PFA 04-2003 Wanadoo_Base Forfaits 06-07_ROW_1" xfId="44465"/>
    <cellStyle name="n_PFA 04-2003 Wanadoo_Base Forfaits 06-07_ROW_1_Group" xfId="44466"/>
    <cellStyle name="n_PFA 04-2003 Wanadoo_Base Forfaits 06-07_ROW_1_ROW ARPU" xfId="44467"/>
    <cellStyle name="n_PFA 04-2003 Wanadoo_Base Forfaits 06-07_ROW_Group" xfId="44468"/>
    <cellStyle name="n_PFA 04-2003 Wanadoo_Base Forfaits 06-07_ROW_ROW ARPU" xfId="44469"/>
    <cellStyle name="n_PFA 04-2003 Wanadoo_Base Forfaits 06-07_Spain ARPU + AUPU" xfId="44470"/>
    <cellStyle name="n_PFA 04-2003 Wanadoo_Base Forfaits 06-07_Spain ARPU + AUPU_Group" xfId="44471"/>
    <cellStyle name="n_PFA 04-2003 Wanadoo_Base Forfaits 06-07_Spain ARPU + AUPU_ROW ARPU" xfId="44472"/>
    <cellStyle name="n_PFA 04-2003 Wanadoo_Base Forfaits 06-07_Spain KPIs" xfId="7757"/>
    <cellStyle name="n_PFA 04-2003 Wanadoo_Base Forfaits 06-07_Spain KPIs 2" xfId="17124"/>
    <cellStyle name="n_PFA 04-2003 Wanadoo_Base Forfaits 06-07_Spain KPIs_1" xfId="52573"/>
    <cellStyle name="n_PFA 04-2003 Wanadoo_Base Forfaits 06-07_Telecoms - Operational KPIs" xfId="50876"/>
    <cellStyle name="n_PFA 04-2003 Wanadoo_CA BAC SCR-VM 06-07 (31-07-06)" xfId="3783"/>
    <cellStyle name="n_PFA 04-2003 Wanadoo_CA BAC SCR-VM 06-07 (31-07-06)_A&amp;ME KPIs" xfId="54351"/>
    <cellStyle name="n_PFA 04-2003 Wanadoo_CA BAC SCR-VM 06-07 (31-07-06)_France financials" xfId="24696"/>
    <cellStyle name="n_PFA 04-2003 Wanadoo_CA BAC SCR-VM 06-07 (31-07-06)_France KPIs" xfId="5905"/>
    <cellStyle name="n_PFA 04-2003 Wanadoo_CA BAC SCR-VM 06-07 (31-07-06)_France KPIs 2" xfId="15321"/>
    <cellStyle name="n_PFA 04-2003 Wanadoo_CA BAC SCR-VM 06-07 (31-07-06)_France KPIs_1" xfId="13146"/>
    <cellStyle name="n_PFA 04-2003 Wanadoo_CA BAC SCR-VM 06-07 (31-07-06)_Group" xfId="44474"/>
    <cellStyle name="n_PFA 04-2003 Wanadoo_CA BAC SCR-VM 06-07 (31-07-06)_Group - financial KPIs" xfId="22952"/>
    <cellStyle name="n_PFA 04-2003 Wanadoo_CA BAC SCR-VM 06-07 (31-07-06)_Group - operational KPIs" xfId="11392"/>
    <cellStyle name="n_PFA 04-2003 Wanadoo_CA BAC SCR-VM 06-07 (31-07-06)_Group - operational KPIs 2" xfId="19091"/>
    <cellStyle name="n_PFA 04-2003 Wanadoo_CA BAC SCR-VM 06-07 (31-07-06)_Group - operational KPIs_1" xfId="21208"/>
    <cellStyle name="n_PFA 04-2003 Wanadoo_CA BAC SCR-VM 06-07 (31-07-06)_Orange - Market France KPIs" xfId="57227"/>
    <cellStyle name="n_PFA 04-2003 Wanadoo_CA BAC SCR-VM 06-07 (31-07-06)_Poland KPIs" xfId="44473"/>
    <cellStyle name="n_PFA 04-2003 Wanadoo_CA BAC SCR-VM 06-07 (31-07-06)_ROW" xfId="44475"/>
    <cellStyle name="n_PFA 04-2003 Wanadoo_CA BAC SCR-VM 06-07 (31-07-06)_ROW ARPU" xfId="44476"/>
    <cellStyle name="n_PFA 04-2003 Wanadoo_CA BAC SCR-VM 06-07 (31-07-06)_ROW_1" xfId="44477"/>
    <cellStyle name="n_PFA 04-2003 Wanadoo_CA BAC SCR-VM 06-07 (31-07-06)_ROW_1_Group" xfId="44478"/>
    <cellStyle name="n_PFA 04-2003 Wanadoo_CA BAC SCR-VM 06-07 (31-07-06)_ROW_1_ROW ARPU" xfId="44479"/>
    <cellStyle name="n_PFA 04-2003 Wanadoo_CA BAC SCR-VM 06-07 (31-07-06)_ROW_Group" xfId="44480"/>
    <cellStyle name="n_PFA 04-2003 Wanadoo_CA BAC SCR-VM 06-07 (31-07-06)_ROW_ROW ARPU" xfId="44481"/>
    <cellStyle name="n_PFA 04-2003 Wanadoo_CA BAC SCR-VM 06-07 (31-07-06)_Spain ARPU + AUPU" xfId="44482"/>
    <cellStyle name="n_PFA 04-2003 Wanadoo_CA BAC SCR-VM 06-07 (31-07-06)_Spain ARPU + AUPU_Group" xfId="44483"/>
    <cellStyle name="n_PFA 04-2003 Wanadoo_CA BAC SCR-VM 06-07 (31-07-06)_Spain ARPU + AUPU_ROW ARPU" xfId="44484"/>
    <cellStyle name="n_PFA 04-2003 Wanadoo_CA BAC SCR-VM 06-07 (31-07-06)_Spain KPIs" xfId="7758"/>
    <cellStyle name="n_PFA 04-2003 Wanadoo_CA BAC SCR-VM 06-07 (31-07-06)_Spain KPIs 2" xfId="17125"/>
    <cellStyle name="n_PFA 04-2003 Wanadoo_CA BAC SCR-VM 06-07 (31-07-06)_Spain KPIs_1" xfId="52574"/>
    <cellStyle name="n_PFA 04-2003 Wanadoo_CA BAC SCR-VM 06-07 (31-07-06)_Telecoms - Operational KPIs" xfId="50877"/>
    <cellStyle name="n_PFA 04-2003 Wanadoo_CA forfaits 0607 (06-08-14)" xfId="3784"/>
    <cellStyle name="n_PFA 04-2003 Wanadoo_CA forfaits 0607 (06-08-14)_A&amp;ME KPIs" xfId="54352"/>
    <cellStyle name="n_PFA 04-2003 Wanadoo_CA forfaits 0607 (06-08-14)_France financials" xfId="24697"/>
    <cellStyle name="n_PFA 04-2003 Wanadoo_CA forfaits 0607 (06-08-14)_France KPIs" xfId="5906"/>
    <cellStyle name="n_PFA 04-2003 Wanadoo_CA forfaits 0607 (06-08-14)_France KPIs 2" xfId="15322"/>
    <cellStyle name="n_PFA 04-2003 Wanadoo_CA forfaits 0607 (06-08-14)_France KPIs_1" xfId="13147"/>
    <cellStyle name="n_PFA 04-2003 Wanadoo_CA forfaits 0607 (06-08-14)_Group" xfId="44486"/>
    <cellStyle name="n_PFA 04-2003 Wanadoo_CA forfaits 0607 (06-08-14)_Group - financial KPIs" xfId="22953"/>
    <cellStyle name="n_PFA 04-2003 Wanadoo_CA forfaits 0607 (06-08-14)_Group - operational KPIs" xfId="11393"/>
    <cellStyle name="n_PFA 04-2003 Wanadoo_CA forfaits 0607 (06-08-14)_Group - operational KPIs 2" xfId="19092"/>
    <cellStyle name="n_PFA 04-2003 Wanadoo_CA forfaits 0607 (06-08-14)_Group - operational KPIs_1" xfId="21209"/>
    <cellStyle name="n_PFA 04-2003 Wanadoo_CA forfaits 0607 (06-08-14)_Orange - Market France KPIs" xfId="57228"/>
    <cellStyle name="n_PFA 04-2003 Wanadoo_CA forfaits 0607 (06-08-14)_Poland KPIs" xfId="44485"/>
    <cellStyle name="n_PFA 04-2003 Wanadoo_CA forfaits 0607 (06-08-14)_ROW" xfId="44487"/>
    <cellStyle name="n_PFA 04-2003 Wanadoo_CA forfaits 0607 (06-08-14)_ROW ARPU" xfId="44488"/>
    <cellStyle name="n_PFA 04-2003 Wanadoo_CA forfaits 0607 (06-08-14)_ROW_1" xfId="44489"/>
    <cellStyle name="n_PFA 04-2003 Wanadoo_CA forfaits 0607 (06-08-14)_ROW_1_Group" xfId="44490"/>
    <cellStyle name="n_PFA 04-2003 Wanadoo_CA forfaits 0607 (06-08-14)_ROW_1_ROW ARPU" xfId="44491"/>
    <cellStyle name="n_PFA 04-2003 Wanadoo_CA forfaits 0607 (06-08-14)_ROW_Group" xfId="44492"/>
    <cellStyle name="n_PFA 04-2003 Wanadoo_CA forfaits 0607 (06-08-14)_ROW_ROW ARPU" xfId="44493"/>
    <cellStyle name="n_PFA 04-2003 Wanadoo_CA forfaits 0607 (06-08-14)_Spain ARPU + AUPU" xfId="44494"/>
    <cellStyle name="n_PFA 04-2003 Wanadoo_CA forfaits 0607 (06-08-14)_Spain ARPU + AUPU_Group" xfId="44495"/>
    <cellStyle name="n_PFA 04-2003 Wanadoo_CA forfaits 0607 (06-08-14)_Spain ARPU + AUPU_ROW ARPU" xfId="44496"/>
    <cellStyle name="n_PFA 04-2003 Wanadoo_CA forfaits 0607 (06-08-14)_Spain KPIs" xfId="7759"/>
    <cellStyle name="n_PFA 04-2003 Wanadoo_CA forfaits 0607 (06-08-14)_Spain KPIs 2" xfId="17126"/>
    <cellStyle name="n_PFA 04-2003 Wanadoo_CA forfaits 0607 (06-08-14)_Spain KPIs_1" xfId="52575"/>
    <cellStyle name="n_PFA 04-2003 Wanadoo_CA forfaits 0607 (06-08-14)_Telecoms - Operational KPIs" xfId="50878"/>
    <cellStyle name="n_PFA 04-2003 Wanadoo_Classeur2" xfId="3785"/>
    <cellStyle name="n_PFA 04-2003 Wanadoo_Classeur2_A&amp;ME KPIs" xfId="54353"/>
    <cellStyle name="n_PFA 04-2003 Wanadoo_Classeur2_France financials" xfId="24698"/>
    <cellStyle name="n_PFA 04-2003 Wanadoo_Classeur2_France KPIs" xfId="5907"/>
    <cellStyle name="n_PFA 04-2003 Wanadoo_Classeur2_France KPIs 2" xfId="15323"/>
    <cellStyle name="n_PFA 04-2003 Wanadoo_Classeur2_France KPIs_1" xfId="13148"/>
    <cellStyle name="n_PFA 04-2003 Wanadoo_Classeur2_Group" xfId="44498"/>
    <cellStyle name="n_PFA 04-2003 Wanadoo_Classeur2_Group - financial KPIs" xfId="22954"/>
    <cellStyle name="n_PFA 04-2003 Wanadoo_Classeur2_Group - operational KPIs" xfId="11394"/>
    <cellStyle name="n_PFA 04-2003 Wanadoo_Classeur2_Group - operational KPIs 2" xfId="19093"/>
    <cellStyle name="n_PFA 04-2003 Wanadoo_Classeur2_Group - operational KPIs_1" xfId="21210"/>
    <cellStyle name="n_PFA 04-2003 Wanadoo_Classeur2_Orange - Market France KPIs" xfId="57229"/>
    <cellStyle name="n_PFA 04-2003 Wanadoo_Classeur2_Poland KPIs" xfId="44497"/>
    <cellStyle name="n_PFA 04-2003 Wanadoo_Classeur2_ROW" xfId="44499"/>
    <cellStyle name="n_PFA 04-2003 Wanadoo_Classeur2_ROW ARPU" xfId="44500"/>
    <cellStyle name="n_PFA 04-2003 Wanadoo_Classeur2_ROW_1" xfId="44501"/>
    <cellStyle name="n_PFA 04-2003 Wanadoo_Classeur2_ROW_1_Group" xfId="44502"/>
    <cellStyle name="n_PFA 04-2003 Wanadoo_Classeur2_ROW_1_ROW ARPU" xfId="44503"/>
    <cellStyle name="n_PFA 04-2003 Wanadoo_Classeur2_ROW_Group" xfId="44504"/>
    <cellStyle name="n_PFA 04-2003 Wanadoo_Classeur2_ROW_ROW ARPU" xfId="44505"/>
    <cellStyle name="n_PFA 04-2003 Wanadoo_Classeur2_Spain ARPU + AUPU" xfId="44506"/>
    <cellStyle name="n_PFA 04-2003 Wanadoo_Classeur2_Spain ARPU + AUPU_Group" xfId="44507"/>
    <cellStyle name="n_PFA 04-2003 Wanadoo_Classeur2_Spain ARPU + AUPU_ROW ARPU" xfId="44508"/>
    <cellStyle name="n_PFA 04-2003 Wanadoo_Classeur2_Spain KPIs" xfId="7760"/>
    <cellStyle name="n_PFA 04-2003 Wanadoo_Classeur2_Spain KPIs 2" xfId="17127"/>
    <cellStyle name="n_PFA 04-2003 Wanadoo_Classeur2_Spain KPIs_1" xfId="52576"/>
    <cellStyle name="n_PFA 04-2003 Wanadoo_Classeur2_Telecoms - Operational KPIs" xfId="50879"/>
    <cellStyle name="n_PFA 04-2003 Wanadoo_Classeur5" xfId="3786"/>
    <cellStyle name="n_PFA 04-2003 Wanadoo_Classeur5_A&amp;ME KPIs" xfId="54354"/>
    <cellStyle name="n_PFA 04-2003 Wanadoo_Classeur5_France financials" xfId="24699"/>
    <cellStyle name="n_PFA 04-2003 Wanadoo_Classeur5_France KPIs" xfId="5908"/>
    <cellStyle name="n_PFA 04-2003 Wanadoo_Classeur5_France KPIs 2" xfId="15324"/>
    <cellStyle name="n_PFA 04-2003 Wanadoo_Classeur5_France KPIs_1" xfId="13149"/>
    <cellStyle name="n_PFA 04-2003 Wanadoo_Classeur5_Group" xfId="44510"/>
    <cellStyle name="n_PFA 04-2003 Wanadoo_Classeur5_Group - financial KPIs" xfId="22955"/>
    <cellStyle name="n_PFA 04-2003 Wanadoo_Classeur5_Group - operational KPIs" xfId="11395"/>
    <cellStyle name="n_PFA 04-2003 Wanadoo_Classeur5_Group - operational KPIs 2" xfId="19094"/>
    <cellStyle name="n_PFA 04-2003 Wanadoo_Classeur5_Group - operational KPIs_1" xfId="21211"/>
    <cellStyle name="n_PFA 04-2003 Wanadoo_Classeur5_Orange - Market France KPIs" xfId="57230"/>
    <cellStyle name="n_PFA 04-2003 Wanadoo_Classeur5_Poland KPIs" xfId="44509"/>
    <cellStyle name="n_PFA 04-2003 Wanadoo_Classeur5_ROW" xfId="44511"/>
    <cellStyle name="n_PFA 04-2003 Wanadoo_Classeur5_ROW ARPU" xfId="44512"/>
    <cellStyle name="n_PFA 04-2003 Wanadoo_Classeur5_ROW_1" xfId="44513"/>
    <cellStyle name="n_PFA 04-2003 Wanadoo_Classeur5_ROW_1_Group" xfId="44514"/>
    <cellStyle name="n_PFA 04-2003 Wanadoo_Classeur5_ROW_1_ROW ARPU" xfId="44515"/>
    <cellStyle name="n_PFA 04-2003 Wanadoo_Classeur5_ROW_Group" xfId="44516"/>
    <cellStyle name="n_PFA 04-2003 Wanadoo_Classeur5_ROW_ROW ARPU" xfId="44517"/>
    <cellStyle name="n_PFA 04-2003 Wanadoo_Classeur5_Spain ARPU + AUPU" xfId="44518"/>
    <cellStyle name="n_PFA 04-2003 Wanadoo_Classeur5_Spain ARPU + AUPU_Group" xfId="44519"/>
    <cellStyle name="n_PFA 04-2003 Wanadoo_Classeur5_Spain ARPU + AUPU_ROW ARPU" xfId="44520"/>
    <cellStyle name="n_PFA 04-2003 Wanadoo_Classeur5_Spain KPIs" xfId="7761"/>
    <cellStyle name="n_PFA 04-2003 Wanadoo_Classeur5_Spain KPIs 2" xfId="17128"/>
    <cellStyle name="n_PFA 04-2003 Wanadoo_Classeur5_Spain KPIs_1" xfId="52577"/>
    <cellStyle name="n_PFA 04-2003 Wanadoo_Classeur5_Telecoms - Operational KPIs" xfId="50880"/>
    <cellStyle name="n_PFA 04-2003 Wanadoo_DATA KPI Personal" xfId="44521"/>
    <cellStyle name="n_PFA 04-2003 Wanadoo_DATA KPI Personal_Group" xfId="44522"/>
    <cellStyle name="n_PFA 04-2003 Wanadoo_DATA KPI Personal_ROW ARPU" xfId="44523"/>
    <cellStyle name="n_PFA 04-2003 Wanadoo_EE_CoA_BS - mapped V4" xfId="44524"/>
    <cellStyle name="n_PFA 04-2003 Wanadoo_EE_CoA_BS - mapped V4_Group" xfId="44525"/>
    <cellStyle name="n_PFA 04-2003 Wanadoo_EE_CoA_BS - mapped V4_ROW ARPU" xfId="44526"/>
    <cellStyle name="n_PFA 04-2003 Wanadoo_France financials" xfId="24677"/>
    <cellStyle name="n_PFA 04-2003 Wanadoo_France KPIs" xfId="5886"/>
    <cellStyle name="n_PFA 04-2003 Wanadoo_France KPIs 2" xfId="15302"/>
    <cellStyle name="n_PFA 04-2003 Wanadoo_France KPIs_1" xfId="13127"/>
    <cellStyle name="n_PFA 04-2003 Wanadoo_GetCA Groupe Seg 2012-Q4 Soc" xfId="57231"/>
    <cellStyle name="n_PFA 04-2003 Wanadoo_GMC 0701 (2)" xfId="7762"/>
    <cellStyle name="n_PFA 04-2003 Wanadoo_GMC 0701 (2) 2" xfId="17129"/>
    <cellStyle name="n_PFA 04-2003 Wanadoo_GMC 0701 (2)_A&amp;ME KPIs" xfId="54355"/>
    <cellStyle name="n_PFA 04-2003 Wanadoo_GMC 0701 (2)_Group" xfId="44528"/>
    <cellStyle name="n_PFA 04-2003 Wanadoo_GMC 0701 (2)_Orange - Market France KPIs" xfId="57232"/>
    <cellStyle name="n_PFA 04-2003 Wanadoo_GMC 0701 (2)_Poland KPIs" xfId="44527"/>
    <cellStyle name="n_PFA 04-2003 Wanadoo_GMC 0701 (2)_ROW ARPU" xfId="44529"/>
    <cellStyle name="n_PFA 04-2003 Wanadoo_GMC 0701 (2)_Spain KPIs" xfId="52578"/>
    <cellStyle name="n_PFA 04-2003 Wanadoo_GMC 0701 (2)_Telecoms - Operational KPIs" xfId="50881"/>
    <cellStyle name="n_PFA 04-2003 Wanadoo_Group" xfId="44530"/>
    <cellStyle name="n_PFA 04-2003 Wanadoo_Group - financial KPIs" xfId="22933"/>
    <cellStyle name="n_PFA 04-2003 Wanadoo_Group - operational KPIs" xfId="11373"/>
    <cellStyle name="n_PFA 04-2003 Wanadoo_Group - operational KPIs 2" xfId="19072"/>
    <cellStyle name="n_PFA 04-2003 Wanadoo_Group - operational KPIs_1" xfId="21189"/>
    <cellStyle name="n_PFA 04-2003 Wanadoo_Home Mngt PL GMC Business Review backup (4)" xfId="7763"/>
    <cellStyle name="n_PFA 04-2003 Wanadoo_Home Mngt PL GMC Business Review backup (4) 2" xfId="17130"/>
    <cellStyle name="n_PFA 04-2003 Wanadoo_Home Mngt PL GMC Business Review backup (4)_A&amp;ME KPIs" xfId="54356"/>
    <cellStyle name="n_PFA 04-2003 Wanadoo_Home Mngt PL GMC Business Review backup (4)_Group" xfId="44532"/>
    <cellStyle name="n_PFA 04-2003 Wanadoo_Home Mngt PL GMC Business Review backup (4)_Orange - Market France KPIs" xfId="57233"/>
    <cellStyle name="n_PFA 04-2003 Wanadoo_Home Mngt PL GMC Business Review backup (4)_Poland KPIs" xfId="44531"/>
    <cellStyle name="n_PFA 04-2003 Wanadoo_Home Mngt PL GMC Business Review backup (4)_ROW ARPU" xfId="44533"/>
    <cellStyle name="n_PFA 04-2003 Wanadoo_Home Mngt PL GMC Business Review backup (4)_Spain KPIs" xfId="52579"/>
    <cellStyle name="n_PFA 04-2003 Wanadoo_Home Mngt PL GMC Business Review backup (4)_Telecoms - Operational KPIs" xfId="50882"/>
    <cellStyle name="n_PFA 04-2003 Wanadoo_Libro2" xfId="7764"/>
    <cellStyle name="n_PFA 04-2003 Wanadoo_Libro2 2" xfId="17131"/>
    <cellStyle name="n_PFA 04-2003 Wanadoo_Libro2_A&amp;ME KPIs" xfId="54357"/>
    <cellStyle name="n_PFA 04-2003 Wanadoo_Libro2_Group" xfId="44535"/>
    <cellStyle name="n_PFA 04-2003 Wanadoo_Libro2_Orange - Market France KPIs" xfId="57234"/>
    <cellStyle name="n_PFA 04-2003 Wanadoo_Libro2_Poland KPIs" xfId="44534"/>
    <cellStyle name="n_PFA 04-2003 Wanadoo_Libro2_ROW ARPU" xfId="44536"/>
    <cellStyle name="n_PFA 04-2003 Wanadoo_Libro2_Spain KPIs" xfId="52580"/>
    <cellStyle name="n_PFA 04-2003 Wanadoo_Libro2_Telecoms - Operational KPIs" xfId="50883"/>
    <cellStyle name="n_PFA 04-2003 Wanadoo_NB07 FRANCE Tableau de l'ADSL 032007 v3 hors instances avec déc07 v24-04" xfId="3787"/>
    <cellStyle name="n_PFA 04-2003 Wanadoo_NB07 FRANCE Tableau de l'ADSL 032007 v3 hors instances avec déc07 v24-04_A&amp;ME KPIs" xfId="54358"/>
    <cellStyle name="n_PFA 04-2003 Wanadoo_NB07 FRANCE Tableau de l'ADSL 032007 v3 hors instances avec déc07 v24-04_France financials" xfId="24700"/>
    <cellStyle name="n_PFA 04-2003 Wanadoo_NB07 FRANCE Tableau de l'ADSL 032007 v3 hors instances avec déc07 v24-04_France KPIs" xfId="5909"/>
    <cellStyle name="n_PFA 04-2003 Wanadoo_NB07 FRANCE Tableau de l'ADSL 032007 v3 hors instances avec déc07 v24-04_France KPIs 2" xfId="15325"/>
    <cellStyle name="n_PFA 04-2003 Wanadoo_NB07 FRANCE Tableau de l'ADSL 032007 v3 hors instances avec déc07 v24-04_France KPIs_1" xfId="13150"/>
    <cellStyle name="n_PFA 04-2003 Wanadoo_NB07 FRANCE Tableau de l'ADSL 032007 v3 hors instances avec déc07 v24-04_Group" xfId="44538"/>
    <cellStyle name="n_PFA 04-2003 Wanadoo_NB07 FRANCE Tableau de l'ADSL 032007 v3 hors instances avec déc07 v24-04_Group - financial KPIs" xfId="22956"/>
    <cellStyle name="n_PFA 04-2003 Wanadoo_NB07 FRANCE Tableau de l'ADSL 032007 v3 hors instances avec déc07 v24-04_Group - operational KPIs" xfId="11396"/>
    <cellStyle name="n_PFA 04-2003 Wanadoo_NB07 FRANCE Tableau de l'ADSL 032007 v3 hors instances avec déc07 v24-04_Group - operational KPIs 2" xfId="19095"/>
    <cellStyle name="n_PFA 04-2003 Wanadoo_NB07 FRANCE Tableau de l'ADSL 032007 v3 hors instances avec déc07 v24-04_Group - operational KPIs_1" xfId="21212"/>
    <cellStyle name="n_PFA 04-2003 Wanadoo_NB07 FRANCE Tableau de l'ADSL 032007 v3 hors instances avec déc07 v24-04_Orange - Market France KPIs" xfId="57235"/>
    <cellStyle name="n_PFA 04-2003 Wanadoo_NB07 FRANCE Tableau de l'ADSL 032007 v3 hors instances avec déc07 v24-04_Poland KPIs" xfId="44537"/>
    <cellStyle name="n_PFA 04-2003 Wanadoo_NB07 FRANCE Tableau de l'ADSL 032007 v3 hors instances avec déc07 v24-04_ROW" xfId="44539"/>
    <cellStyle name="n_PFA 04-2003 Wanadoo_NB07 FRANCE Tableau de l'ADSL 032007 v3 hors instances avec déc07 v24-04_ROW ARPU" xfId="44540"/>
    <cellStyle name="n_PFA 04-2003 Wanadoo_NB07 FRANCE Tableau de l'ADSL 032007 v3 hors instances avec déc07 v24-04_ROW_1" xfId="44541"/>
    <cellStyle name="n_PFA 04-2003 Wanadoo_NB07 FRANCE Tableau de l'ADSL 032007 v3 hors instances avec déc07 v24-04_ROW_1_Group" xfId="44542"/>
    <cellStyle name="n_PFA 04-2003 Wanadoo_NB07 FRANCE Tableau de l'ADSL 032007 v3 hors instances avec déc07 v24-04_ROW_1_ROW ARPU" xfId="44543"/>
    <cellStyle name="n_PFA 04-2003 Wanadoo_NB07 FRANCE Tableau de l'ADSL 032007 v3 hors instances avec déc07 v24-04_ROW_Group" xfId="44544"/>
    <cellStyle name="n_PFA 04-2003 Wanadoo_NB07 FRANCE Tableau de l'ADSL 032007 v3 hors instances avec déc07 v24-04_ROW_ROW ARPU" xfId="44545"/>
    <cellStyle name="n_PFA 04-2003 Wanadoo_NB07 FRANCE Tableau de l'ADSL 032007 v3 hors instances avec déc07 v24-04_Spain ARPU + AUPU" xfId="44546"/>
    <cellStyle name="n_PFA 04-2003 Wanadoo_NB07 FRANCE Tableau de l'ADSL 032007 v3 hors instances avec déc07 v24-04_Spain ARPU + AUPU_Group" xfId="44547"/>
    <cellStyle name="n_PFA 04-2003 Wanadoo_NB07 FRANCE Tableau de l'ADSL 032007 v3 hors instances avec déc07 v24-04_Spain ARPU + AUPU_ROW ARPU" xfId="44548"/>
    <cellStyle name="n_PFA 04-2003 Wanadoo_NB07 FRANCE Tableau de l'ADSL 032007 v3 hors instances avec déc07 v24-04_Spain KPIs" xfId="7765"/>
    <cellStyle name="n_PFA 04-2003 Wanadoo_NB07 FRANCE Tableau de l'ADSL 032007 v3 hors instances avec déc07 v24-04_Spain KPIs 2" xfId="17132"/>
    <cellStyle name="n_PFA 04-2003 Wanadoo_NB07 FRANCE Tableau de l'ADSL 032007 v3 hors instances avec déc07 v24-04_Spain KPIs_1" xfId="52581"/>
    <cellStyle name="n_PFA 04-2003 Wanadoo_NB07 FRANCE Tableau de l'ADSL 032007 v3 hors instances avec déc07 v24-04_Telecoms - Operational KPIs" xfId="50884"/>
    <cellStyle name="n_PFA 04-2003 Wanadoo_Orange - Market France KPIs" xfId="57203"/>
    <cellStyle name="n_PFA 04-2003 Wanadoo_Output Home" xfId="7766"/>
    <cellStyle name="n_PFA 04-2003 Wanadoo_Output Home 2" xfId="17133"/>
    <cellStyle name="n_PFA 04-2003 Wanadoo_Output Home_A&amp;ME KPIs" xfId="54359"/>
    <cellStyle name="n_PFA 04-2003 Wanadoo_Output Home_Group" xfId="44550"/>
    <cellStyle name="n_PFA 04-2003 Wanadoo_Output Home_Orange - Market France KPIs" xfId="57236"/>
    <cellStyle name="n_PFA 04-2003 Wanadoo_Output Home_Poland KPIs" xfId="44549"/>
    <cellStyle name="n_PFA 04-2003 Wanadoo_Output Home_ROW ARPU" xfId="44551"/>
    <cellStyle name="n_PFA 04-2003 Wanadoo_Output Home_Spain KPIs" xfId="52582"/>
    <cellStyle name="n_PFA 04-2003 Wanadoo_Output Home_Telecoms - Operational KPIs" xfId="50885"/>
    <cellStyle name="n_PFA 04-2003 Wanadoo_PFA_Mn MTV_060413" xfId="3788"/>
    <cellStyle name="n_PFA 04-2003 Wanadoo_PFA_Mn MTV_060413_A&amp;ME KPIs" xfId="54360"/>
    <cellStyle name="n_PFA 04-2003 Wanadoo_PFA_Mn MTV_060413_France financials" xfId="24701"/>
    <cellStyle name="n_PFA 04-2003 Wanadoo_PFA_Mn MTV_060413_France KPIs" xfId="5910"/>
    <cellStyle name="n_PFA 04-2003 Wanadoo_PFA_Mn MTV_060413_France KPIs 2" xfId="15326"/>
    <cellStyle name="n_PFA 04-2003 Wanadoo_PFA_Mn MTV_060413_France KPIs_1" xfId="13151"/>
    <cellStyle name="n_PFA 04-2003 Wanadoo_PFA_Mn MTV_060413_Group" xfId="44553"/>
    <cellStyle name="n_PFA 04-2003 Wanadoo_PFA_Mn MTV_060413_Group - financial KPIs" xfId="22957"/>
    <cellStyle name="n_PFA 04-2003 Wanadoo_PFA_Mn MTV_060413_Group - operational KPIs" xfId="11397"/>
    <cellStyle name="n_PFA 04-2003 Wanadoo_PFA_Mn MTV_060413_Group - operational KPIs 2" xfId="19096"/>
    <cellStyle name="n_PFA 04-2003 Wanadoo_PFA_Mn MTV_060413_Group - operational KPIs_1" xfId="21213"/>
    <cellStyle name="n_PFA 04-2003 Wanadoo_PFA_Mn MTV_060413_Orange - Market France KPIs" xfId="57237"/>
    <cellStyle name="n_PFA 04-2003 Wanadoo_PFA_Mn MTV_060413_Poland KPIs" xfId="44552"/>
    <cellStyle name="n_PFA 04-2003 Wanadoo_PFA_Mn MTV_060413_ROW" xfId="44554"/>
    <cellStyle name="n_PFA 04-2003 Wanadoo_PFA_Mn MTV_060413_ROW ARPU" xfId="44555"/>
    <cellStyle name="n_PFA 04-2003 Wanadoo_PFA_Mn MTV_060413_ROW_1" xfId="44556"/>
    <cellStyle name="n_PFA 04-2003 Wanadoo_PFA_Mn MTV_060413_ROW_1_Group" xfId="44557"/>
    <cellStyle name="n_PFA 04-2003 Wanadoo_PFA_Mn MTV_060413_ROW_1_ROW ARPU" xfId="44558"/>
    <cellStyle name="n_PFA 04-2003 Wanadoo_PFA_Mn MTV_060413_ROW_Group" xfId="44559"/>
    <cellStyle name="n_PFA 04-2003 Wanadoo_PFA_Mn MTV_060413_ROW_ROW ARPU" xfId="44560"/>
    <cellStyle name="n_PFA 04-2003 Wanadoo_PFA_Mn MTV_060413_Spain ARPU + AUPU" xfId="44561"/>
    <cellStyle name="n_PFA 04-2003 Wanadoo_PFA_Mn MTV_060413_Spain ARPU + AUPU_Group" xfId="44562"/>
    <cellStyle name="n_PFA 04-2003 Wanadoo_PFA_Mn MTV_060413_Spain ARPU + AUPU_ROW ARPU" xfId="44563"/>
    <cellStyle name="n_PFA 04-2003 Wanadoo_PFA_Mn MTV_060413_Spain KPIs" xfId="7767"/>
    <cellStyle name="n_PFA 04-2003 Wanadoo_PFA_Mn MTV_060413_Spain KPIs 2" xfId="17134"/>
    <cellStyle name="n_PFA 04-2003 Wanadoo_PFA_Mn MTV_060413_Spain KPIs_1" xfId="52583"/>
    <cellStyle name="n_PFA 04-2003 Wanadoo_PFA_Mn MTV_060413_Telecoms - Operational KPIs" xfId="50886"/>
    <cellStyle name="n_PFA 04-2003 Wanadoo_PFA_Mn_0603_V0 0" xfId="3789"/>
    <cellStyle name="n_PFA 04-2003 Wanadoo_PFA_Mn_0603_V0 0_A&amp;ME KPIs" xfId="54361"/>
    <cellStyle name="n_PFA 04-2003 Wanadoo_PFA_Mn_0603_V0 0_France financials" xfId="24702"/>
    <cellStyle name="n_PFA 04-2003 Wanadoo_PFA_Mn_0603_V0 0_France KPIs" xfId="5911"/>
    <cellStyle name="n_PFA 04-2003 Wanadoo_PFA_Mn_0603_V0 0_France KPIs 2" xfId="15327"/>
    <cellStyle name="n_PFA 04-2003 Wanadoo_PFA_Mn_0603_V0 0_France KPIs_1" xfId="13152"/>
    <cellStyle name="n_PFA 04-2003 Wanadoo_PFA_Mn_0603_V0 0_Group" xfId="44565"/>
    <cellStyle name="n_PFA 04-2003 Wanadoo_PFA_Mn_0603_V0 0_Group - financial KPIs" xfId="22958"/>
    <cellStyle name="n_PFA 04-2003 Wanadoo_PFA_Mn_0603_V0 0_Group - operational KPIs" xfId="11398"/>
    <cellStyle name="n_PFA 04-2003 Wanadoo_PFA_Mn_0603_V0 0_Group - operational KPIs 2" xfId="19097"/>
    <cellStyle name="n_PFA 04-2003 Wanadoo_PFA_Mn_0603_V0 0_Group - operational KPIs_1" xfId="21214"/>
    <cellStyle name="n_PFA 04-2003 Wanadoo_PFA_Mn_0603_V0 0_Orange - Market France KPIs" xfId="57238"/>
    <cellStyle name="n_PFA 04-2003 Wanadoo_PFA_Mn_0603_V0 0_Poland KPIs" xfId="44564"/>
    <cellStyle name="n_PFA 04-2003 Wanadoo_PFA_Mn_0603_V0 0_ROW" xfId="44566"/>
    <cellStyle name="n_PFA 04-2003 Wanadoo_PFA_Mn_0603_V0 0_ROW ARPU" xfId="44567"/>
    <cellStyle name="n_PFA 04-2003 Wanadoo_PFA_Mn_0603_V0 0_ROW_1" xfId="44568"/>
    <cellStyle name="n_PFA 04-2003 Wanadoo_PFA_Mn_0603_V0 0_ROW_1_Group" xfId="44569"/>
    <cellStyle name="n_PFA 04-2003 Wanadoo_PFA_Mn_0603_V0 0_ROW_1_ROW ARPU" xfId="44570"/>
    <cellStyle name="n_PFA 04-2003 Wanadoo_PFA_Mn_0603_V0 0_ROW_Group" xfId="44571"/>
    <cellStyle name="n_PFA 04-2003 Wanadoo_PFA_Mn_0603_V0 0_ROW_ROW ARPU" xfId="44572"/>
    <cellStyle name="n_PFA 04-2003 Wanadoo_PFA_Mn_0603_V0 0_Spain ARPU + AUPU" xfId="44573"/>
    <cellStyle name="n_PFA 04-2003 Wanadoo_PFA_Mn_0603_V0 0_Spain ARPU + AUPU_Group" xfId="44574"/>
    <cellStyle name="n_PFA 04-2003 Wanadoo_PFA_Mn_0603_V0 0_Spain ARPU + AUPU_ROW ARPU" xfId="44575"/>
    <cellStyle name="n_PFA 04-2003 Wanadoo_PFA_Mn_0603_V0 0_Spain KPIs" xfId="7768"/>
    <cellStyle name="n_PFA 04-2003 Wanadoo_PFA_Mn_0603_V0 0_Spain KPIs 2" xfId="17135"/>
    <cellStyle name="n_PFA 04-2003 Wanadoo_PFA_Mn_0603_V0 0_Spain KPIs_1" xfId="52584"/>
    <cellStyle name="n_PFA 04-2003 Wanadoo_PFA_Mn_0603_V0 0_Telecoms - Operational KPIs" xfId="50887"/>
    <cellStyle name="n_PFA 04-2003 Wanadoo_PFA_Parcs_0600706" xfId="3790"/>
    <cellStyle name="n_PFA 04-2003 Wanadoo_PFA_Parcs_0600706_A&amp;ME KPIs" xfId="54362"/>
    <cellStyle name="n_PFA 04-2003 Wanadoo_PFA_Parcs_0600706_France financials" xfId="24703"/>
    <cellStyle name="n_PFA 04-2003 Wanadoo_PFA_Parcs_0600706_France KPIs" xfId="5912"/>
    <cellStyle name="n_PFA 04-2003 Wanadoo_PFA_Parcs_0600706_France KPIs 2" xfId="15328"/>
    <cellStyle name="n_PFA 04-2003 Wanadoo_PFA_Parcs_0600706_France KPIs_1" xfId="13153"/>
    <cellStyle name="n_PFA 04-2003 Wanadoo_PFA_Parcs_0600706_Group" xfId="44577"/>
    <cellStyle name="n_PFA 04-2003 Wanadoo_PFA_Parcs_0600706_Group - financial KPIs" xfId="22959"/>
    <cellStyle name="n_PFA 04-2003 Wanadoo_PFA_Parcs_0600706_Group - operational KPIs" xfId="11399"/>
    <cellStyle name="n_PFA 04-2003 Wanadoo_PFA_Parcs_0600706_Group - operational KPIs 2" xfId="19098"/>
    <cellStyle name="n_PFA 04-2003 Wanadoo_PFA_Parcs_0600706_Group - operational KPIs_1" xfId="21215"/>
    <cellStyle name="n_PFA 04-2003 Wanadoo_PFA_Parcs_0600706_Orange - Market France KPIs" xfId="57239"/>
    <cellStyle name="n_PFA 04-2003 Wanadoo_PFA_Parcs_0600706_Poland KPIs" xfId="44576"/>
    <cellStyle name="n_PFA 04-2003 Wanadoo_PFA_Parcs_0600706_ROW" xfId="44578"/>
    <cellStyle name="n_PFA 04-2003 Wanadoo_PFA_Parcs_0600706_ROW ARPU" xfId="44579"/>
    <cellStyle name="n_PFA 04-2003 Wanadoo_PFA_Parcs_0600706_ROW_1" xfId="44580"/>
    <cellStyle name="n_PFA 04-2003 Wanadoo_PFA_Parcs_0600706_ROW_1_Group" xfId="44581"/>
    <cellStyle name="n_PFA 04-2003 Wanadoo_PFA_Parcs_0600706_ROW_1_ROW ARPU" xfId="44582"/>
    <cellStyle name="n_PFA 04-2003 Wanadoo_PFA_Parcs_0600706_ROW_Group" xfId="44583"/>
    <cellStyle name="n_PFA 04-2003 Wanadoo_PFA_Parcs_0600706_ROW_ROW ARPU" xfId="44584"/>
    <cellStyle name="n_PFA 04-2003 Wanadoo_PFA_Parcs_0600706_Spain ARPU + AUPU" xfId="44585"/>
    <cellStyle name="n_PFA 04-2003 Wanadoo_PFA_Parcs_0600706_Spain ARPU + AUPU_Group" xfId="44586"/>
    <cellStyle name="n_PFA 04-2003 Wanadoo_PFA_Parcs_0600706_Spain ARPU + AUPU_ROW ARPU" xfId="44587"/>
    <cellStyle name="n_PFA 04-2003 Wanadoo_PFA_Parcs_0600706_Spain KPIs" xfId="7769"/>
    <cellStyle name="n_PFA 04-2003 Wanadoo_PFA_Parcs_0600706_Spain KPIs 2" xfId="17136"/>
    <cellStyle name="n_PFA 04-2003 Wanadoo_PFA_Parcs_0600706_Spain KPIs_1" xfId="52585"/>
    <cellStyle name="n_PFA 04-2003 Wanadoo_PFA_Parcs_0600706_Telecoms - Operational KPIs" xfId="50888"/>
    <cellStyle name="n_PFA 04-2003 Wanadoo_Poland KPIs" xfId="44232"/>
    <cellStyle name="n_PFA 04-2003 Wanadoo_Reporting Valeur_Mobile_2010_10" xfId="44588"/>
    <cellStyle name="n_PFA 04-2003 Wanadoo_Reporting Valeur_Mobile_2010_10_Group" xfId="44589"/>
    <cellStyle name="n_PFA 04-2003 Wanadoo_Reporting Valeur_Mobile_2010_10_ROW" xfId="44590"/>
    <cellStyle name="n_PFA 04-2003 Wanadoo_Reporting Valeur_Mobile_2010_10_ROW ARPU" xfId="44591"/>
    <cellStyle name="n_PFA 04-2003 Wanadoo_Reporting Valeur_Mobile_2010_10_ROW_Group" xfId="44592"/>
    <cellStyle name="n_PFA 04-2003 Wanadoo_Reporting Valeur_Mobile_2010_10_ROW_ROW ARPU" xfId="44593"/>
    <cellStyle name="n_PFA 04-2003 Wanadoo_ROW" xfId="44594"/>
    <cellStyle name="n_PFA 04-2003 Wanadoo_ROW ARPU" xfId="44595"/>
    <cellStyle name="n_PFA 04-2003 Wanadoo_ROW_1" xfId="44596"/>
    <cellStyle name="n_PFA 04-2003 Wanadoo_ROW_1_Group" xfId="44597"/>
    <cellStyle name="n_PFA 04-2003 Wanadoo_ROW_1_ROW ARPU" xfId="44598"/>
    <cellStyle name="n_PFA 04-2003 Wanadoo_ROW_Group" xfId="44599"/>
    <cellStyle name="n_PFA 04-2003 Wanadoo_ROW_ROW ARPU" xfId="44600"/>
    <cellStyle name="n_PFA 04-2003 Wanadoo_Spain ARPU + AUPU" xfId="44601"/>
    <cellStyle name="n_PFA 04-2003 Wanadoo_Spain ARPU + AUPU_Group" xfId="44602"/>
    <cellStyle name="n_PFA 04-2003 Wanadoo_Spain ARPU + AUPU_ROW ARPU" xfId="44603"/>
    <cellStyle name="n_PFA 04-2003 Wanadoo_Spain KPIs" xfId="7735"/>
    <cellStyle name="n_PFA 04-2003 Wanadoo_Spain KPIs 2" xfId="17102"/>
    <cellStyle name="n_PFA 04-2003 Wanadoo_Spain KPIs_1" xfId="52551"/>
    <cellStyle name="n_PFA 04-2003 Wanadoo_Telecoms - Operational KPIs" xfId="50854"/>
    <cellStyle name="n_PFA 04-2003 Wanadoo_UAG_report_CA 06-09 (06-09-28)" xfId="3791"/>
    <cellStyle name="n_PFA 04-2003 Wanadoo_UAG_report_CA 06-09 (06-09-28)_A&amp;ME KPIs" xfId="54363"/>
    <cellStyle name="n_PFA 04-2003 Wanadoo_UAG_report_CA 06-09 (06-09-28)_France financials" xfId="24704"/>
    <cellStyle name="n_PFA 04-2003 Wanadoo_UAG_report_CA 06-09 (06-09-28)_France KPIs" xfId="5913"/>
    <cellStyle name="n_PFA 04-2003 Wanadoo_UAG_report_CA 06-09 (06-09-28)_France KPIs 2" xfId="15329"/>
    <cellStyle name="n_PFA 04-2003 Wanadoo_UAG_report_CA 06-09 (06-09-28)_France KPIs_1" xfId="13154"/>
    <cellStyle name="n_PFA 04-2003 Wanadoo_UAG_report_CA 06-09 (06-09-28)_Group" xfId="44605"/>
    <cellStyle name="n_PFA 04-2003 Wanadoo_UAG_report_CA 06-09 (06-09-28)_Group - financial KPIs" xfId="22960"/>
    <cellStyle name="n_PFA 04-2003 Wanadoo_UAG_report_CA 06-09 (06-09-28)_Group - operational KPIs" xfId="11400"/>
    <cellStyle name="n_PFA 04-2003 Wanadoo_UAG_report_CA 06-09 (06-09-28)_Group - operational KPIs 2" xfId="19099"/>
    <cellStyle name="n_PFA 04-2003 Wanadoo_UAG_report_CA 06-09 (06-09-28)_Group - operational KPIs_1" xfId="21216"/>
    <cellStyle name="n_PFA 04-2003 Wanadoo_UAG_report_CA 06-09 (06-09-28)_Orange - Market France KPIs" xfId="57240"/>
    <cellStyle name="n_PFA 04-2003 Wanadoo_UAG_report_CA 06-09 (06-09-28)_Poland KPIs" xfId="44604"/>
    <cellStyle name="n_PFA 04-2003 Wanadoo_UAG_report_CA 06-09 (06-09-28)_ROW" xfId="44606"/>
    <cellStyle name="n_PFA 04-2003 Wanadoo_UAG_report_CA 06-09 (06-09-28)_ROW ARPU" xfId="44607"/>
    <cellStyle name="n_PFA 04-2003 Wanadoo_UAG_report_CA 06-09 (06-09-28)_ROW_1" xfId="44608"/>
    <cellStyle name="n_PFA 04-2003 Wanadoo_UAG_report_CA 06-09 (06-09-28)_ROW_1_Group" xfId="44609"/>
    <cellStyle name="n_PFA 04-2003 Wanadoo_UAG_report_CA 06-09 (06-09-28)_ROW_1_ROW ARPU" xfId="44610"/>
    <cellStyle name="n_PFA 04-2003 Wanadoo_UAG_report_CA 06-09 (06-09-28)_ROW_Group" xfId="44611"/>
    <cellStyle name="n_PFA 04-2003 Wanadoo_UAG_report_CA 06-09 (06-09-28)_ROW_ROW ARPU" xfId="44612"/>
    <cellStyle name="n_PFA 04-2003 Wanadoo_UAG_report_CA 06-09 (06-09-28)_Spain ARPU + AUPU" xfId="44613"/>
    <cellStyle name="n_PFA 04-2003 Wanadoo_UAG_report_CA 06-09 (06-09-28)_Spain ARPU + AUPU_Group" xfId="44614"/>
    <cellStyle name="n_PFA 04-2003 Wanadoo_UAG_report_CA 06-09 (06-09-28)_Spain ARPU + AUPU_ROW ARPU" xfId="44615"/>
    <cellStyle name="n_PFA 04-2003 Wanadoo_UAG_report_CA 06-09 (06-09-28)_Spain KPIs" xfId="7770"/>
    <cellStyle name="n_PFA 04-2003 Wanadoo_UAG_report_CA 06-09 (06-09-28)_Spain KPIs 2" xfId="17137"/>
    <cellStyle name="n_PFA 04-2003 Wanadoo_UAG_report_CA 06-09 (06-09-28)_Spain KPIs_1" xfId="52586"/>
    <cellStyle name="n_PFA 04-2003 Wanadoo_UAG_report_CA 06-09 (06-09-28)_Telecoms - Operational KPIs" xfId="50889"/>
    <cellStyle name="n_PFA 04-2003 Wanadoo_UAG_report_CA 06-10 (06-11-06)" xfId="3792"/>
    <cellStyle name="n_PFA 04-2003 Wanadoo_UAG_report_CA 06-10 (06-11-06)_A&amp;ME KPIs" xfId="54364"/>
    <cellStyle name="n_PFA 04-2003 Wanadoo_UAG_report_CA 06-10 (06-11-06)_France financials" xfId="24705"/>
    <cellStyle name="n_PFA 04-2003 Wanadoo_UAG_report_CA 06-10 (06-11-06)_France KPIs" xfId="5914"/>
    <cellStyle name="n_PFA 04-2003 Wanadoo_UAG_report_CA 06-10 (06-11-06)_France KPIs 2" xfId="15330"/>
    <cellStyle name="n_PFA 04-2003 Wanadoo_UAG_report_CA 06-10 (06-11-06)_France KPIs_1" xfId="13155"/>
    <cellStyle name="n_PFA 04-2003 Wanadoo_UAG_report_CA 06-10 (06-11-06)_Group" xfId="44617"/>
    <cellStyle name="n_PFA 04-2003 Wanadoo_UAG_report_CA 06-10 (06-11-06)_Group - financial KPIs" xfId="22961"/>
    <cellStyle name="n_PFA 04-2003 Wanadoo_UAG_report_CA 06-10 (06-11-06)_Group - operational KPIs" xfId="11401"/>
    <cellStyle name="n_PFA 04-2003 Wanadoo_UAG_report_CA 06-10 (06-11-06)_Group - operational KPIs 2" xfId="19100"/>
    <cellStyle name="n_PFA 04-2003 Wanadoo_UAG_report_CA 06-10 (06-11-06)_Group - operational KPIs_1" xfId="21217"/>
    <cellStyle name="n_PFA 04-2003 Wanadoo_UAG_report_CA 06-10 (06-11-06)_Orange - Market France KPIs" xfId="57241"/>
    <cellStyle name="n_PFA 04-2003 Wanadoo_UAG_report_CA 06-10 (06-11-06)_Poland KPIs" xfId="44616"/>
    <cellStyle name="n_PFA 04-2003 Wanadoo_UAG_report_CA 06-10 (06-11-06)_ROW" xfId="44618"/>
    <cellStyle name="n_PFA 04-2003 Wanadoo_UAG_report_CA 06-10 (06-11-06)_ROW ARPU" xfId="44619"/>
    <cellStyle name="n_PFA 04-2003 Wanadoo_UAG_report_CA 06-10 (06-11-06)_ROW_1" xfId="44620"/>
    <cellStyle name="n_PFA 04-2003 Wanadoo_UAG_report_CA 06-10 (06-11-06)_ROW_1_Group" xfId="44621"/>
    <cellStyle name="n_PFA 04-2003 Wanadoo_UAG_report_CA 06-10 (06-11-06)_ROW_1_ROW ARPU" xfId="44622"/>
    <cellStyle name="n_PFA 04-2003 Wanadoo_UAG_report_CA 06-10 (06-11-06)_ROW_Group" xfId="44623"/>
    <cellStyle name="n_PFA 04-2003 Wanadoo_UAG_report_CA 06-10 (06-11-06)_ROW_ROW ARPU" xfId="44624"/>
    <cellStyle name="n_PFA 04-2003 Wanadoo_UAG_report_CA 06-10 (06-11-06)_Spain ARPU + AUPU" xfId="44625"/>
    <cellStyle name="n_PFA 04-2003 Wanadoo_UAG_report_CA 06-10 (06-11-06)_Spain ARPU + AUPU_Group" xfId="44626"/>
    <cellStyle name="n_PFA 04-2003 Wanadoo_UAG_report_CA 06-10 (06-11-06)_Spain ARPU + AUPU_ROW ARPU" xfId="44627"/>
    <cellStyle name="n_PFA 04-2003 Wanadoo_UAG_report_CA 06-10 (06-11-06)_Spain KPIs" xfId="7771"/>
    <cellStyle name="n_PFA 04-2003 Wanadoo_UAG_report_CA 06-10 (06-11-06)_Spain KPIs 2" xfId="17138"/>
    <cellStyle name="n_PFA 04-2003 Wanadoo_UAG_report_CA 06-10 (06-11-06)_Spain KPIs_1" xfId="52587"/>
    <cellStyle name="n_PFA 04-2003 Wanadoo_UAG_report_CA 06-10 (06-11-06)_Telecoms - Operational KPIs" xfId="50890"/>
    <cellStyle name="n_PFA 04-2003 Wanadoo_V&amp;M trajectoires V1 (06-08-11)" xfId="3793"/>
    <cellStyle name="n_PFA 04-2003 Wanadoo_V&amp;M trajectoires V1 (06-08-11)_A&amp;ME KPIs" xfId="54365"/>
    <cellStyle name="n_PFA 04-2003 Wanadoo_V&amp;M trajectoires V1 (06-08-11)_France financials" xfId="24706"/>
    <cellStyle name="n_PFA 04-2003 Wanadoo_V&amp;M trajectoires V1 (06-08-11)_France KPIs" xfId="5915"/>
    <cellStyle name="n_PFA 04-2003 Wanadoo_V&amp;M trajectoires V1 (06-08-11)_France KPIs 2" xfId="15331"/>
    <cellStyle name="n_PFA 04-2003 Wanadoo_V&amp;M trajectoires V1 (06-08-11)_France KPIs_1" xfId="13156"/>
    <cellStyle name="n_PFA 04-2003 Wanadoo_V&amp;M trajectoires V1 (06-08-11)_Group" xfId="44629"/>
    <cellStyle name="n_PFA 04-2003 Wanadoo_V&amp;M trajectoires V1 (06-08-11)_Group - financial KPIs" xfId="22962"/>
    <cellStyle name="n_PFA 04-2003 Wanadoo_V&amp;M trajectoires V1 (06-08-11)_Group - operational KPIs" xfId="11402"/>
    <cellStyle name="n_PFA 04-2003 Wanadoo_V&amp;M trajectoires V1 (06-08-11)_Group - operational KPIs 2" xfId="19101"/>
    <cellStyle name="n_PFA 04-2003 Wanadoo_V&amp;M trajectoires V1 (06-08-11)_Group - operational KPIs_1" xfId="21218"/>
    <cellStyle name="n_PFA 04-2003 Wanadoo_V&amp;M trajectoires V1 (06-08-11)_Orange - Market France KPIs" xfId="57242"/>
    <cellStyle name="n_PFA 04-2003 Wanadoo_V&amp;M trajectoires V1 (06-08-11)_Poland KPIs" xfId="44628"/>
    <cellStyle name="n_PFA 04-2003 Wanadoo_V&amp;M trajectoires V1 (06-08-11)_ROW" xfId="44630"/>
    <cellStyle name="n_PFA 04-2003 Wanadoo_V&amp;M trajectoires V1 (06-08-11)_ROW ARPU" xfId="44631"/>
    <cellStyle name="n_PFA 04-2003 Wanadoo_V&amp;M trajectoires V1 (06-08-11)_ROW_1" xfId="44632"/>
    <cellStyle name="n_PFA 04-2003 Wanadoo_V&amp;M trajectoires V1 (06-08-11)_ROW_1_Group" xfId="44633"/>
    <cellStyle name="n_PFA 04-2003 Wanadoo_V&amp;M trajectoires V1 (06-08-11)_ROW_1_ROW ARPU" xfId="44634"/>
    <cellStyle name="n_PFA 04-2003 Wanadoo_V&amp;M trajectoires V1 (06-08-11)_ROW_Group" xfId="44635"/>
    <cellStyle name="n_PFA 04-2003 Wanadoo_V&amp;M trajectoires V1 (06-08-11)_ROW_ROW ARPU" xfId="44636"/>
    <cellStyle name="n_PFA 04-2003 Wanadoo_V&amp;M trajectoires V1 (06-08-11)_Spain ARPU + AUPU" xfId="44637"/>
    <cellStyle name="n_PFA 04-2003 Wanadoo_V&amp;M trajectoires V1 (06-08-11)_Spain ARPU + AUPU_Group" xfId="44638"/>
    <cellStyle name="n_PFA 04-2003 Wanadoo_V&amp;M trajectoires V1 (06-08-11)_Spain ARPU + AUPU_ROW ARPU" xfId="44639"/>
    <cellStyle name="n_PFA 04-2003 Wanadoo_V&amp;M trajectoires V1 (06-08-11)_Spain KPIs" xfId="7772"/>
    <cellStyle name="n_PFA 04-2003 Wanadoo_V&amp;M trajectoires V1 (06-08-11)_Spain KPIs 2" xfId="17139"/>
    <cellStyle name="n_PFA 04-2003 Wanadoo_V&amp;M trajectoires V1 (06-08-11)_Spain KPIs_1" xfId="52588"/>
    <cellStyle name="n_PFA 04-2003 Wanadoo_V&amp;M trajectoires V1 (06-08-11)_Telecoms - Operational KPIs" xfId="50891"/>
    <cellStyle name="n_PFA_Mn MTV_060413" xfId="3794"/>
    <cellStyle name="n_PFA_Mn MTV_060413_A&amp;ME KPIs" xfId="54366"/>
    <cellStyle name="n_PFA_Mn MTV_060413_France financials" xfId="24707"/>
    <cellStyle name="n_PFA_Mn MTV_060413_France KPIs" xfId="5916"/>
    <cellStyle name="n_PFA_Mn MTV_060413_France KPIs 2" xfId="15332"/>
    <cellStyle name="n_PFA_Mn MTV_060413_France KPIs_1" xfId="13157"/>
    <cellStyle name="n_PFA_Mn MTV_060413_Group" xfId="44641"/>
    <cellStyle name="n_PFA_Mn MTV_060413_Group - financial KPIs" xfId="22963"/>
    <cellStyle name="n_PFA_Mn MTV_060413_Group - operational KPIs" xfId="11403"/>
    <cellStyle name="n_PFA_Mn MTV_060413_Group - operational KPIs 2" xfId="19102"/>
    <cellStyle name="n_PFA_Mn MTV_060413_Group - operational KPIs_1" xfId="21219"/>
    <cellStyle name="n_PFA_Mn MTV_060413_Orange - Market France KPIs" xfId="57243"/>
    <cellStyle name="n_PFA_Mn MTV_060413_Poland KPIs" xfId="44640"/>
    <cellStyle name="n_PFA_Mn MTV_060413_ROW" xfId="44642"/>
    <cellStyle name="n_PFA_Mn MTV_060413_ROW ARPU" xfId="44643"/>
    <cellStyle name="n_PFA_Mn MTV_060413_ROW_1" xfId="44644"/>
    <cellStyle name="n_PFA_Mn MTV_060413_ROW_1_Group" xfId="44645"/>
    <cellStyle name="n_PFA_Mn MTV_060413_ROW_1_ROW ARPU" xfId="44646"/>
    <cellStyle name="n_PFA_Mn MTV_060413_ROW_Group" xfId="44647"/>
    <cellStyle name="n_PFA_Mn MTV_060413_ROW_ROW ARPU" xfId="44648"/>
    <cellStyle name="n_PFA_Mn MTV_060413_Spain ARPU + AUPU" xfId="44649"/>
    <cellStyle name="n_PFA_Mn MTV_060413_Spain ARPU + AUPU_Group" xfId="44650"/>
    <cellStyle name="n_PFA_Mn MTV_060413_Spain ARPU + AUPU_ROW ARPU" xfId="44651"/>
    <cellStyle name="n_PFA_Mn MTV_060413_Spain KPIs" xfId="7773"/>
    <cellStyle name="n_PFA_Mn MTV_060413_Spain KPIs 2" xfId="17140"/>
    <cellStyle name="n_PFA_Mn MTV_060413_Spain KPIs_1" xfId="52589"/>
    <cellStyle name="n_PFA_Mn MTV_060413_Telecoms - Operational KPIs" xfId="50892"/>
    <cellStyle name="n_PFA_Mn_0603_V0 0" xfId="3795"/>
    <cellStyle name="n_PFA_Mn_0603_V0 0_A&amp;ME KPIs" xfId="54367"/>
    <cellStyle name="n_PFA_Mn_0603_V0 0_France financials" xfId="24708"/>
    <cellStyle name="n_PFA_Mn_0603_V0 0_France KPIs" xfId="5917"/>
    <cellStyle name="n_PFA_Mn_0603_V0 0_France KPIs 2" xfId="15333"/>
    <cellStyle name="n_PFA_Mn_0603_V0 0_France KPIs_1" xfId="13158"/>
    <cellStyle name="n_PFA_Mn_0603_V0 0_Group" xfId="44653"/>
    <cellStyle name="n_PFA_Mn_0603_V0 0_Group - financial KPIs" xfId="22964"/>
    <cellStyle name="n_PFA_Mn_0603_V0 0_Group - operational KPIs" xfId="11404"/>
    <cellStyle name="n_PFA_Mn_0603_V0 0_Group - operational KPIs 2" xfId="19103"/>
    <cellStyle name="n_PFA_Mn_0603_V0 0_Group - operational KPIs_1" xfId="21220"/>
    <cellStyle name="n_PFA_Mn_0603_V0 0_Orange - Market France KPIs" xfId="57244"/>
    <cellStyle name="n_PFA_Mn_0603_V0 0_Poland KPIs" xfId="44652"/>
    <cellStyle name="n_PFA_Mn_0603_V0 0_ROW" xfId="44654"/>
    <cellStyle name="n_PFA_Mn_0603_V0 0_ROW ARPU" xfId="44655"/>
    <cellStyle name="n_PFA_Mn_0603_V0 0_ROW_1" xfId="44656"/>
    <cellStyle name="n_PFA_Mn_0603_V0 0_ROW_1_Group" xfId="44657"/>
    <cellStyle name="n_PFA_Mn_0603_V0 0_ROW_1_ROW ARPU" xfId="44658"/>
    <cellStyle name="n_PFA_Mn_0603_V0 0_ROW_Group" xfId="44659"/>
    <cellStyle name="n_PFA_Mn_0603_V0 0_ROW_ROW ARPU" xfId="44660"/>
    <cellStyle name="n_PFA_Mn_0603_V0 0_Spain ARPU + AUPU" xfId="44661"/>
    <cellStyle name="n_PFA_Mn_0603_V0 0_Spain ARPU + AUPU_Group" xfId="44662"/>
    <cellStyle name="n_PFA_Mn_0603_V0 0_Spain ARPU + AUPU_ROW ARPU" xfId="44663"/>
    <cellStyle name="n_PFA_Mn_0603_V0 0_Spain KPIs" xfId="7774"/>
    <cellStyle name="n_PFA_Mn_0603_V0 0_Spain KPIs 2" xfId="17141"/>
    <cellStyle name="n_PFA_Mn_0603_V0 0_Spain KPIs_1" xfId="52590"/>
    <cellStyle name="n_PFA_Mn_0603_V0 0_Telecoms - Operational KPIs" xfId="50893"/>
    <cellStyle name="n_PFA_Parcs_0600706" xfId="3796"/>
    <cellStyle name="n_PFA_Parcs_0600706_A&amp;ME KPIs" xfId="54368"/>
    <cellStyle name="n_PFA_Parcs_0600706_France financials" xfId="24709"/>
    <cellStyle name="n_PFA_Parcs_0600706_France KPIs" xfId="5918"/>
    <cellStyle name="n_PFA_Parcs_0600706_France KPIs 2" xfId="15334"/>
    <cellStyle name="n_PFA_Parcs_0600706_France KPIs_1" xfId="13159"/>
    <cellStyle name="n_PFA_Parcs_0600706_Group" xfId="44665"/>
    <cellStyle name="n_PFA_Parcs_0600706_Group - financial KPIs" xfId="22965"/>
    <cellStyle name="n_PFA_Parcs_0600706_Group - operational KPIs" xfId="11405"/>
    <cellStyle name="n_PFA_Parcs_0600706_Group - operational KPIs 2" xfId="19104"/>
    <cellStyle name="n_PFA_Parcs_0600706_Group - operational KPIs_1" xfId="21221"/>
    <cellStyle name="n_PFA_Parcs_0600706_Orange - Market France KPIs" xfId="57245"/>
    <cellStyle name="n_PFA_Parcs_0600706_Poland KPIs" xfId="44664"/>
    <cellStyle name="n_PFA_Parcs_0600706_ROW" xfId="44666"/>
    <cellStyle name="n_PFA_Parcs_0600706_ROW ARPU" xfId="44667"/>
    <cellStyle name="n_PFA_Parcs_0600706_ROW_1" xfId="44668"/>
    <cellStyle name="n_PFA_Parcs_0600706_ROW_1_Group" xfId="44669"/>
    <cellStyle name="n_PFA_Parcs_0600706_ROW_1_ROW ARPU" xfId="44670"/>
    <cellStyle name="n_PFA_Parcs_0600706_ROW_Group" xfId="44671"/>
    <cellStyle name="n_PFA_Parcs_0600706_ROW_ROW ARPU" xfId="44672"/>
    <cellStyle name="n_PFA_Parcs_0600706_Spain ARPU + AUPU" xfId="44673"/>
    <cellStyle name="n_PFA_Parcs_0600706_Spain ARPU + AUPU_Group" xfId="44674"/>
    <cellStyle name="n_PFA_Parcs_0600706_Spain ARPU + AUPU_ROW ARPU" xfId="44675"/>
    <cellStyle name="n_PFA_Parcs_0600706_Spain KPIs" xfId="7775"/>
    <cellStyle name="n_PFA_Parcs_0600706_Spain KPIs 2" xfId="17142"/>
    <cellStyle name="n_PFA_Parcs_0600706_Spain KPIs_1" xfId="52591"/>
    <cellStyle name="n_PFA_Parcs_0600706_Telecoms - Operational KPIs" xfId="50894"/>
    <cellStyle name="n_PJ Template BR 01-2004" xfId="3797"/>
    <cellStyle name="n_PJ Template BR 01-2004_01 Synthèse DM pour modèle" xfId="3798"/>
    <cellStyle name="n_PJ Template BR 01-2004_01 Synthèse DM pour modèle_A&amp;ME KPIs" xfId="54370"/>
    <cellStyle name="n_PJ Template BR 01-2004_01 Synthèse DM pour modèle_France financials" xfId="24711"/>
    <cellStyle name="n_PJ Template BR 01-2004_01 Synthèse DM pour modèle_France KPIs" xfId="5920"/>
    <cellStyle name="n_PJ Template BR 01-2004_01 Synthèse DM pour modèle_France KPIs 2" xfId="15336"/>
    <cellStyle name="n_PJ Template BR 01-2004_01 Synthèse DM pour modèle_France KPIs_1" xfId="13161"/>
    <cellStyle name="n_PJ Template BR 01-2004_01 Synthèse DM pour modèle_Group" xfId="44678"/>
    <cellStyle name="n_PJ Template BR 01-2004_01 Synthèse DM pour modèle_Group - financial KPIs" xfId="22967"/>
    <cellStyle name="n_PJ Template BR 01-2004_01 Synthèse DM pour modèle_Group - operational KPIs" xfId="11407"/>
    <cellStyle name="n_PJ Template BR 01-2004_01 Synthèse DM pour modèle_Group - operational KPIs 2" xfId="19106"/>
    <cellStyle name="n_PJ Template BR 01-2004_01 Synthèse DM pour modèle_Group - operational KPIs_1" xfId="21223"/>
    <cellStyle name="n_PJ Template BR 01-2004_01 Synthèse DM pour modèle_Orange - Market France KPIs" xfId="57247"/>
    <cellStyle name="n_PJ Template BR 01-2004_01 Synthèse DM pour modèle_Poland KPIs" xfId="44677"/>
    <cellStyle name="n_PJ Template BR 01-2004_01 Synthèse DM pour modèle_ROW" xfId="44679"/>
    <cellStyle name="n_PJ Template BR 01-2004_01 Synthèse DM pour modèle_ROW ARPU" xfId="44680"/>
    <cellStyle name="n_PJ Template BR 01-2004_01 Synthèse DM pour modèle_ROW_1" xfId="44681"/>
    <cellStyle name="n_PJ Template BR 01-2004_01 Synthèse DM pour modèle_ROW_1_Group" xfId="44682"/>
    <cellStyle name="n_PJ Template BR 01-2004_01 Synthèse DM pour modèle_ROW_1_ROW ARPU" xfId="44683"/>
    <cellStyle name="n_PJ Template BR 01-2004_01 Synthèse DM pour modèle_ROW_Group" xfId="44684"/>
    <cellStyle name="n_PJ Template BR 01-2004_01 Synthèse DM pour modèle_ROW_ROW ARPU" xfId="44685"/>
    <cellStyle name="n_PJ Template BR 01-2004_01 Synthèse DM pour modèle_Spain ARPU + AUPU" xfId="44686"/>
    <cellStyle name="n_PJ Template BR 01-2004_01 Synthèse DM pour modèle_Spain ARPU + AUPU_Group" xfId="44687"/>
    <cellStyle name="n_PJ Template BR 01-2004_01 Synthèse DM pour modèle_Spain ARPU + AUPU_ROW ARPU" xfId="44688"/>
    <cellStyle name="n_PJ Template BR 01-2004_01 Synthèse DM pour modèle_Spain KPIs" xfId="7777"/>
    <cellStyle name="n_PJ Template BR 01-2004_01 Synthèse DM pour modèle_Spain KPIs 2" xfId="17144"/>
    <cellStyle name="n_PJ Template BR 01-2004_01 Synthèse DM pour modèle_Spain KPIs_1" xfId="52593"/>
    <cellStyle name="n_PJ Template BR 01-2004_01 Synthèse DM pour modèle_Telecoms - Operational KPIs" xfId="50896"/>
    <cellStyle name="n_PJ Template BR 01-2004_0703 Préflashde L23 Analyse CA trafic 07-03 (07-04-03)" xfId="3799"/>
    <cellStyle name="n_PJ Template BR 01-2004_0703 Préflashde L23 Analyse CA trafic 07-03 (07-04-03)_A&amp;ME KPIs" xfId="54371"/>
    <cellStyle name="n_PJ Template BR 01-2004_0703 Préflashde L23 Analyse CA trafic 07-03 (07-04-03)_France financials" xfId="24712"/>
    <cellStyle name="n_PJ Template BR 01-2004_0703 Préflashde L23 Analyse CA trafic 07-03 (07-04-03)_France KPIs" xfId="5921"/>
    <cellStyle name="n_PJ Template BR 01-2004_0703 Préflashde L23 Analyse CA trafic 07-03 (07-04-03)_France KPIs 2" xfId="15337"/>
    <cellStyle name="n_PJ Template BR 01-2004_0703 Préflashde L23 Analyse CA trafic 07-03 (07-04-03)_France KPIs_1" xfId="13162"/>
    <cellStyle name="n_PJ Template BR 01-2004_0703 Préflashde L23 Analyse CA trafic 07-03 (07-04-03)_Group" xfId="44690"/>
    <cellStyle name="n_PJ Template BR 01-2004_0703 Préflashde L23 Analyse CA trafic 07-03 (07-04-03)_Group - financial KPIs" xfId="22968"/>
    <cellStyle name="n_PJ Template BR 01-2004_0703 Préflashde L23 Analyse CA trafic 07-03 (07-04-03)_Group - operational KPIs" xfId="11408"/>
    <cellStyle name="n_PJ Template BR 01-2004_0703 Préflashde L23 Analyse CA trafic 07-03 (07-04-03)_Group - operational KPIs 2" xfId="19107"/>
    <cellStyle name="n_PJ Template BR 01-2004_0703 Préflashde L23 Analyse CA trafic 07-03 (07-04-03)_Group - operational KPIs_1" xfId="21224"/>
    <cellStyle name="n_PJ Template BR 01-2004_0703 Préflashde L23 Analyse CA trafic 07-03 (07-04-03)_Orange - Market France KPIs" xfId="57248"/>
    <cellStyle name="n_PJ Template BR 01-2004_0703 Préflashde L23 Analyse CA trafic 07-03 (07-04-03)_Poland KPIs" xfId="44689"/>
    <cellStyle name="n_PJ Template BR 01-2004_0703 Préflashde L23 Analyse CA trafic 07-03 (07-04-03)_ROW" xfId="44691"/>
    <cellStyle name="n_PJ Template BR 01-2004_0703 Préflashde L23 Analyse CA trafic 07-03 (07-04-03)_ROW ARPU" xfId="44692"/>
    <cellStyle name="n_PJ Template BR 01-2004_0703 Préflashde L23 Analyse CA trafic 07-03 (07-04-03)_ROW_1" xfId="44693"/>
    <cellStyle name="n_PJ Template BR 01-2004_0703 Préflashde L23 Analyse CA trafic 07-03 (07-04-03)_ROW_1_Group" xfId="44694"/>
    <cellStyle name="n_PJ Template BR 01-2004_0703 Préflashde L23 Analyse CA trafic 07-03 (07-04-03)_ROW_1_ROW ARPU" xfId="44695"/>
    <cellStyle name="n_PJ Template BR 01-2004_0703 Préflashde L23 Analyse CA trafic 07-03 (07-04-03)_ROW_Group" xfId="44696"/>
    <cellStyle name="n_PJ Template BR 01-2004_0703 Préflashde L23 Analyse CA trafic 07-03 (07-04-03)_ROW_ROW ARPU" xfId="44697"/>
    <cellStyle name="n_PJ Template BR 01-2004_0703 Préflashde L23 Analyse CA trafic 07-03 (07-04-03)_Spain ARPU + AUPU" xfId="44698"/>
    <cellStyle name="n_PJ Template BR 01-2004_0703 Préflashde L23 Analyse CA trafic 07-03 (07-04-03)_Spain ARPU + AUPU_Group" xfId="44699"/>
    <cellStyle name="n_PJ Template BR 01-2004_0703 Préflashde L23 Analyse CA trafic 07-03 (07-04-03)_Spain ARPU + AUPU_ROW ARPU" xfId="44700"/>
    <cellStyle name="n_PJ Template BR 01-2004_0703 Préflashde L23 Analyse CA trafic 07-03 (07-04-03)_Spain KPIs" xfId="7778"/>
    <cellStyle name="n_PJ Template BR 01-2004_0703 Préflashde L23 Analyse CA trafic 07-03 (07-04-03)_Spain KPIs 2" xfId="17145"/>
    <cellStyle name="n_PJ Template BR 01-2004_0703 Préflashde L23 Analyse CA trafic 07-03 (07-04-03)_Spain KPIs_1" xfId="52594"/>
    <cellStyle name="n_PJ Template BR 01-2004_0703 Préflashde L23 Analyse CA trafic 07-03 (07-04-03)_Telecoms - Operational KPIs" xfId="50897"/>
    <cellStyle name="n_PJ Template BR 01-2004_A&amp;ME KPIs" xfId="54369"/>
    <cellStyle name="n_PJ Template BR 01-2004_Base Forfaits 06-07" xfId="3800"/>
    <cellStyle name="n_PJ Template BR 01-2004_Base Forfaits 06-07_A&amp;ME KPIs" xfId="54372"/>
    <cellStyle name="n_PJ Template BR 01-2004_Base Forfaits 06-07_France financials" xfId="24713"/>
    <cellStyle name="n_PJ Template BR 01-2004_Base Forfaits 06-07_France KPIs" xfId="5922"/>
    <cellStyle name="n_PJ Template BR 01-2004_Base Forfaits 06-07_France KPIs 2" xfId="15338"/>
    <cellStyle name="n_PJ Template BR 01-2004_Base Forfaits 06-07_France KPIs_1" xfId="13163"/>
    <cellStyle name="n_PJ Template BR 01-2004_Base Forfaits 06-07_Group" xfId="44702"/>
    <cellStyle name="n_PJ Template BR 01-2004_Base Forfaits 06-07_Group - financial KPIs" xfId="22969"/>
    <cellStyle name="n_PJ Template BR 01-2004_Base Forfaits 06-07_Group - operational KPIs" xfId="11409"/>
    <cellStyle name="n_PJ Template BR 01-2004_Base Forfaits 06-07_Group - operational KPIs 2" xfId="19108"/>
    <cellStyle name="n_PJ Template BR 01-2004_Base Forfaits 06-07_Group - operational KPIs_1" xfId="21225"/>
    <cellStyle name="n_PJ Template BR 01-2004_Base Forfaits 06-07_Orange - Market France KPIs" xfId="57249"/>
    <cellStyle name="n_PJ Template BR 01-2004_Base Forfaits 06-07_Poland KPIs" xfId="44701"/>
    <cellStyle name="n_PJ Template BR 01-2004_Base Forfaits 06-07_ROW" xfId="44703"/>
    <cellStyle name="n_PJ Template BR 01-2004_Base Forfaits 06-07_ROW ARPU" xfId="44704"/>
    <cellStyle name="n_PJ Template BR 01-2004_Base Forfaits 06-07_ROW_1" xfId="44705"/>
    <cellStyle name="n_PJ Template BR 01-2004_Base Forfaits 06-07_ROW_1_Group" xfId="44706"/>
    <cellStyle name="n_PJ Template BR 01-2004_Base Forfaits 06-07_ROW_1_ROW ARPU" xfId="44707"/>
    <cellStyle name="n_PJ Template BR 01-2004_Base Forfaits 06-07_ROW_Group" xfId="44708"/>
    <cellStyle name="n_PJ Template BR 01-2004_Base Forfaits 06-07_ROW_ROW ARPU" xfId="44709"/>
    <cellStyle name="n_PJ Template BR 01-2004_Base Forfaits 06-07_Spain ARPU + AUPU" xfId="44710"/>
    <cellStyle name="n_PJ Template BR 01-2004_Base Forfaits 06-07_Spain ARPU + AUPU_Group" xfId="44711"/>
    <cellStyle name="n_PJ Template BR 01-2004_Base Forfaits 06-07_Spain ARPU + AUPU_ROW ARPU" xfId="44712"/>
    <cellStyle name="n_PJ Template BR 01-2004_Base Forfaits 06-07_Spain KPIs" xfId="7779"/>
    <cellStyle name="n_PJ Template BR 01-2004_Base Forfaits 06-07_Spain KPIs 2" xfId="17146"/>
    <cellStyle name="n_PJ Template BR 01-2004_Base Forfaits 06-07_Spain KPIs_1" xfId="52595"/>
    <cellStyle name="n_PJ Template BR 01-2004_Base Forfaits 06-07_Telecoms - Operational KPIs" xfId="50898"/>
    <cellStyle name="n_PJ Template BR 01-2004_CA BAC SCR-VM 06-07 (31-07-06)" xfId="3801"/>
    <cellStyle name="n_PJ Template BR 01-2004_CA BAC SCR-VM 06-07 (31-07-06)_A&amp;ME KPIs" xfId="54373"/>
    <cellStyle name="n_PJ Template BR 01-2004_CA BAC SCR-VM 06-07 (31-07-06)_France financials" xfId="24714"/>
    <cellStyle name="n_PJ Template BR 01-2004_CA BAC SCR-VM 06-07 (31-07-06)_France KPIs" xfId="5923"/>
    <cellStyle name="n_PJ Template BR 01-2004_CA BAC SCR-VM 06-07 (31-07-06)_France KPIs 2" xfId="15339"/>
    <cellStyle name="n_PJ Template BR 01-2004_CA BAC SCR-VM 06-07 (31-07-06)_France KPIs_1" xfId="13164"/>
    <cellStyle name="n_PJ Template BR 01-2004_CA BAC SCR-VM 06-07 (31-07-06)_Group" xfId="44714"/>
    <cellStyle name="n_PJ Template BR 01-2004_CA BAC SCR-VM 06-07 (31-07-06)_Group - financial KPIs" xfId="22970"/>
    <cellStyle name="n_PJ Template BR 01-2004_CA BAC SCR-VM 06-07 (31-07-06)_Group - operational KPIs" xfId="11410"/>
    <cellStyle name="n_PJ Template BR 01-2004_CA BAC SCR-VM 06-07 (31-07-06)_Group - operational KPIs 2" xfId="19109"/>
    <cellStyle name="n_PJ Template BR 01-2004_CA BAC SCR-VM 06-07 (31-07-06)_Group - operational KPIs_1" xfId="21226"/>
    <cellStyle name="n_PJ Template BR 01-2004_CA BAC SCR-VM 06-07 (31-07-06)_Orange - Market France KPIs" xfId="57250"/>
    <cellStyle name="n_PJ Template BR 01-2004_CA BAC SCR-VM 06-07 (31-07-06)_Poland KPIs" xfId="44713"/>
    <cellStyle name="n_PJ Template BR 01-2004_CA BAC SCR-VM 06-07 (31-07-06)_ROW" xfId="44715"/>
    <cellStyle name="n_PJ Template BR 01-2004_CA BAC SCR-VM 06-07 (31-07-06)_ROW ARPU" xfId="44716"/>
    <cellStyle name="n_PJ Template BR 01-2004_CA BAC SCR-VM 06-07 (31-07-06)_ROW_1" xfId="44717"/>
    <cellStyle name="n_PJ Template BR 01-2004_CA BAC SCR-VM 06-07 (31-07-06)_ROW_1_Group" xfId="44718"/>
    <cellStyle name="n_PJ Template BR 01-2004_CA BAC SCR-VM 06-07 (31-07-06)_ROW_1_ROW ARPU" xfId="44719"/>
    <cellStyle name="n_PJ Template BR 01-2004_CA BAC SCR-VM 06-07 (31-07-06)_ROW_Group" xfId="44720"/>
    <cellStyle name="n_PJ Template BR 01-2004_CA BAC SCR-VM 06-07 (31-07-06)_ROW_ROW ARPU" xfId="44721"/>
    <cellStyle name="n_PJ Template BR 01-2004_CA BAC SCR-VM 06-07 (31-07-06)_Spain ARPU + AUPU" xfId="44722"/>
    <cellStyle name="n_PJ Template BR 01-2004_CA BAC SCR-VM 06-07 (31-07-06)_Spain ARPU + AUPU_Group" xfId="44723"/>
    <cellStyle name="n_PJ Template BR 01-2004_CA BAC SCR-VM 06-07 (31-07-06)_Spain ARPU + AUPU_ROW ARPU" xfId="44724"/>
    <cellStyle name="n_PJ Template BR 01-2004_CA BAC SCR-VM 06-07 (31-07-06)_Spain KPIs" xfId="7780"/>
    <cellStyle name="n_PJ Template BR 01-2004_CA BAC SCR-VM 06-07 (31-07-06)_Spain KPIs 2" xfId="17147"/>
    <cellStyle name="n_PJ Template BR 01-2004_CA BAC SCR-VM 06-07 (31-07-06)_Spain KPIs_1" xfId="52596"/>
    <cellStyle name="n_PJ Template BR 01-2004_CA BAC SCR-VM 06-07 (31-07-06)_Telecoms - Operational KPIs" xfId="50899"/>
    <cellStyle name="n_PJ Template BR 01-2004_CA forfaits 0607 (06-08-14)" xfId="3802"/>
    <cellStyle name="n_PJ Template BR 01-2004_CA forfaits 0607 (06-08-14)_A&amp;ME KPIs" xfId="54374"/>
    <cellStyle name="n_PJ Template BR 01-2004_CA forfaits 0607 (06-08-14)_France financials" xfId="24715"/>
    <cellStyle name="n_PJ Template BR 01-2004_CA forfaits 0607 (06-08-14)_France KPIs" xfId="5924"/>
    <cellStyle name="n_PJ Template BR 01-2004_CA forfaits 0607 (06-08-14)_France KPIs 2" xfId="15340"/>
    <cellStyle name="n_PJ Template BR 01-2004_CA forfaits 0607 (06-08-14)_France KPIs_1" xfId="13165"/>
    <cellStyle name="n_PJ Template BR 01-2004_CA forfaits 0607 (06-08-14)_Group" xfId="44726"/>
    <cellStyle name="n_PJ Template BR 01-2004_CA forfaits 0607 (06-08-14)_Group - financial KPIs" xfId="22971"/>
    <cellStyle name="n_PJ Template BR 01-2004_CA forfaits 0607 (06-08-14)_Group - operational KPIs" xfId="11411"/>
    <cellStyle name="n_PJ Template BR 01-2004_CA forfaits 0607 (06-08-14)_Group - operational KPIs 2" xfId="19110"/>
    <cellStyle name="n_PJ Template BR 01-2004_CA forfaits 0607 (06-08-14)_Group - operational KPIs_1" xfId="21227"/>
    <cellStyle name="n_PJ Template BR 01-2004_CA forfaits 0607 (06-08-14)_Orange - Market France KPIs" xfId="57251"/>
    <cellStyle name="n_PJ Template BR 01-2004_CA forfaits 0607 (06-08-14)_Poland KPIs" xfId="44725"/>
    <cellStyle name="n_PJ Template BR 01-2004_CA forfaits 0607 (06-08-14)_ROW" xfId="44727"/>
    <cellStyle name="n_PJ Template BR 01-2004_CA forfaits 0607 (06-08-14)_ROW ARPU" xfId="44728"/>
    <cellStyle name="n_PJ Template BR 01-2004_CA forfaits 0607 (06-08-14)_ROW_1" xfId="44729"/>
    <cellStyle name="n_PJ Template BR 01-2004_CA forfaits 0607 (06-08-14)_ROW_1_Group" xfId="44730"/>
    <cellStyle name="n_PJ Template BR 01-2004_CA forfaits 0607 (06-08-14)_ROW_1_ROW ARPU" xfId="44731"/>
    <cellStyle name="n_PJ Template BR 01-2004_CA forfaits 0607 (06-08-14)_ROW_Group" xfId="44732"/>
    <cellStyle name="n_PJ Template BR 01-2004_CA forfaits 0607 (06-08-14)_ROW_ROW ARPU" xfId="44733"/>
    <cellStyle name="n_PJ Template BR 01-2004_CA forfaits 0607 (06-08-14)_Spain ARPU + AUPU" xfId="44734"/>
    <cellStyle name="n_PJ Template BR 01-2004_CA forfaits 0607 (06-08-14)_Spain ARPU + AUPU_Group" xfId="44735"/>
    <cellStyle name="n_PJ Template BR 01-2004_CA forfaits 0607 (06-08-14)_Spain ARPU + AUPU_ROW ARPU" xfId="44736"/>
    <cellStyle name="n_PJ Template BR 01-2004_CA forfaits 0607 (06-08-14)_Spain KPIs" xfId="7781"/>
    <cellStyle name="n_PJ Template BR 01-2004_CA forfaits 0607 (06-08-14)_Spain KPIs 2" xfId="17148"/>
    <cellStyle name="n_PJ Template BR 01-2004_CA forfaits 0607 (06-08-14)_Spain KPIs_1" xfId="52597"/>
    <cellStyle name="n_PJ Template BR 01-2004_CA forfaits 0607 (06-08-14)_Telecoms - Operational KPIs" xfId="50900"/>
    <cellStyle name="n_PJ Template BR 01-2004_Classeur2" xfId="3803"/>
    <cellStyle name="n_PJ Template BR 01-2004_Classeur2_A&amp;ME KPIs" xfId="54375"/>
    <cellStyle name="n_PJ Template BR 01-2004_Classeur2_France financials" xfId="24716"/>
    <cellStyle name="n_PJ Template BR 01-2004_Classeur2_France KPIs" xfId="5925"/>
    <cellStyle name="n_PJ Template BR 01-2004_Classeur2_France KPIs 2" xfId="15341"/>
    <cellStyle name="n_PJ Template BR 01-2004_Classeur2_France KPIs_1" xfId="13166"/>
    <cellStyle name="n_PJ Template BR 01-2004_Classeur2_Group" xfId="44738"/>
    <cellStyle name="n_PJ Template BR 01-2004_Classeur2_Group - financial KPIs" xfId="22972"/>
    <cellStyle name="n_PJ Template BR 01-2004_Classeur2_Group - operational KPIs" xfId="11412"/>
    <cellStyle name="n_PJ Template BR 01-2004_Classeur2_Group - operational KPIs 2" xfId="19111"/>
    <cellStyle name="n_PJ Template BR 01-2004_Classeur2_Group - operational KPIs_1" xfId="21228"/>
    <cellStyle name="n_PJ Template BR 01-2004_Classeur2_Orange - Market France KPIs" xfId="57252"/>
    <cellStyle name="n_PJ Template BR 01-2004_Classeur2_Poland KPIs" xfId="44737"/>
    <cellStyle name="n_PJ Template BR 01-2004_Classeur2_ROW" xfId="44739"/>
    <cellStyle name="n_PJ Template BR 01-2004_Classeur2_ROW ARPU" xfId="44740"/>
    <cellStyle name="n_PJ Template BR 01-2004_Classeur2_ROW_1" xfId="44741"/>
    <cellStyle name="n_PJ Template BR 01-2004_Classeur2_ROW_1_Group" xfId="44742"/>
    <cellStyle name="n_PJ Template BR 01-2004_Classeur2_ROW_1_ROW ARPU" xfId="44743"/>
    <cellStyle name="n_PJ Template BR 01-2004_Classeur2_ROW_Group" xfId="44744"/>
    <cellStyle name="n_PJ Template BR 01-2004_Classeur2_ROW_ROW ARPU" xfId="44745"/>
    <cellStyle name="n_PJ Template BR 01-2004_Classeur2_Spain ARPU + AUPU" xfId="44746"/>
    <cellStyle name="n_PJ Template BR 01-2004_Classeur2_Spain ARPU + AUPU_Group" xfId="44747"/>
    <cellStyle name="n_PJ Template BR 01-2004_Classeur2_Spain ARPU + AUPU_ROW ARPU" xfId="44748"/>
    <cellStyle name="n_PJ Template BR 01-2004_Classeur2_Spain KPIs" xfId="7782"/>
    <cellStyle name="n_PJ Template BR 01-2004_Classeur2_Spain KPIs 2" xfId="17149"/>
    <cellStyle name="n_PJ Template BR 01-2004_Classeur2_Spain KPIs_1" xfId="52598"/>
    <cellStyle name="n_PJ Template BR 01-2004_Classeur2_Telecoms - Operational KPIs" xfId="50901"/>
    <cellStyle name="n_PJ Template BR 01-2004_Classeur5" xfId="3804"/>
    <cellStyle name="n_PJ Template BR 01-2004_Classeur5_A&amp;ME KPIs" xfId="54376"/>
    <cellStyle name="n_PJ Template BR 01-2004_Classeur5_France financials" xfId="24717"/>
    <cellStyle name="n_PJ Template BR 01-2004_Classeur5_France KPIs" xfId="5926"/>
    <cellStyle name="n_PJ Template BR 01-2004_Classeur5_France KPIs 2" xfId="15342"/>
    <cellStyle name="n_PJ Template BR 01-2004_Classeur5_France KPIs_1" xfId="13167"/>
    <cellStyle name="n_PJ Template BR 01-2004_Classeur5_Group" xfId="44750"/>
    <cellStyle name="n_PJ Template BR 01-2004_Classeur5_Group - financial KPIs" xfId="22973"/>
    <cellStyle name="n_PJ Template BR 01-2004_Classeur5_Group - operational KPIs" xfId="11413"/>
    <cellStyle name="n_PJ Template BR 01-2004_Classeur5_Group - operational KPIs 2" xfId="19112"/>
    <cellStyle name="n_PJ Template BR 01-2004_Classeur5_Group - operational KPIs_1" xfId="21229"/>
    <cellStyle name="n_PJ Template BR 01-2004_Classeur5_Orange - Market France KPIs" xfId="57253"/>
    <cellStyle name="n_PJ Template BR 01-2004_Classeur5_Poland KPIs" xfId="44749"/>
    <cellStyle name="n_PJ Template BR 01-2004_Classeur5_ROW" xfId="44751"/>
    <cellStyle name="n_PJ Template BR 01-2004_Classeur5_ROW ARPU" xfId="44752"/>
    <cellStyle name="n_PJ Template BR 01-2004_Classeur5_ROW_1" xfId="44753"/>
    <cellStyle name="n_PJ Template BR 01-2004_Classeur5_ROW_1_Group" xfId="44754"/>
    <cellStyle name="n_PJ Template BR 01-2004_Classeur5_ROW_1_ROW ARPU" xfId="44755"/>
    <cellStyle name="n_PJ Template BR 01-2004_Classeur5_ROW_Group" xfId="44756"/>
    <cellStyle name="n_PJ Template BR 01-2004_Classeur5_ROW_ROW ARPU" xfId="44757"/>
    <cellStyle name="n_PJ Template BR 01-2004_Classeur5_Spain ARPU + AUPU" xfId="44758"/>
    <cellStyle name="n_PJ Template BR 01-2004_Classeur5_Spain ARPU + AUPU_Group" xfId="44759"/>
    <cellStyle name="n_PJ Template BR 01-2004_Classeur5_Spain ARPU + AUPU_ROW ARPU" xfId="44760"/>
    <cellStyle name="n_PJ Template BR 01-2004_Classeur5_Spain KPIs" xfId="7783"/>
    <cellStyle name="n_PJ Template BR 01-2004_Classeur5_Spain KPIs 2" xfId="17150"/>
    <cellStyle name="n_PJ Template BR 01-2004_Classeur5_Spain KPIs_1" xfId="52599"/>
    <cellStyle name="n_PJ Template BR 01-2004_Classeur5_Telecoms - Operational KPIs" xfId="50902"/>
    <cellStyle name="n_PJ Template BR 01-2004_DATA KPI Personal" xfId="44761"/>
    <cellStyle name="n_PJ Template BR 01-2004_DATA KPI Personal_Group" xfId="44762"/>
    <cellStyle name="n_PJ Template BR 01-2004_DATA KPI Personal_ROW ARPU" xfId="44763"/>
    <cellStyle name="n_PJ Template BR 01-2004_EE_CoA_BS - mapped V4" xfId="44764"/>
    <cellStyle name="n_PJ Template BR 01-2004_EE_CoA_BS - mapped V4_Group" xfId="44765"/>
    <cellStyle name="n_PJ Template BR 01-2004_EE_CoA_BS - mapped V4_ROW ARPU" xfId="44766"/>
    <cellStyle name="n_PJ Template BR 01-2004_France financials" xfId="24710"/>
    <cellStyle name="n_PJ Template BR 01-2004_France KPIs" xfId="5919"/>
    <cellStyle name="n_PJ Template BR 01-2004_France KPIs 2" xfId="15335"/>
    <cellStyle name="n_PJ Template BR 01-2004_France KPIs_1" xfId="13160"/>
    <cellStyle name="n_PJ Template BR 01-2004_Group" xfId="44767"/>
    <cellStyle name="n_PJ Template BR 01-2004_Group - financial KPIs" xfId="22966"/>
    <cellStyle name="n_PJ Template BR 01-2004_Group - operational KPIs" xfId="11406"/>
    <cellStyle name="n_PJ Template BR 01-2004_Group - operational KPIs 2" xfId="19105"/>
    <cellStyle name="n_PJ Template BR 01-2004_Group - operational KPIs_1" xfId="21222"/>
    <cellStyle name="n_PJ Template BR 01-2004_Orange - Market France KPIs" xfId="57246"/>
    <cellStyle name="n_PJ Template BR 01-2004_PFA_Mn MTV_060413" xfId="3805"/>
    <cellStyle name="n_PJ Template BR 01-2004_PFA_Mn MTV_060413_A&amp;ME KPIs" xfId="54377"/>
    <cellStyle name="n_PJ Template BR 01-2004_PFA_Mn MTV_060413_France financials" xfId="24718"/>
    <cellStyle name="n_PJ Template BR 01-2004_PFA_Mn MTV_060413_France KPIs" xfId="5927"/>
    <cellStyle name="n_PJ Template BR 01-2004_PFA_Mn MTV_060413_France KPIs 2" xfId="15343"/>
    <cellStyle name="n_PJ Template BR 01-2004_PFA_Mn MTV_060413_France KPIs_1" xfId="13168"/>
    <cellStyle name="n_PJ Template BR 01-2004_PFA_Mn MTV_060413_Group" xfId="44769"/>
    <cellStyle name="n_PJ Template BR 01-2004_PFA_Mn MTV_060413_Group - financial KPIs" xfId="22974"/>
    <cellStyle name="n_PJ Template BR 01-2004_PFA_Mn MTV_060413_Group - operational KPIs" xfId="11414"/>
    <cellStyle name="n_PJ Template BR 01-2004_PFA_Mn MTV_060413_Group - operational KPIs 2" xfId="19113"/>
    <cellStyle name="n_PJ Template BR 01-2004_PFA_Mn MTV_060413_Group - operational KPIs_1" xfId="21230"/>
    <cellStyle name="n_PJ Template BR 01-2004_PFA_Mn MTV_060413_Orange - Market France KPIs" xfId="57254"/>
    <cellStyle name="n_PJ Template BR 01-2004_PFA_Mn MTV_060413_Poland KPIs" xfId="44768"/>
    <cellStyle name="n_PJ Template BR 01-2004_PFA_Mn MTV_060413_ROW" xfId="44770"/>
    <cellStyle name="n_PJ Template BR 01-2004_PFA_Mn MTV_060413_ROW ARPU" xfId="44771"/>
    <cellStyle name="n_PJ Template BR 01-2004_PFA_Mn MTV_060413_ROW_1" xfId="44772"/>
    <cellStyle name="n_PJ Template BR 01-2004_PFA_Mn MTV_060413_ROW_1_Group" xfId="44773"/>
    <cellStyle name="n_PJ Template BR 01-2004_PFA_Mn MTV_060413_ROW_1_ROW ARPU" xfId="44774"/>
    <cellStyle name="n_PJ Template BR 01-2004_PFA_Mn MTV_060413_ROW_Group" xfId="44775"/>
    <cellStyle name="n_PJ Template BR 01-2004_PFA_Mn MTV_060413_ROW_ROW ARPU" xfId="44776"/>
    <cellStyle name="n_PJ Template BR 01-2004_PFA_Mn MTV_060413_Spain ARPU + AUPU" xfId="44777"/>
    <cellStyle name="n_PJ Template BR 01-2004_PFA_Mn MTV_060413_Spain ARPU + AUPU_Group" xfId="44778"/>
    <cellStyle name="n_PJ Template BR 01-2004_PFA_Mn MTV_060413_Spain ARPU + AUPU_ROW ARPU" xfId="44779"/>
    <cellStyle name="n_PJ Template BR 01-2004_PFA_Mn MTV_060413_Spain KPIs" xfId="7784"/>
    <cellStyle name="n_PJ Template BR 01-2004_PFA_Mn MTV_060413_Spain KPIs 2" xfId="17151"/>
    <cellStyle name="n_PJ Template BR 01-2004_PFA_Mn MTV_060413_Spain KPIs_1" xfId="52600"/>
    <cellStyle name="n_PJ Template BR 01-2004_PFA_Mn MTV_060413_Telecoms - Operational KPIs" xfId="50903"/>
    <cellStyle name="n_PJ Template BR 01-2004_PFA_Mn_0603_V0 0" xfId="3806"/>
    <cellStyle name="n_PJ Template BR 01-2004_PFA_Mn_0603_V0 0_A&amp;ME KPIs" xfId="54378"/>
    <cellStyle name="n_PJ Template BR 01-2004_PFA_Mn_0603_V0 0_France financials" xfId="24719"/>
    <cellStyle name="n_PJ Template BR 01-2004_PFA_Mn_0603_V0 0_France KPIs" xfId="5928"/>
    <cellStyle name="n_PJ Template BR 01-2004_PFA_Mn_0603_V0 0_France KPIs 2" xfId="15344"/>
    <cellStyle name="n_PJ Template BR 01-2004_PFA_Mn_0603_V0 0_France KPIs_1" xfId="13169"/>
    <cellStyle name="n_PJ Template BR 01-2004_PFA_Mn_0603_V0 0_Group" xfId="44781"/>
    <cellStyle name="n_PJ Template BR 01-2004_PFA_Mn_0603_V0 0_Group - financial KPIs" xfId="22975"/>
    <cellStyle name="n_PJ Template BR 01-2004_PFA_Mn_0603_V0 0_Group - operational KPIs" xfId="11415"/>
    <cellStyle name="n_PJ Template BR 01-2004_PFA_Mn_0603_V0 0_Group - operational KPIs 2" xfId="19114"/>
    <cellStyle name="n_PJ Template BR 01-2004_PFA_Mn_0603_V0 0_Group - operational KPIs_1" xfId="21231"/>
    <cellStyle name="n_PJ Template BR 01-2004_PFA_Mn_0603_V0 0_Orange - Market France KPIs" xfId="57255"/>
    <cellStyle name="n_PJ Template BR 01-2004_PFA_Mn_0603_V0 0_Poland KPIs" xfId="44780"/>
    <cellStyle name="n_PJ Template BR 01-2004_PFA_Mn_0603_V0 0_ROW" xfId="44782"/>
    <cellStyle name="n_PJ Template BR 01-2004_PFA_Mn_0603_V0 0_ROW ARPU" xfId="44783"/>
    <cellStyle name="n_PJ Template BR 01-2004_PFA_Mn_0603_V0 0_ROW_1" xfId="44784"/>
    <cellStyle name="n_PJ Template BR 01-2004_PFA_Mn_0603_V0 0_ROW_1_Group" xfId="44785"/>
    <cellStyle name="n_PJ Template BR 01-2004_PFA_Mn_0603_V0 0_ROW_1_ROW ARPU" xfId="44786"/>
    <cellStyle name="n_PJ Template BR 01-2004_PFA_Mn_0603_V0 0_ROW_Group" xfId="44787"/>
    <cellStyle name="n_PJ Template BR 01-2004_PFA_Mn_0603_V0 0_ROW_ROW ARPU" xfId="44788"/>
    <cellStyle name="n_PJ Template BR 01-2004_PFA_Mn_0603_V0 0_Spain ARPU + AUPU" xfId="44789"/>
    <cellStyle name="n_PJ Template BR 01-2004_PFA_Mn_0603_V0 0_Spain ARPU + AUPU_Group" xfId="44790"/>
    <cellStyle name="n_PJ Template BR 01-2004_PFA_Mn_0603_V0 0_Spain ARPU + AUPU_ROW ARPU" xfId="44791"/>
    <cellStyle name="n_PJ Template BR 01-2004_PFA_Mn_0603_V0 0_Spain KPIs" xfId="7785"/>
    <cellStyle name="n_PJ Template BR 01-2004_PFA_Mn_0603_V0 0_Spain KPIs 2" xfId="17152"/>
    <cellStyle name="n_PJ Template BR 01-2004_PFA_Mn_0603_V0 0_Spain KPIs_1" xfId="52601"/>
    <cellStyle name="n_PJ Template BR 01-2004_PFA_Mn_0603_V0 0_Telecoms - Operational KPIs" xfId="50904"/>
    <cellStyle name="n_PJ Template BR 01-2004_PFA_Parcs_0600706" xfId="3807"/>
    <cellStyle name="n_PJ Template BR 01-2004_PFA_Parcs_0600706_A&amp;ME KPIs" xfId="54379"/>
    <cellStyle name="n_PJ Template BR 01-2004_PFA_Parcs_0600706_France financials" xfId="24720"/>
    <cellStyle name="n_PJ Template BR 01-2004_PFA_Parcs_0600706_France KPIs" xfId="5929"/>
    <cellStyle name="n_PJ Template BR 01-2004_PFA_Parcs_0600706_France KPIs 2" xfId="15345"/>
    <cellStyle name="n_PJ Template BR 01-2004_PFA_Parcs_0600706_France KPIs_1" xfId="13170"/>
    <cellStyle name="n_PJ Template BR 01-2004_PFA_Parcs_0600706_Group" xfId="44793"/>
    <cellStyle name="n_PJ Template BR 01-2004_PFA_Parcs_0600706_Group - financial KPIs" xfId="22976"/>
    <cellStyle name="n_PJ Template BR 01-2004_PFA_Parcs_0600706_Group - operational KPIs" xfId="11416"/>
    <cellStyle name="n_PJ Template BR 01-2004_PFA_Parcs_0600706_Group - operational KPIs 2" xfId="19115"/>
    <cellStyle name="n_PJ Template BR 01-2004_PFA_Parcs_0600706_Group - operational KPIs_1" xfId="21232"/>
    <cellStyle name="n_PJ Template BR 01-2004_PFA_Parcs_0600706_Orange - Market France KPIs" xfId="57256"/>
    <cellStyle name="n_PJ Template BR 01-2004_PFA_Parcs_0600706_Poland KPIs" xfId="44792"/>
    <cellStyle name="n_PJ Template BR 01-2004_PFA_Parcs_0600706_ROW" xfId="44794"/>
    <cellStyle name="n_PJ Template BR 01-2004_PFA_Parcs_0600706_ROW ARPU" xfId="44795"/>
    <cellStyle name="n_PJ Template BR 01-2004_PFA_Parcs_0600706_ROW_1" xfId="44796"/>
    <cellStyle name="n_PJ Template BR 01-2004_PFA_Parcs_0600706_ROW_1_Group" xfId="44797"/>
    <cellStyle name="n_PJ Template BR 01-2004_PFA_Parcs_0600706_ROW_1_ROW ARPU" xfId="44798"/>
    <cellStyle name="n_PJ Template BR 01-2004_PFA_Parcs_0600706_ROW_Group" xfId="44799"/>
    <cellStyle name="n_PJ Template BR 01-2004_PFA_Parcs_0600706_ROW_ROW ARPU" xfId="44800"/>
    <cellStyle name="n_PJ Template BR 01-2004_PFA_Parcs_0600706_Spain ARPU + AUPU" xfId="44801"/>
    <cellStyle name="n_PJ Template BR 01-2004_PFA_Parcs_0600706_Spain ARPU + AUPU_Group" xfId="44802"/>
    <cellStyle name="n_PJ Template BR 01-2004_PFA_Parcs_0600706_Spain ARPU + AUPU_ROW ARPU" xfId="44803"/>
    <cellStyle name="n_PJ Template BR 01-2004_PFA_Parcs_0600706_Spain KPIs" xfId="7786"/>
    <cellStyle name="n_PJ Template BR 01-2004_PFA_Parcs_0600706_Spain KPIs 2" xfId="17153"/>
    <cellStyle name="n_PJ Template BR 01-2004_PFA_Parcs_0600706_Spain KPIs_1" xfId="52602"/>
    <cellStyle name="n_PJ Template BR 01-2004_PFA_Parcs_0600706_Telecoms - Operational KPIs" xfId="50905"/>
    <cellStyle name="n_PJ Template BR 01-2004_Poland KPIs" xfId="44676"/>
    <cellStyle name="n_PJ Template BR 01-2004_Reporting Valeur_Mobile_2010_10" xfId="44804"/>
    <cellStyle name="n_PJ Template BR 01-2004_Reporting Valeur_Mobile_2010_10_Group" xfId="44805"/>
    <cellStyle name="n_PJ Template BR 01-2004_Reporting Valeur_Mobile_2010_10_ROW" xfId="44806"/>
    <cellStyle name="n_PJ Template BR 01-2004_Reporting Valeur_Mobile_2010_10_ROW ARPU" xfId="44807"/>
    <cellStyle name="n_PJ Template BR 01-2004_Reporting Valeur_Mobile_2010_10_ROW_Group" xfId="44808"/>
    <cellStyle name="n_PJ Template BR 01-2004_Reporting Valeur_Mobile_2010_10_ROW_ROW ARPU" xfId="44809"/>
    <cellStyle name="n_PJ Template BR 01-2004_ROW" xfId="44810"/>
    <cellStyle name="n_PJ Template BR 01-2004_ROW ARPU" xfId="44811"/>
    <cellStyle name="n_PJ Template BR 01-2004_ROW_1" xfId="44812"/>
    <cellStyle name="n_PJ Template BR 01-2004_ROW_1_Group" xfId="44813"/>
    <cellStyle name="n_PJ Template BR 01-2004_ROW_1_ROW ARPU" xfId="44814"/>
    <cellStyle name="n_PJ Template BR 01-2004_ROW_Group" xfId="44815"/>
    <cellStyle name="n_PJ Template BR 01-2004_ROW_ROW ARPU" xfId="44816"/>
    <cellStyle name="n_PJ Template BR 01-2004_Spain ARPU + AUPU" xfId="44817"/>
    <cellStyle name="n_PJ Template BR 01-2004_Spain ARPU + AUPU_Group" xfId="44818"/>
    <cellStyle name="n_PJ Template BR 01-2004_Spain ARPU + AUPU_ROW ARPU" xfId="44819"/>
    <cellStyle name="n_PJ Template BR 01-2004_Spain KPIs" xfId="7776"/>
    <cellStyle name="n_PJ Template BR 01-2004_Spain KPIs 2" xfId="17143"/>
    <cellStyle name="n_PJ Template BR 01-2004_Spain KPIs_1" xfId="52592"/>
    <cellStyle name="n_PJ Template BR 01-2004_Telecoms - Operational KPIs" xfId="50895"/>
    <cellStyle name="n_PJ Template BR 01-2004_UAG_report_CA 06-09 (06-09-28)" xfId="3808"/>
    <cellStyle name="n_PJ Template BR 01-2004_UAG_report_CA 06-09 (06-09-28)_A&amp;ME KPIs" xfId="54380"/>
    <cellStyle name="n_PJ Template BR 01-2004_UAG_report_CA 06-09 (06-09-28)_France financials" xfId="24721"/>
    <cellStyle name="n_PJ Template BR 01-2004_UAG_report_CA 06-09 (06-09-28)_France KPIs" xfId="5930"/>
    <cellStyle name="n_PJ Template BR 01-2004_UAG_report_CA 06-09 (06-09-28)_France KPIs 2" xfId="15346"/>
    <cellStyle name="n_PJ Template BR 01-2004_UAG_report_CA 06-09 (06-09-28)_France KPIs_1" xfId="13171"/>
    <cellStyle name="n_PJ Template BR 01-2004_UAG_report_CA 06-09 (06-09-28)_Group" xfId="44821"/>
    <cellStyle name="n_PJ Template BR 01-2004_UAG_report_CA 06-09 (06-09-28)_Group - financial KPIs" xfId="22977"/>
    <cellStyle name="n_PJ Template BR 01-2004_UAG_report_CA 06-09 (06-09-28)_Group - operational KPIs" xfId="11417"/>
    <cellStyle name="n_PJ Template BR 01-2004_UAG_report_CA 06-09 (06-09-28)_Group - operational KPIs 2" xfId="19116"/>
    <cellStyle name="n_PJ Template BR 01-2004_UAG_report_CA 06-09 (06-09-28)_Group - operational KPIs_1" xfId="21233"/>
    <cellStyle name="n_PJ Template BR 01-2004_UAG_report_CA 06-09 (06-09-28)_Orange - Market France KPIs" xfId="57257"/>
    <cellStyle name="n_PJ Template BR 01-2004_UAG_report_CA 06-09 (06-09-28)_Poland KPIs" xfId="44820"/>
    <cellStyle name="n_PJ Template BR 01-2004_UAG_report_CA 06-09 (06-09-28)_ROW" xfId="44822"/>
    <cellStyle name="n_PJ Template BR 01-2004_UAG_report_CA 06-09 (06-09-28)_ROW ARPU" xfId="44823"/>
    <cellStyle name="n_PJ Template BR 01-2004_UAG_report_CA 06-09 (06-09-28)_ROW_1" xfId="44824"/>
    <cellStyle name="n_PJ Template BR 01-2004_UAG_report_CA 06-09 (06-09-28)_ROW_1_Group" xfId="44825"/>
    <cellStyle name="n_PJ Template BR 01-2004_UAG_report_CA 06-09 (06-09-28)_ROW_1_ROW ARPU" xfId="44826"/>
    <cellStyle name="n_PJ Template BR 01-2004_UAG_report_CA 06-09 (06-09-28)_ROW_Group" xfId="44827"/>
    <cellStyle name="n_PJ Template BR 01-2004_UAG_report_CA 06-09 (06-09-28)_ROW_ROW ARPU" xfId="44828"/>
    <cellStyle name="n_PJ Template BR 01-2004_UAG_report_CA 06-09 (06-09-28)_Spain ARPU + AUPU" xfId="44829"/>
    <cellStyle name="n_PJ Template BR 01-2004_UAG_report_CA 06-09 (06-09-28)_Spain ARPU + AUPU_Group" xfId="44830"/>
    <cellStyle name="n_PJ Template BR 01-2004_UAG_report_CA 06-09 (06-09-28)_Spain ARPU + AUPU_ROW ARPU" xfId="44831"/>
    <cellStyle name="n_PJ Template BR 01-2004_UAG_report_CA 06-09 (06-09-28)_Spain KPIs" xfId="7787"/>
    <cellStyle name="n_PJ Template BR 01-2004_UAG_report_CA 06-09 (06-09-28)_Spain KPIs 2" xfId="17154"/>
    <cellStyle name="n_PJ Template BR 01-2004_UAG_report_CA 06-09 (06-09-28)_Spain KPIs_1" xfId="52603"/>
    <cellStyle name="n_PJ Template BR 01-2004_UAG_report_CA 06-09 (06-09-28)_Telecoms - Operational KPIs" xfId="50906"/>
    <cellStyle name="n_PJ Template BR 01-2004_UAG_report_CA 06-10 (06-11-06)" xfId="3809"/>
    <cellStyle name="n_PJ Template BR 01-2004_UAG_report_CA 06-10 (06-11-06)_A&amp;ME KPIs" xfId="54381"/>
    <cellStyle name="n_PJ Template BR 01-2004_UAG_report_CA 06-10 (06-11-06)_France financials" xfId="24722"/>
    <cellStyle name="n_PJ Template BR 01-2004_UAG_report_CA 06-10 (06-11-06)_France KPIs" xfId="5931"/>
    <cellStyle name="n_PJ Template BR 01-2004_UAG_report_CA 06-10 (06-11-06)_France KPIs 2" xfId="15347"/>
    <cellStyle name="n_PJ Template BR 01-2004_UAG_report_CA 06-10 (06-11-06)_France KPIs_1" xfId="13172"/>
    <cellStyle name="n_PJ Template BR 01-2004_UAG_report_CA 06-10 (06-11-06)_Group" xfId="44833"/>
    <cellStyle name="n_PJ Template BR 01-2004_UAG_report_CA 06-10 (06-11-06)_Group - financial KPIs" xfId="22978"/>
    <cellStyle name="n_PJ Template BR 01-2004_UAG_report_CA 06-10 (06-11-06)_Group - operational KPIs" xfId="11418"/>
    <cellStyle name="n_PJ Template BR 01-2004_UAG_report_CA 06-10 (06-11-06)_Group - operational KPIs 2" xfId="19117"/>
    <cellStyle name="n_PJ Template BR 01-2004_UAG_report_CA 06-10 (06-11-06)_Group - operational KPIs_1" xfId="21234"/>
    <cellStyle name="n_PJ Template BR 01-2004_UAG_report_CA 06-10 (06-11-06)_Orange - Market France KPIs" xfId="57258"/>
    <cellStyle name="n_PJ Template BR 01-2004_UAG_report_CA 06-10 (06-11-06)_Poland KPIs" xfId="44832"/>
    <cellStyle name="n_PJ Template BR 01-2004_UAG_report_CA 06-10 (06-11-06)_ROW" xfId="44834"/>
    <cellStyle name="n_PJ Template BR 01-2004_UAG_report_CA 06-10 (06-11-06)_ROW ARPU" xfId="44835"/>
    <cellStyle name="n_PJ Template BR 01-2004_UAG_report_CA 06-10 (06-11-06)_ROW_1" xfId="44836"/>
    <cellStyle name="n_PJ Template BR 01-2004_UAG_report_CA 06-10 (06-11-06)_ROW_1_Group" xfId="44837"/>
    <cellStyle name="n_PJ Template BR 01-2004_UAG_report_CA 06-10 (06-11-06)_ROW_1_ROW ARPU" xfId="44838"/>
    <cellStyle name="n_PJ Template BR 01-2004_UAG_report_CA 06-10 (06-11-06)_ROW_Group" xfId="44839"/>
    <cellStyle name="n_PJ Template BR 01-2004_UAG_report_CA 06-10 (06-11-06)_ROW_ROW ARPU" xfId="44840"/>
    <cellStyle name="n_PJ Template BR 01-2004_UAG_report_CA 06-10 (06-11-06)_Spain ARPU + AUPU" xfId="44841"/>
    <cellStyle name="n_PJ Template BR 01-2004_UAG_report_CA 06-10 (06-11-06)_Spain ARPU + AUPU_Group" xfId="44842"/>
    <cellStyle name="n_PJ Template BR 01-2004_UAG_report_CA 06-10 (06-11-06)_Spain ARPU + AUPU_ROW ARPU" xfId="44843"/>
    <cellStyle name="n_PJ Template BR 01-2004_UAG_report_CA 06-10 (06-11-06)_Spain KPIs" xfId="7788"/>
    <cellStyle name="n_PJ Template BR 01-2004_UAG_report_CA 06-10 (06-11-06)_Spain KPIs 2" xfId="17155"/>
    <cellStyle name="n_PJ Template BR 01-2004_UAG_report_CA 06-10 (06-11-06)_Spain KPIs_1" xfId="52604"/>
    <cellStyle name="n_PJ Template BR 01-2004_UAG_report_CA 06-10 (06-11-06)_Telecoms - Operational KPIs" xfId="50907"/>
    <cellStyle name="n_PJ Template BR 01-2004_V&amp;M trajectoires V1 (06-08-11)" xfId="3810"/>
    <cellStyle name="n_PJ Template BR 01-2004_V&amp;M trajectoires V1 (06-08-11)_A&amp;ME KPIs" xfId="54382"/>
    <cellStyle name="n_PJ Template BR 01-2004_V&amp;M trajectoires V1 (06-08-11)_France financials" xfId="24723"/>
    <cellStyle name="n_PJ Template BR 01-2004_V&amp;M trajectoires V1 (06-08-11)_France KPIs" xfId="5932"/>
    <cellStyle name="n_PJ Template BR 01-2004_V&amp;M trajectoires V1 (06-08-11)_France KPIs 2" xfId="15348"/>
    <cellStyle name="n_PJ Template BR 01-2004_V&amp;M trajectoires V1 (06-08-11)_France KPIs_1" xfId="13173"/>
    <cellStyle name="n_PJ Template BR 01-2004_V&amp;M trajectoires V1 (06-08-11)_Group" xfId="44845"/>
    <cellStyle name="n_PJ Template BR 01-2004_V&amp;M trajectoires V1 (06-08-11)_Group - financial KPIs" xfId="22979"/>
    <cellStyle name="n_PJ Template BR 01-2004_V&amp;M trajectoires V1 (06-08-11)_Group - operational KPIs" xfId="11419"/>
    <cellStyle name="n_PJ Template BR 01-2004_V&amp;M trajectoires V1 (06-08-11)_Group - operational KPIs 2" xfId="19118"/>
    <cellStyle name="n_PJ Template BR 01-2004_V&amp;M trajectoires V1 (06-08-11)_Group - operational KPIs_1" xfId="21235"/>
    <cellStyle name="n_PJ Template BR 01-2004_V&amp;M trajectoires V1 (06-08-11)_Orange - Market France KPIs" xfId="57259"/>
    <cellStyle name="n_PJ Template BR 01-2004_V&amp;M trajectoires V1 (06-08-11)_Poland KPIs" xfId="44844"/>
    <cellStyle name="n_PJ Template BR 01-2004_V&amp;M trajectoires V1 (06-08-11)_ROW" xfId="44846"/>
    <cellStyle name="n_PJ Template BR 01-2004_V&amp;M trajectoires V1 (06-08-11)_ROW ARPU" xfId="44847"/>
    <cellStyle name="n_PJ Template BR 01-2004_V&amp;M trajectoires V1 (06-08-11)_ROW_1" xfId="44848"/>
    <cellStyle name="n_PJ Template BR 01-2004_V&amp;M trajectoires V1 (06-08-11)_ROW_1_Group" xfId="44849"/>
    <cellStyle name="n_PJ Template BR 01-2004_V&amp;M trajectoires V1 (06-08-11)_ROW_1_ROW ARPU" xfId="44850"/>
    <cellStyle name="n_PJ Template BR 01-2004_V&amp;M trajectoires V1 (06-08-11)_ROW_Group" xfId="44851"/>
    <cellStyle name="n_PJ Template BR 01-2004_V&amp;M trajectoires V1 (06-08-11)_ROW_ROW ARPU" xfId="44852"/>
    <cellStyle name="n_PJ Template BR 01-2004_V&amp;M trajectoires V1 (06-08-11)_Spain ARPU + AUPU" xfId="44853"/>
    <cellStyle name="n_PJ Template BR 01-2004_V&amp;M trajectoires V1 (06-08-11)_Spain ARPU + AUPU_Group" xfId="44854"/>
    <cellStyle name="n_PJ Template BR 01-2004_V&amp;M trajectoires V1 (06-08-11)_Spain ARPU + AUPU_ROW ARPU" xfId="44855"/>
    <cellStyle name="n_PJ Template BR 01-2004_V&amp;M trajectoires V1 (06-08-11)_Spain KPIs" xfId="7789"/>
    <cellStyle name="n_PJ Template BR 01-2004_V&amp;M trajectoires V1 (06-08-11)_Spain KPIs 2" xfId="17156"/>
    <cellStyle name="n_PJ Template BR 01-2004_V&amp;M trajectoires V1 (06-08-11)_Spain KPIs_1" xfId="52605"/>
    <cellStyle name="n_PJ Template BR 01-2004_V&amp;M trajectoires V1 (06-08-11)_Telecoms - Operational KPIs" xfId="50908"/>
    <cellStyle name="n_Poland KPIs" xfId="8189"/>
    <cellStyle name="n_Pre-Flash Meeting template (3)" xfId="3811"/>
    <cellStyle name="n_Pre-Flash Meeting template (3)_A&amp;ME KPIs" xfId="54383"/>
    <cellStyle name="n_Pre-Flash Meeting template (3)_France financials" xfId="24724"/>
    <cellStyle name="n_Pre-Flash Meeting template (3)_France KPIs" xfId="5933"/>
    <cellStyle name="n_Pre-Flash Meeting template (3)_France KPIs 2" xfId="15349"/>
    <cellStyle name="n_Pre-Flash Meeting template (3)_France KPIs_1" xfId="13174"/>
    <cellStyle name="n_Pre-Flash Meeting template (3)_Group" xfId="44857"/>
    <cellStyle name="n_Pre-Flash Meeting template (3)_Group - financial KPIs" xfId="22980"/>
    <cellStyle name="n_Pre-Flash Meeting template (3)_Group - operational KPIs" xfId="11420"/>
    <cellStyle name="n_Pre-Flash Meeting template (3)_Group - operational KPIs 2" xfId="19119"/>
    <cellStyle name="n_Pre-Flash Meeting template (3)_Group - operational KPIs_1" xfId="21236"/>
    <cellStyle name="n_Pre-Flash Meeting template (3)_Orange - Market France KPIs" xfId="57260"/>
    <cellStyle name="n_Pre-Flash Meeting template (3)_Poland KPIs" xfId="44856"/>
    <cellStyle name="n_Pre-Flash Meeting template (3)_ROW" xfId="44858"/>
    <cellStyle name="n_Pre-Flash Meeting template (3)_ROW ARPU" xfId="44859"/>
    <cellStyle name="n_Pre-Flash Meeting template (3)_ROW_1" xfId="44860"/>
    <cellStyle name="n_Pre-Flash Meeting template (3)_ROW_1_Group" xfId="44861"/>
    <cellStyle name="n_Pre-Flash Meeting template (3)_ROW_1_ROW ARPU" xfId="44862"/>
    <cellStyle name="n_Pre-Flash Meeting template (3)_ROW_Group" xfId="44863"/>
    <cellStyle name="n_Pre-Flash Meeting template (3)_ROW_ROW ARPU" xfId="44864"/>
    <cellStyle name="n_Pre-Flash Meeting template (3)_Spain ARPU + AUPU" xfId="44865"/>
    <cellStyle name="n_Pre-Flash Meeting template (3)_Spain ARPU + AUPU_Group" xfId="44866"/>
    <cellStyle name="n_Pre-Flash Meeting template (3)_Spain ARPU + AUPU_ROW ARPU" xfId="44867"/>
    <cellStyle name="n_Pre-Flash Meeting template (3)_Spain KPIs" xfId="7790"/>
    <cellStyle name="n_Pre-Flash Meeting template (3)_Spain KPIs 2" xfId="17157"/>
    <cellStyle name="n_Pre-Flash Meeting template (3)_Spain KPIs_1" xfId="52606"/>
    <cellStyle name="n_Pre-Flash Meeting template (3)_Telecoms - Operational KPIs" xfId="50909"/>
    <cellStyle name="n_Prés TB B2005 France" xfId="3812"/>
    <cellStyle name="n_Prés TB B2005 France_A&amp;ME KPIs" xfId="54384"/>
    <cellStyle name="n_Prés TB B2005 France_DATA KPI Personal" xfId="44869"/>
    <cellStyle name="n_Prés TB B2005 France_DATA KPI Personal_Group" xfId="44870"/>
    <cellStyle name="n_Prés TB B2005 France_DATA KPI Personal_ROW ARPU" xfId="44871"/>
    <cellStyle name="n_Prés TB B2005 France_EE_CoA_BS - mapped V4" xfId="44872"/>
    <cellStyle name="n_Prés TB B2005 France_EE_CoA_BS - mapped V4_Group" xfId="44873"/>
    <cellStyle name="n_Prés TB B2005 France_EE_CoA_BS - mapped V4_ROW ARPU" xfId="44874"/>
    <cellStyle name="n_Prés TB B2005 France_France financials" xfId="24725"/>
    <cellStyle name="n_Prés TB B2005 France_France KPIs" xfId="5934"/>
    <cellStyle name="n_Prés TB B2005 France_France KPIs 2" xfId="15350"/>
    <cellStyle name="n_Prés TB B2005 France_France KPIs_1" xfId="13175"/>
    <cellStyle name="n_Prés TB B2005 France_Group" xfId="44875"/>
    <cellStyle name="n_Prés TB B2005 France_Group - financial KPIs" xfId="22981"/>
    <cellStyle name="n_Prés TB B2005 France_Group - operational KPIs" xfId="11421"/>
    <cellStyle name="n_Prés TB B2005 France_Group - operational KPIs 2" xfId="19120"/>
    <cellStyle name="n_Prés TB B2005 France_Group - operational KPIs_1" xfId="21237"/>
    <cellStyle name="n_Prés TB B2005 France_Orange - Market France KPIs" xfId="57261"/>
    <cellStyle name="n_Prés TB B2005 France_Poland KPIs" xfId="44868"/>
    <cellStyle name="n_Prés TB B2005 France_Reporting Valeur_Mobile_2010_10" xfId="44876"/>
    <cellStyle name="n_Prés TB B2005 France_Reporting Valeur_Mobile_2010_10_Group" xfId="44877"/>
    <cellStyle name="n_Prés TB B2005 France_Reporting Valeur_Mobile_2010_10_ROW" xfId="44878"/>
    <cellStyle name="n_Prés TB B2005 France_Reporting Valeur_Mobile_2010_10_ROW ARPU" xfId="44879"/>
    <cellStyle name="n_Prés TB B2005 France_Reporting Valeur_Mobile_2010_10_ROW_Group" xfId="44880"/>
    <cellStyle name="n_Prés TB B2005 France_Reporting Valeur_Mobile_2010_10_ROW_ROW ARPU" xfId="44881"/>
    <cellStyle name="n_Prés TB B2005 France_ROW" xfId="44882"/>
    <cellStyle name="n_Prés TB B2005 France_ROW ARPU" xfId="44883"/>
    <cellStyle name="n_Prés TB B2005 France_ROW_1" xfId="44884"/>
    <cellStyle name="n_Prés TB B2005 France_ROW_1_Group" xfId="44885"/>
    <cellStyle name="n_Prés TB B2005 France_ROW_1_ROW ARPU" xfId="44886"/>
    <cellStyle name="n_Prés TB B2005 France_ROW_Group" xfId="44887"/>
    <cellStyle name="n_Prés TB B2005 France_ROW_ROW ARPU" xfId="44888"/>
    <cellStyle name="n_Prés TB B2005 France_Spain ARPU + AUPU" xfId="44889"/>
    <cellStyle name="n_Prés TB B2005 France_Spain ARPU + AUPU_Group" xfId="44890"/>
    <cellStyle name="n_Prés TB B2005 France_Spain ARPU + AUPU_ROW ARPU" xfId="44891"/>
    <cellStyle name="n_Prés TB B2005 France_Spain KPIs" xfId="7791"/>
    <cellStyle name="n_Prés TB B2005 France_Spain KPIs 2" xfId="17158"/>
    <cellStyle name="n_Prés TB B2005 France_Spain KPIs_1" xfId="52607"/>
    <cellStyle name="n_Prés TB B2005 France_Telecoms - Operational KPIs" xfId="50910"/>
    <cellStyle name="n_Présentation B2005 France" xfId="3813"/>
    <cellStyle name="n_Présentation B2005 France_A&amp;ME KPIs" xfId="54385"/>
    <cellStyle name="n_Présentation B2005 France_DATA KPI Personal" xfId="44893"/>
    <cellStyle name="n_Présentation B2005 France_DATA KPI Personal_Group" xfId="44894"/>
    <cellStyle name="n_Présentation B2005 France_DATA KPI Personal_ROW ARPU" xfId="44895"/>
    <cellStyle name="n_Présentation B2005 France_EE_CoA_BS - mapped V4" xfId="44896"/>
    <cellStyle name="n_Présentation B2005 France_EE_CoA_BS - mapped V4_Group" xfId="44897"/>
    <cellStyle name="n_Présentation B2005 France_EE_CoA_BS - mapped V4_ROW ARPU" xfId="44898"/>
    <cellStyle name="n_Présentation B2005 France_France financials" xfId="24726"/>
    <cellStyle name="n_Présentation B2005 France_France KPIs" xfId="5935"/>
    <cellStyle name="n_Présentation B2005 France_France KPIs 2" xfId="15351"/>
    <cellStyle name="n_Présentation B2005 France_France KPIs_1" xfId="13176"/>
    <cellStyle name="n_Présentation B2005 France_Group" xfId="44899"/>
    <cellStyle name="n_Présentation B2005 France_Group - financial KPIs" xfId="22982"/>
    <cellStyle name="n_Présentation B2005 France_Group - operational KPIs" xfId="11422"/>
    <cellStyle name="n_Présentation B2005 France_Group - operational KPIs 2" xfId="19121"/>
    <cellStyle name="n_Présentation B2005 France_Group - operational KPIs_1" xfId="21238"/>
    <cellStyle name="n_Présentation B2005 France_Orange - Market France KPIs" xfId="57262"/>
    <cellStyle name="n_Présentation B2005 France_Poland KPIs" xfId="44892"/>
    <cellStyle name="n_Présentation B2005 France_Reporting Valeur_Mobile_2010_10" xfId="44900"/>
    <cellStyle name="n_Présentation B2005 France_Reporting Valeur_Mobile_2010_10_Group" xfId="44901"/>
    <cellStyle name="n_Présentation B2005 France_Reporting Valeur_Mobile_2010_10_ROW" xfId="44902"/>
    <cellStyle name="n_Présentation B2005 France_Reporting Valeur_Mobile_2010_10_ROW ARPU" xfId="44903"/>
    <cellStyle name="n_Présentation B2005 France_Reporting Valeur_Mobile_2010_10_ROW_Group" xfId="44904"/>
    <cellStyle name="n_Présentation B2005 France_Reporting Valeur_Mobile_2010_10_ROW_ROW ARPU" xfId="44905"/>
    <cellStyle name="n_Présentation B2005 France_ROW" xfId="44906"/>
    <cellStyle name="n_Présentation B2005 France_ROW ARPU" xfId="44907"/>
    <cellStyle name="n_Présentation B2005 France_ROW_1" xfId="44908"/>
    <cellStyle name="n_Présentation B2005 France_ROW_1_Group" xfId="44909"/>
    <cellStyle name="n_Présentation B2005 France_ROW_1_ROW ARPU" xfId="44910"/>
    <cellStyle name="n_Présentation B2005 France_ROW_Group" xfId="44911"/>
    <cellStyle name="n_Présentation B2005 France_ROW_ROW ARPU" xfId="44912"/>
    <cellStyle name="n_Présentation B2005 France_Spain ARPU + AUPU" xfId="44913"/>
    <cellStyle name="n_Présentation B2005 France_Spain ARPU + AUPU_Group" xfId="44914"/>
    <cellStyle name="n_Présentation B2005 France_Spain ARPU + AUPU_ROW ARPU" xfId="44915"/>
    <cellStyle name="n_Présentation B2005 France_Spain KPIs" xfId="7792"/>
    <cellStyle name="n_Présentation B2005 France_Spain KPIs 2" xfId="17159"/>
    <cellStyle name="n_Présentation B2005 France_Spain KPIs_1" xfId="52608"/>
    <cellStyle name="n_Présentation B2005 France_Telecoms - Operational KPIs" xfId="50911"/>
    <cellStyle name="n_QRF 07-2003 Wanadoo V2" xfId="3814"/>
    <cellStyle name="n_QRF 07-2003 Wanadoo V2_01 Synthèse DM pour modèle" xfId="3815"/>
    <cellStyle name="n_QRF 07-2003 Wanadoo V2_01 Synthèse DM pour modèle_A&amp;ME KPIs" xfId="54387"/>
    <cellStyle name="n_QRF 07-2003 Wanadoo V2_01 Synthèse DM pour modèle_France financials" xfId="24728"/>
    <cellStyle name="n_QRF 07-2003 Wanadoo V2_01 Synthèse DM pour modèle_France KPIs" xfId="5937"/>
    <cellStyle name="n_QRF 07-2003 Wanadoo V2_01 Synthèse DM pour modèle_France KPIs 2" xfId="15353"/>
    <cellStyle name="n_QRF 07-2003 Wanadoo V2_01 Synthèse DM pour modèle_France KPIs_1" xfId="13178"/>
    <cellStyle name="n_QRF 07-2003 Wanadoo V2_01 Synthèse DM pour modèle_Group" xfId="44918"/>
    <cellStyle name="n_QRF 07-2003 Wanadoo V2_01 Synthèse DM pour modèle_Group - financial KPIs" xfId="22984"/>
    <cellStyle name="n_QRF 07-2003 Wanadoo V2_01 Synthèse DM pour modèle_Group - operational KPIs" xfId="11424"/>
    <cellStyle name="n_QRF 07-2003 Wanadoo V2_01 Synthèse DM pour modèle_Group - operational KPIs 2" xfId="19123"/>
    <cellStyle name="n_QRF 07-2003 Wanadoo V2_01 Synthèse DM pour modèle_Group - operational KPIs_1" xfId="21240"/>
    <cellStyle name="n_QRF 07-2003 Wanadoo V2_01 Synthèse DM pour modèle_Orange - Market France KPIs" xfId="57264"/>
    <cellStyle name="n_QRF 07-2003 Wanadoo V2_01 Synthèse DM pour modèle_Poland KPIs" xfId="44917"/>
    <cellStyle name="n_QRF 07-2003 Wanadoo V2_01 Synthèse DM pour modèle_ROW" xfId="44919"/>
    <cellStyle name="n_QRF 07-2003 Wanadoo V2_01 Synthèse DM pour modèle_ROW ARPU" xfId="44920"/>
    <cellStyle name="n_QRF 07-2003 Wanadoo V2_01 Synthèse DM pour modèle_ROW_1" xfId="44921"/>
    <cellStyle name="n_QRF 07-2003 Wanadoo V2_01 Synthèse DM pour modèle_ROW_1_Group" xfId="44922"/>
    <cellStyle name="n_QRF 07-2003 Wanadoo V2_01 Synthèse DM pour modèle_ROW_1_ROW ARPU" xfId="44923"/>
    <cellStyle name="n_QRF 07-2003 Wanadoo V2_01 Synthèse DM pour modèle_ROW_Group" xfId="44924"/>
    <cellStyle name="n_QRF 07-2003 Wanadoo V2_01 Synthèse DM pour modèle_ROW_ROW ARPU" xfId="44925"/>
    <cellStyle name="n_QRF 07-2003 Wanadoo V2_01 Synthèse DM pour modèle_Spain ARPU + AUPU" xfId="44926"/>
    <cellStyle name="n_QRF 07-2003 Wanadoo V2_01 Synthèse DM pour modèle_Spain ARPU + AUPU_Group" xfId="44927"/>
    <cellStyle name="n_QRF 07-2003 Wanadoo V2_01 Synthèse DM pour modèle_Spain ARPU + AUPU_ROW ARPU" xfId="44928"/>
    <cellStyle name="n_QRF 07-2003 Wanadoo V2_01 Synthèse DM pour modèle_Spain KPIs" xfId="7794"/>
    <cellStyle name="n_QRF 07-2003 Wanadoo V2_01 Synthèse DM pour modèle_Spain KPIs 2" xfId="17161"/>
    <cellStyle name="n_QRF 07-2003 Wanadoo V2_01 Synthèse DM pour modèle_Spain KPIs_1" xfId="52610"/>
    <cellStyle name="n_QRF 07-2003 Wanadoo V2_01 Synthèse DM pour modèle_Telecoms - Operational KPIs" xfId="50913"/>
    <cellStyle name="n_QRF 07-2003 Wanadoo V2_0703 Préflashde L23 Analyse CA trafic 07-03 (07-04-03)" xfId="3816"/>
    <cellStyle name="n_QRF 07-2003 Wanadoo V2_0703 Préflashde L23 Analyse CA trafic 07-03 (07-04-03)_A&amp;ME KPIs" xfId="54388"/>
    <cellStyle name="n_QRF 07-2003 Wanadoo V2_0703 Préflashde L23 Analyse CA trafic 07-03 (07-04-03)_France financials" xfId="24729"/>
    <cellStyle name="n_QRF 07-2003 Wanadoo V2_0703 Préflashde L23 Analyse CA trafic 07-03 (07-04-03)_France KPIs" xfId="5938"/>
    <cellStyle name="n_QRF 07-2003 Wanadoo V2_0703 Préflashde L23 Analyse CA trafic 07-03 (07-04-03)_France KPIs 2" xfId="15354"/>
    <cellStyle name="n_QRF 07-2003 Wanadoo V2_0703 Préflashde L23 Analyse CA trafic 07-03 (07-04-03)_France KPIs_1" xfId="13179"/>
    <cellStyle name="n_QRF 07-2003 Wanadoo V2_0703 Préflashde L23 Analyse CA trafic 07-03 (07-04-03)_Group" xfId="44930"/>
    <cellStyle name="n_QRF 07-2003 Wanadoo V2_0703 Préflashde L23 Analyse CA trafic 07-03 (07-04-03)_Group - financial KPIs" xfId="22985"/>
    <cellStyle name="n_QRF 07-2003 Wanadoo V2_0703 Préflashde L23 Analyse CA trafic 07-03 (07-04-03)_Group - operational KPIs" xfId="11425"/>
    <cellStyle name="n_QRF 07-2003 Wanadoo V2_0703 Préflashde L23 Analyse CA trafic 07-03 (07-04-03)_Group - operational KPIs 2" xfId="19124"/>
    <cellStyle name="n_QRF 07-2003 Wanadoo V2_0703 Préflashde L23 Analyse CA trafic 07-03 (07-04-03)_Group - operational KPIs_1" xfId="21241"/>
    <cellStyle name="n_QRF 07-2003 Wanadoo V2_0703 Préflashde L23 Analyse CA trafic 07-03 (07-04-03)_Orange - Market France KPIs" xfId="57265"/>
    <cellStyle name="n_QRF 07-2003 Wanadoo V2_0703 Préflashde L23 Analyse CA trafic 07-03 (07-04-03)_Poland KPIs" xfId="44929"/>
    <cellStyle name="n_QRF 07-2003 Wanadoo V2_0703 Préflashde L23 Analyse CA trafic 07-03 (07-04-03)_ROW" xfId="44931"/>
    <cellStyle name="n_QRF 07-2003 Wanadoo V2_0703 Préflashde L23 Analyse CA trafic 07-03 (07-04-03)_ROW ARPU" xfId="44932"/>
    <cellStyle name="n_QRF 07-2003 Wanadoo V2_0703 Préflashde L23 Analyse CA trafic 07-03 (07-04-03)_ROW_1" xfId="44933"/>
    <cellStyle name="n_QRF 07-2003 Wanadoo V2_0703 Préflashde L23 Analyse CA trafic 07-03 (07-04-03)_ROW_1_Group" xfId="44934"/>
    <cellStyle name="n_QRF 07-2003 Wanadoo V2_0703 Préflashde L23 Analyse CA trafic 07-03 (07-04-03)_ROW_1_ROW ARPU" xfId="44935"/>
    <cellStyle name="n_QRF 07-2003 Wanadoo V2_0703 Préflashde L23 Analyse CA trafic 07-03 (07-04-03)_ROW_Group" xfId="44936"/>
    <cellStyle name="n_QRF 07-2003 Wanadoo V2_0703 Préflashde L23 Analyse CA trafic 07-03 (07-04-03)_ROW_ROW ARPU" xfId="44937"/>
    <cellStyle name="n_QRF 07-2003 Wanadoo V2_0703 Préflashde L23 Analyse CA trafic 07-03 (07-04-03)_Spain ARPU + AUPU" xfId="44938"/>
    <cellStyle name="n_QRF 07-2003 Wanadoo V2_0703 Préflashde L23 Analyse CA trafic 07-03 (07-04-03)_Spain ARPU + AUPU_Group" xfId="44939"/>
    <cellStyle name="n_QRF 07-2003 Wanadoo V2_0703 Préflashde L23 Analyse CA trafic 07-03 (07-04-03)_Spain ARPU + AUPU_ROW ARPU" xfId="44940"/>
    <cellStyle name="n_QRF 07-2003 Wanadoo V2_0703 Préflashde L23 Analyse CA trafic 07-03 (07-04-03)_Spain KPIs" xfId="7795"/>
    <cellStyle name="n_QRF 07-2003 Wanadoo V2_0703 Préflashde L23 Analyse CA trafic 07-03 (07-04-03)_Spain KPIs 2" xfId="17162"/>
    <cellStyle name="n_QRF 07-2003 Wanadoo V2_0703 Préflashde L23 Analyse CA trafic 07-03 (07-04-03)_Spain KPIs_1" xfId="52611"/>
    <cellStyle name="n_QRF 07-2003 Wanadoo V2_0703 Préflashde L23 Analyse CA trafic 07-03 (07-04-03)_Telecoms - Operational KPIs" xfId="50914"/>
    <cellStyle name="n_QRF 07-2003 Wanadoo V2_A&amp;ME KPIs" xfId="54386"/>
    <cellStyle name="n_QRF 07-2003 Wanadoo V2_Base Forfaits 06-07" xfId="3817"/>
    <cellStyle name="n_QRF 07-2003 Wanadoo V2_Base Forfaits 06-07_A&amp;ME KPIs" xfId="54389"/>
    <cellStyle name="n_QRF 07-2003 Wanadoo V2_Base Forfaits 06-07_France financials" xfId="24730"/>
    <cellStyle name="n_QRF 07-2003 Wanadoo V2_Base Forfaits 06-07_France KPIs" xfId="5939"/>
    <cellStyle name="n_QRF 07-2003 Wanadoo V2_Base Forfaits 06-07_France KPIs 2" xfId="15355"/>
    <cellStyle name="n_QRF 07-2003 Wanadoo V2_Base Forfaits 06-07_France KPIs_1" xfId="13180"/>
    <cellStyle name="n_QRF 07-2003 Wanadoo V2_Base Forfaits 06-07_Group" xfId="44942"/>
    <cellStyle name="n_QRF 07-2003 Wanadoo V2_Base Forfaits 06-07_Group - financial KPIs" xfId="22986"/>
    <cellStyle name="n_QRF 07-2003 Wanadoo V2_Base Forfaits 06-07_Group - operational KPIs" xfId="11426"/>
    <cellStyle name="n_QRF 07-2003 Wanadoo V2_Base Forfaits 06-07_Group - operational KPIs 2" xfId="19125"/>
    <cellStyle name="n_QRF 07-2003 Wanadoo V2_Base Forfaits 06-07_Group - operational KPIs_1" xfId="21242"/>
    <cellStyle name="n_QRF 07-2003 Wanadoo V2_Base Forfaits 06-07_Orange - Market France KPIs" xfId="57266"/>
    <cellStyle name="n_QRF 07-2003 Wanadoo V2_Base Forfaits 06-07_Poland KPIs" xfId="44941"/>
    <cellStyle name="n_QRF 07-2003 Wanadoo V2_Base Forfaits 06-07_ROW" xfId="44943"/>
    <cellStyle name="n_QRF 07-2003 Wanadoo V2_Base Forfaits 06-07_ROW ARPU" xfId="44944"/>
    <cellStyle name="n_QRF 07-2003 Wanadoo V2_Base Forfaits 06-07_ROW_1" xfId="44945"/>
    <cellStyle name="n_QRF 07-2003 Wanadoo V2_Base Forfaits 06-07_ROW_1_Group" xfId="44946"/>
    <cellStyle name="n_QRF 07-2003 Wanadoo V2_Base Forfaits 06-07_ROW_1_ROW ARPU" xfId="44947"/>
    <cellStyle name="n_QRF 07-2003 Wanadoo V2_Base Forfaits 06-07_ROW_Group" xfId="44948"/>
    <cellStyle name="n_QRF 07-2003 Wanadoo V2_Base Forfaits 06-07_ROW_ROW ARPU" xfId="44949"/>
    <cellStyle name="n_QRF 07-2003 Wanadoo V2_Base Forfaits 06-07_Spain ARPU + AUPU" xfId="44950"/>
    <cellStyle name="n_QRF 07-2003 Wanadoo V2_Base Forfaits 06-07_Spain ARPU + AUPU_Group" xfId="44951"/>
    <cellStyle name="n_QRF 07-2003 Wanadoo V2_Base Forfaits 06-07_Spain ARPU + AUPU_ROW ARPU" xfId="44952"/>
    <cellStyle name="n_QRF 07-2003 Wanadoo V2_Base Forfaits 06-07_Spain KPIs" xfId="7796"/>
    <cellStyle name="n_QRF 07-2003 Wanadoo V2_Base Forfaits 06-07_Spain KPIs 2" xfId="17163"/>
    <cellStyle name="n_QRF 07-2003 Wanadoo V2_Base Forfaits 06-07_Spain KPIs_1" xfId="52612"/>
    <cellStyle name="n_QRF 07-2003 Wanadoo V2_Base Forfaits 06-07_Telecoms - Operational KPIs" xfId="50915"/>
    <cellStyle name="n_QRF 07-2003 Wanadoo V2_CA BAC SCR-VM 06-07 (31-07-06)" xfId="3818"/>
    <cellStyle name="n_QRF 07-2003 Wanadoo V2_CA BAC SCR-VM 06-07 (31-07-06)_A&amp;ME KPIs" xfId="54390"/>
    <cellStyle name="n_QRF 07-2003 Wanadoo V2_CA BAC SCR-VM 06-07 (31-07-06)_France financials" xfId="24731"/>
    <cellStyle name="n_QRF 07-2003 Wanadoo V2_CA BAC SCR-VM 06-07 (31-07-06)_France KPIs" xfId="5940"/>
    <cellStyle name="n_QRF 07-2003 Wanadoo V2_CA BAC SCR-VM 06-07 (31-07-06)_France KPIs 2" xfId="15356"/>
    <cellStyle name="n_QRF 07-2003 Wanadoo V2_CA BAC SCR-VM 06-07 (31-07-06)_France KPIs_1" xfId="13181"/>
    <cellStyle name="n_QRF 07-2003 Wanadoo V2_CA BAC SCR-VM 06-07 (31-07-06)_Group" xfId="44954"/>
    <cellStyle name="n_QRF 07-2003 Wanadoo V2_CA BAC SCR-VM 06-07 (31-07-06)_Group - financial KPIs" xfId="22987"/>
    <cellStyle name="n_QRF 07-2003 Wanadoo V2_CA BAC SCR-VM 06-07 (31-07-06)_Group - operational KPIs" xfId="11427"/>
    <cellStyle name="n_QRF 07-2003 Wanadoo V2_CA BAC SCR-VM 06-07 (31-07-06)_Group - operational KPIs 2" xfId="19126"/>
    <cellStyle name="n_QRF 07-2003 Wanadoo V2_CA BAC SCR-VM 06-07 (31-07-06)_Group - operational KPIs_1" xfId="21243"/>
    <cellStyle name="n_QRF 07-2003 Wanadoo V2_CA BAC SCR-VM 06-07 (31-07-06)_Orange - Market France KPIs" xfId="57267"/>
    <cellStyle name="n_QRF 07-2003 Wanadoo V2_CA BAC SCR-VM 06-07 (31-07-06)_Poland KPIs" xfId="44953"/>
    <cellStyle name="n_QRF 07-2003 Wanadoo V2_CA BAC SCR-VM 06-07 (31-07-06)_ROW" xfId="44955"/>
    <cellStyle name="n_QRF 07-2003 Wanadoo V2_CA BAC SCR-VM 06-07 (31-07-06)_ROW ARPU" xfId="44956"/>
    <cellStyle name="n_QRF 07-2003 Wanadoo V2_CA BAC SCR-VM 06-07 (31-07-06)_ROW_1" xfId="44957"/>
    <cellStyle name="n_QRF 07-2003 Wanadoo V2_CA BAC SCR-VM 06-07 (31-07-06)_ROW_1_Group" xfId="44958"/>
    <cellStyle name="n_QRF 07-2003 Wanadoo V2_CA BAC SCR-VM 06-07 (31-07-06)_ROW_1_ROW ARPU" xfId="44959"/>
    <cellStyle name="n_QRF 07-2003 Wanadoo V2_CA BAC SCR-VM 06-07 (31-07-06)_ROW_Group" xfId="44960"/>
    <cellStyle name="n_QRF 07-2003 Wanadoo V2_CA BAC SCR-VM 06-07 (31-07-06)_ROW_ROW ARPU" xfId="44961"/>
    <cellStyle name="n_QRF 07-2003 Wanadoo V2_CA BAC SCR-VM 06-07 (31-07-06)_Spain ARPU + AUPU" xfId="44962"/>
    <cellStyle name="n_QRF 07-2003 Wanadoo V2_CA BAC SCR-VM 06-07 (31-07-06)_Spain ARPU + AUPU_Group" xfId="44963"/>
    <cellStyle name="n_QRF 07-2003 Wanadoo V2_CA BAC SCR-VM 06-07 (31-07-06)_Spain ARPU + AUPU_ROW ARPU" xfId="44964"/>
    <cellStyle name="n_QRF 07-2003 Wanadoo V2_CA BAC SCR-VM 06-07 (31-07-06)_Spain KPIs" xfId="7797"/>
    <cellStyle name="n_QRF 07-2003 Wanadoo V2_CA BAC SCR-VM 06-07 (31-07-06)_Spain KPIs 2" xfId="17164"/>
    <cellStyle name="n_QRF 07-2003 Wanadoo V2_CA BAC SCR-VM 06-07 (31-07-06)_Spain KPIs_1" xfId="52613"/>
    <cellStyle name="n_QRF 07-2003 Wanadoo V2_CA BAC SCR-VM 06-07 (31-07-06)_Telecoms - Operational KPIs" xfId="50916"/>
    <cellStyle name="n_QRF 07-2003 Wanadoo V2_CA forfaits 0607 (06-08-14)" xfId="3819"/>
    <cellStyle name="n_QRF 07-2003 Wanadoo V2_CA forfaits 0607 (06-08-14)_A&amp;ME KPIs" xfId="54391"/>
    <cellStyle name="n_QRF 07-2003 Wanadoo V2_CA forfaits 0607 (06-08-14)_France financials" xfId="24732"/>
    <cellStyle name="n_QRF 07-2003 Wanadoo V2_CA forfaits 0607 (06-08-14)_France KPIs" xfId="5941"/>
    <cellStyle name="n_QRF 07-2003 Wanadoo V2_CA forfaits 0607 (06-08-14)_France KPIs 2" xfId="15357"/>
    <cellStyle name="n_QRF 07-2003 Wanadoo V2_CA forfaits 0607 (06-08-14)_France KPIs_1" xfId="13182"/>
    <cellStyle name="n_QRF 07-2003 Wanadoo V2_CA forfaits 0607 (06-08-14)_Group" xfId="44966"/>
    <cellStyle name="n_QRF 07-2003 Wanadoo V2_CA forfaits 0607 (06-08-14)_Group - financial KPIs" xfId="22988"/>
    <cellStyle name="n_QRF 07-2003 Wanadoo V2_CA forfaits 0607 (06-08-14)_Group - operational KPIs" xfId="11428"/>
    <cellStyle name="n_QRF 07-2003 Wanadoo V2_CA forfaits 0607 (06-08-14)_Group - operational KPIs 2" xfId="19127"/>
    <cellStyle name="n_QRF 07-2003 Wanadoo V2_CA forfaits 0607 (06-08-14)_Group - operational KPIs_1" xfId="21244"/>
    <cellStyle name="n_QRF 07-2003 Wanadoo V2_CA forfaits 0607 (06-08-14)_Orange - Market France KPIs" xfId="57268"/>
    <cellStyle name="n_QRF 07-2003 Wanadoo V2_CA forfaits 0607 (06-08-14)_Poland KPIs" xfId="44965"/>
    <cellStyle name="n_QRF 07-2003 Wanadoo V2_CA forfaits 0607 (06-08-14)_ROW" xfId="44967"/>
    <cellStyle name="n_QRF 07-2003 Wanadoo V2_CA forfaits 0607 (06-08-14)_ROW ARPU" xfId="44968"/>
    <cellStyle name="n_QRF 07-2003 Wanadoo V2_CA forfaits 0607 (06-08-14)_ROW_1" xfId="44969"/>
    <cellStyle name="n_QRF 07-2003 Wanadoo V2_CA forfaits 0607 (06-08-14)_ROW_1_Group" xfId="44970"/>
    <cellStyle name="n_QRF 07-2003 Wanadoo V2_CA forfaits 0607 (06-08-14)_ROW_1_ROW ARPU" xfId="44971"/>
    <cellStyle name="n_QRF 07-2003 Wanadoo V2_CA forfaits 0607 (06-08-14)_ROW_Group" xfId="44972"/>
    <cellStyle name="n_QRF 07-2003 Wanadoo V2_CA forfaits 0607 (06-08-14)_ROW_ROW ARPU" xfId="44973"/>
    <cellStyle name="n_QRF 07-2003 Wanadoo V2_CA forfaits 0607 (06-08-14)_Spain ARPU + AUPU" xfId="44974"/>
    <cellStyle name="n_QRF 07-2003 Wanadoo V2_CA forfaits 0607 (06-08-14)_Spain ARPU + AUPU_Group" xfId="44975"/>
    <cellStyle name="n_QRF 07-2003 Wanadoo V2_CA forfaits 0607 (06-08-14)_Spain ARPU + AUPU_ROW ARPU" xfId="44976"/>
    <cellStyle name="n_QRF 07-2003 Wanadoo V2_CA forfaits 0607 (06-08-14)_Spain KPIs" xfId="7798"/>
    <cellStyle name="n_QRF 07-2003 Wanadoo V2_CA forfaits 0607 (06-08-14)_Spain KPIs 2" xfId="17165"/>
    <cellStyle name="n_QRF 07-2003 Wanadoo V2_CA forfaits 0607 (06-08-14)_Spain KPIs_1" xfId="52614"/>
    <cellStyle name="n_QRF 07-2003 Wanadoo V2_CA forfaits 0607 (06-08-14)_Telecoms - Operational KPIs" xfId="50917"/>
    <cellStyle name="n_QRF 07-2003 Wanadoo V2_Classeur2" xfId="3820"/>
    <cellStyle name="n_QRF 07-2003 Wanadoo V2_Classeur2_A&amp;ME KPIs" xfId="54392"/>
    <cellStyle name="n_QRF 07-2003 Wanadoo V2_Classeur2_France financials" xfId="24733"/>
    <cellStyle name="n_QRF 07-2003 Wanadoo V2_Classeur2_France KPIs" xfId="5942"/>
    <cellStyle name="n_QRF 07-2003 Wanadoo V2_Classeur2_France KPIs 2" xfId="15358"/>
    <cellStyle name="n_QRF 07-2003 Wanadoo V2_Classeur2_France KPIs_1" xfId="13183"/>
    <cellStyle name="n_QRF 07-2003 Wanadoo V2_Classeur2_Group" xfId="44978"/>
    <cellStyle name="n_QRF 07-2003 Wanadoo V2_Classeur2_Group - financial KPIs" xfId="22989"/>
    <cellStyle name="n_QRF 07-2003 Wanadoo V2_Classeur2_Group - operational KPIs" xfId="11429"/>
    <cellStyle name="n_QRF 07-2003 Wanadoo V2_Classeur2_Group - operational KPIs 2" xfId="19128"/>
    <cellStyle name="n_QRF 07-2003 Wanadoo V2_Classeur2_Group - operational KPIs_1" xfId="21245"/>
    <cellStyle name="n_QRF 07-2003 Wanadoo V2_Classeur2_Orange - Market France KPIs" xfId="57269"/>
    <cellStyle name="n_QRF 07-2003 Wanadoo V2_Classeur2_Poland KPIs" xfId="44977"/>
    <cellStyle name="n_QRF 07-2003 Wanadoo V2_Classeur2_ROW" xfId="44979"/>
    <cellStyle name="n_QRF 07-2003 Wanadoo V2_Classeur2_ROW ARPU" xfId="44980"/>
    <cellStyle name="n_QRF 07-2003 Wanadoo V2_Classeur2_ROW_1" xfId="44981"/>
    <cellStyle name="n_QRF 07-2003 Wanadoo V2_Classeur2_ROW_1_Group" xfId="44982"/>
    <cellStyle name="n_QRF 07-2003 Wanadoo V2_Classeur2_ROW_1_ROW ARPU" xfId="44983"/>
    <cellStyle name="n_QRF 07-2003 Wanadoo V2_Classeur2_ROW_Group" xfId="44984"/>
    <cellStyle name="n_QRF 07-2003 Wanadoo V2_Classeur2_ROW_ROW ARPU" xfId="44985"/>
    <cellStyle name="n_QRF 07-2003 Wanadoo V2_Classeur2_Spain ARPU + AUPU" xfId="44986"/>
    <cellStyle name="n_QRF 07-2003 Wanadoo V2_Classeur2_Spain ARPU + AUPU_Group" xfId="44987"/>
    <cellStyle name="n_QRF 07-2003 Wanadoo V2_Classeur2_Spain ARPU + AUPU_ROW ARPU" xfId="44988"/>
    <cellStyle name="n_QRF 07-2003 Wanadoo V2_Classeur2_Spain KPIs" xfId="7799"/>
    <cellStyle name="n_QRF 07-2003 Wanadoo V2_Classeur2_Spain KPIs 2" xfId="17166"/>
    <cellStyle name="n_QRF 07-2003 Wanadoo V2_Classeur2_Spain KPIs_1" xfId="52615"/>
    <cellStyle name="n_QRF 07-2003 Wanadoo V2_Classeur2_Telecoms - Operational KPIs" xfId="50918"/>
    <cellStyle name="n_QRF 07-2003 Wanadoo V2_Classeur5" xfId="3821"/>
    <cellStyle name="n_QRF 07-2003 Wanadoo V2_Classeur5_A&amp;ME KPIs" xfId="54393"/>
    <cellStyle name="n_QRF 07-2003 Wanadoo V2_Classeur5_France financials" xfId="24734"/>
    <cellStyle name="n_QRF 07-2003 Wanadoo V2_Classeur5_France KPIs" xfId="5943"/>
    <cellStyle name="n_QRF 07-2003 Wanadoo V2_Classeur5_France KPIs 2" xfId="15359"/>
    <cellStyle name="n_QRF 07-2003 Wanadoo V2_Classeur5_France KPIs_1" xfId="13184"/>
    <cellStyle name="n_QRF 07-2003 Wanadoo V2_Classeur5_Group" xfId="44990"/>
    <cellStyle name="n_QRF 07-2003 Wanadoo V2_Classeur5_Group - financial KPIs" xfId="22990"/>
    <cellStyle name="n_QRF 07-2003 Wanadoo V2_Classeur5_Group - operational KPIs" xfId="11430"/>
    <cellStyle name="n_QRF 07-2003 Wanadoo V2_Classeur5_Group - operational KPIs 2" xfId="19129"/>
    <cellStyle name="n_QRF 07-2003 Wanadoo V2_Classeur5_Group - operational KPIs_1" xfId="21246"/>
    <cellStyle name="n_QRF 07-2003 Wanadoo V2_Classeur5_Orange - Market France KPIs" xfId="57270"/>
    <cellStyle name="n_QRF 07-2003 Wanadoo V2_Classeur5_Poland KPIs" xfId="44989"/>
    <cellStyle name="n_QRF 07-2003 Wanadoo V2_Classeur5_ROW" xfId="44991"/>
    <cellStyle name="n_QRF 07-2003 Wanadoo V2_Classeur5_ROW ARPU" xfId="44992"/>
    <cellStyle name="n_QRF 07-2003 Wanadoo V2_Classeur5_ROW_1" xfId="44993"/>
    <cellStyle name="n_QRF 07-2003 Wanadoo V2_Classeur5_ROW_1_Group" xfId="44994"/>
    <cellStyle name="n_QRF 07-2003 Wanadoo V2_Classeur5_ROW_1_ROW ARPU" xfId="44995"/>
    <cellStyle name="n_QRF 07-2003 Wanadoo V2_Classeur5_ROW_Group" xfId="44996"/>
    <cellStyle name="n_QRF 07-2003 Wanadoo V2_Classeur5_ROW_ROW ARPU" xfId="44997"/>
    <cellStyle name="n_QRF 07-2003 Wanadoo V2_Classeur5_Spain ARPU + AUPU" xfId="44998"/>
    <cellStyle name="n_QRF 07-2003 Wanadoo V2_Classeur5_Spain ARPU + AUPU_Group" xfId="44999"/>
    <cellStyle name="n_QRF 07-2003 Wanadoo V2_Classeur5_Spain ARPU + AUPU_ROW ARPU" xfId="45000"/>
    <cellStyle name="n_QRF 07-2003 Wanadoo V2_Classeur5_Spain KPIs" xfId="7800"/>
    <cellStyle name="n_QRF 07-2003 Wanadoo V2_Classeur5_Spain KPIs 2" xfId="17167"/>
    <cellStyle name="n_QRF 07-2003 Wanadoo V2_Classeur5_Spain KPIs_1" xfId="52616"/>
    <cellStyle name="n_QRF 07-2003 Wanadoo V2_Classeur5_Telecoms - Operational KPIs" xfId="50919"/>
    <cellStyle name="n_QRF 07-2003 Wanadoo V2_DATA KPI Personal" xfId="45001"/>
    <cellStyle name="n_QRF 07-2003 Wanadoo V2_DATA KPI Personal_Group" xfId="45002"/>
    <cellStyle name="n_QRF 07-2003 Wanadoo V2_DATA KPI Personal_ROW ARPU" xfId="45003"/>
    <cellStyle name="n_QRF 07-2003 Wanadoo V2_EE_CoA_BS - mapped V4" xfId="45004"/>
    <cellStyle name="n_QRF 07-2003 Wanadoo V2_EE_CoA_BS - mapped V4_Group" xfId="45005"/>
    <cellStyle name="n_QRF 07-2003 Wanadoo V2_EE_CoA_BS - mapped V4_ROW ARPU" xfId="45006"/>
    <cellStyle name="n_QRF 07-2003 Wanadoo V2_France financials" xfId="24727"/>
    <cellStyle name="n_QRF 07-2003 Wanadoo V2_France KPIs" xfId="5936"/>
    <cellStyle name="n_QRF 07-2003 Wanadoo V2_France KPIs 2" xfId="15352"/>
    <cellStyle name="n_QRF 07-2003 Wanadoo V2_France KPIs_1" xfId="13177"/>
    <cellStyle name="n_QRF 07-2003 Wanadoo V2_Group" xfId="45007"/>
    <cellStyle name="n_QRF 07-2003 Wanadoo V2_Group - financial KPIs" xfId="22983"/>
    <cellStyle name="n_QRF 07-2003 Wanadoo V2_Group - operational KPIs" xfId="11423"/>
    <cellStyle name="n_QRF 07-2003 Wanadoo V2_Group - operational KPIs 2" xfId="19122"/>
    <cellStyle name="n_QRF 07-2003 Wanadoo V2_Group - operational KPIs_1" xfId="21239"/>
    <cellStyle name="n_QRF 07-2003 Wanadoo V2_Orange - Market France KPIs" xfId="57263"/>
    <cellStyle name="n_QRF 07-2003 Wanadoo V2_PFA_Mn MTV_060413" xfId="3822"/>
    <cellStyle name="n_QRF 07-2003 Wanadoo V2_PFA_Mn MTV_060413_A&amp;ME KPIs" xfId="54394"/>
    <cellStyle name="n_QRF 07-2003 Wanadoo V2_PFA_Mn MTV_060413_France financials" xfId="24735"/>
    <cellStyle name="n_QRF 07-2003 Wanadoo V2_PFA_Mn MTV_060413_France KPIs" xfId="5944"/>
    <cellStyle name="n_QRF 07-2003 Wanadoo V2_PFA_Mn MTV_060413_France KPIs 2" xfId="15360"/>
    <cellStyle name="n_QRF 07-2003 Wanadoo V2_PFA_Mn MTV_060413_France KPIs_1" xfId="13185"/>
    <cellStyle name="n_QRF 07-2003 Wanadoo V2_PFA_Mn MTV_060413_Group" xfId="45009"/>
    <cellStyle name="n_QRF 07-2003 Wanadoo V2_PFA_Mn MTV_060413_Group - financial KPIs" xfId="22991"/>
    <cellStyle name="n_QRF 07-2003 Wanadoo V2_PFA_Mn MTV_060413_Group - operational KPIs" xfId="11431"/>
    <cellStyle name="n_QRF 07-2003 Wanadoo V2_PFA_Mn MTV_060413_Group - operational KPIs 2" xfId="19130"/>
    <cellStyle name="n_QRF 07-2003 Wanadoo V2_PFA_Mn MTV_060413_Group - operational KPIs_1" xfId="21247"/>
    <cellStyle name="n_QRF 07-2003 Wanadoo V2_PFA_Mn MTV_060413_Orange - Market France KPIs" xfId="57271"/>
    <cellStyle name="n_QRF 07-2003 Wanadoo V2_PFA_Mn MTV_060413_Poland KPIs" xfId="45008"/>
    <cellStyle name="n_QRF 07-2003 Wanadoo V2_PFA_Mn MTV_060413_ROW" xfId="45010"/>
    <cellStyle name="n_QRF 07-2003 Wanadoo V2_PFA_Mn MTV_060413_ROW ARPU" xfId="45011"/>
    <cellStyle name="n_QRF 07-2003 Wanadoo V2_PFA_Mn MTV_060413_ROW_1" xfId="45012"/>
    <cellStyle name="n_QRF 07-2003 Wanadoo V2_PFA_Mn MTV_060413_ROW_1_Group" xfId="45013"/>
    <cellStyle name="n_QRF 07-2003 Wanadoo V2_PFA_Mn MTV_060413_ROW_1_ROW ARPU" xfId="45014"/>
    <cellStyle name="n_QRF 07-2003 Wanadoo V2_PFA_Mn MTV_060413_ROW_Group" xfId="45015"/>
    <cellStyle name="n_QRF 07-2003 Wanadoo V2_PFA_Mn MTV_060413_ROW_ROW ARPU" xfId="45016"/>
    <cellStyle name="n_QRF 07-2003 Wanadoo V2_PFA_Mn MTV_060413_Spain ARPU + AUPU" xfId="45017"/>
    <cellStyle name="n_QRF 07-2003 Wanadoo V2_PFA_Mn MTV_060413_Spain ARPU + AUPU_Group" xfId="45018"/>
    <cellStyle name="n_QRF 07-2003 Wanadoo V2_PFA_Mn MTV_060413_Spain ARPU + AUPU_ROW ARPU" xfId="45019"/>
    <cellStyle name="n_QRF 07-2003 Wanadoo V2_PFA_Mn MTV_060413_Spain KPIs" xfId="7801"/>
    <cellStyle name="n_QRF 07-2003 Wanadoo V2_PFA_Mn MTV_060413_Spain KPIs 2" xfId="17168"/>
    <cellStyle name="n_QRF 07-2003 Wanadoo V2_PFA_Mn MTV_060413_Spain KPIs_1" xfId="52617"/>
    <cellStyle name="n_QRF 07-2003 Wanadoo V2_PFA_Mn MTV_060413_Telecoms - Operational KPIs" xfId="50920"/>
    <cellStyle name="n_QRF 07-2003 Wanadoo V2_PFA_Mn_0603_V0 0" xfId="3823"/>
    <cellStyle name="n_QRF 07-2003 Wanadoo V2_PFA_Mn_0603_V0 0_A&amp;ME KPIs" xfId="54395"/>
    <cellStyle name="n_QRF 07-2003 Wanadoo V2_PFA_Mn_0603_V0 0_France financials" xfId="24736"/>
    <cellStyle name="n_QRF 07-2003 Wanadoo V2_PFA_Mn_0603_V0 0_France KPIs" xfId="5945"/>
    <cellStyle name="n_QRF 07-2003 Wanadoo V2_PFA_Mn_0603_V0 0_France KPIs 2" xfId="15361"/>
    <cellStyle name="n_QRF 07-2003 Wanadoo V2_PFA_Mn_0603_V0 0_France KPIs_1" xfId="13186"/>
    <cellStyle name="n_QRF 07-2003 Wanadoo V2_PFA_Mn_0603_V0 0_Group" xfId="45021"/>
    <cellStyle name="n_QRF 07-2003 Wanadoo V2_PFA_Mn_0603_V0 0_Group - financial KPIs" xfId="22992"/>
    <cellStyle name="n_QRF 07-2003 Wanadoo V2_PFA_Mn_0603_V0 0_Group - operational KPIs" xfId="11432"/>
    <cellStyle name="n_QRF 07-2003 Wanadoo V2_PFA_Mn_0603_V0 0_Group - operational KPIs 2" xfId="19131"/>
    <cellStyle name="n_QRF 07-2003 Wanadoo V2_PFA_Mn_0603_V0 0_Group - operational KPIs_1" xfId="21248"/>
    <cellStyle name="n_QRF 07-2003 Wanadoo V2_PFA_Mn_0603_V0 0_Orange - Market France KPIs" xfId="57272"/>
    <cellStyle name="n_QRF 07-2003 Wanadoo V2_PFA_Mn_0603_V0 0_Poland KPIs" xfId="45020"/>
    <cellStyle name="n_QRF 07-2003 Wanadoo V2_PFA_Mn_0603_V0 0_ROW" xfId="45022"/>
    <cellStyle name="n_QRF 07-2003 Wanadoo V2_PFA_Mn_0603_V0 0_ROW ARPU" xfId="45023"/>
    <cellStyle name="n_QRF 07-2003 Wanadoo V2_PFA_Mn_0603_V0 0_ROW_1" xfId="45024"/>
    <cellStyle name="n_QRF 07-2003 Wanadoo V2_PFA_Mn_0603_V0 0_ROW_1_Group" xfId="45025"/>
    <cellStyle name="n_QRF 07-2003 Wanadoo V2_PFA_Mn_0603_V0 0_ROW_1_ROW ARPU" xfId="45026"/>
    <cellStyle name="n_QRF 07-2003 Wanadoo V2_PFA_Mn_0603_V0 0_ROW_Group" xfId="45027"/>
    <cellStyle name="n_QRF 07-2003 Wanadoo V2_PFA_Mn_0603_V0 0_ROW_ROW ARPU" xfId="45028"/>
    <cellStyle name="n_QRF 07-2003 Wanadoo V2_PFA_Mn_0603_V0 0_Spain ARPU + AUPU" xfId="45029"/>
    <cellStyle name="n_QRF 07-2003 Wanadoo V2_PFA_Mn_0603_V0 0_Spain ARPU + AUPU_Group" xfId="45030"/>
    <cellStyle name="n_QRF 07-2003 Wanadoo V2_PFA_Mn_0603_V0 0_Spain ARPU + AUPU_ROW ARPU" xfId="45031"/>
    <cellStyle name="n_QRF 07-2003 Wanadoo V2_PFA_Mn_0603_V0 0_Spain KPIs" xfId="7802"/>
    <cellStyle name="n_QRF 07-2003 Wanadoo V2_PFA_Mn_0603_V0 0_Spain KPIs 2" xfId="17169"/>
    <cellStyle name="n_QRF 07-2003 Wanadoo V2_PFA_Mn_0603_V0 0_Spain KPIs_1" xfId="52618"/>
    <cellStyle name="n_QRF 07-2003 Wanadoo V2_PFA_Mn_0603_V0 0_Telecoms - Operational KPIs" xfId="50921"/>
    <cellStyle name="n_QRF 07-2003 Wanadoo V2_PFA_Parcs_0600706" xfId="3824"/>
    <cellStyle name="n_QRF 07-2003 Wanadoo V2_PFA_Parcs_0600706_A&amp;ME KPIs" xfId="54396"/>
    <cellStyle name="n_QRF 07-2003 Wanadoo V2_PFA_Parcs_0600706_France financials" xfId="24737"/>
    <cellStyle name="n_QRF 07-2003 Wanadoo V2_PFA_Parcs_0600706_France KPIs" xfId="5946"/>
    <cellStyle name="n_QRF 07-2003 Wanadoo V2_PFA_Parcs_0600706_France KPIs 2" xfId="15362"/>
    <cellStyle name="n_QRF 07-2003 Wanadoo V2_PFA_Parcs_0600706_France KPIs_1" xfId="13187"/>
    <cellStyle name="n_QRF 07-2003 Wanadoo V2_PFA_Parcs_0600706_Group" xfId="45033"/>
    <cellStyle name="n_QRF 07-2003 Wanadoo V2_PFA_Parcs_0600706_Group - financial KPIs" xfId="22993"/>
    <cellStyle name="n_QRF 07-2003 Wanadoo V2_PFA_Parcs_0600706_Group - operational KPIs" xfId="11433"/>
    <cellStyle name="n_QRF 07-2003 Wanadoo V2_PFA_Parcs_0600706_Group - operational KPIs 2" xfId="19132"/>
    <cellStyle name="n_QRF 07-2003 Wanadoo V2_PFA_Parcs_0600706_Group - operational KPIs_1" xfId="21249"/>
    <cellStyle name="n_QRF 07-2003 Wanadoo V2_PFA_Parcs_0600706_Orange - Market France KPIs" xfId="57273"/>
    <cellStyle name="n_QRF 07-2003 Wanadoo V2_PFA_Parcs_0600706_Poland KPIs" xfId="45032"/>
    <cellStyle name="n_QRF 07-2003 Wanadoo V2_PFA_Parcs_0600706_ROW" xfId="45034"/>
    <cellStyle name="n_QRF 07-2003 Wanadoo V2_PFA_Parcs_0600706_ROW ARPU" xfId="45035"/>
    <cellStyle name="n_QRF 07-2003 Wanadoo V2_PFA_Parcs_0600706_ROW_1" xfId="45036"/>
    <cellStyle name="n_QRF 07-2003 Wanadoo V2_PFA_Parcs_0600706_ROW_1_Group" xfId="45037"/>
    <cellStyle name="n_QRF 07-2003 Wanadoo V2_PFA_Parcs_0600706_ROW_1_ROW ARPU" xfId="45038"/>
    <cellStyle name="n_QRF 07-2003 Wanadoo V2_PFA_Parcs_0600706_ROW_Group" xfId="45039"/>
    <cellStyle name="n_QRF 07-2003 Wanadoo V2_PFA_Parcs_0600706_ROW_ROW ARPU" xfId="45040"/>
    <cellStyle name="n_QRF 07-2003 Wanadoo V2_PFA_Parcs_0600706_Spain ARPU + AUPU" xfId="45041"/>
    <cellStyle name="n_QRF 07-2003 Wanadoo V2_PFA_Parcs_0600706_Spain ARPU + AUPU_Group" xfId="45042"/>
    <cellStyle name="n_QRF 07-2003 Wanadoo V2_PFA_Parcs_0600706_Spain ARPU + AUPU_ROW ARPU" xfId="45043"/>
    <cellStyle name="n_QRF 07-2003 Wanadoo V2_PFA_Parcs_0600706_Spain KPIs" xfId="7803"/>
    <cellStyle name="n_QRF 07-2003 Wanadoo V2_PFA_Parcs_0600706_Spain KPIs 2" xfId="17170"/>
    <cellStyle name="n_QRF 07-2003 Wanadoo V2_PFA_Parcs_0600706_Spain KPIs_1" xfId="52619"/>
    <cellStyle name="n_QRF 07-2003 Wanadoo V2_PFA_Parcs_0600706_Telecoms - Operational KPIs" xfId="50922"/>
    <cellStyle name="n_QRF 07-2003 Wanadoo V2_Poland KPIs" xfId="44916"/>
    <cellStyle name="n_QRF 07-2003 Wanadoo V2_Reporting Valeur_Mobile_2010_10" xfId="45044"/>
    <cellStyle name="n_QRF 07-2003 Wanadoo V2_Reporting Valeur_Mobile_2010_10_Group" xfId="45045"/>
    <cellStyle name="n_QRF 07-2003 Wanadoo V2_Reporting Valeur_Mobile_2010_10_ROW" xfId="45046"/>
    <cellStyle name="n_QRF 07-2003 Wanadoo V2_Reporting Valeur_Mobile_2010_10_ROW ARPU" xfId="45047"/>
    <cellStyle name="n_QRF 07-2003 Wanadoo V2_Reporting Valeur_Mobile_2010_10_ROW_Group" xfId="45048"/>
    <cellStyle name="n_QRF 07-2003 Wanadoo V2_Reporting Valeur_Mobile_2010_10_ROW_ROW ARPU" xfId="45049"/>
    <cellStyle name="n_QRF 07-2003 Wanadoo V2_ROW" xfId="45050"/>
    <cellStyle name="n_QRF 07-2003 Wanadoo V2_ROW ARPU" xfId="45051"/>
    <cellStyle name="n_QRF 07-2003 Wanadoo V2_ROW_1" xfId="45052"/>
    <cellStyle name="n_QRF 07-2003 Wanadoo V2_ROW_1_Group" xfId="45053"/>
    <cellStyle name="n_QRF 07-2003 Wanadoo V2_ROW_1_ROW ARPU" xfId="45054"/>
    <cellStyle name="n_QRF 07-2003 Wanadoo V2_ROW_Group" xfId="45055"/>
    <cellStyle name="n_QRF 07-2003 Wanadoo V2_ROW_ROW ARPU" xfId="45056"/>
    <cellStyle name="n_QRF 07-2003 Wanadoo V2_Spain ARPU + AUPU" xfId="45057"/>
    <cellStyle name="n_QRF 07-2003 Wanadoo V2_Spain ARPU + AUPU_Group" xfId="45058"/>
    <cellStyle name="n_QRF 07-2003 Wanadoo V2_Spain ARPU + AUPU_ROW ARPU" xfId="45059"/>
    <cellStyle name="n_QRF 07-2003 Wanadoo V2_Spain KPIs" xfId="7793"/>
    <cellStyle name="n_QRF 07-2003 Wanadoo V2_Spain KPIs 2" xfId="17160"/>
    <cellStyle name="n_QRF 07-2003 Wanadoo V2_Spain KPIs_1" xfId="52609"/>
    <cellStyle name="n_QRF 07-2003 Wanadoo V2_Telecoms - Operational KPIs" xfId="50912"/>
    <cellStyle name="n_QRF 07-2003 Wanadoo V2_UAG_report_CA 06-09 (06-09-28)" xfId="3825"/>
    <cellStyle name="n_QRF 07-2003 Wanadoo V2_UAG_report_CA 06-09 (06-09-28)_A&amp;ME KPIs" xfId="54397"/>
    <cellStyle name="n_QRF 07-2003 Wanadoo V2_UAG_report_CA 06-09 (06-09-28)_France financials" xfId="24738"/>
    <cellStyle name="n_QRF 07-2003 Wanadoo V2_UAG_report_CA 06-09 (06-09-28)_France KPIs" xfId="5947"/>
    <cellStyle name="n_QRF 07-2003 Wanadoo V2_UAG_report_CA 06-09 (06-09-28)_France KPIs 2" xfId="15363"/>
    <cellStyle name="n_QRF 07-2003 Wanadoo V2_UAG_report_CA 06-09 (06-09-28)_France KPIs_1" xfId="13188"/>
    <cellStyle name="n_QRF 07-2003 Wanadoo V2_UAG_report_CA 06-09 (06-09-28)_Group" xfId="45061"/>
    <cellStyle name="n_QRF 07-2003 Wanadoo V2_UAG_report_CA 06-09 (06-09-28)_Group - financial KPIs" xfId="22994"/>
    <cellStyle name="n_QRF 07-2003 Wanadoo V2_UAG_report_CA 06-09 (06-09-28)_Group - operational KPIs" xfId="11434"/>
    <cellStyle name="n_QRF 07-2003 Wanadoo V2_UAG_report_CA 06-09 (06-09-28)_Group - operational KPIs 2" xfId="19133"/>
    <cellStyle name="n_QRF 07-2003 Wanadoo V2_UAG_report_CA 06-09 (06-09-28)_Group - operational KPIs_1" xfId="21250"/>
    <cellStyle name="n_QRF 07-2003 Wanadoo V2_UAG_report_CA 06-09 (06-09-28)_Orange - Market France KPIs" xfId="57274"/>
    <cellStyle name="n_QRF 07-2003 Wanadoo V2_UAG_report_CA 06-09 (06-09-28)_Poland KPIs" xfId="45060"/>
    <cellStyle name="n_QRF 07-2003 Wanadoo V2_UAG_report_CA 06-09 (06-09-28)_ROW" xfId="45062"/>
    <cellStyle name="n_QRF 07-2003 Wanadoo V2_UAG_report_CA 06-09 (06-09-28)_ROW ARPU" xfId="45063"/>
    <cellStyle name="n_QRF 07-2003 Wanadoo V2_UAG_report_CA 06-09 (06-09-28)_ROW_1" xfId="45064"/>
    <cellStyle name="n_QRF 07-2003 Wanadoo V2_UAG_report_CA 06-09 (06-09-28)_ROW_1_Group" xfId="45065"/>
    <cellStyle name="n_QRF 07-2003 Wanadoo V2_UAG_report_CA 06-09 (06-09-28)_ROW_1_ROW ARPU" xfId="45066"/>
    <cellStyle name="n_QRF 07-2003 Wanadoo V2_UAG_report_CA 06-09 (06-09-28)_ROW_Group" xfId="45067"/>
    <cellStyle name="n_QRF 07-2003 Wanadoo V2_UAG_report_CA 06-09 (06-09-28)_ROW_ROW ARPU" xfId="45068"/>
    <cellStyle name="n_QRF 07-2003 Wanadoo V2_UAG_report_CA 06-09 (06-09-28)_Spain ARPU + AUPU" xfId="45069"/>
    <cellStyle name="n_QRF 07-2003 Wanadoo V2_UAG_report_CA 06-09 (06-09-28)_Spain ARPU + AUPU_Group" xfId="45070"/>
    <cellStyle name="n_QRF 07-2003 Wanadoo V2_UAG_report_CA 06-09 (06-09-28)_Spain ARPU + AUPU_ROW ARPU" xfId="45071"/>
    <cellStyle name="n_QRF 07-2003 Wanadoo V2_UAG_report_CA 06-09 (06-09-28)_Spain KPIs" xfId="7804"/>
    <cellStyle name="n_QRF 07-2003 Wanadoo V2_UAG_report_CA 06-09 (06-09-28)_Spain KPIs 2" xfId="17171"/>
    <cellStyle name="n_QRF 07-2003 Wanadoo V2_UAG_report_CA 06-09 (06-09-28)_Spain KPIs_1" xfId="52620"/>
    <cellStyle name="n_QRF 07-2003 Wanadoo V2_UAG_report_CA 06-09 (06-09-28)_Telecoms - Operational KPIs" xfId="50923"/>
    <cellStyle name="n_QRF 07-2003 Wanadoo V2_UAG_report_CA 06-10 (06-11-06)" xfId="3826"/>
    <cellStyle name="n_QRF 07-2003 Wanadoo V2_UAG_report_CA 06-10 (06-11-06)_A&amp;ME KPIs" xfId="54398"/>
    <cellStyle name="n_QRF 07-2003 Wanadoo V2_UAG_report_CA 06-10 (06-11-06)_France financials" xfId="24739"/>
    <cellStyle name="n_QRF 07-2003 Wanadoo V2_UAG_report_CA 06-10 (06-11-06)_France KPIs" xfId="5948"/>
    <cellStyle name="n_QRF 07-2003 Wanadoo V2_UAG_report_CA 06-10 (06-11-06)_France KPIs 2" xfId="15364"/>
    <cellStyle name="n_QRF 07-2003 Wanadoo V2_UAG_report_CA 06-10 (06-11-06)_France KPIs_1" xfId="13189"/>
    <cellStyle name="n_QRF 07-2003 Wanadoo V2_UAG_report_CA 06-10 (06-11-06)_Group" xfId="45073"/>
    <cellStyle name="n_QRF 07-2003 Wanadoo V2_UAG_report_CA 06-10 (06-11-06)_Group - financial KPIs" xfId="22995"/>
    <cellStyle name="n_QRF 07-2003 Wanadoo V2_UAG_report_CA 06-10 (06-11-06)_Group - operational KPIs" xfId="11435"/>
    <cellStyle name="n_QRF 07-2003 Wanadoo V2_UAG_report_CA 06-10 (06-11-06)_Group - operational KPIs 2" xfId="19134"/>
    <cellStyle name="n_QRF 07-2003 Wanadoo V2_UAG_report_CA 06-10 (06-11-06)_Group - operational KPIs_1" xfId="21251"/>
    <cellStyle name="n_QRF 07-2003 Wanadoo V2_UAG_report_CA 06-10 (06-11-06)_Orange - Market France KPIs" xfId="57275"/>
    <cellStyle name="n_QRF 07-2003 Wanadoo V2_UAG_report_CA 06-10 (06-11-06)_Poland KPIs" xfId="45072"/>
    <cellStyle name="n_QRF 07-2003 Wanadoo V2_UAG_report_CA 06-10 (06-11-06)_ROW" xfId="45074"/>
    <cellStyle name="n_QRF 07-2003 Wanadoo V2_UAG_report_CA 06-10 (06-11-06)_ROW ARPU" xfId="45075"/>
    <cellStyle name="n_QRF 07-2003 Wanadoo V2_UAG_report_CA 06-10 (06-11-06)_ROW_1" xfId="45076"/>
    <cellStyle name="n_QRF 07-2003 Wanadoo V2_UAG_report_CA 06-10 (06-11-06)_ROW_1_Group" xfId="45077"/>
    <cellStyle name="n_QRF 07-2003 Wanadoo V2_UAG_report_CA 06-10 (06-11-06)_ROW_1_ROW ARPU" xfId="45078"/>
    <cellStyle name="n_QRF 07-2003 Wanadoo V2_UAG_report_CA 06-10 (06-11-06)_ROW_Group" xfId="45079"/>
    <cellStyle name="n_QRF 07-2003 Wanadoo V2_UAG_report_CA 06-10 (06-11-06)_ROW_ROW ARPU" xfId="45080"/>
    <cellStyle name="n_QRF 07-2003 Wanadoo V2_UAG_report_CA 06-10 (06-11-06)_Spain ARPU + AUPU" xfId="45081"/>
    <cellStyle name="n_QRF 07-2003 Wanadoo V2_UAG_report_CA 06-10 (06-11-06)_Spain ARPU + AUPU_Group" xfId="45082"/>
    <cellStyle name="n_QRF 07-2003 Wanadoo V2_UAG_report_CA 06-10 (06-11-06)_Spain ARPU + AUPU_ROW ARPU" xfId="45083"/>
    <cellStyle name="n_QRF 07-2003 Wanadoo V2_UAG_report_CA 06-10 (06-11-06)_Spain KPIs" xfId="7805"/>
    <cellStyle name="n_QRF 07-2003 Wanadoo V2_UAG_report_CA 06-10 (06-11-06)_Spain KPIs 2" xfId="17172"/>
    <cellStyle name="n_QRF 07-2003 Wanadoo V2_UAG_report_CA 06-10 (06-11-06)_Spain KPIs_1" xfId="52621"/>
    <cellStyle name="n_QRF 07-2003 Wanadoo V2_UAG_report_CA 06-10 (06-11-06)_Telecoms - Operational KPIs" xfId="50924"/>
    <cellStyle name="n_QRF 07-2003 Wanadoo V2_V&amp;M trajectoires V1 (06-08-11)" xfId="3827"/>
    <cellStyle name="n_QRF 07-2003 Wanadoo V2_V&amp;M trajectoires V1 (06-08-11)_A&amp;ME KPIs" xfId="54399"/>
    <cellStyle name="n_QRF 07-2003 Wanadoo V2_V&amp;M trajectoires V1 (06-08-11)_France financials" xfId="24740"/>
    <cellStyle name="n_QRF 07-2003 Wanadoo V2_V&amp;M trajectoires V1 (06-08-11)_France KPIs" xfId="5949"/>
    <cellStyle name="n_QRF 07-2003 Wanadoo V2_V&amp;M trajectoires V1 (06-08-11)_France KPIs 2" xfId="15365"/>
    <cellStyle name="n_QRF 07-2003 Wanadoo V2_V&amp;M trajectoires V1 (06-08-11)_France KPIs_1" xfId="13190"/>
    <cellStyle name="n_QRF 07-2003 Wanadoo V2_V&amp;M trajectoires V1 (06-08-11)_Group" xfId="45085"/>
    <cellStyle name="n_QRF 07-2003 Wanadoo V2_V&amp;M trajectoires V1 (06-08-11)_Group - financial KPIs" xfId="22996"/>
    <cellStyle name="n_QRF 07-2003 Wanadoo V2_V&amp;M trajectoires V1 (06-08-11)_Group - operational KPIs" xfId="11436"/>
    <cellStyle name="n_QRF 07-2003 Wanadoo V2_V&amp;M trajectoires V1 (06-08-11)_Group - operational KPIs 2" xfId="19135"/>
    <cellStyle name="n_QRF 07-2003 Wanadoo V2_V&amp;M trajectoires V1 (06-08-11)_Group - operational KPIs_1" xfId="21252"/>
    <cellStyle name="n_QRF 07-2003 Wanadoo V2_V&amp;M trajectoires V1 (06-08-11)_Orange - Market France KPIs" xfId="57276"/>
    <cellStyle name="n_QRF 07-2003 Wanadoo V2_V&amp;M trajectoires V1 (06-08-11)_Poland KPIs" xfId="45084"/>
    <cellStyle name="n_QRF 07-2003 Wanadoo V2_V&amp;M trajectoires V1 (06-08-11)_ROW" xfId="45086"/>
    <cellStyle name="n_QRF 07-2003 Wanadoo V2_V&amp;M trajectoires V1 (06-08-11)_ROW ARPU" xfId="45087"/>
    <cellStyle name="n_QRF 07-2003 Wanadoo V2_V&amp;M trajectoires V1 (06-08-11)_ROW_1" xfId="45088"/>
    <cellStyle name="n_QRF 07-2003 Wanadoo V2_V&amp;M trajectoires V1 (06-08-11)_ROW_1_Group" xfId="45089"/>
    <cellStyle name="n_QRF 07-2003 Wanadoo V2_V&amp;M trajectoires V1 (06-08-11)_ROW_1_ROW ARPU" xfId="45090"/>
    <cellStyle name="n_QRF 07-2003 Wanadoo V2_V&amp;M trajectoires V1 (06-08-11)_ROW_Group" xfId="45091"/>
    <cellStyle name="n_QRF 07-2003 Wanadoo V2_V&amp;M trajectoires V1 (06-08-11)_ROW_ROW ARPU" xfId="45092"/>
    <cellStyle name="n_QRF 07-2003 Wanadoo V2_V&amp;M trajectoires V1 (06-08-11)_Spain ARPU + AUPU" xfId="45093"/>
    <cellStyle name="n_QRF 07-2003 Wanadoo V2_V&amp;M trajectoires V1 (06-08-11)_Spain ARPU + AUPU_Group" xfId="45094"/>
    <cellStyle name="n_QRF 07-2003 Wanadoo V2_V&amp;M trajectoires V1 (06-08-11)_Spain ARPU + AUPU_ROW ARPU" xfId="45095"/>
    <cellStyle name="n_QRF 07-2003 Wanadoo V2_V&amp;M trajectoires V1 (06-08-11)_Spain KPIs" xfId="7806"/>
    <cellStyle name="n_QRF 07-2003 Wanadoo V2_V&amp;M trajectoires V1 (06-08-11)_Spain KPIs 2" xfId="17173"/>
    <cellStyle name="n_QRF 07-2003 Wanadoo V2_V&amp;M trajectoires V1 (06-08-11)_Spain KPIs_1" xfId="52622"/>
    <cellStyle name="n_QRF 07-2003 Wanadoo V2_V&amp;M trajectoires V1 (06-08-11)_Telecoms - Operational KPIs" xfId="50925"/>
    <cellStyle name="n_R&amp;O" xfId="3828"/>
    <cellStyle name="n_R&amp;O reporting SCR_200602 template" xfId="3829"/>
    <cellStyle name="n_R&amp;O reporting SCR_200602 template_A&amp;ME KPIs" xfId="54401"/>
    <cellStyle name="n_R&amp;O reporting SCR_200602 template_France financials" xfId="24742"/>
    <cellStyle name="n_R&amp;O reporting SCR_200602 template_France KPIs" xfId="5951"/>
    <cellStyle name="n_R&amp;O reporting SCR_200602 template_France KPIs 2" xfId="15367"/>
    <cellStyle name="n_R&amp;O reporting SCR_200602 template_France KPIs_1" xfId="13192"/>
    <cellStyle name="n_R&amp;O reporting SCR_200602 template_Group" xfId="45098"/>
    <cellStyle name="n_R&amp;O reporting SCR_200602 template_Group - financial KPIs" xfId="22998"/>
    <cellStyle name="n_R&amp;O reporting SCR_200602 template_Group - operational KPIs" xfId="11438"/>
    <cellStyle name="n_R&amp;O reporting SCR_200602 template_Group - operational KPIs 2" xfId="19137"/>
    <cellStyle name="n_R&amp;O reporting SCR_200602 template_Group - operational KPIs_1" xfId="21254"/>
    <cellStyle name="n_R&amp;O reporting SCR_200602 template_Orange - Market France KPIs" xfId="57278"/>
    <cellStyle name="n_R&amp;O reporting SCR_200602 template_Poland KPIs" xfId="45097"/>
    <cellStyle name="n_R&amp;O reporting SCR_200602 template_ROW" xfId="45099"/>
    <cellStyle name="n_R&amp;O reporting SCR_200602 template_ROW ARPU" xfId="45100"/>
    <cellStyle name="n_R&amp;O reporting SCR_200602 template_ROW_1" xfId="45101"/>
    <cellStyle name="n_R&amp;O reporting SCR_200602 template_ROW_1_Group" xfId="45102"/>
    <cellStyle name="n_R&amp;O reporting SCR_200602 template_ROW_1_ROW ARPU" xfId="45103"/>
    <cellStyle name="n_R&amp;O reporting SCR_200602 template_ROW_Group" xfId="45104"/>
    <cellStyle name="n_R&amp;O reporting SCR_200602 template_ROW_ROW ARPU" xfId="45105"/>
    <cellStyle name="n_R&amp;O reporting SCR_200602 template_Spain ARPU + AUPU" xfId="45106"/>
    <cellStyle name="n_R&amp;O reporting SCR_200602 template_Spain ARPU + AUPU_Group" xfId="45107"/>
    <cellStyle name="n_R&amp;O reporting SCR_200602 template_Spain ARPU + AUPU_ROW ARPU" xfId="45108"/>
    <cellStyle name="n_R&amp;O reporting SCR_200602 template_Spain KPIs" xfId="7808"/>
    <cellStyle name="n_R&amp;O reporting SCR_200602 template_Spain KPIs 2" xfId="17175"/>
    <cellStyle name="n_R&amp;O reporting SCR_200602 template_Spain KPIs_1" xfId="52624"/>
    <cellStyle name="n_R&amp;O reporting SCR_200602 template_Telecoms - Operational KPIs" xfId="50927"/>
    <cellStyle name="n_R&amp;O_A&amp;ME KPIs" xfId="54400"/>
    <cellStyle name="n_R&amp;O_DATA KPI Personal" xfId="45109"/>
    <cellStyle name="n_R&amp;O_DATA KPI Personal_Group" xfId="45110"/>
    <cellStyle name="n_R&amp;O_DATA KPI Personal_ROW ARPU" xfId="45111"/>
    <cellStyle name="n_R&amp;O_EE_CoA_BS - mapped V4" xfId="45112"/>
    <cellStyle name="n_R&amp;O_EE_CoA_BS - mapped V4_Group" xfId="45113"/>
    <cellStyle name="n_R&amp;O_EE_CoA_BS - mapped V4_ROW ARPU" xfId="45114"/>
    <cellStyle name="n_R&amp;O_France financials" xfId="24741"/>
    <cellStyle name="n_R&amp;O_France KPIs" xfId="5950"/>
    <cellStyle name="n_R&amp;O_France KPIs 2" xfId="15366"/>
    <cellStyle name="n_R&amp;O_France KPIs_1" xfId="13191"/>
    <cellStyle name="n_R&amp;O_Group" xfId="45115"/>
    <cellStyle name="n_R&amp;O_Group - financial KPIs" xfId="22997"/>
    <cellStyle name="n_R&amp;O_Group - operational KPIs" xfId="11437"/>
    <cellStyle name="n_R&amp;O_Group - operational KPIs 2" xfId="19136"/>
    <cellStyle name="n_R&amp;O_Group - operational KPIs_1" xfId="21253"/>
    <cellStyle name="n_R&amp;O_Orange - Market France KPIs" xfId="57277"/>
    <cellStyle name="n_R&amp;O_Poland KPIs" xfId="45096"/>
    <cellStyle name="n_R&amp;O_Reporting Valeur_Mobile_2010_10" xfId="45116"/>
    <cellStyle name="n_R&amp;O_Reporting Valeur_Mobile_2010_10_Group" xfId="45117"/>
    <cellStyle name="n_R&amp;O_Reporting Valeur_Mobile_2010_10_ROW" xfId="45118"/>
    <cellStyle name="n_R&amp;O_Reporting Valeur_Mobile_2010_10_ROW ARPU" xfId="45119"/>
    <cellStyle name="n_R&amp;O_Reporting Valeur_Mobile_2010_10_ROW_Group" xfId="45120"/>
    <cellStyle name="n_R&amp;O_Reporting Valeur_Mobile_2010_10_ROW_ROW ARPU" xfId="45121"/>
    <cellStyle name="n_R&amp;O_ROW" xfId="45122"/>
    <cellStyle name="n_R&amp;O_ROW ARPU" xfId="45123"/>
    <cellStyle name="n_R&amp;O_ROW_1" xfId="45124"/>
    <cellStyle name="n_R&amp;O_ROW_1_Group" xfId="45125"/>
    <cellStyle name="n_R&amp;O_ROW_1_ROW ARPU" xfId="45126"/>
    <cellStyle name="n_R&amp;O_ROW_Group" xfId="45127"/>
    <cellStyle name="n_R&amp;O_ROW_ROW ARPU" xfId="45128"/>
    <cellStyle name="n_R&amp;O_Spain ARPU + AUPU" xfId="45129"/>
    <cellStyle name="n_R&amp;O_Spain ARPU + AUPU_Group" xfId="45130"/>
    <cellStyle name="n_R&amp;O_Spain ARPU + AUPU_ROW ARPU" xfId="45131"/>
    <cellStyle name="n_R&amp;O_Spain KPIs" xfId="7807"/>
    <cellStyle name="n_R&amp;O_Spain KPIs 2" xfId="17174"/>
    <cellStyle name="n_R&amp;O_Spain KPIs_1" xfId="52623"/>
    <cellStyle name="n_R&amp;O_Telecoms - Operational KPIs" xfId="50926"/>
    <cellStyle name="n_Reporting FT 2004-03" xfId="3830"/>
    <cellStyle name="n_Reporting FT 2004-03_01 Synthèse DM pour modèle" xfId="3831"/>
    <cellStyle name="n_Reporting FT 2004-03_01 Synthèse DM pour modèle_A&amp;ME KPIs" xfId="54403"/>
    <cellStyle name="n_Reporting FT 2004-03_01 Synthèse DM pour modèle_France financials" xfId="24744"/>
    <cellStyle name="n_Reporting FT 2004-03_01 Synthèse DM pour modèle_France KPIs" xfId="5953"/>
    <cellStyle name="n_Reporting FT 2004-03_01 Synthèse DM pour modèle_France KPIs 2" xfId="15369"/>
    <cellStyle name="n_Reporting FT 2004-03_01 Synthèse DM pour modèle_France KPIs_1" xfId="13194"/>
    <cellStyle name="n_Reporting FT 2004-03_01 Synthèse DM pour modèle_Group" xfId="45134"/>
    <cellStyle name="n_Reporting FT 2004-03_01 Synthèse DM pour modèle_Group - financial KPIs" xfId="23000"/>
    <cellStyle name="n_Reporting FT 2004-03_01 Synthèse DM pour modèle_Group - operational KPIs" xfId="11440"/>
    <cellStyle name="n_Reporting FT 2004-03_01 Synthèse DM pour modèle_Group - operational KPIs 2" xfId="19139"/>
    <cellStyle name="n_Reporting FT 2004-03_01 Synthèse DM pour modèle_Group - operational KPIs_1" xfId="21256"/>
    <cellStyle name="n_Reporting FT 2004-03_01 Synthèse DM pour modèle_Orange - Market France KPIs" xfId="57280"/>
    <cellStyle name="n_Reporting FT 2004-03_01 Synthèse DM pour modèle_Poland KPIs" xfId="45133"/>
    <cellStyle name="n_Reporting FT 2004-03_01 Synthèse DM pour modèle_ROW" xfId="45135"/>
    <cellStyle name="n_Reporting FT 2004-03_01 Synthèse DM pour modèle_ROW ARPU" xfId="45136"/>
    <cellStyle name="n_Reporting FT 2004-03_01 Synthèse DM pour modèle_ROW_1" xfId="45137"/>
    <cellStyle name="n_Reporting FT 2004-03_01 Synthèse DM pour modèle_ROW_1_Group" xfId="45138"/>
    <cellStyle name="n_Reporting FT 2004-03_01 Synthèse DM pour modèle_ROW_1_ROW ARPU" xfId="45139"/>
    <cellStyle name="n_Reporting FT 2004-03_01 Synthèse DM pour modèle_ROW_Group" xfId="45140"/>
    <cellStyle name="n_Reporting FT 2004-03_01 Synthèse DM pour modèle_ROW_ROW ARPU" xfId="45141"/>
    <cellStyle name="n_Reporting FT 2004-03_01 Synthèse DM pour modèle_Spain ARPU + AUPU" xfId="45142"/>
    <cellStyle name="n_Reporting FT 2004-03_01 Synthèse DM pour modèle_Spain ARPU + AUPU_Group" xfId="45143"/>
    <cellStyle name="n_Reporting FT 2004-03_01 Synthèse DM pour modèle_Spain ARPU + AUPU_ROW ARPU" xfId="45144"/>
    <cellStyle name="n_Reporting FT 2004-03_01 Synthèse DM pour modèle_Spain KPIs" xfId="7810"/>
    <cellStyle name="n_Reporting FT 2004-03_01 Synthèse DM pour modèle_Spain KPIs 2" xfId="17177"/>
    <cellStyle name="n_Reporting FT 2004-03_01 Synthèse DM pour modèle_Spain KPIs_1" xfId="52626"/>
    <cellStyle name="n_Reporting FT 2004-03_01 Synthèse DM pour modèle_Telecoms - Operational KPIs" xfId="50929"/>
    <cellStyle name="n_Reporting FT 2004-03_0703 Préflashde L23 Analyse CA trafic 07-03 (07-04-03)" xfId="3832"/>
    <cellStyle name="n_Reporting FT 2004-03_0703 Préflashde L23 Analyse CA trafic 07-03 (07-04-03)_A&amp;ME KPIs" xfId="54404"/>
    <cellStyle name="n_Reporting FT 2004-03_0703 Préflashde L23 Analyse CA trafic 07-03 (07-04-03)_France financials" xfId="24745"/>
    <cellStyle name="n_Reporting FT 2004-03_0703 Préflashde L23 Analyse CA trafic 07-03 (07-04-03)_France KPIs" xfId="5954"/>
    <cellStyle name="n_Reporting FT 2004-03_0703 Préflashde L23 Analyse CA trafic 07-03 (07-04-03)_France KPIs 2" xfId="15370"/>
    <cellStyle name="n_Reporting FT 2004-03_0703 Préflashde L23 Analyse CA trafic 07-03 (07-04-03)_France KPIs_1" xfId="13195"/>
    <cellStyle name="n_Reporting FT 2004-03_0703 Préflashde L23 Analyse CA trafic 07-03 (07-04-03)_Group" xfId="45146"/>
    <cellStyle name="n_Reporting FT 2004-03_0703 Préflashde L23 Analyse CA trafic 07-03 (07-04-03)_Group - financial KPIs" xfId="23001"/>
    <cellStyle name="n_Reporting FT 2004-03_0703 Préflashde L23 Analyse CA trafic 07-03 (07-04-03)_Group - operational KPIs" xfId="11441"/>
    <cellStyle name="n_Reporting FT 2004-03_0703 Préflashde L23 Analyse CA trafic 07-03 (07-04-03)_Group - operational KPIs 2" xfId="19140"/>
    <cellStyle name="n_Reporting FT 2004-03_0703 Préflashde L23 Analyse CA trafic 07-03 (07-04-03)_Group - operational KPIs_1" xfId="21257"/>
    <cellStyle name="n_Reporting FT 2004-03_0703 Préflashde L23 Analyse CA trafic 07-03 (07-04-03)_Orange - Market France KPIs" xfId="57281"/>
    <cellStyle name="n_Reporting FT 2004-03_0703 Préflashde L23 Analyse CA trafic 07-03 (07-04-03)_Poland KPIs" xfId="45145"/>
    <cellStyle name="n_Reporting FT 2004-03_0703 Préflashde L23 Analyse CA trafic 07-03 (07-04-03)_ROW" xfId="45147"/>
    <cellStyle name="n_Reporting FT 2004-03_0703 Préflashde L23 Analyse CA trafic 07-03 (07-04-03)_ROW ARPU" xfId="45148"/>
    <cellStyle name="n_Reporting FT 2004-03_0703 Préflashde L23 Analyse CA trafic 07-03 (07-04-03)_ROW_1" xfId="45149"/>
    <cellStyle name="n_Reporting FT 2004-03_0703 Préflashde L23 Analyse CA trafic 07-03 (07-04-03)_ROW_1_Group" xfId="45150"/>
    <cellStyle name="n_Reporting FT 2004-03_0703 Préflashde L23 Analyse CA trafic 07-03 (07-04-03)_ROW_1_ROW ARPU" xfId="45151"/>
    <cellStyle name="n_Reporting FT 2004-03_0703 Préflashde L23 Analyse CA trafic 07-03 (07-04-03)_ROW_Group" xfId="45152"/>
    <cellStyle name="n_Reporting FT 2004-03_0703 Préflashde L23 Analyse CA trafic 07-03 (07-04-03)_ROW_ROW ARPU" xfId="45153"/>
    <cellStyle name="n_Reporting FT 2004-03_0703 Préflashde L23 Analyse CA trafic 07-03 (07-04-03)_Spain ARPU + AUPU" xfId="45154"/>
    <cellStyle name="n_Reporting FT 2004-03_0703 Préflashde L23 Analyse CA trafic 07-03 (07-04-03)_Spain ARPU + AUPU_Group" xfId="45155"/>
    <cellStyle name="n_Reporting FT 2004-03_0703 Préflashde L23 Analyse CA trafic 07-03 (07-04-03)_Spain ARPU + AUPU_ROW ARPU" xfId="45156"/>
    <cellStyle name="n_Reporting FT 2004-03_0703 Préflashde L23 Analyse CA trafic 07-03 (07-04-03)_Spain KPIs" xfId="7811"/>
    <cellStyle name="n_Reporting FT 2004-03_0703 Préflashde L23 Analyse CA trafic 07-03 (07-04-03)_Spain KPIs 2" xfId="17178"/>
    <cellStyle name="n_Reporting FT 2004-03_0703 Préflashde L23 Analyse CA trafic 07-03 (07-04-03)_Spain KPIs_1" xfId="52627"/>
    <cellStyle name="n_Reporting FT 2004-03_0703 Préflashde L23 Analyse CA trafic 07-03 (07-04-03)_Telecoms - Operational KPIs" xfId="50930"/>
    <cellStyle name="n_Reporting FT 2004-03_A&amp;ME KPIs" xfId="54402"/>
    <cellStyle name="n_Reporting FT 2004-03_Base Forfaits 06-07" xfId="3833"/>
    <cellStyle name="n_Reporting FT 2004-03_Base Forfaits 06-07_A&amp;ME KPIs" xfId="54405"/>
    <cellStyle name="n_Reporting FT 2004-03_Base Forfaits 06-07_France financials" xfId="24746"/>
    <cellStyle name="n_Reporting FT 2004-03_Base Forfaits 06-07_France KPIs" xfId="5955"/>
    <cellStyle name="n_Reporting FT 2004-03_Base Forfaits 06-07_France KPIs 2" xfId="15371"/>
    <cellStyle name="n_Reporting FT 2004-03_Base Forfaits 06-07_France KPIs_1" xfId="13196"/>
    <cellStyle name="n_Reporting FT 2004-03_Base Forfaits 06-07_Group" xfId="45158"/>
    <cellStyle name="n_Reporting FT 2004-03_Base Forfaits 06-07_Group - financial KPIs" xfId="23002"/>
    <cellStyle name="n_Reporting FT 2004-03_Base Forfaits 06-07_Group - operational KPIs" xfId="11442"/>
    <cellStyle name="n_Reporting FT 2004-03_Base Forfaits 06-07_Group - operational KPIs 2" xfId="19141"/>
    <cellStyle name="n_Reporting FT 2004-03_Base Forfaits 06-07_Group - operational KPIs_1" xfId="21258"/>
    <cellStyle name="n_Reporting FT 2004-03_Base Forfaits 06-07_Orange - Market France KPIs" xfId="57282"/>
    <cellStyle name="n_Reporting FT 2004-03_Base Forfaits 06-07_Poland KPIs" xfId="45157"/>
    <cellStyle name="n_Reporting FT 2004-03_Base Forfaits 06-07_ROW" xfId="45159"/>
    <cellStyle name="n_Reporting FT 2004-03_Base Forfaits 06-07_ROW ARPU" xfId="45160"/>
    <cellStyle name="n_Reporting FT 2004-03_Base Forfaits 06-07_ROW_1" xfId="45161"/>
    <cellStyle name="n_Reporting FT 2004-03_Base Forfaits 06-07_ROW_1_Group" xfId="45162"/>
    <cellStyle name="n_Reporting FT 2004-03_Base Forfaits 06-07_ROW_1_ROW ARPU" xfId="45163"/>
    <cellStyle name="n_Reporting FT 2004-03_Base Forfaits 06-07_ROW_Group" xfId="45164"/>
    <cellStyle name="n_Reporting FT 2004-03_Base Forfaits 06-07_ROW_ROW ARPU" xfId="45165"/>
    <cellStyle name="n_Reporting FT 2004-03_Base Forfaits 06-07_Spain ARPU + AUPU" xfId="45166"/>
    <cellStyle name="n_Reporting FT 2004-03_Base Forfaits 06-07_Spain ARPU + AUPU_Group" xfId="45167"/>
    <cellStyle name="n_Reporting FT 2004-03_Base Forfaits 06-07_Spain ARPU + AUPU_ROW ARPU" xfId="45168"/>
    <cellStyle name="n_Reporting FT 2004-03_Base Forfaits 06-07_Spain KPIs" xfId="7812"/>
    <cellStyle name="n_Reporting FT 2004-03_Base Forfaits 06-07_Spain KPIs 2" xfId="17179"/>
    <cellStyle name="n_Reporting FT 2004-03_Base Forfaits 06-07_Spain KPIs_1" xfId="52628"/>
    <cellStyle name="n_Reporting FT 2004-03_Base Forfaits 06-07_Telecoms - Operational KPIs" xfId="50931"/>
    <cellStyle name="n_Reporting FT 2004-03_CA BAC SCR-VM 06-07 (31-07-06)" xfId="3834"/>
    <cellStyle name="n_Reporting FT 2004-03_CA BAC SCR-VM 06-07 (31-07-06)_A&amp;ME KPIs" xfId="54406"/>
    <cellStyle name="n_Reporting FT 2004-03_CA BAC SCR-VM 06-07 (31-07-06)_France financials" xfId="24747"/>
    <cellStyle name="n_Reporting FT 2004-03_CA BAC SCR-VM 06-07 (31-07-06)_France KPIs" xfId="5956"/>
    <cellStyle name="n_Reporting FT 2004-03_CA BAC SCR-VM 06-07 (31-07-06)_France KPIs 2" xfId="15372"/>
    <cellStyle name="n_Reporting FT 2004-03_CA BAC SCR-VM 06-07 (31-07-06)_France KPIs_1" xfId="13197"/>
    <cellStyle name="n_Reporting FT 2004-03_CA BAC SCR-VM 06-07 (31-07-06)_Group" xfId="45170"/>
    <cellStyle name="n_Reporting FT 2004-03_CA BAC SCR-VM 06-07 (31-07-06)_Group - financial KPIs" xfId="23003"/>
    <cellStyle name="n_Reporting FT 2004-03_CA BAC SCR-VM 06-07 (31-07-06)_Group - operational KPIs" xfId="11443"/>
    <cellStyle name="n_Reporting FT 2004-03_CA BAC SCR-VM 06-07 (31-07-06)_Group - operational KPIs 2" xfId="19142"/>
    <cellStyle name="n_Reporting FT 2004-03_CA BAC SCR-VM 06-07 (31-07-06)_Group - operational KPIs_1" xfId="21259"/>
    <cellStyle name="n_Reporting FT 2004-03_CA BAC SCR-VM 06-07 (31-07-06)_Orange - Market France KPIs" xfId="57283"/>
    <cellStyle name="n_Reporting FT 2004-03_CA BAC SCR-VM 06-07 (31-07-06)_Poland KPIs" xfId="45169"/>
    <cellStyle name="n_Reporting FT 2004-03_CA BAC SCR-VM 06-07 (31-07-06)_ROW" xfId="45171"/>
    <cellStyle name="n_Reporting FT 2004-03_CA BAC SCR-VM 06-07 (31-07-06)_ROW ARPU" xfId="45172"/>
    <cellStyle name="n_Reporting FT 2004-03_CA BAC SCR-VM 06-07 (31-07-06)_ROW_1" xfId="45173"/>
    <cellStyle name="n_Reporting FT 2004-03_CA BAC SCR-VM 06-07 (31-07-06)_ROW_1_Group" xfId="45174"/>
    <cellStyle name="n_Reporting FT 2004-03_CA BAC SCR-VM 06-07 (31-07-06)_ROW_1_ROW ARPU" xfId="45175"/>
    <cellStyle name="n_Reporting FT 2004-03_CA BAC SCR-VM 06-07 (31-07-06)_ROW_Group" xfId="45176"/>
    <cellStyle name="n_Reporting FT 2004-03_CA BAC SCR-VM 06-07 (31-07-06)_ROW_ROW ARPU" xfId="45177"/>
    <cellStyle name="n_Reporting FT 2004-03_CA BAC SCR-VM 06-07 (31-07-06)_Spain ARPU + AUPU" xfId="45178"/>
    <cellStyle name="n_Reporting FT 2004-03_CA BAC SCR-VM 06-07 (31-07-06)_Spain ARPU + AUPU_Group" xfId="45179"/>
    <cellStyle name="n_Reporting FT 2004-03_CA BAC SCR-VM 06-07 (31-07-06)_Spain ARPU + AUPU_ROW ARPU" xfId="45180"/>
    <cellStyle name="n_Reporting FT 2004-03_CA BAC SCR-VM 06-07 (31-07-06)_Spain KPIs" xfId="7813"/>
    <cellStyle name="n_Reporting FT 2004-03_CA BAC SCR-VM 06-07 (31-07-06)_Spain KPIs 2" xfId="17180"/>
    <cellStyle name="n_Reporting FT 2004-03_CA BAC SCR-VM 06-07 (31-07-06)_Spain KPIs_1" xfId="52629"/>
    <cellStyle name="n_Reporting FT 2004-03_CA BAC SCR-VM 06-07 (31-07-06)_Telecoms - Operational KPIs" xfId="50932"/>
    <cellStyle name="n_Reporting FT 2004-03_CA forfaits 0607 (06-08-14)" xfId="3835"/>
    <cellStyle name="n_Reporting FT 2004-03_CA forfaits 0607 (06-08-14)_A&amp;ME KPIs" xfId="54407"/>
    <cellStyle name="n_Reporting FT 2004-03_CA forfaits 0607 (06-08-14)_France financials" xfId="24748"/>
    <cellStyle name="n_Reporting FT 2004-03_CA forfaits 0607 (06-08-14)_France KPIs" xfId="5957"/>
    <cellStyle name="n_Reporting FT 2004-03_CA forfaits 0607 (06-08-14)_France KPIs 2" xfId="15373"/>
    <cellStyle name="n_Reporting FT 2004-03_CA forfaits 0607 (06-08-14)_France KPIs_1" xfId="13198"/>
    <cellStyle name="n_Reporting FT 2004-03_CA forfaits 0607 (06-08-14)_Group" xfId="45182"/>
    <cellStyle name="n_Reporting FT 2004-03_CA forfaits 0607 (06-08-14)_Group - financial KPIs" xfId="23004"/>
    <cellStyle name="n_Reporting FT 2004-03_CA forfaits 0607 (06-08-14)_Group - operational KPIs" xfId="11444"/>
    <cellStyle name="n_Reporting FT 2004-03_CA forfaits 0607 (06-08-14)_Group - operational KPIs 2" xfId="19143"/>
    <cellStyle name="n_Reporting FT 2004-03_CA forfaits 0607 (06-08-14)_Group - operational KPIs_1" xfId="21260"/>
    <cellStyle name="n_Reporting FT 2004-03_CA forfaits 0607 (06-08-14)_Orange - Market France KPIs" xfId="57284"/>
    <cellStyle name="n_Reporting FT 2004-03_CA forfaits 0607 (06-08-14)_Poland KPIs" xfId="45181"/>
    <cellStyle name="n_Reporting FT 2004-03_CA forfaits 0607 (06-08-14)_ROW" xfId="45183"/>
    <cellStyle name="n_Reporting FT 2004-03_CA forfaits 0607 (06-08-14)_ROW ARPU" xfId="45184"/>
    <cellStyle name="n_Reporting FT 2004-03_CA forfaits 0607 (06-08-14)_ROW_1" xfId="45185"/>
    <cellStyle name="n_Reporting FT 2004-03_CA forfaits 0607 (06-08-14)_ROW_1_Group" xfId="45186"/>
    <cellStyle name="n_Reporting FT 2004-03_CA forfaits 0607 (06-08-14)_ROW_1_ROW ARPU" xfId="45187"/>
    <cellStyle name="n_Reporting FT 2004-03_CA forfaits 0607 (06-08-14)_ROW_Group" xfId="45188"/>
    <cellStyle name="n_Reporting FT 2004-03_CA forfaits 0607 (06-08-14)_ROW_ROW ARPU" xfId="45189"/>
    <cellStyle name="n_Reporting FT 2004-03_CA forfaits 0607 (06-08-14)_Spain ARPU + AUPU" xfId="45190"/>
    <cellStyle name="n_Reporting FT 2004-03_CA forfaits 0607 (06-08-14)_Spain ARPU + AUPU_Group" xfId="45191"/>
    <cellStyle name="n_Reporting FT 2004-03_CA forfaits 0607 (06-08-14)_Spain ARPU + AUPU_ROW ARPU" xfId="45192"/>
    <cellStyle name="n_Reporting FT 2004-03_CA forfaits 0607 (06-08-14)_Spain KPIs" xfId="7814"/>
    <cellStyle name="n_Reporting FT 2004-03_CA forfaits 0607 (06-08-14)_Spain KPIs 2" xfId="17181"/>
    <cellStyle name="n_Reporting FT 2004-03_CA forfaits 0607 (06-08-14)_Spain KPIs_1" xfId="52630"/>
    <cellStyle name="n_Reporting FT 2004-03_CA forfaits 0607 (06-08-14)_Telecoms - Operational KPIs" xfId="50933"/>
    <cellStyle name="n_Reporting FT 2004-03_Classeur2" xfId="3836"/>
    <cellStyle name="n_Reporting FT 2004-03_Classeur2_A&amp;ME KPIs" xfId="54408"/>
    <cellStyle name="n_Reporting FT 2004-03_Classeur2_France financials" xfId="24749"/>
    <cellStyle name="n_Reporting FT 2004-03_Classeur2_France KPIs" xfId="5958"/>
    <cellStyle name="n_Reporting FT 2004-03_Classeur2_France KPIs 2" xfId="15374"/>
    <cellStyle name="n_Reporting FT 2004-03_Classeur2_France KPIs_1" xfId="13199"/>
    <cellStyle name="n_Reporting FT 2004-03_Classeur2_Group" xfId="45194"/>
    <cellStyle name="n_Reporting FT 2004-03_Classeur2_Group - financial KPIs" xfId="23005"/>
    <cellStyle name="n_Reporting FT 2004-03_Classeur2_Group - operational KPIs" xfId="11445"/>
    <cellStyle name="n_Reporting FT 2004-03_Classeur2_Group - operational KPIs 2" xfId="19144"/>
    <cellStyle name="n_Reporting FT 2004-03_Classeur2_Group - operational KPIs_1" xfId="21261"/>
    <cellStyle name="n_Reporting FT 2004-03_Classeur2_Orange - Market France KPIs" xfId="57285"/>
    <cellStyle name="n_Reporting FT 2004-03_Classeur2_Poland KPIs" xfId="45193"/>
    <cellStyle name="n_Reporting FT 2004-03_Classeur2_ROW" xfId="45195"/>
    <cellStyle name="n_Reporting FT 2004-03_Classeur2_ROW ARPU" xfId="45196"/>
    <cellStyle name="n_Reporting FT 2004-03_Classeur2_ROW_1" xfId="45197"/>
    <cellStyle name="n_Reporting FT 2004-03_Classeur2_ROW_1_Group" xfId="45198"/>
    <cellStyle name="n_Reporting FT 2004-03_Classeur2_ROW_1_ROW ARPU" xfId="45199"/>
    <cellStyle name="n_Reporting FT 2004-03_Classeur2_ROW_Group" xfId="45200"/>
    <cellStyle name="n_Reporting FT 2004-03_Classeur2_ROW_ROW ARPU" xfId="45201"/>
    <cellStyle name="n_Reporting FT 2004-03_Classeur2_Spain ARPU + AUPU" xfId="45202"/>
    <cellStyle name="n_Reporting FT 2004-03_Classeur2_Spain ARPU + AUPU_Group" xfId="45203"/>
    <cellStyle name="n_Reporting FT 2004-03_Classeur2_Spain ARPU + AUPU_ROW ARPU" xfId="45204"/>
    <cellStyle name="n_Reporting FT 2004-03_Classeur2_Spain KPIs" xfId="7815"/>
    <cellStyle name="n_Reporting FT 2004-03_Classeur2_Spain KPIs 2" xfId="17182"/>
    <cellStyle name="n_Reporting FT 2004-03_Classeur2_Spain KPIs_1" xfId="52631"/>
    <cellStyle name="n_Reporting FT 2004-03_Classeur2_Telecoms - Operational KPIs" xfId="50934"/>
    <cellStyle name="n_Reporting FT 2004-03_Classeur5" xfId="3837"/>
    <cellStyle name="n_Reporting FT 2004-03_Classeur5_A&amp;ME KPIs" xfId="54409"/>
    <cellStyle name="n_Reporting FT 2004-03_Classeur5_France financials" xfId="24750"/>
    <cellStyle name="n_Reporting FT 2004-03_Classeur5_France KPIs" xfId="5959"/>
    <cellStyle name="n_Reporting FT 2004-03_Classeur5_France KPIs 2" xfId="15375"/>
    <cellStyle name="n_Reporting FT 2004-03_Classeur5_France KPIs_1" xfId="13200"/>
    <cellStyle name="n_Reporting FT 2004-03_Classeur5_Group" xfId="45206"/>
    <cellStyle name="n_Reporting FT 2004-03_Classeur5_Group - financial KPIs" xfId="23006"/>
    <cellStyle name="n_Reporting FT 2004-03_Classeur5_Group - operational KPIs" xfId="11446"/>
    <cellStyle name="n_Reporting FT 2004-03_Classeur5_Group - operational KPIs 2" xfId="19145"/>
    <cellStyle name="n_Reporting FT 2004-03_Classeur5_Group - operational KPIs_1" xfId="21262"/>
    <cellStyle name="n_Reporting FT 2004-03_Classeur5_Orange - Market France KPIs" xfId="57286"/>
    <cellStyle name="n_Reporting FT 2004-03_Classeur5_Poland KPIs" xfId="45205"/>
    <cellStyle name="n_Reporting FT 2004-03_Classeur5_ROW" xfId="45207"/>
    <cellStyle name="n_Reporting FT 2004-03_Classeur5_ROW ARPU" xfId="45208"/>
    <cellStyle name="n_Reporting FT 2004-03_Classeur5_ROW_1" xfId="45209"/>
    <cellStyle name="n_Reporting FT 2004-03_Classeur5_ROW_1_Group" xfId="45210"/>
    <cellStyle name="n_Reporting FT 2004-03_Classeur5_ROW_1_ROW ARPU" xfId="45211"/>
    <cellStyle name="n_Reporting FT 2004-03_Classeur5_ROW_Group" xfId="45212"/>
    <cellStyle name="n_Reporting FT 2004-03_Classeur5_ROW_ROW ARPU" xfId="45213"/>
    <cellStyle name="n_Reporting FT 2004-03_Classeur5_Spain ARPU + AUPU" xfId="45214"/>
    <cellStyle name="n_Reporting FT 2004-03_Classeur5_Spain ARPU + AUPU_Group" xfId="45215"/>
    <cellStyle name="n_Reporting FT 2004-03_Classeur5_Spain ARPU + AUPU_ROW ARPU" xfId="45216"/>
    <cellStyle name="n_Reporting FT 2004-03_Classeur5_Spain KPIs" xfId="7816"/>
    <cellStyle name="n_Reporting FT 2004-03_Classeur5_Spain KPIs 2" xfId="17183"/>
    <cellStyle name="n_Reporting FT 2004-03_Classeur5_Spain KPIs_1" xfId="52632"/>
    <cellStyle name="n_Reporting FT 2004-03_Classeur5_Telecoms - Operational KPIs" xfId="50935"/>
    <cellStyle name="n_Reporting FT 2004-03_DATA KPI Personal" xfId="45217"/>
    <cellStyle name="n_Reporting FT 2004-03_DATA KPI Personal_Group" xfId="45218"/>
    <cellStyle name="n_Reporting FT 2004-03_DATA KPI Personal_ROW ARPU" xfId="45219"/>
    <cellStyle name="n_Reporting FT 2004-03_EE_CoA_BS - mapped V4" xfId="45220"/>
    <cellStyle name="n_Reporting FT 2004-03_EE_CoA_BS - mapped V4_Group" xfId="45221"/>
    <cellStyle name="n_Reporting FT 2004-03_EE_CoA_BS - mapped V4_ROW ARPU" xfId="45222"/>
    <cellStyle name="n_Reporting FT 2004-03_France financials" xfId="24743"/>
    <cellStyle name="n_Reporting FT 2004-03_France KPIs" xfId="5952"/>
    <cellStyle name="n_Reporting FT 2004-03_France KPIs 2" xfId="15368"/>
    <cellStyle name="n_Reporting FT 2004-03_France KPIs_1" xfId="13193"/>
    <cellStyle name="n_Reporting FT 2004-03_Group" xfId="45223"/>
    <cellStyle name="n_Reporting FT 2004-03_Group - financial KPIs" xfId="22999"/>
    <cellStyle name="n_Reporting FT 2004-03_Group - operational KPIs" xfId="11439"/>
    <cellStyle name="n_Reporting FT 2004-03_Group - operational KPIs 2" xfId="19138"/>
    <cellStyle name="n_Reporting FT 2004-03_Group - operational KPIs_1" xfId="21255"/>
    <cellStyle name="n_Reporting FT 2004-03_Orange - Market France KPIs" xfId="57279"/>
    <cellStyle name="n_Reporting FT 2004-03_PFA_Mn MTV_060413" xfId="3838"/>
    <cellStyle name="n_Reporting FT 2004-03_PFA_Mn MTV_060413_A&amp;ME KPIs" xfId="54410"/>
    <cellStyle name="n_Reporting FT 2004-03_PFA_Mn MTV_060413_France financials" xfId="24751"/>
    <cellStyle name="n_Reporting FT 2004-03_PFA_Mn MTV_060413_France KPIs" xfId="5960"/>
    <cellStyle name="n_Reporting FT 2004-03_PFA_Mn MTV_060413_France KPIs 2" xfId="15376"/>
    <cellStyle name="n_Reporting FT 2004-03_PFA_Mn MTV_060413_France KPIs_1" xfId="13201"/>
    <cellStyle name="n_Reporting FT 2004-03_PFA_Mn MTV_060413_Group" xfId="45225"/>
    <cellStyle name="n_Reporting FT 2004-03_PFA_Mn MTV_060413_Group - financial KPIs" xfId="23007"/>
    <cellStyle name="n_Reporting FT 2004-03_PFA_Mn MTV_060413_Group - operational KPIs" xfId="11447"/>
    <cellStyle name="n_Reporting FT 2004-03_PFA_Mn MTV_060413_Group - operational KPIs 2" xfId="19146"/>
    <cellStyle name="n_Reporting FT 2004-03_PFA_Mn MTV_060413_Group - operational KPIs_1" xfId="21263"/>
    <cellStyle name="n_Reporting FT 2004-03_PFA_Mn MTV_060413_Orange - Market France KPIs" xfId="57287"/>
    <cellStyle name="n_Reporting FT 2004-03_PFA_Mn MTV_060413_Poland KPIs" xfId="45224"/>
    <cellStyle name="n_Reporting FT 2004-03_PFA_Mn MTV_060413_ROW" xfId="45226"/>
    <cellStyle name="n_Reporting FT 2004-03_PFA_Mn MTV_060413_ROW ARPU" xfId="45227"/>
    <cellStyle name="n_Reporting FT 2004-03_PFA_Mn MTV_060413_ROW_1" xfId="45228"/>
    <cellStyle name="n_Reporting FT 2004-03_PFA_Mn MTV_060413_ROW_1_Group" xfId="45229"/>
    <cellStyle name="n_Reporting FT 2004-03_PFA_Mn MTV_060413_ROW_1_ROW ARPU" xfId="45230"/>
    <cellStyle name="n_Reporting FT 2004-03_PFA_Mn MTV_060413_ROW_Group" xfId="45231"/>
    <cellStyle name="n_Reporting FT 2004-03_PFA_Mn MTV_060413_ROW_ROW ARPU" xfId="45232"/>
    <cellStyle name="n_Reporting FT 2004-03_PFA_Mn MTV_060413_Spain ARPU + AUPU" xfId="45233"/>
    <cellStyle name="n_Reporting FT 2004-03_PFA_Mn MTV_060413_Spain ARPU + AUPU_Group" xfId="45234"/>
    <cellStyle name="n_Reporting FT 2004-03_PFA_Mn MTV_060413_Spain ARPU + AUPU_ROW ARPU" xfId="45235"/>
    <cellStyle name="n_Reporting FT 2004-03_PFA_Mn MTV_060413_Spain KPIs" xfId="7817"/>
    <cellStyle name="n_Reporting FT 2004-03_PFA_Mn MTV_060413_Spain KPIs 2" xfId="17184"/>
    <cellStyle name="n_Reporting FT 2004-03_PFA_Mn MTV_060413_Spain KPIs_1" xfId="52633"/>
    <cellStyle name="n_Reporting FT 2004-03_PFA_Mn MTV_060413_Telecoms - Operational KPIs" xfId="50936"/>
    <cellStyle name="n_Reporting FT 2004-03_PFA_Mn_0603_V0 0" xfId="3839"/>
    <cellStyle name="n_Reporting FT 2004-03_PFA_Mn_0603_V0 0_A&amp;ME KPIs" xfId="54411"/>
    <cellStyle name="n_Reporting FT 2004-03_PFA_Mn_0603_V0 0_France financials" xfId="24752"/>
    <cellStyle name="n_Reporting FT 2004-03_PFA_Mn_0603_V0 0_France KPIs" xfId="5961"/>
    <cellStyle name="n_Reporting FT 2004-03_PFA_Mn_0603_V0 0_France KPIs 2" xfId="15377"/>
    <cellStyle name="n_Reporting FT 2004-03_PFA_Mn_0603_V0 0_France KPIs_1" xfId="13202"/>
    <cellStyle name="n_Reporting FT 2004-03_PFA_Mn_0603_V0 0_Group" xfId="45237"/>
    <cellStyle name="n_Reporting FT 2004-03_PFA_Mn_0603_V0 0_Group - financial KPIs" xfId="23008"/>
    <cellStyle name="n_Reporting FT 2004-03_PFA_Mn_0603_V0 0_Group - operational KPIs" xfId="11448"/>
    <cellStyle name="n_Reporting FT 2004-03_PFA_Mn_0603_V0 0_Group - operational KPIs 2" xfId="19147"/>
    <cellStyle name="n_Reporting FT 2004-03_PFA_Mn_0603_V0 0_Group - operational KPIs_1" xfId="21264"/>
    <cellStyle name="n_Reporting FT 2004-03_PFA_Mn_0603_V0 0_Orange - Market France KPIs" xfId="57288"/>
    <cellStyle name="n_Reporting FT 2004-03_PFA_Mn_0603_V0 0_Poland KPIs" xfId="45236"/>
    <cellStyle name="n_Reporting FT 2004-03_PFA_Mn_0603_V0 0_ROW" xfId="45238"/>
    <cellStyle name="n_Reporting FT 2004-03_PFA_Mn_0603_V0 0_ROW ARPU" xfId="45239"/>
    <cellStyle name="n_Reporting FT 2004-03_PFA_Mn_0603_V0 0_ROW_1" xfId="45240"/>
    <cellStyle name="n_Reporting FT 2004-03_PFA_Mn_0603_V0 0_ROW_1_Group" xfId="45241"/>
    <cellStyle name="n_Reporting FT 2004-03_PFA_Mn_0603_V0 0_ROW_1_ROW ARPU" xfId="45242"/>
    <cellStyle name="n_Reporting FT 2004-03_PFA_Mn_0603_V0 0_ROW_Group" xfId="45243"/>
    <cellStyle name="n_Reporting FT 2004-03_PFA_Mn_0603_V0 0_ROW_ROW ARPU" xfId="45244"/>
    <cellStyle name="n_Reporting FT 2004-03_PFA_Mn_0603_V0 0_Spain ARPU + AUPU" xfId="45245"/>
    <cellStyle name="n_Reporting FT 2004-03_PFA_Mn_0603_V0 0_Spain ARPU + AUPU_Group" xfId="45246"/>
    <cellStyle name="n_Reporting FT 2004-03_PFA_Mn_0603_V0 0_Spain ARPU + AUPU_ROW ARPU" xfId="45247"/>
    <cellStyle name="n_Reporting FT 2004-03_PFA_Mn_0603_V0 0_Spain KPIs" xfId="7818"/>
    <cellStyle name="n_Reporting FT 2004-03_PFA_Mn_0603_V0 0_Spain KPIs 2" xfId="17185"/>
    <cellStyle name="n_Reporting FT 2004-03_PFA_Mn_0603_V0 0_Spain KPIs_1" xfId="52634"/>
    <cellStyle name="n_Reporting FT 2004-03_PFA_Mn_0603_V0 0_Telecoms - Operational KPIs" xfId="50937"/>
    <cellStyle name="n_Reporting FT 2004-03_PFA_Parcs_0600706" xfId="3840"/>
    <cellStyle name="n_Reporting FT 2004-03_PFA_Parcs_0600706_A&amp;ME KPIs" xfId="54412"/>
    <cellStyle name="n_Reporting FT 2004-03_PFA_Parcs_0600706_France financials" xfId="24753"/>
    <cellStyle name="n_Reporting FT 2004-03_PFA_Parcs_0600706_France KPIs" xfId="5962"/>
    <cellStyle name="n_Reporting FT 2004-03_PFA_Parcs_0600706_France KPIs 2" xfId="15378"/>
    <cellStyle name="n_Reporting FT 2004-03_PFA_Parcs_0600706_France KPIs_1" xfId="13203"/>
    <cellStyle name="n_Reporting FT 2004-03_PFA_Parcs_0600706_Group" xfId="45249"/>
    <cellStyle name="n_Reporting FT 2004-03_PFA_Parcs_0600706_Group - financial KPIs" xfId="23009"/>
    <cellStyle name="n_Reporting FT 2004-03_PFA_Parcs_0600706_Group - operational KPIs" xfId="11449"/>
    <cellStyle name="n_Reporting FT 2004-03_PFA_Parcs_0600706_Group - operational KPIs 2" xfId="19148"/>
    <cellStyle name="n_Reporting FT 2004-03_PFA_Parcs_0600706_Group - operational KPIs_1" xfId="21265"/>
    <cellStyle name="n_Reporting FT 2004-03_PFA_Parcs_0600706_Orange - Market France KPIs" xfId="57289"/>
    <cellStyle name="n_Reporting FT 2004-03_PFA_Parcs_0600706_Poland KPIs" xfId="45248"/>
    <cellStyle name="n_Reporting FT 2004-03_PFA_Parcs_0600706_ROW" xfId="45250"/>
    <cellStyle name="n_Reporting FT 2004-03_PFA_Parcs_0600706_ROW ARPU" xfId="45251"/>
    <cellStyle name="n_Reporting FT 2004-03_PFA_Parcs_0600706_ROW_1" xfId="45252"/>
    <cellStyle name="n_Reporting FT 2004-03_PFA_Parcs_0600706_ROW_1_Group" xfId="45253"/>
    <cellStyle name="n_Reporting FT 2004-03_PFA_Parcs_0600706_ROW_1_ROW ARPU" xfId="45254"/>
    <cellStyle name="n_Reporting FT 2004-03_PFA_Parcs_0600706_ROW_Group" xfId="45255"/>
    <cellStyle name="n_Reporting FT 2004-03_PFA_Parcs_0600706_ROW_ROW ARPU" xfId="45256"/>
    <cellStyle name="n_Reporting FT 2004-03_PFA_Parcs_0600706_Spain ARPU + AUPU" xfId="45257"/>
    <cellStyle name="n_Reporting FT 2004-03_PFA_Parcs_0600706_Spain ARPU + AUPU_Group" xfId="45258"/>
    <cellStyle name="n_Reporting FT 2004-03_PFA_Parcs_0600706_Spain ARPU + AUPU_ROW ARPU" xfId="45259"/>
    <cellStyle name="n_Reporting FT 2004-03_PFA_Parcs_0600706_Spain KPIs" xfId="7819"/>
    <cellStyle name="n_Reporting FT 2004-03_PFA_Parcs_0600706_Spain KPIs 2" xfId="17186"/>
    <cellStyle name="n_Reporting FT 2004-03_PFA_Parcs_0600706_Spain KPIs_1" xfId="52635"/>
    <cellStyle name="n_Reporting FT 2004-03_PFA_Parcs_0600706_Telecoms - Operational KPIs" xfId="50938"/>
    <cellStyle name="n_Reporting FT 2004-03_Poland KPIs" xfId="45132"/>
    <cellStyle name="n_Reporting FT 2004-03_Reporting Valeur_Mobile_2010_10" xfId="45260"/>
    <cellStyle name="n_Reporting FT 2004-03_Reporting Valeur_Mobile_2010_10_Group" xfId="45261"/>
    <cellStyle name="n_Reporting FT 2004-03_Reporting Valeur_Mobile_2010_10_ROW" xfId="45262"/>
    <cellStyle name="n_Reporting FT 2004-03_Reporting Valeur_Mobile_2010_10_ROW ARPU" xfId="45263"/>
    <cellStyle name="n_Reporting FT 2004-03_Reporting Valeur_Mobile_2010_10_ROW_Group" xfId="45264"/>
    <cellStyle name="n_Reporting FT 2004-03_Reporting Valeur_Mobile_2010_10_ROW_ROW ARPU" xfId="45265"/>
    <cellStyle name="n_Reporting FT 2004-03_ROW" xfId="45266"/>
    <cellStyle name="n_Reporting FT 2004-03_ROW ARPU" xfId="45267"/>
    <cellStyle name="n_Reporting FT 2004-03_ROW_1" xfId="45268"/>
    <cellStyle name="n_Reporting FT 2004-03_ROW_1_Group" xfId="45269"/>
    <cellStyle name="n_Reporting FT 2004-03_ROW_1_ROW ARPU" xfId="45270"/>
    <cellStyle name="n_Reporting FT 2004-03_ROW_Group" xfId="45271"/>
    <cellStyle name="n_Reporting FT 2004-03_ROW_ROW ARPU" xfId="45272"/>
    <cellStyle name="n_Reporting FT 2004-03_Spain ARPU + AUPU" xfId="45273"/>
    <cellStyle name="n_Reporting FT 2004-03_Spain ARPU + AUPU_Group" xfId="45274"/>
    <cellStyle name="n_Reporting FT 2004-03_Spain ARPU + AUPU_ROW ARPU" xfId="45275"/>
    <cellStyle name="n_Reporting FT 2004-03_Spain KPIs" xfId="7809"/>
    <cellStyle name="n_Reporting FT 2004-03_Spain KPIs 2" xfId="17176"/>
    <cellStyle name="n_Reporting FT 2004-03_Spain KPIs_1" xfId="52625"/>
    <cellStyle name="n_Reporting FT 2004-03_Telecoms - Operational KPIs" xfId="50928"/>
    <cellStyle name="n_Reporting FT 2004-03_UAG_report_CA 06-09 (06-09-28)" xfId="3841"/>
    <cellStyle name="n_Reporting FT 2004-03_UAG_report_CA 06-09 (06-09-28)_A&amp;ME KPIs" xfId="54413"/>
    <cellStyle name="n_Reporting FT 2004-03_UAG_report_CA 06-09 (06-09-28)_France financials" xfId="24754"/>
    <cellStyle name="n_Reporting FT 2004-03_UAG_report_CA 06-09 (06-09-28)_France KPIs" xfId="5963"/>
    <cellStyle name="n_Reporting FT 2004-03_UAG_report_CA 06-09 (06-09-28)_France KPIs 2" xfId="15379"/>
    <cellStyle name="n_Reporting FT 2004-03_UAG_report_CA 06-09 (06-09-28)_France KPIs_1" xfId="13204"/>
    <cellStyle name="n_Reporting FT 2004-03_UAG_report_CA 06-09 (06-09-28)_Group" xfId="45277"/>
    <cellStyle name="n_Reporting FT 2004-03_UAG_report_CA 06-09 (06-09-28)_Group - financial KPIs" xfId="23010"/>
    <cellStyle name="n_Reporting FT 2004-03_UAG_report_CA 06-09 (06-09-28)_Group - operational KPIs" xfId="11450"/>
    <cellStyle name="n_Reporting FT 2004-03_UAG_report_CA 06-09 (06-09-28)_Group - operational KPIs 2" xfId="19149"/>
    <cellStyle name="n_Reporting FT 2004-03_UAG_report_CA 06-09 (06-09-28)_Group - operational KPIs_1" xfId="21266"/>
    <cellStyle name="n_Reporting FT 2004-03_UAG_report_CA 06-09 (06-09-28)_Orange - Market France KPIs" xfId="57290"/>
    <cellStyle name="n_Reporting FT 2004-03_UAG_report_CA 06-09 (06-09-28)_Poland KPIs" xfId="45276"/>
    <cellStyle name="n_Reporting FT 2004-03_UAG_report_CA 06-09 (06-09-28)_ROW" xfId="45278"/>
    <cellStyle name="n_Reporting FT 2004-03_UAG_report_CA 06-09 (06-09-28)_ROW ARPU" xfId="45279"/>
    <cellStyle name="n_Reporting FT 2004-03_UAG_report_CA 06-09 (06-09-28)_ROW_1" xfId="45280"/>
    <cellStyle name="n_Reporting FT 2004-03_UAG_report_CA 06-09 (06-09-28)_ROW_1_Group" xfId="45281"/>
    <cellStyle name="n_Reporting FT 2004-03_UAG_report_CA 06-09 (06-09-28)_ROW_1_ROW ARPU" xfId="45282"/>
    <cellStyle name="n_Reporting FT 2004-03_UAG_report_CA 06-09 (06-09-28)_ROW_Group" xfId="45283"/>
    <cellStyle name="n_Reporting FT 2004-03_UAG_report_CA 06-09 (06-09-28)_ROW_ROW ARPU" xfId="45284"/>
    <cellStyle name="n_Reporting FT 2004-03_UAG_report_CA 06-09 (06-09-28)_Spain ARPU + AUPU" xfId="45285"/>
    <cellStyle name="n_Reporting FT 2004-03_UAG_report_CA 06-09 (06-09-28)_Spain ARPU + AUPU_Group" xfId="45286"/>
    <cellStyle name="n_Reporting FT 2004-03_UAG_report_CA 06-09 (06-09-28)_Spain ARPU + AUPU_ROW ARPU" xfId="45287"/>
    <cellStyle name="n_Reporting FT 2004-03_UAG_report_CA 06-09 (06-09-28)_Spain KPIs" xfId="7820"/>
    <cellStyle name="n_Reporting FT 2004-03_UAG_report_CA 06-09 (06-09-28)_Spain KPIs 2" xfId="17187"/>
    <cellStyle name="n_Reporting FT 2004-03_UAG_report_CA 06-09 (06-09-28)_Spain KPIs_1" xfId="52636"/>
    <cellStyle name="n_Reporting FT 2004-03_UAG_report_CA 06-09 (06-09-28)_Telecoms - Operational KPIs" xfId="50939"/>
    <cellStyle name="n_Reporting FT 2004-03_UAG_report_CA 06-10 (06-11-06)" xfId="3842"/>
    <cellStyle name="n_Reporting FT 2004-03_UAG_report_CA 06-10 (06-11-06)_A&amp;ME KPIs" xfId="54414"/>
    <cellStyle name="n_Reporting FT 2004-03_UAG_report_CA 06-10 (06-11-06)_France financials" xfId="24755"/>
    <cellStyle name="n_Reporting FT 2004-03_UAG_report_CA 06-10 (06-11-06)_France KPIs" xfId="5964"/>
    <cellStyle name="n_Reporting FT 2004-03_UAG_report_CA 06-10 (06-11-06)_France KPIs 2" xfId="15380"/>
    <cellStyle name="n_Reporting FT 2004-03_UAG_report_CA 06-10 (06-11-06)_France KPIs_1" xfId="13205"/>
    <cellStyle name="n_Reporting FT 2004-03_UAG_report_CA 06-10 (06-11-06)_Group" xfId="45289"/>
    <cellStyle name="n_Reporting FT 2004-03_UAG_report_CA 06-10 (06-11-06)_Group - financial KPIs" xfId="23011"/>
    <cellStyle name="n_Reporting FT 2004-03_UAG_report_CA 06-10 (06-11-06)_Group - operational KPIs" xfId="11451"/>
    <cellStyle name="n_Reporting FT 2004-03_UAG_report_CA 06-10 (06-11-06)_Group - operational KPIs 2" xfId="19150"/>
    <cellStyle name="n_Reporting FT 2004-03_UAG_report_CA 06-10 (06-11-06)_Group - operational KPIs_1" xfId="21267"/>
    <cellStyle name="n_Reporting FT 2004-03_UAG_report_CA 06-10 (06-11-06)_Orange - Market France KPIs" xfId="57291"/>
    <cellStyle name="n_Reporting FT 2004-03_UAG_report_CA 06-10 (06-11-06)_Poland KPIs" xfId="45288"/>
    <cellStyle name="n_Reporting FT 2004-03_UAG_report_CA 06-10 (06-11-06)_ROW" xfId="45290"/>
    <cellStyle name="n_Reporting FT 2004-03_UAG_report_CA 06-10 (06-11-06)_ROW ARPU" xfId="45291"/>
    <cellStyle name="n_Reporting FT 2004-03_UAG_report_CA 06-10 (06-11-06)_ROW_1" xfId="45292"/>
    <cellStyle name="n_Reporting FT 2004-03_UAG_report_CA 06-10 (06-11-06)_ROW_1_Group" xfId="45293"/>
    <cellStyle name="n_Reporting FT 2004-03_UAG_report_CA 06-10 (06-11-06)_ROW_1_ROW ARPU" xfId="45294"/>
    <cellStyle name="n_Reporting FT 2004-03_UAG_report_CA 06-10 (06-11-06)_ROW_Group" xfId="45295"/>
    <cellStyle name="n_Reporting FT 2004-03_UAG_report_CA 06-10 (06-11-06)_ROW_ROW ARPU" xfId="45296"/>
    <cellStyle name="n_Reporting FT 2004-03_UAG_report_CA 06-10 (06-11-06)_Spain ARPU + AUPU" xfId="45297"/>
    <cellStyle name="n_Reporting FT 2004-03_UAG_report_CA 06-10 (06-11-06)_Spain ARPU + AUPU_Group" xfId="45298"/>
    <cellStyle name="n_Reporting FT 2004-03_UAG_report_CA 06-10 (06-11-06)_Spain ARPU + AUPU_ROW ARPU" xfId="45299"/>
    <cellStyle name="n_Reporting FT 2004-03_UAG_report_CA 06-10 (06-11-06)_Spain KPIs" xfId="7821"/>
    <cellStyle name="n_Reporting FT 2004-03_UAG_report_CA 06-10 (06-11-06)_Spain KPIs 2" xfId="17188"/>
    <cellStyle name="n_Reporting FT 2004-03_UAG_report_CA 06-10 (06-11-06)_Spain KPIs_1" xfId="52637"/>
    <cellStyle name="n_Reporting FT 2004-03_UAG_report_CA 06-10 (06-11-06)_Telecoms - Operational KPIs" xfId="50940"/>
    <cellStyle name="n_Reporting FT 2004-03_V&amp;M trajectoires V1 (06-08-11)" xfId="3843"/>
    <cellStyle name="n_Reporting FT 2004-03_V&amp;M trajectoires V1 (06-08-11)_A&amp;ME KPIs" xfId="54415"/>
    <cellStyle name="n_Reporting FT 2004-03_V&amp;M trajectoires V1 (06-08-11)_France financials" xfId="24756"/>
    <cellStyle name="n_Reporting FT 2004-03_V&amp;M trajectoires V1 (06-08-11)_France KPIs" xfId="5965"/>
    <cellStyle name="n_Reporting FT 2004-03_V&amp;M trajectoires V1 (06-08-11)_France KPIs 2" xfId="15381"/>
    <cellStyle name="n_Reporting FT 2004-03_V&amp;M trajectoires V1 (06-08-11)_France KPIs_1" xfId="13206"/>
    <cellStyle name="n_Reporting FT 2004-03_V&amp;M trajectoires V1 (06-08-11)_Group" xfId="45301"/>
    <cellStyle name="n_Reporting FT 2004-03_V&amp;M trajectoires V1 (06-08-11)_Group - financial KPIs" xfId="23012"/>
    <cellStyle name="n_Reporting FT 2004-03_V&amp;M trajectoires V1 (06-08-11)_Group - operational KPIs" xfId="11452"/>
    <cellStyle name="n_Reporting FT 2004-03_V&amp;M trajectoires V1 (06-08-11)_Group - operational KPIs 2" xfId="19151"/>
    <cellStyle name="n_Reporting FT 2004-03_V&amp;M trajectoires V1 (06-08-11)_Group - operational KPIs_1" xfId="21268"/>
    <cellStyle name="n_Reporting FT 2004-03_V&amp;M trajectoires V1 (06-08-11)_Orange - Market France KPIs" xfId="57292"/>
    <cellStyle name="n_Reporting FT 2004-03_V&amp;M trajectoires V1 (06-08-11)_Poland KPIs" xfId="45300"/>
    <cellStyle name="n_Reporting FT 2004-03_V&amp;M trajectoires V1 (06-08-11)_ROW" xfId="45302"/>
    <cellStyle name="n_Reporting FT 2004-03_V&amp;M trajectoires V1 (06-08-11)_ROW ARPU" xfId="45303"/>
    <cellStyle name="n_Reporting FT 2004-03_V&amp;M trajectoires V1 (06-08-11)_ROW_1" xfId="45304"/>
    <cellStyle name="n_Reporting FT 2004-03_V&amp;M trajectoires V1 (06-08-11)_ROW_1_Group" xfId="45305"/>
    <cellStyle name="n_Reporting FT 2004-03_V&amp;M trajectoires V1 (06-08-11)_ROW_1_ROW ARPU" xfId="45306"/>
    <cellStyle name="n_Reporting FT 2004-03_V&amp;M trajectoires V1 (06-08-11)_ROW_Group" xfId="45307"/>
    <cellStyle name="n_Reporting FT 2004-03_V&amp;M trajectoires V1 (06-08-11)_ROW_ROW ARPU" xfId="45308"/>
    <cellStyle name="n_Reporting FT 2004-03_V&amp;M trajectoires V1 (06-08-11)_Spain ARPU + AUPU" xfId="45309"/>
    <cellStyle name="n_Reporting FT 2004-03_V&amp;M trajectoires V1 (06-08-11)_Spain ARPU + AUPU_Group" xfId="45310"/>
    <cellStyle name="n_Reporting FT 2004-03_V&amp;M trajectoires V1 (06-08-11)_Spain ARPU + AUPU_ROW ARPU" xfId="45311"/>
    <cellStyle name="n_Reporting FT 2004-03_V&amp;M trajectoires V1 (06-08-11)_Spain KPIs" xfId="7822"/>
    <cellStyle name="n_Reporting FT 2004-03_V&amp;M trajectoires V1 (06-08-11)_Spain KPIs 2" xfId="17189"/>
    <cellStyle name="n_Reporting FT 2004-03_V&amp;M trajectoires V1 (06-08-11)_Spain KPIs_1" xfId="52638"/>
    <cellStyle name="n_Reporting FT 2004-03_V&amp;M trajectoires V1 (06-08-11)_Telecoms - Operational KPIs" xfId="50941"/>
    <cellStyle name="n_Reporting Valeur_Mobile_2010_10" xfId="45312"/>
    <cellStyle name="n_Reporting Valeur_Mobile_2010_10_Group" xfId="45313"/>
    <cellStyle name="n_Reporting Valeur_Mobile_2010_10_ROW" xfId="45314"/>
    <cellStyle name="n_Reporting Valeur_Mobile_2010_10_ROW ARPU" xfId="45315"/>
    <cellStyle name="n_Reporting Valeur_Mobile_2010_10_ROW_Group" xfId="45316"/>
    <cellStyle name="n_Reporting Valeur_Mobile_2010_10_ROW_ROW ARPU" xfId="45317"/>
    <cellStyle name="n_retail revenue F P" xfId="3844"/>
    <cellStyle name="n_retail revenue F P_A&amp;ME KPIs" xfId="54416"/>
    <cellStyle name="n_retail revenue F P_France financials" xfId="24757"/>
    <cellStyle name="n_retail revenue F P_France KPIs" xfId="5966"/>
    <cellStyle name="n_retail revenue F P_France KPIs 2" xfId="15382"/>
    <cellStyle name="n_retail revenue F P_France KPIs_1" xfId="13207"/>
    <cellStyle name="n_retail revenue F P_Group" xfId="45319"/>
    <cellStyle name="n_retail revenue F P_Group - financial KPIs" xfId="23013"/>
    <cellStyle name="n_retail revenue F P_Group - operational KPIs" xfId="11453"/>
    <cellStyle name="n_retail revenue F P_Group - operational KPIs 2" xfId="19152"/>
    <cellStyle name="n_retail revenue F P_Group - operational KPIs_1" xfId="21269"/>
    <cellStyle name="n_retail revenue F P_Orange - Market France KPIs" xfId="57293"/>
    <cellStyle name="n_retail revenue F P_Poland KPIs" xfId="45318"/>
    <cellStyle name="n_retail revenue F P_ROW" xfId="45320"/>
    <cellStyle name="n_retail revenue F P_ROW ARPU" xfId="45321"/>
    <cellStyle name="n_retail revenue F P_ROW_1" xfId="45322"/>
    <cellStyle name="n_retail revenue F P_ROW_1_Group" xfId="45323"/>
    <cellStyle name="n_retail revenue F P_ROW_1_ROW ARPU" xfId="45324"/>
    <cellStyle name="n_retail revenue F P_ROW_Group" xfId="45325"/>
    <cellStyle name="n_retail revenue F P_ROW_ROW ARPU" xfId="45326"/>
    <cellStyle name="n_retail revenue F P_Spain ARPU + AUPU" xfId="45327"/>
    <cellStyle name="n_retail revenue F P_Spain ARPU + AUPU_Group" xfId="45328"/>
    <cellStyle name="n_retail revenue F P_Spain ARPU + AUPU_ROW ARPU" xfId="45329"/>
    <cellStyle name="n_retail revenue F P_Spain KPIs" xfId="7823"/>
    <cellStyle name="n_retail revenue F P_Spain KPIs 2" xfId="17190"/>
    <cellStyle name="n_retail revenue F P_Spain KPIs_1" xfId="52639"/>
    <cellStyle name="n_retail revenue F P_Telecoms - Operational KPIs" xfId="50942"/>
    <cellStyle name="n_ROW" xfId="45330"/>
    <cellStyle name="n_RoW KPIs" xfId="8901"/>
    <cellStyle name="n_ROW_1" xfId="45331"/>
    <cellStyle name="n_ROW_1_Group" xfId="45332"/>
    <cellStyle name="n_ROW_1_ROW ARPU" xfId="45333"/>
    <cellStyle name="n_ROW_Group" xfId="45334"/>
    <cellStyle name="n_ROW_ROW ARPU" xfId="45335"/>
    <cellStyle name="n_SCR 2005_06Tool" xfId="3845"/>
    <cellStyle name="n_SCR 2005_06Tool_A&amp;ME KPIs" xfId="54417"/>
    <cellStyle name="n_SCR 2005_06Tool_DATA KPI Personal" xfId="45337"/>
    <cellStyle name="n_SCR 2005_06Tool_DATA KPI Personal_Group" xfId="45338"/>
    <cellStyle name="n_SCR 2005_06Tool_DATA KPI Personal_ROW ARPU" xfId="45339"/>
    <cellStyle name="n_SCR 2005_06Tool_EE_CoA_BS - mapped V4" xfId="45340"/>
    <cellStyle name="n_SCR 2005_06Tool_EE_CoA_BS - mapped V4_Group" xfId="45341"/>
    <cellStyle name="n_SCR 2005_06Tool_EE_CoA_BS - mapped V4_ROW ARPU" xfId="45342"/>
    <cellStyle name="n_SCR 2005_06Tool_France financials" xfId="24758"/>
    <cellStyle name="n_SCR 2005_06Tool_France KPIs" xfId="5967"/>
    <cellStyle name="n_SCR 2005_06Tool_France KPIs 2" xfId="15383"/>
    <cellStyle name="n_SCR 2005_06Tool_France KPIs_1" xfId="13208"/>
    <cellStyle name="n_SCR 2005_06Tool_Group" xfId="45343"/>
    <cellStyle name="n_SCR 2005_06Tool_Group - financial KPIs" xfId="23014"/>
    <cellStyle name="n_SCR 2005_06Tool_Group - operational KPIs" xfId="11454"/>
    <cellStyle name="n_SCR 2005_06Tool_Group - operational KPIs 2" xfId="19153"/>
    <cellStyle name="n_SCR 2005_06Tool_Group - operational KPIs_1" xfId="21270"/>
    <cellStyle name="n_SCR 2005_06Tool_Orange - Market France KPIs" xfId="57294"/>
    <cellStyle name="n_SCR 2005_06Tool_Poland KPIs" xfId="45336"/>
    <cellStyle name="n_SCR 2005_06Tool_Reporting Valeur_Mobile_2010_10" xfId="45344"/>
    <cellStyle name="n_SCR 2005_06Tool_Reporting Valeur_Mobile_2010_10_Group" xfId="45345"/>
    <cellStyle name="n_SCR 2005_06Tool_Reporting Valeur_Mobile_2010_10_ROW" xfId="45346"/>
    <cellStyle name="n_SCR 2005_06Tool_Reporting Valeur_Mobile_2010_10_ROW ARPU" xfId="45347"/>
    <cellStyle name="n_SCR 2005_06Tool_Reporting Valeur_Mobile_2010_10_ROW_Group" xfId="45348"/>
    <cellStyle name="n_SCR 2005_06Tool_Reporting Valeur_Mobile_2010_10_ROW_ROW ARPU" xfId="45349"/>
    <cellStyle name="n_SCR 2005_06Tool_ROW" xfId="45350"/>
    <cellStyle name="n_SCR 2005_06Tool_ROW ARPU" xfId="45351"/>
    <cellStyle name="n_SCR 2005_06Tool_ROW_1" xfId="45352"/>
    <cellStyle name="n_SCR 2005_06Tool_ROW_1_Group" xfId="45353"/>
    <cellStyle name="n_SCR 2005_06Tool_ROW_1_ROW ARPU" xfId="45354"/>
    <cellStyle name="n_SCR 2005_06Tool_ROW_Group" xfId="45355"/>
    <cellStyle name="n_SCR 2005_06Tool_ROW_ROW ARPU" xfId="45356"/>
    <cellStyle name="n_SCR 2005_06Tool_Spain ARPU + AUPU" xfId="45357"/>
    <cellStyle name="n_SCR 2005_06Tool_Spain ARPU + AUPU_Group" xfId="45358"/>
    <cellStyle name="n_SCR 2005_06Tool_Spain ARPU + AUPU_ROW ARPU" xfId="45359"/>
    <cellStyle name="n_SCR 2005_06Tool_Spain KPIs" xfId="7824"/>
    <cellStyle name="n_SCR 2005_06Tool_Spain KPIs 2" xfId="17191"/>
    <cellStyle name="n_SCR 2005_06Tool_Spain KPIs_1" xfId="52640"/>
    <cellStyle name="n_SCR 2005_06Tool_Telecoms - Operational KPIs" xfId="50943"/>
    <cellStyle name="n_SCR Excel Reporting Tool" xfId="3846"/>
    <cellStyle name="n_SCR Excel Reporting Tool_A&amp;ME KPIs" xfId="54418"/>
    <cellStyle name="n_SCR Excel Reporting Tool_DATA KPI Personal" xfId="45361"/>
    <cellStyle name="n_SCR Excel Reporting Tool_DATA KPI Personal_Group" xfId="45362"/>
    <cellStyle name="n_SCR Excel Reporting Tool_DATA KPI Personal_ROW ARPU" xfId="45363"/>
    <cellStyle name="n_SCR Excel Reporting Tool_EE_CoA_BS - mapped V4" xfId="45364"/>
    <cellStyle name="n_SCR Excel Reporting Tool_EE_CoA_BS - mapped V4_Group" xfId="45365"/>
    <cellStyle name="n_SCR Excel Reporting Tool_EE_CoA_BS - mapped V4_ROW ARPU" xfId="45366"/>
    <cellStyle name="n_SCR Excel Reporting Tool_France financials" xfId="24759"/>
    <cellStyle name="n_SCR Excel Reporting Tool_France KPIs" xfId="5968"/>
    <cellStyle name="n_SCR Excel Reporting Tool_France KPIs 2" xfId="15384"/>
    <cellStyle name="n_SCR Excel Reporting Tool_France KPIs_1" xfId="13209"/>
    <cellStyle name="n_SCR Excel Reporting Tool_Group" xfId="45367"/>
    <cellStyle name="n_SCR Excel Reporting Tool_Group - financial KPIs" xfId="23015"/>
    <cellStyle name="n_SCR Excel Reporting Tool_Group - operational KPIs" xfId="11455"/>
    <cellStyle name="n_SCR Excel Reporting Tool_Group - operational KPIs 2" xfId="19154"/>
    <cellStyle name="n_SCR Excel Reporting Tool_Group - operational KPIs_1" xfId="21271"/>
    <cellStyle name="n_SCR Excel Reporting Tool_Orange - Market France KPIs" xfId="57295"/>
    <cellStyle name="n_SCR Excel Reporting Tool_Poland KPIs" xfId="45360"/>
    <cellStyle name="n_SCR Excel Reporting Tool_Reporting Valeur_Mobile_2010_10" xfId="45368"/>
    <cellStyle name="n_SCR Excel Reporting Tool_Reporting Valeur_Mobile_2010_10_Group" xfId="45369"/>
    <cellStyle name="n_SCR Excel Reporting Tool_Reporting Valeur_Mobile_2010_10_ROW" xfId="45370"/>
    <cellStyle name="n_SCR Excel Reporting Tool_Reporting Valeur_Mobile_2010_10_ROW ARPU" xfId="45371"/>
    <cellStyle name="n_SCR Excel Reporting Tool_Reporting Valeur_Mobile_2010_10_ROW_Group" xfId="45372"/>
    <cellStyle name="n_SCR Excel Reporting Tool_Reporting Valeur_Mobile_2010_10_ROW_ROW ARPU" xfId="45373"/>
    <cellStyle name="n_SCR Excel Reporting Tool_ROW" xfId="45374"/>
    <cellStyle name="n_SCR Excel Reporting Tool_ROW ARPU" xfId="45375"/>
    <cellStyle name="n_SCR Excel Reporting Tool_ROW_1" xfId="45376"/>
    <cellStyle name="n_SCR Excel Reporting Tool_ROW_1_Group" xfId="45377"/>
    <cellStyle name="n_SCR Excel Reporting Tool_ROW_1_ROW ARPU" xfId="45378"/>
    <cellStyle name="n_SCR Excel Reporting Tool_ROW_Group" xfId="45379"/>
    <cellStyle name="n_SCR Excel Reporting Tool_ROW_ROW ARPU" xfId="45380"/>
    <cellStyle name="n_SCR Excel Reporting Tool_Spain ARPU + AUPU" xfId="45381"/>
    <cellStyle name="n_SCR Excel Reporting Tool_Spain ARPU + AUPU_Group" xfId="45382"/>
    <cellStyle name="n_SCR Excel Reporting Tool_Spain ARPU + AUPU_ROW ARPU" xfId="45383"/>
    <cellStyle name="n_SCR Excel Reporting Tool_Spain KPIs" xfId="7825"/>
    <cellStyle name="n_SCR Excel Reporting Tool_Spain KPIs 2" xfId="17192"/>
    <cellStyle name="n_SCR Excel Reporting Tool_Spain KPIs_1" xfId="52641"/>
    <cellStyle name="n_SCR Excel Reporting Tool_Telecoms - Operational KPIs" xfId="50944"/>
    <cellStyle name="n_Spain ARPU + AUPU" xfId="45384"/>
    <cellStyle name="n_Spain ARPU + AUPU_Group" xfId="45385"/>
    <cellStyle name="n_Spain ARPU + AUPU_ROW ARPU" xfId="45386"/>
    <cellStyle name="n_Spain KPIs" xfId="6403"/>
    <cellStyle name="n_Spain KPIs 2" xfId="15773"/>
    <cellStyle name="n_Spain KPIs_1" xfId="51267"/>
    <cellStyle name="n_Synthèse 03-2004" xfId="3847"/>
    <cellStyle name="n_Synthèse 03-2004_01 Synthèse DM pour modèle" xfId="3848"/>
    <cellStyle name="n_Synthèse 03-2004_01 Synthèse DM pour modèle_A&amp;ME KPIs" xfId="54420"/>
    <cellStyle name="n_Synthèse 03-2004_01 Synthèse DM pour modèle_France financials" xfId="24761"/>
    <cellStyle name="n_Synthèse 03-2004_01 Synthèse DM pour modèle_France KPIs" xfId="5970"/>
    <cellStyle name="n_Synthèse 03-2004_01 Synthèse DM pour modèle_France KPIs 2" xfId="15386"/>
    <cellStyle name="n_Synthèse 03-2004_01 Synthèse DM pour modèle_France KPIs_1" xfId="13211"/>
    <cellStyle name="n_Synthèse 03-2004_01 Synthèse DM pour modèle_Group" xfId="45389"/>
    <cellStyle name="n_Synthèse 03-2004_01 Synthèse DM pour modèle_Group - financial KPIs" xfId="23017"/>
    <cellStyle name="n_Synthèse 03-2004_01 Synthèse DM pour modèle_Group - operational KPIs" xfId="11457"/>
    <cellStyle name="n_Synthèse 03-2004_01 Synthèse DM pour modèle_Group - operational KPIs 2" xfId="19156"/>
    <cellStyle name="n_Synthèse 03-2004_01 Synthèse DM pour modèle_Group - operational KPIs_1" xfId="21273"/>
    <cellStyle name="n_Synthèse 03-2004_01 Synthèse DM pour modèle_Orange - Market France KPIs" xfId="57297"/>
    <cellStyle name="n_Synthèse 03-2004_01 Synthèse DM pour modèle_Poland KPIs" xfId="45388"/>
    <cellStyle name="n_Synthèse 03-2004_01 Synthèse DM pour modèle_ROW" xfId="45390"/>
    <cellStyle name="n_Synthèse 03-2004_01 Synthèse DM pour modèle_ROW ARPU" xfId="45391"/>
    <cellStyle name="n_Synthèse 03-2004_01 Synthèse DM pour modèle_ROW_1" xfId="45392"/>
    <cellStyle name="n_Synthèse 03-2004_01 Synthèse DM pour modèle_ROW_1_Group" xfId="45393"/>
    <cellStyle name="n_Synthèse 03-2004_01 Synthèse DM pour modèle_ROW_1_ROW ARPU" xfId="45394"/>
    <cellStyle name="n_Synthèse 03-2004_01 Synthèse DM pour modèle_ROW_Group" xfId="45395"/>
    <cellStyle name="n_Synthèse 03-2004_01 Synthèse DM pour modèle_ROW_ROW ARPU" xfId="45396"/>
    <cellStyle name="n_Synthèse 03-2004_01 Synthèse DM pour modèle_Spain ARPU + AUPU" xfId="45397"/>
    <cellStyle name="n_Synthèse 03-2004_01 Synthèse DM pour modèle_Spain ARPU + AUPU_Group" xfId="45398"/>
    <cellStyle name="n_Synthèse 03-2004_01 Synthèse DM pour modèle_Spain ARPU + AUPU_ROW ARPU" xfId="45399"/>
    <cellStyle name="n_Synthèse 03-2004_01 Synthèse DM pour modèle_Spain KPIs" xfId="7827"/>
    <cellStyle name="n_Synthèse 03-2004_01 Synthèse DM pour modèle_Spain KPIs 2" xfId="17194"/>
    <cellStyle name="n_Synthèse 03-2004_01 Synthèse DM pour modèle_Spain KPIs_1" xfId="52643"/>
    <cellStyle name="n_Synthèse 03-2004_01 Synthèse DM pour modèle_Telecoms - Operational KPIs" xfId="50946"/>
    <cellStyle name="n_Synthèse 03-2004_0703 Préflashde L23 Analyse CA trafic 07-03 (07-04-03)" xfId="3849"/>
    <cellStyle name="n_Synthèse 03-2004_0703 Préflashde L23 Analyse CA trafic 07-03 (07-04-03)_A&amp;ME KPIs" xfId="54421"/>
    <cellStyle name="n_Synthèse 03-2004_0703 Préflashde L23 Analyse CA trafic 07-03 (07-04-03)_France financials" xfId="24762"/>
    <cellStyle name="n_Synthèse 03-2004_0703 Préflashde L23 Analyse CA trafic 07-03 (07-04-03)_France KPIs" xfId="5971"/>
    <cellStyle name="n_Synthèse 03-2004_0703 Préflashde L23 Analyse CA trafic 07-03 (07-04-03)_France KPIs 2" xfId="15387"/>
    <cellStyle name="n_Synthèse 03-2004_0703 Préflashde L23 Analyse CA trafic 07-03 (07-04-03)_France KPIs_1" xfId="13212"/>
    <cellStyle name="n_Synthèse 03-2004_0703 Préflashde L23 Analyse CA trafic 07-03 (07-04-03)_Group" xfId="45401"/>
    <cellStyle name="n_Synthèse 03-2004_0703 Préflashde L23 Analyse CA trafic 07-03 (07-04-03)_Group - financial KPIs" xfId="23018"/>
    <cellStyle name="n_Synthèse 03-2004_0703 Préflashde L23 Analyse CA trafic 07-03 (07-04-03)_Group - operational KPIs" xfId="11458"/>
    <cellStyle name="n_Synthèse 03-2004_0703 Préflashde L23 Analyse CA trafic 07-03 (07-04-03)_Group - operational KPIs 2" xfId="19157"/>
    <cellStyle name="n_Synthèse 03-2004_0703 Préflashde L23 Analyse CA trafic 07-03 (07-04-03)_Group - operational KPIs_1" xfId="21274"/>
    <cellStyle name="n_Synthèse 03-2004_0703 Préflashde L23 Analyse CA trafic 07-03 (07-04-03)_Orange - Market France KPIs" xfId="57298"/>
    <cellStyle name="n_Synthèse 03-2004_0703 Préflashde L23 Analyse CA trafic 07-03 (07-04-03)_Poland KPIs" xfId="45400"/>
    <cellStyle name="n_Synthèse 03-2004_0703 Préflashde L23 Analyse CA trafic 07-03 (07-04-03)_ROW" xfId="45402"/>
    <cellStyle name="n_Synthèse 03-2004_0703 Préflashde L23 Analyse CA trafic 07-03 (07-04-03)_ROW ARPU" xfId="45403"/>
    <cellStyle name="n_Synthèse 03-2004_0703 Préflashde L23 Analyse CA trafic 07-03 (07-04-03)_ROW_1" xfId="45404"/>
    <cellStyle name="n_Synthèse 03-2004_0703 Préflashde L23 Analyse CA trafic 07-03 (07-04-03)_ROW_1_Group" xfId="45405"/>
    <cellStyle name="n_Synthèse 03-2004_0703 Préflashde L23 Analyse CA trafic 07-03 (07-04-03)_ROW_1_ROW ARPU" xfId="45406"/>
    <cellStyle name="n_Synthèse 03-2004_0703 Préflashde L23 Analyse CA trafic 07-03 (07-04-03)_ROW_Group" xfId="45407"/>
    <cellStyle name="n_Synthèse 03-2004_0703 Préflashde L23 Analyse CA trafic 07-03 (07-04-03)_ROW_ROW ARPU" xfId="45408"/>
    <cellStyle name="n_Synthèse 03-2004_0703 Préflashde L23 Analyse CA trafic 07-03 (07-04-03)_Spain ARPU + AUPU" xfId="45409"/>
    <cellStyle name="n_Synthèse 03-2004_0703 Préflashde L23 Analyse CA trafic 07-03 (07-04-03)_Spain ARPU + AUPU_Group" xfId="45410"/>
    <cellStyle name="n_Synthèse 03-2004_0703 Préflashde L23 Analyse CA trafic 07-03 (07-04-03)_Spain ARPU + AUPU_ROW ARPU" xfId="45411"/>
    <cellStyle name="n_Synthèse 03-2004_0703 Préflashde L23 Analyse CA trafic 07-03 (07-04-03)_Spain KPIs" xfId="7828"/>
    <cellStyle name="n_Synthèse 03-2004_0703 Préflashde L23 Analyse CA trafic 07-03 (07-04-03)_Spain KPIs 2" xfId="17195"/>
    <cellStyle name="n_Synthèse 03-2004_0703 Préflashde L23 Analyse CA trafic 07-03 (07-04-03)_Spain KPIs_1" xfId="52644"/>
    <cellStyle name="n_Synthèse 03-2004_0703 Préflashde L23 Analyse CA trafic 07-03 (07-04-03)_Telecoms - Operational KPIs" xfId="50947"/>
    <cellStyle name="n_Synthèse 03-2004_A&amp;ME KPIs" xfId="54419"/>
    <cellStyle name="n_Synthèse 03-2004_Base Forfaits 06-07" xfId="3850"/>
    <cellStyle name="n_Synthèse 03-2004_Base Forfaits 06-07_A&amp;ME KPIs" xfId="54422"/>
    <cellStyle name="n_Synthèse 03-2004_Base Forfaits 06-07_France financials" xfId="24763"/>
    <cellStyle name="n_Synthèse 03-2004_Base Forfaits 06-07_France KPIs" xfId="5972"/>
    <cellStyle name="n_Synthèse 03-2004_Base Forfaits 06-07_France KPIs 2" xfId="15388"/>
    <cellStyle name="n_Synthèse 03-2004_Base Forfaits 06-07_France KPIs_1" xfId="13213"/>
    <cellStyle name="n_Synthèse 03-2004_Base Forfaits 06-07_Group" xfId="45413"/>
    <cellStyle name="n_Synthèse 03-2004_Base Forfaits 06-07_Group - financial KPIs" xfId="23019"/>
    <cellStyle name="n_Synthèse 03-2004_Base Forfaits 06-07_Group - operational KPIs" xfId="11459"/>
    <cellStyle name="n_Synthèse 03-2004_Base Forfaits 06-07_Group - operational KPIs 2" xfId="19158"/>
    <cellStyle name="n_Synthèse 03-2004_Base Forfaits 06-07_Group - operational KPIs_1" xfId="21275"/>
    <cellStyle name="n_Synthèse 03-2004_Base Forfaits 06-07_Orange - Market France KPIs" xfId="57299"/>
    <cellStyle name="n_Synthèse 03-2004_Base Forfaits 06-07_Poland KPIs" xfId="45412"/>
    <cellStyle name="n_Synthèse 03-2004_Base Forfaits 06-07_ROW" xfId="45414"/>
    <cellStyle name="n_Synthèse 03-2004_Base Forfaits 06-07_ROW ARPU" xfId="45415"/>
    <cellStyle name="n_Synthèse 03-2004_Base Forfaits 06-07_ROW_1" xfId="45416"/>
    <cellStyle name="n_Synthèse 03-2004_Base Forfaits 06-07_ROW_1_Group" xfId="45417"/>
    <cellStyle name="n_Synthèse 03-2004_Base Forfaits 06-07_ROW_1_ROW ARPU" xfId="45418"/>
    <cellStyle name="n_Synthèse 03-2004_Base Forfaits 06-07_ROW_Group" xfId="45419"/>
    <cellStyle name="n_Synthèse 03-2004_Base Forfaits 06-07_ROW_ROW ARPU" xfId="45420"/>
    <cellStyle name="n_Synthèse 03-2004_Base Forfaits 06-07_Spain ARPU + AUPU" xfId="45421"/>
    <cellStyle name="n_Synthèse 03-2004_Base Forfaits 06-07_Spain ARPU + AUPU_Group" xfId="45422"/>
    <cellStyle name="n_Synthèse 03-2004_Base Forfaits 06-07_Spain ARPU + AUPU_ROW ARPU" xfId="45423"/>
    <cellStyle name="n_Synthèse 03-2004_Base Forfaits 06-07_Spain KPIs" xfId="7829"/>
    <cellStyle name="n_Synthèse 03-2004_Base Forfaits 06-07_Spain KPIs 2" xfId="17196"/>
    <cellStyle name="n_Synthèse 03-2004_Base Forfaits 06-07_Spain KPIs_1" xfId="52645"/>
    <cellStyle name="n_Synthèse 03-2004_Base Forfaits 06-07_Telecoms - Operational KPIs" xfId="50948"/>
    <cellStyle name="n_Synthèse 03-2004_CA BAC SCR-VM 06-07 (31-07-06)" xfId="3851"/>
    <cellStyle name="n_Synthèse 03-2004_CA BAC SCR-VM 06-07 (31-07-06)_A&amp;ME KPIs" xfId="54423"/>
    <cellStyle name="n_Synthèse 03-2004_CA BAC SCR-VM 06-07 (31-07-06)_France financials" xfId="24764"/>
    <cellStyle name="n_Synthèse 03-2004_CA BAC SCR-VM 06-07 (31-07-06)_France KPIs" xfId="5973"/>
    <cellStyle name="n_Synthèse 03-2004_CA BAC SCR-VM 06-07 (31-07-06)_France KPIs 2" xfId="15389"/>
    <cellStyle name="n_Synthèse 03-2004_CA BAC SCR-VM 06-07 (31-07-06)_France KPIs_1" xfId="13214"/>
    <cellStyle name="n_Synthèse 03-2004_CA BAC SCR-VM 06-07 (31-07-06)_Group" xfId="45425"/>
    <cellStyle name="n_Synthèse 03-2004_CA BAC SCR-VM 06-07 (31-07-06)_Group - financial KPIs" xfId="23020"/>
    <cellStyle name="n_Synthèse 03-2004_CA BAC SCR-VM 06-07 (31-07-06)_Group - operational KPIs" xfId="11460"/>
    <cellStyle name="n_Synthèse 03-2004_CA BAC SCR-VM 06-07 (31-07-06)_Group - operational KPIs 2" xfId="19159"/>
    <cellStyle name="n_Synthèse 03-2004_CA BAC SCR-VM 06-07 (31-07-06)_Group - operational KPIs_1" xfId="21276"/>
    <cellStyle name="n_Synthèse 03-2004_CA BAC SCR-VM 06-07 (31-07-06)_Orange - Market France KPIs" xfId="57300"/>
    <cellStyle name="n_Synthèse 03-2004_CA BAC SCR-VM 06-07 (31-07-06)_Poland KPIs" xfId="45424"/>
    <cellStyle name="n_Synthèse 03-2004_CA BAC SCR-VM 06-07 (31-07-06)_ROW" xfId="45426"/>
    <cellStyle name="n_Synthèse 03-2004_CA BAC SCR-VM 06-07 (31-07-06)_ROW ARPU" xfId="45427"/>
    <cellStyle name="n_Synthèse 03-2004_CA BAC SCR-VM 06-07 (31-07-06)_ROW_1" xfId="45428"/>
    <cellStyle name="n_Synthèse 03-2004_CA BAC SCR-VM 06-07 (31-07-06)_ROW_1_Group" xfId="45429"/>
    <cellStyle name="n_Synthèse 03-2004_CA BAC SCR-VM 06-07 (31-07-06)_ROW_1_ROW ARPU" xfId="45430"/>
    <cellStyle name="n_Synthèse 03-2004_CA BAC SCR-VM 06-07 (31-07-06)_ROW_Group" xfId="45431"/>
    <cellStyle name="n_Synthèse 03-2004_CA BAC SCR-VM 06-07 (31-07-06)_ROW_ROW ARPU" xfId="45432"/>
    <cellStyle name="n_Synthèse 03-2004_CA BAC SCR-VM 06-07 (31-07-06)_Spain ARPU + AUPU" xfId="45433"/>
    <cellStyle name="n_Synthèse 03-2004_CA BAC SCR-VM 06-07 (31-07-06)_Spain ARPU + AUPU_Group" xfId="45434"/>
    <cellStyle name="n_Synthèse 03-2004_CA BAC SCR-VM 06-07 (31-07-06)_Spain ARPU + AUPU_ROW ARPU" xfId="45435"/>
    <cellStyle name="n_Synthèse 03-2004_CA BAC SCR-VM 06-07 (31-07-06)_Spain KPIs" xfId="7830"/>
    <cellStyle name="n_Synthèse 03-2004_CA BAC SCR-VM 06-07 (31-07-06)_Spain KPIs 2" xfId="17197"/>
    <cellStyle name="n_Synthèse 03-2004_CA BAC SCR-VM 06-07 (31-07-06)_Spain KPIs_1" xfId="52646"/>
    <cellStyle name="n_Synthèse 03-2004_CA BAC SCR-VM 06-07 (31-07-06)_Telecoms - Operational KPIs" xfId="50949"/>
    <cellStyle name="n_Synthèse 03-2004_CA forfaits 0607 (06-08-14)" xfId="3852"/>
    <cellStyle name="n_Synthèse 03-2004_CA forfaits 0607 (06-08-14)_A&amp;ME KPIs" xfId="54424"/>
    <cellStyle name="n_Synthèse 03-2004_CA forfaits 0607 (06-08-14)_France financials" xfId="24765"/>
    <cellStyle name="n_Synthèse 03-2004_CA forfaits 0607 (06-08-14)_France KPIs" xfId="5974"/>
    <cellStyle name="n_Synthèse 03-2004_CA forfaits 0607 (06-08-14)_France KPIs 2" xfId="15390"/>
    <cellStyle name="n_Synthèse 03-2004_CA forfaits 0607 (06-08-14)_France KPIs_1" xfId="13215"/>
    <cellStyle name="n_Synthèse 03-2004_CA forfaits 0607 (06-08-14)_Group" xfId="45437"/>
    <cellStyle name="n_Synthèse 03-2004_CA forfaits 0607 (06-08-14)_Group - financial KPIs" xfId="23021"/>
    <cellStyle name="n_Synthèse 03-2004_CA forfaits 0607 (06-08-14)_Group - operational KPIs" xfId="11461"/>
    <cellStyle name="n_Synthèse 03-2004_CA forfaits 0607 (06-08-14)_Group - operational KPIs 2" xfId="19160"/>
    <cellStyle name="n_Synthèse 03-2004_CA forfaits 0607 (06-08-14)_Group - operational KPIs_1" xfId="21277"/>
    <cellStyle name="n_Synthèse 03-2004_CA forfaits 0607 (06-08-14)_Orange - Market France KPIs" xfId="57301"/>
    <cellStyle name="n_Synthèse 03-2004_CA forfaits 0607 (06-08-14)_Poland KPIs" xfId="45436"/>
    <cellStyle name="n_Synthèse 03-2004_CA forfaits 0607 (06-08-14)_ROW" xfId="45438"/>
    <cellStyle name="n_Synthèse 03-2004_CA forfaits 0607 (06-08-14)_ROW ARPU" xfId="45439"/>
    <cellStyle name="n_Synthèse 03-2004_CA forfaits 0607 (06-08-14)_ROW_1" xfId="45440"/>
    <cellStyle name="n_Synthèse 03-2004_CA forfaits 0607 (06-08-14)_ROW_1_Group" xfId="45441"/>
    <cellStyle name="n_Synthèse 03-2004_CA forfaits 0607 (06-08-14)_ROW_1_ROW ARPU" xfId="45442"/>
    <cellStyle name="n_Synthèse 03-2004_CA forfaits 0607 (06-08-14)_ROW_Group" xfId="45443"/>
    <cellStyle name="n_Synthèse 03-2004_CA forfaits 0607 (06-08-14)_ROW_ROW ARPU" xfId="45444"/>
    <cellStyle name="n_Synthèse 03-2004_CA forfaits 0607 (06-08-14)_Spain ARPU + AUPU" xfId="45445"/>
    <cellStyle name="n_Synthèse 03-2004_CA forfaits 0607 (06-08-14)_Spain ARPU + AUPU_Group" xfId="45446"/>
    <cellStyle name="n_Synthèse 03-2004_CA forfaits 0607 (06-08-14)_Spain ARPU + AUPU_ROW ARPU" xfId="45447"/>
    <cellStyle name="n_Synthèse 03-2004_CA forfaits 0607 (06-08-14)_Spain KPIs" xfId="7831"/>
    <cellStyle name="n_Synthèse 03-2004_CA forfaits 0607 (06-08-14)_Spain KPIs 2" xfId="17198"/>
    <cellStyle name="n_Synthèse 03-2004_CA forfaits 0607 (06-08-14)_Spain KPIs_1" xfId="52647"/>
    <cellStyle name="n_Synthèse 03-2004_CA forfaits 0607 (06-08-14)_Telecoms - Operational KPIs" xfId="50950"/>
    <cellStyle name="n_Synthèse 03-2004_Classeur2" xfId="3853"/>
    <cellStyle name="n_Synthèse 03-2004_Classeur2_A&amp;ME KPIs" xfId="54425"/>
    <cellStyle name="n_Synthèse 03-2004_Classeur2_France financials" xfId="24766"/>
    <cellStyle name="n_Synthèse 03-2004_Classeur2_France KPIs" xfId="5975"/>
    <cellStyle name="n_Synthèse 03-2004_Classeur2_France KPIs 2" xfId="15391"/>
    <cellStyle name="n_Synthèse 03-2004_Classeur2_France KPIs_1" xfId="13216"/>
    <cellStyle name="n_Synthèse 03-2004_Classeur2_Group" xfId="45449"/>
    <cellStyle name="n_Synthèse 03-2004_Classeur2_Group - financial KPIs" xfId="23022"/>
    <cellStyle name="n_Synthèse 03-2004_Classeur2_Group - operational KPIs" xfId="11462"/>
    <cellStyle name="n_Synthèse 03-2004_Classeur2_Group - operational KPIs 2" xfId="19161"/>
    <cellStyle name="n_Synthèse 03-2004_Classeur2_Group - operational KPIs_1" xfId="21278"/>
    <cellStyle name="n_Synthèse 03-2004_Classeur2_Orange - Market France KPIs" xfId="57302"/>
    <cellStyle name="n_Synthèse 03-2004_Classeur2_Poland KPIs" xfId="45448"/>
    <cellStyle name="n_Synthèse 03-2004_Classeur2_ROW" xfId="45450"/>
    <cellStyle name="n_Synthèse 03-2004_Classeur2_ROW ARPU" xfId="45451"/>
    <cellStyle name="n_Synthèse 03-2004_Classeur2_ROW_1" xfId="45452"/>
    <cellStyle name="n_Synthèse 03-2004_Classeur2_ROW_1_Group" xfId="45453"/>
    <cellStyle name="n_Synthèse 03-2004_Classeur2_ROW_1_ROW ARPU" xfId="45454"/>
    <cellStyle name="n_Synthèse 03-2004_Classeur2_ROW_Group" xfId="45455"/>
    <cellStyle name="n_Synthèse 03-2004_Classeur2_ROW_ROW ARPU" xfId="45456"/>
    <cellStyle name="n_Synthèse 03-2004_Classeur2_Spain ARPU + AUPU" xfId="45457"/>
    <cellStyle name="n_Synthèse 03-2004_Classeur2_Spain ARPU + AUPU_Group" xfId="45458"/>
    <cellStyle name="n_Synthèse 03-2004_Classeur2_Spain ARPU + AUPU_ROW ARPU" xfId="45459"/>
    <cellStyle name="n_Synthèse 03-2004_Classeur2_Spain KPIs" xfId="7832"/>
    <cellStyle name="n_Synthèse 03-2004_Classeur2_Spain KPIs 2" xfId="17199"/>
    <cellStyle name="n_Synthèse 03-2004_Classeur2_Spain KPIs_1" xfId="52648"/>
    <cellStyle name="n_Synthèse 03-2004_Classeur2_Telecoms - Operational KPIs" xfId="50951"/>
    <cellStyle name="n_Synthèse 03-2004_Classeur5" xfId="3854"/>
    <cellStyle name="n_Synthèse 03-2004_Classeur5_A&amp;ME KPIs" xfId="54426"/>
    <cellStyle name="n_Synthèse 03-2004_Classeur5_France financials" xfId="24767"/>
    <cellStyle name="n_Synthèse 03-2004_Classeur5_France KPIs" xfId="5976"/>
    <cellStyle name="n_Synthèse 03-2004_Classeur5_France KPIs 2" xfId="15392"/>
    <cellStyle name="n_Synthèse 03-2004_Classeur5_France KPIs_1" xfId="13217"/>
    <cellStyle name="n_Synthèse 03-2004_Classeur5_Group" xfId="45461"/>
    <cellStyle name="n_Synthèse 03-2004_Classeur5_Group - financial KPIs" xfId="23023"/>
    <cellStyle name="n_Synthèse 03-2004_Classeur5_Group - operational KPIs" xfId="11463"/>
    <cellStyle name="n_Synthèse 03-2004_Classeur5_Group - operational KPIs 2" xfId="19162"/>
    <cellStyle name="n_Synthèse 03-2004_Classeur5_Group - operational KPIs_1" xfId="21279"/>
    <cellStyle name="n_Synthèse 03-2004_Classeur5_Orange - Market France KPIs" xfId="57303"/>
    <cellStyle name="n_Synthèse 03-2004_Classeur5_Poland KPIs" xfId="45460"/>
    <cellStyle name="n_Synthèse 03-2004_Classeur5_ROW" xfId="45462"/>
    <cellStyle name="n_Synthèse 03-2004_Classeur5_ROW ARPU" xfId="45463"/>
    <cellStyle name="n_Synthèse 03-2004_Classeur5_ROW_1" xfId="45464"/>
    <cellStyle name="n_Synthèse 03-2004_Classeur5_ROW_1_Group" xfId="45465"/>
    <cellStyle name="n_Synthèse 03-2004_Classeur5_ROW_1_ROW ARPU" xfId="45466"/>
    <cellStyle name="n_Synthèse 03-2004_Classeur5_ROW_Group" xfId="45467"/>
    <cellStyle name="n_Synthèse 03-2004_Classeur5_ROW_ROW ARPU" xfId="45468"/>
    <cellStyle name="n_Synthèse 03-2004_Classeur5_Spain ARPU + AUPU" xfId="45469"/>
    <cellStyle name="n_Synthèse 03-2004_Classeur5_Spain ARPU + AUPU_Group" xfId="45470"/>
    <cellStyle name="n_Synthèse 03-2004_Classeur5_Spain ARPU + AUPU_ROW ARPU" xfId="45471"/>
    <cellStyle name="n_Synthèse 03-2004_Classeur5_Spain KPIs" xfId="7833"/>
    <cellStyle name="n_Synthèse 03-2004_Classeur5_Spain KPIs 2" xfId="17200"/>
    <cellStyle name="n_Synthèse 03-2004_Classeur5_Spain KPIs_1" xfId="52649"/>
    <cellStyle name="n_Synthèse 03-2004_Classeur5_Telecoms - Operational KPIs" xfId="50952"/>
    <cellStyle name="n_Synthèse 03-2004_DATA KPI Personal" xfId="45472"/>
    <cellStyle name="n_Synthèse 03-2004_DATA KPI Personal_Group" xfId="45473"/>
    <cellStyle name="n_Synthèse 03-2004_DATA KPI Personal_ROW ARPU" xfId="45474"/>
    <cellStyle name="n_Synthèse 03-2004_EE_CoA_BS - mapped V4" xfId="45475"/>
    <cellStyle name="n_Synthèse 03-2004_EE_CoA_BS - mapped V4_Group" xfId="45476"/>
    <cellStyle name="n_Synthèse 03-2004_EE_CoA_BS - mapped V4_ROW ARPU" xfId="45477"/>
    <cellStyle name="n_Synthèse 03-2004_France financials" xfId="24760"/>
    <cellStyle name="n_Synthèse 03-2004_France KPIs" xfId="5969"/>
    <cellStyle name="n_Synthèse 03-2004_France KPIs 2" xfId="15385"/>
    <cellStyle name="n_Synthèse 03-2004_France KPIs_1" xfId="13210"/>
    <cellStyle name="n_Synthèse 03-2004_Group" xfId="45478"/>
    <cellStyle name="n_Synthèse 03-2004_Group - financial KPIs" xfId="23016"/>
    <cellStyle name="n_Synthèse 03-2004_Group - operational KPIs" xfId="11456"/>
    <cellStyle name="n_Synthèse 03-2004_Group - operational KPIs 2" xfId="19155"/>
    <cellStyle name="n_Synthèse 03-2004_Group - operational KPIs_1" xfId="21272"/>
    <cellStyle name="n_Synthèse 03-2004_Orange - Market France KPIs" xfId="57296"/>
    <cellStyle name="n_Synthèse 03-2004_PFA_Mn MTV_060413" xfId="3855"/>
    <cellStyle name="n_Synthèse 03-2004_PFA_Mn MTV_060413_A&amp;ME KPIs" xfId="54427"/>
    <cellStyle name="n_Synthèse 03-2004_PFA_Mn MTV_060413_France financials" xfId="24768"/>
    <cellStyle name="n_Synthèse 03-2004_PFA_Mn MTV_060413_France KPIs" xfId="5977"/>
    <cellStyle name="n_Synthèse 03-2004_PFA_Mn MTV_060413_France KPIs 2" xfId="15393"/>
    <cellStyle name="n_Synthèse 03-2004_PFA_Mn MTV_060413_France KPIs_1" xfId="13218"/>
    <cellStyle name="n_Synthèse 03-2004_PFA_Mn MTV_060413_Group" xfId="45480"/>
    <cellStyle name="n_Synthèse 03-2004_PFA_Mn MTV_060413_Group - financial KPIs" xfId="23024"/>
    <cellStyle name="n_Synthèse 03-2004_PFA_Mn MTV_060413_Group - operational KPIs" xfId="11464"/>
    <cellStyle name="n_Synthèse 03-2004_PFA_Mn MTV_060413_Group - operational KPIs 2" xfId="19163"/>
    <cellStyle name="n_Synthèse 03-2004_PFA_Mn MTV_060413_Group - operational KPIs_1" xfId="21280"/>
    <cellStyle name="n_Synthèse 03-2004_PFA_Mn MTV_060413_Orange - Market France KPIs" xfId="57304"/>
    <cellStyle name="n_Synthèse 03-2004_PFA_Mn MTV_060413_Poland KPIs" xfId="45479"/>
    <cellStyle name="n_Synthèse 03-2004_PFA_Mn MTV_060413_ROW" xfId="45481"/>
    <cellStyle name="n_Synthèse 03-2004_PFA_Mn MTV_060413_ROW ARPU" xfId="45482"/>
    <cellStyle name="n_Synthèse 03-2004_PFA_Mn MTV_060413_ROW_1" xfId="45483"/>
    <cellStyle name="n_Synthèse 03-2004_PFA_Mn MTV_060413_ROW_1_Group" xfId="45484"/>
    <cellStyle name="n_Synthèse 03-2004_PFA_Mn MTV_060413_ROW_1_ROW ARPU" xfId="45485"/>
    <cellStyle name="n_Synthèse 03-2004_PFA_Mn MTV_060413_ROW_Group" xfId="45486"/>
    <cellStyle name="n_Synthèse 03-2004_PFA_Mn MTV_060413_ROW_ROW ARPU" xfId="45487"/>
    <cellStyle name="n_Synthèse 03-2004_PFA_Mn MTV_060413_Spain ARPU + AUPU" xfId="45488"/>
    <cellStyle name="n_Synthèse 03-2004_PFA_Mn MTV_060413_Spain ARPU + AUPU_Group" xfId="45489"/>
    <cellStyle name="n_Synthèse 03-2004_PFA_Mn MTV_060413_Spain ARPU + AUPU_ROW ARPU" xfId="45490"/>
    <cellStyle name="n_Synthèse 03-2004_PFA_Mn MTV_060413_Spain KPIs" xfId="7834"/>
    <cellStyle name="n_Synthèse 03-2004_PFA_Mn MTV_060413_Spain KPIs 2" xfId="17201"/>
    <cellStyle name="n_Synthèse 03-2004_PFA_Mn MTV_060413_Spain KPIs_1" xfId="52650"/>
    <cellStyle name="n_Synthèse 03-2004_PFA_Mn MTV_060413_Telecoms - Operational KPIs" xfId="50953"/>
    <cellStyle name="n_Synthèse 03-2004_PFA_Mn_0603_V0 0" xfId="3856"/>
    <cellStyle name="n_Synthèse 03-2004_PFA_Mn_0603_V0 0_A&amp;ME KPIs" xfId="54428"/>
    <cellStyle name="n_Synthèse 03-2004_PFA_Mn_0603_V0 0_France financials" xfId="24769"/>
    <cellStyle name="n_Synthèse 03-2004_PFA_Mn_0603_V0 0_France KPIs" xfId="5978"/>
    <cellStyle name="n_Synthèse 03-2004_PFA_Mn_0603_V0 0_France KPIs 2" xfId="15394"/>
    <cellStyle name="n_Synthèse 03-2004_PFA_Mn_0603_V0 0_France KPIs_1" xfId="13219"/>
    <cellStyle name="n_Synthèse 03-2004_PFA_Mn_0603_V0 0_Group" xfId="45492"/>
    <cellStyle name="n_Synthèse 03-2004_PFA_Mn_0603_V0 0_Group - financial KPIs" xfId="23025"/>
    <cellStyle name="n_Synthèse 03-2004_PFA_Mn_0603_V0 0_Group - operational KPIs" xfId="11465"/>
    <cellStyle name="n_Synthèse 03-2004_PFA_Mn_0603_V0 0_Group - operational KPIs 2" xfId="19164"/>
    <cellStyle name="n_Synthèse 03-2004_PFA_Mn_0603_V0 0_Group - operational KPIs_1" xfId="21281"/>
    <cellStyle name="n_Synthèse 03-2004_PFA_Mn_0603_V0 0_Orange - Market France KPIs" xfId="57305"/>
    <cellStyle name="n_Synthèse 03-2004_PFA_Mn_0603_V0 0_Poland KPIs" xfId="45491"/>
    <cellStyle name="n_Synthèse 03-2004_PFA_Mn_0603_V0 0_ROW" xfId="45493"/>
    <cellStyle name="n_Synthèse 03-2004_PFA_Mn_0603_V0 0_ROW ARPU" xfId="45494"/>
    <cellStyle name="n_Synthèse 03-2004_PFA_Mn_0603_V0 0_ROW_1" xfId="45495"/>
    <cellStyle name="n_Synthèse 03-2004_PFA_Mn_0603_V0 0_ROW_1_Group" xfId="45496"/>
    <cellStyle name="n_Synthèse 03-2004_PFA_Mn_0603_V0 0_ROW_1_ROW ARPU" xfId="45497"/>
    <cellStyle name="n_Synthèse 03-2004_PFA_Mn_0603_V0 0_ROW_Group" xfId="45498"/>
    <cellStyle name="n_Synthèse 03-2004_PFA_Mn_0603_V0 0_ROW_ROW ARPU" xfId="45499"/>
    <cellStyle name="n_Synthèse 03-2004_PFA_Mn_0603_V0 0_Spain ARPU + AUPU" xfId="45500"/>
    <cellStyle name="n_Synthèse 03-2004_PFA_Mn_0603_V0 0_Spain ARPU + AUPU_Group" xfId="45501"/>
    <cellStyle name="n_Synthèse 03-2004_PFA_Mn_0603_V0 0_Spain ARPU + AUPU_ROW ARPU" xfId="45502"/>
    <cellStyle name="n_Synthèse 03-2004_PFA_Mn_0603_V0 0_Spain KPIs" xfId="7835"/>
    <cellStyle name="n_Synthèse 03-2004_PFA_Mn_0603_V0 0_Spain KPIs 2" xfId="17202"/>
    <cellStyle name="n_Synthèse 03-2004_PFA_Mn_0603_V0 0_Spain KPIs_1" xfId="52651"/>
    <cellStyle name="n_Synthèse 03-2004_PFA_Mn_0603_V0 0_Telecoms - Operational KPIs" xfId="50954"/>
    <cellStyle name="n_Synthèse 03-2004_PFA_Parcs_0600706" xfId="3857"/>
    <cellStyle name="n_Synthèse 03-2004_PFA_Parcs_0600706_A&amp;ME KPIs" xfId="54429"/>
    <cellStyle name="n_Synthèse 03-2004_PFA_Parcs_0600706_France financials" xfId="24770"/>
    <cellStyle name="n_Synthèse 03-2004_PFA_Parcs_0600706_France KPIs" xfId="5979"/>
    <cellStyle name="n_Synthèse 03-2004_PFA_Parcs_0600706_France KPIs 2" xfId="15395"/>
    <cellStyle name="n_Synthèse 03-2004_PFA_Parcs_0600706_France KPIs_1" xfId="13220"/>
    <cellStyle name="n_Synthèse 03-2004_PFA_Parcs_0600706_Group" xfId="45504"/>
    <cellStyle name="n_Synthèse 03-2004_PFA_Parcs_0600706_Group - financial KPIs" xfId="23026"/>
    <cellStyle name="n_Synthèse 03-2004_PFA_Parcs_0600706_Group - operational KPIs" xfId="11466"/>
    <cellStyle name="n_Synthèse 03-2004_PFA_Parcs_0600706_Group - operational KPIs 2" xfId="19165"/>
    <cellStyle name="n_Synthèse 03-2004_PFA_Parcs_0600706_Group - operational KPIs_1" xfId="21282"/>
    <cellStyle name="n_Synthèse 03-2004_PFA_Parcs_0600706_Orange - Market France KPIs" xfId="57306"/>
    <cellStyle name="n_Synthèse 03-2004_PFA_Parcs_0600706_Poland KPIs" xfId="45503"/>
    <cellStyle name="n_Synthèse 03-2004_PFA_Parcs_0600706_ROW" xfId="45505"/>
    <cellStyle name="n_Synthèse 03-2004_PFA_Parcs_0600706_ROW ARPU" xfId="45506"/>
    <cellStyle name="n_Synthèse 03-2004_PFA_Parcs_0600706_ROW_1" xfId="45507"/>
    <cellStyle name="n_Synthèse 03-2004_PFA_Parcs_0600706_ROW_1_Group" xfId="45508"/>
    <cellStyle name="n_Synthèse 03-2004_PFA_Parcs_0600706_ROW_1_ROW ARPU" xfId="45509"/>
    <cellStyle name="n_Synthèse 03-2004_PFA_Parcs_0600706_ROW_Group" xfId="45510"/>
    <cellStyle name="n_Synthèse 03-2004_PFA_Parcs_0600706_ROW_ROW ARPU" xfId="45511"/>
    <cellStyle name="n_Synthèse 03-2004_PFA_Parcs_0600706_Spain ARPU + AUPU" xfId="45512"/>
    <cellStyle name="n_Synthèse 03-2004_PFA_Parcs_0600706_Spain ARPU + AUPU_Group" xfId="45513"/>
    <cellStyle name="n_Synthèse 03-2004_PFA_Parcs_0600706_Spain ARPU + AUPU_ROW ARPU" xfId="45514"/>
    <cellStyle name="n_Synthèse 03-2004_PFA_Parcs_0600706_Spain KPIs" xfId="7836"/>
    <cellStyle name="n_Synthèse 03-2004_PFA_Parcs_0600706_Spain KPIs 2" xfId="17203"/>
    <cellStyle name="n_Synthèse 03-2004_PFA_Parcs_0600706_Spain KPIs_1" xfId="52652"/>
    <cellStyle name="n_Synthèse 03-2004_PFA_Parcs_0600706_Telecoms - Operational KPIs" xfId="50955"/>
    <cellStyle name="n_Synthèse 03-2004_Poland KPIs" xfId="45387"/>
    <cellStyle name="n_Synthèse 03-2004_Reporting Valeur_Mobile_2010_10" xfId="45515"/>
    <cellStyle name="n_Synthèse 03-2004_Reporting Valeur_Mobile_2010_10_Group" xfId="45516"/>
    <cellStyle name="n_Synthèse 03-2004_Reporting Valeur_Mobile_2010_10_ROW" xfId="45517"/>
    <cellStyle name="n_Synthèse 03-2004_Reporting Valeur_Mobile_2010_10_ROW ARPU" xfId="45518"/>
    <cellStyle name="n_Synthèse 03-2004_Reporting Valeur_Mobile_2010_10_ROW_Group" xfId="45519"/>
    <cellStyle name="n_Synthèse 03-2004_Reporting Valeur_Mobile_2010_10_ROW_ROW ARPU" xfId="45520"/>
    <cellStyle name="n_Synthèse 03-2004_ROW" xfId="45521"/>
    <cellStyle name="n_Synthèse 03-2004_ROW ARPU" xfId="45522"/>
    <cellStyle name="n_Synthèse 03-2004_ROW_1" xfId="45523"/>
    <cellStyle name="n_Synthèse 03-2004_ROW_1_Group" xfId="45524"/>
    <cellStyle name="n_Synthèse 03-2004_ROW_1_ROW ARPU" xfId="45525"/>
    <cellStyle name="n_Synthèse 03-2004_ROW_Group" xfId="45526"/>
    <cellStyle name="n_Synthèse 03-2004_ROW_ROW ARPU" xfId="45527"/>
    <cellStyle name="n_Synthèse 03-2004_Spain ARPU + AUPU" xfId="45528"/>
    <cellStyle name="n_Synthèse 03-2004_Spain ARPU + AUPU_Group" xfId="45529"/>
    <cellStyle name="n_Synthèse 03-2004_Spain ARPU + AUPU_ROW ARPU" xfId="45530"/>
    <cellStyle name="n_Synthèse 03-2004_Spain KPIs" xfId="7826"/>
    <cellStyle name="n_Synthèse 03-2004_Spain KPIs 2" xfId="17193"/>
    <cellStyle name="n_Synthèse 03-2004_Spain KPIs_1" xfId="52642"/>
    <cellStyle name="n_Synthèse 03-2004_Telecoms - Operational KPIs" xfId="50945"/>
    <cellStyle name="n_Synthèse 03-2004_UAG_report_CA 06-09 (06-09-28)" xfId="3858"/>
    <cellStyle name="n_Synthèse 03-2004_UAG_report_CA 06-09 (06-09-28)_A&amp;ME KPIs" xfId="54430"/>
    <cellStyle name="n_Synthèse 03-2004_UAG_report_CA 06-09 (06-09-28)_France financials" xfId="24771"/>
    <cellStyle name="n_Synthèse 03-2004_UAG_report_CA 06-09 (06-09-28)_France KPIs" xfId="5980"/>
    <cellStyle name="n_Synthèse 03-2004_UAG_report_CA 06-09 (06-09-28)_France KPIs 2" xfId="15396"/>
    <cellStyle name="n_Synthèse 03-2004_UAG_report_CA 06-09 (06-09-28)_France KPIs_1" xfId="13221"/>
    <cellStyle name="n_Synthèse 03-2004_UAG_report_CA 06-09 (06-09-28)_Group" xfId="45532"/>
    <cellStyle name="n_Synthèse 03-2004_UAG_report_CA 06-09 (06-09-28)_Group - financial KPIs" xfId="23027"/>
    <cellStyle name="n_Synthèse 03-2004_UAG_report_CA 06-09 (06-09-28)_Group - operational KPIs" xfId="11467"/>
    <cellStyle name="n_Synthèse 03-2004_UAG_report_CA 06-09 (06-09-28)_Group - operational KPIs 2" xfId="19166"/>
    <cellStyle name="n_Synthèse 03-2004_UAG_report_CA 06-09 (06-09-28)_Group - operational KPIs_1" xfId="21283"/>
    <cellStyle name="n_Synthèse 03-2004_UAG_report_CA 06-09 (06-09-28)_Orange - Market France KPIs" xfId="57307"/>
    <cellStyle name="n_Synthèse 03-2004_UAG_report_CA 06-09 (06-09-28)_Poland KPIs" xfId="45531"/>
    <cellStyle name="n_Synthèse 03-2004_UAG_report_CA 06-09 (06-09-28)_ROW" xfId="45533"/>
    <cellStyle name="n_Synthèse 03-2004_UAG_report_CA 06-09 (06-09-28)_ROW ARPU" xfId="45534"/>
    <cellStyle name="n_Synthèse 03-2004_UAG_report_CA 06-09 (06-09-28)_ROW_1" xfId="45535"/>
    <cellStyle name="n_Synthèse 03-2004_UAG_report_CA 06-09 (06-09-28)_ROW_1_Group" xfId="45536"/>
    <cellStyle name="n_Synthèse 03-2004_UAG_report_CA 06-09 (06-09-28)_ROW_1_ROW ARPU" xfId="45537"/>
    <cellStyle name="n_Synthèse 03-2004_UAG_report_CA 06-09 (06-09-28)_ROW_Group" xfId="45538"/>
    <cellStyle name="n_Synthèse 03-2004_UAG_report_CA 06-09 (06-09-28)_ROW_ROW ARPU" xfId="45539"/>
    <cellStyle name="n_Synthèse 03-2004_UAG_report_CA 06-09 (06-09-28)_Spain ARPU + AUPU" xfId="45540"/>
    <cellStyle name="n_Synthèse 03-2004_UAG_report_CA 06-09 (06-09-28)_Spain ARPU + AUPU_Group" xfId="45541"/>
    <cellStyle name="n_Synthèse 03-2004_UAG_report_CA 06-09 (06-09-28)_Spain ARPU + AUPU_ROW ARPU" xfId="45542"/>
    <cellStyle name="n_Synthèse 03-2004_UAG_report_CA 06-09 (06-09-28)_Spain KPIs" xfId="7837"/>
    <cellStyle name="n_Synthèse 03-2004_UAG_report_CA 06-09 (06-09-28)_Spain KPIs 2" xfId="17204"/>
    <cellStyle name="n_Synthèse 03-2004_UAG_report_CA 06-09 (06-09-28)_Spain KPIs_1" xfId="52653"/>
    <cellStyle name="n_Synthèse 03-2004_UAG_report_CA 06-09 (06-09-28)_Telecoms - Operational KPIs" xfId="50956"/>
    <cellStyle name="n_Synthèse 03-2004_UAG_report_CA 06-10 (06-11-06)" xfId="3859"/>
    <cellStyle name="n_Synthèse 03-2004_UAG_report_CA 06-10 (06-11-06)_A&amp;ME KPIs" xfId="54431"/>
    <cellStyle name="n_Synthèse 03-2004_UAG_report_CA 06-10 (06-11-06)_France financials" xfId="24772"/>
    <cellStyle name="n_Synthèse 03-2004_UAG_report_CA 06-10 (06-11-06)_France KPIs" xfId="5981"/>
    <cellStyle name="n_Synthèse 03-2004_UAG_report_CA 06-10 (06-11-06)_France KPIs 2" xfId="15397"/>
    <cellStyle name="n_Synthèse 03-2004_UAG_report_CA 06-10 (06-11-06)_France KPIs_1" xfId="13222"/>
    <cellStyle name="n_Synthèse 03-2004_UAG_report_CA 06-10 (06-11-06)_Group" xfId="45544"/>
    <cellStyle name="n_Synthèse 03-2004_UAG_report_CA 06-10 (06-11-06)_Group - financial KPIs" xfId="23028"/>
    <cellStyle name="n_Synthèse 03-2004_UAG_report_CA 06-10 (06-11-06)_Group - operational KPIs" xfId="11468"/>
    <cellStyle name="n_Synthèse 03-2004_UAG_report_CA 06-10 (06-11-06)_Group - operational KPIs 2" xfId="19167"/>
    <cellStyle name="n_Synthèse 03-2004_UAG_report_CA 06-10 (06-11-06)_Group - operational KPIs_1" xfId="21284"/>
    <cellStyle name="n_Synthèse 03-2004_UAG_report_CA 06-10 (06-11-06)_Orange - Market France KPIs" xfId="57308"/>
    <cellStyle name="n_Synthèse 03-2004_UAG_report_CA 06-10 (06-11-06)_Poland KPIs" xfId="45543"/>
    <cellStyle name="n_Synthèse 03-2004_UAG_report_CA 06-10 (06-11-06)_ROW" xfId="45545"/>
    <cellStyle name="n_Synthèse 03-2004_UAG_report_CA 06-10 (06-11-06)_ROW ARPU" xfId="45546"/>
    <cellStyle name="n_Synthèse 03-2004_UAG_report_CA 06-10 (06-11-06)_ROW_1" xfId="45547"/>
    <cellStyle name="n_Synthèse 03-2004_UAG_report_CA 06-10 (06-11-06)_ROW_1_Group" xfId="45548"/>
    <cellStyle name="n_Synthèse 03-2004_UAG_report_CA 06-10 (06-11-06)_ROW_1_ROW ARPU" xfId="45549"/>
    <cellStyle name="n_Synthèse 03-2004_UAG_report_CA 06-10 (06-11-06)_ROW_Group" xfId="45550"/>
    <cellStyle name="n_Synthèse 03-2004_UAG_report_CA 06-10 (06-11-06)_ROW_ROW ARPU" xfId="45551"/>
    <cellStyle name="n_Synthèse 03-2004_UAG_report_CA 06-10 (06-11-06)_Spain ARPU + AUPU" xfId="45552"/>
    <cellStyle name="n_Synthèse 03-2004_UAG_report_CA 06-10 (06-11-06)_Spain ARPU + AUPU_Group" xfId="45553"/>
    <cellStyle name="n_Synthèse 03-2004_UAG_report_CA 06-10 (06-11-06)_Spain ARPU + AUPU_ROW ARPU" xfId="45554"/>
    <cellStyle name="n_Synthèse 03-2004_UAG_report_CA 06-10 (06-11-06)_Spain KPIs" xfId="7838"/>
    <cellStyle name="n_Synthèse 03-2004_UAG_report_CA 06-10 (06-11-06)_Spain KPIs 2" xfId="17205"/>
    <cellStyle name="n_Synthèse 03-2004_UAG_report_CA 06-10 (06-11-06)_Spain KPIs_1" xfId="52654"/>
    <cellStyle name="n_Synthèse 03-2004_UAG_report_CA 06-10 (06-11-06)_Telecoms - Operational KPIs" xfId="50957"/>
    <cellStyle name="n_Synthèse 03-2004_V&amp;M trajectoires V1 (06-08-11)" xfId="3860"/>
    <cellStyle name="n_Synthèse 03-2004_V&amp;M trajectoires V1 (06-08-11)_A&amp;ME KPIs" xfId="54432"/>
    <cellStyle name="n_Synthèse 03-2004_V&amp;M trajectoires V1 (06-08-11)_France financials" xfId="24773"/>
    <cellStyle name="n_Synthèse 03-2004_V&amp;M trajectoires V1 (06-08-11)_France KPIs" xfId="5982"/>
    <cellStyle name="n_Synthèse 03-2004_V&amp;M trajectoires V1 (06-08-11)_France KPIs 2" xfId="15398"/>
    <cellStyle name="n_Synthèse 03-2004_V&amp;M trajectoires V1 (06-08-11)_France KPIs_1" xfId="13223"/>
    <cellStyle name="n_Synthèse 03-2004_V&amp;M trajectoires V1 (06-08-11)_Group" xfId="45556"/>
    <cellStyle name="n_Synthèse 03-2004_V&amp;M trajectoires V1 (06-08-11)_Group - financial KPIs" xfId="23029"/>
    <cellStyle name="n_Synthèse 03-2004_V&amp;M trajectoires V1 (06-08-11)_Group - operational KPIs" xfId="11469"/>
    <cellStyle name="n_Synthèse 03-2004_V&amp;M trajectoires V1 (06-08-11)_Group - operational KPIs 2" xfId="19168"/>
    <cellStyle name="n_Synthèse 03-2004_V&amp;M trajectoires V1 (06-08-11)_Group - operational KPIs_1" xfId="21285"/>
    <cellStyle name="n_Synthèse 03-2004_V&amp;M trajectoires V1 (06-08-11)_Orange - Market France KPIs" xfId="57309"/>
    <cellStyle name="n_Synthèse 03-2004_V&amp;M trajectoires V1 (06-08-11)_Poland KPIs" xfId="45555"/>
    <cellStyle name="n_Synthèse 03-2004_V&amp;M trajectoires V1 (06-08-11)_ROW" xfId="45557"/>
    <cellStyle name="n_Synthèse 03-2004_V&amp;M trajectoires V1 (06-08-11)_ROW ARPU" xfId="45558"/>
    <cellStyle name="n_Synthèse 03-2004_V&amp;M trajectoires V1 (06-08-11)_ROW_1" xfId="45559"/>
    <cellStyle name="n_Synthèse 03-2004_V&amp;M trajectoires V1 (06-08-11)_ROW_1_Group" xfId="45560"/>
    <cellStyle name="n_Synthèse 03-2004_V&amp;M trajectoires V1 (06-08-11)_ROW_1_ROW ARPU" xfId="45561"/>
    <cellStyle name="n_Synthèse 03-2004_V&amp;M trajectoires V1 (06-08-11)_ROW_Group" xfId="45562"/>
    <cellStyle name="n_Synthèse 03-2004_V&amp;M trajectoires V1 (06-08-11)_ROW_ROW ARPU" xfId="45563"/>
    <cellStyle name="n_Synthèse 03-2004_V&amp;M trajectoires V1 (06-08-11)_Spain ARPU + AUPU" xfId="45564"/>
    <cellStyle name="n_Synthèse 03-2004_V&amp;M trajectoires V1 (06-08-11)_Spain ARPU + AUPU_Group" xfId="45565"/>
    <cellStyle name="n_Synthèse 03-2004_V&amp;M trajectoires V1 (06-08-11)_Spain ARPU + AUPU_ROW ARPU" xfId="45566"/>
    <cellStyle name="n_Synthèse 03-2004_V&amp;M trajectoires V1 (06-08-11)_Spain KPIs" xfId="7839"/>
    <cellStyle name="n_Synthèse 03-2004_V&amp;M trajectoires V1 (06-08-11)_Spain KPIs 2" xfId="17206"/>
    <cellStyle name="n_Synthèse 03-2004_V&amp;M trajectoires V1 (06-08-11)_Spain KPIs_1" xfId="52655"/>
    <cellStyle name="n_Synthèse 03-2004_V&amp;M trajectoires V1 (06-08-11)_Telecoms - Operational KPIs" xfId="50958"/>
    <cellStyle name="n_Synthèse 1b" xfId="3861"/>
    <cellStyle name="n_Synthèse 1b_A&amp;ME KPIs" xfId="54433"/>
    <cellStyle name="n_Synthèse 1b_CA BAC SCR-VM 06-07 (31-07-06)" xfId="3862"/>
    <cellStyle name="n_Synthèse 1b_CA BAC SCR-VM 06-07 (31-07-06)_A&amp;ME KPIs" xfId="54434"/>
    <cellStyle name="n_Synthèse 1b_CA BAC SCR-VM 06-07 (31-07-06)_France financials" xfId="24775"/>
    <cellStyle name="n_Synthèse 1b_CA BAC SCR-VM 06-07 (31-07-06)_France KPIs" xfId="5984"/>
    <cellStyle name="n_Synthèse 1b_CA BAC SCR-VM 06-07 (31-07-06)_France KPIs 2" xfId="15400"/>
    <cellStyle name="n_Synthèse 1b_CA BAC SCR-VM 06-07 (31-07-06)_France KPIs_1" xfId="13225"/>
    <cellStyle name="n_Synthèse 1b_CA BAC SCR-VM 06-07 (31-07-06)_Group" xfId="45569"/>
    <cellStyle name="n_Synthèse 1b_CA BAC SCR-VM 06-07 (31-07-06)_Group - financial KPIs" xfId="23031"/>
    <cellStyle name="n_Synthèse 1b_CA BAC SCR-VM 06-07 (31-07-06)_Group - operational KPIs" xfId="11471"/>
    <cellStyle name="n_Synthèse 1b_CA BAC SCR-VM 06-07 (31-07-06)_Group - operational KPIs 2" xfId="19170"/>
    <cellStyle name="n_Synthèse 1b_CA BAC SCR-VM 06-07 (31-07-06)_Group - operational KPIs_1" xfId="21287"/>
    <cellStyle name="n_Synthèse 1b_CA BAC SCR-VM 06-07 (31-07-06)_Orange - Market France KPIs" xfId="57311"/>
    <cellStyle name="n_Synthèse 1b_CA BAC SCR-VM 06-07 (31-07-06)_Poland KPIs" xfId="45568"/>
    <cellStyle name="n_Synthèse 1b_CA BAC SCR-VM 06-07 (31-07-06)_ROW" xfId="45570"/>
    <cellStyle name="n_Synthèse 1b_CA BAC SCR-VM 06-07 (31-07-06)_ROW ARPU" xfId="45571"/>
    <cellStyle name="n_Synthèse 1b_CA BAC SCR-VM 06-07 (31-07-06)_ROW_1" xfId="45572"/>
    <cellStyle name="n_Synthèse 1b_CA BAC SCR-VM 06-07 (31-07-06)_ROW_1_Group" xfId="45573"/>
    <cellStyle name="n_Synthèse 1b_CA BAC SCR-VM 06-07 (31-07-06)_ROW_1_ROW ARPU" xfId="45574"/>
    <cellStyle name="n_Synthèse 1b_CA BAC SCR-VM 06-07 (31-07-06)_ROW_Group" xfId="45575"/>
    <cellStyle name="n_Synthèse 1b_CA BAC SCR-VM 06-07 (31-07-06)_ROW_ROW ARPU" xfId="45576"/>
    <cellStyle name="n_Synthèse 1b_CA BAC SCR-VM 06-07 (31-07-06)_Spain ARPU + AUPU" xfId="45577"/>
    <cellStyle name="n_Synthèse 1b_CA BAC SCR-VM 06-07 (31-07-06)_Spain ARPU + AUPU_Group" xfId="45578"/>
    <cellStyle name="n_Synthèse 1b_CA BAC SCR-VM 06-07 (31-07-06)_Spain ARPU + AUPU_ROW ARPU" xfId="45579"/>
    <cellStyle name="n_Synthèse 1b_CA BAC SCR-VM 06-07 (31-07-06)_Spain KPIs" xfId="7841"/>
    <cellStyle name="n_Synthèse 1b_CA BAC SCR-VM 06-07 (31-07-06)_Spain KPIs 2" xfId="17208"/>
    <cellStyle name="n_Synthèse 1b_CA BAC SCR-VM 06-07 (31-07-06)_Spain KPIs_1" xfId="52657"/>
    <cellStyle name="n_Synthèse 1b_CA BAC SCR-VM 06-07 (31-07-06)_Telecoms - Operational KPIs" xfId="50960"/>
    <cellStyle name="n_Synthèse 1b_Classeur2" xfId="3863"/>
    <cellStyle name="n_Synthèse 1b_Classeur2_A&amp;ME KPIs" xfId="54435"/>
    <cellStyle name="n_Synthèse 1b_Classeur2_France financials" xfId="24776"/>
    <cellStyle name="n_Synthèse 1b_Classeur2_France KPIs" xfId="5985"/>
    <cellStyle name="n_Synthèse 1b_Classeur2_France KPIs 2" xfId="15401"/>
    <cellStyle name="n_Synthèse 1b_Classeur2_France KPIs_1" xfId="13226"/>
    <cellStyle name="n_Synthèse 1b_Classeur2_Group" xfId="45581"/>
    <cellStyle name="n_Synthèse 1b_Classeur2_Group - financial KPIs" xfId="23032"/>
    <cellStyle name="n_Synthèse 1b_Classeur2_Group - operational KPIs" xfId="11472"/>
    <cellStyle name="n_Synthèse 1b_Classeur2_Group - operational KPIs 2" xfId="19171"/>
    <cellStyle name="n_Synthèse 1b_Classeur2_Group - operational KPIs_1" xfId="21288"/>
    <cellStyle name="n_Synthèse 1b_Classeur2_Orange - Market France KPIs" xfId="57312"/>
    <cellStyle name="n_Synthèse 1b_Classeur2_Poland KPIs" xfId="45580"/>
    <cellStyle name="n_Synthèse 1b_Classeur2_ROW" xfId="45582"/>
    <cellStyle name="n_Synthèse 1b_Classeur2_ROW ARPU" xfId="45583"/>
    <cellStyle name="n_Synthèse 1b_Classeur2_ROW_1" xfId="45584"/>
    <cellStyle name="n_Synthèse 1b_Classeur2_ROW_1_Group" xfId="45585"/>
    <cellStyle name="n_Synthèse 1b_Classeur2_ROW_1_ROW ARPU" xfId="45586"/>
    <cellStyle name="n_Synthèse 1b_Classeur2_ROW_Group" xfId="45587"/>
    <cellStyle name="n_Synthèse 1b_Classeur2_ROW_ROW ARPU" xfId="45588"/>
    <cellStyle name="n_Synthèse 1b_Classeur2_Spain ARPU + AUPU" xfId="45589"/>
    <cellStyle name="n_Synthèse 1b_Classeur2_Spain ARPU + AUPU_Group" xfId="45590"/>
    <cellStyle name="n_Synthèse 1b_Classeur2_Spain ARPU + AUPU_ROW ARPU" xfId="45591"/>
    <cellStyle name="n_Synthèse 1b_Classeur2_Spain KPIs" xfId="7842"/>
    <cellStyle name="n_Synthèse 1b_Classeur2_Spain KPIs 2" xfId="17209"/>
    <cellStyle name="n_Synthèse 1b_Classeur2_Spain KPIs_1" xfId="52658"/>
    <cellStyle name="n_Synthèse 1b_Classeur2_Telecoms - Operational KPIs" xfId="50961"/>
    <cellStyle name="n_Synthèse 1b_DATA KPI Personal" xfId="45592"/>
    <cellStyle name="n_Synthèse 1b_DATA KPI Personal_Group" xfId="45593"/>
    <cellStyle name="n_Synthèse 1b_DATA KPI Personal_ROW ARPU" xfId="45594"/>
    <cellStyle name="n_Synthèse 1b_EE_CoA_BS - mapped V4" xfId="45595"/>
    <cellStyle name="n_Synthèse 1b_EE_CoA_BS - mapped V4_Group" xfId="45596"/>
    <cellStyle name="n_Synthèse 1b_EE_CoA_BS - mapped V4_ROW ARPU" xfId="45597"/>
    <cellStyle name="n_Synthèse 1b_Feuil1" xfId="3864"/>
    <cellStyle name="n_Synthèse 1b_Feuil1_A&amp;ME KPIs" xfId="54436"/>
    <cellStyle name="n_Synthèse 1b_Feuil1_France financials" xfId="24777"/>
    <cellStyle name="n_Synthèse 1b_Feuil1_France KPIs" xfId="5986"/>
    <cellStyle name="n_Synthèse 1b_Feuil1_France KPIs 2" xfId="15402"/>
    <cellStyle name="n_Synthèse 1b_Feuil1_France KPIs_1" xfId="13227"/>
    <cellStyle name="n_Synthèse 1b_Feuil1_Group" xfId="45599"/>
    <cellStyle name="n_Synthèse 1b_Feuil1_Group - financial KPIs" xfId="23033"/>
    <cellStyle name="n_Synthèse 1b_Feuil1_Group - operational KPIs" xfId="11473"/>
    <cellStyle name="n_Synthèse 1b_Feuil1_Group - operational KPIs 2" xfId="19172"/>
    <cellStyle name="n_Synthèse 1b_Feuil1_Group - operational KPIs_1" xfId="21289"/>
    <cellStyle name="n_Synthèse 1b_Feuil1_Orange - Market France KPIs" xfId="57313"/>
    <cellStyle name="n_Synthèse 1b_Feuil1_Poland KPIs" xfId="45598"/>
    <cellStyle name="n_Synthèse 1b_Feuil1_ROW" xfId="45600"/>
    <cellStyle name="n_Synthèse 1b_Feuil1_ROW ARPU" xfId="45601"/>
    <cellStyle name="n_Synthèse 1b_Feuil1_ROW_1" xfId="45602"/>
    <cellStyle name="n_Synthèse 1b_Feuil1_ROW_1_Group" xfId="45603"/>
    <cellStyle name="n_Synthèse 1b_Feuil1_ROW_1_ROW ARPU" xfId="45604"/>
    <cellStyle name="n_Synthèse 1b_Feuil1_ROW_Group" xfId="45605"/>
    <cellStyle name="n_Synthèse 1b_Feuil1_ROW_ROW ARPU" xfId="45606"/>
    <cellStyle name="n_Synthèse 1b_Feuil1_Spain ARPU + AUPU" xfId="45607"/>
    <cellStyle name="n_Synthèse 1b_Feuil1_Spain ARPU + AUPU_Group" xfId="45608"/>
    <cellStyle name="n_Synthèse 1b_Feuil1_Spain ARPU + AUPU_ROW ARPU" xfId="45609"/>
    <cellStyle name="n_Synthèse 1b_Feuil1_Spain KPIs" xfId="7843"/>
    <cellStyle name="n_Synthèse 1b_Feuil1_Spain KPIs 2" xfId="17210"/>
    <cellStyle name="n_Synthèse 1b_Feuil1_Spain KPIs_1" xfId="52659"/>
    <cellStyle name="n_Synthèse 1b_Feuil1_Telecoms - Operational KPIs" xfId="50962"/>
    <cellStyle name="n_Synthèse 1b_France financials" xfId="24774"/>
    <cellStyle name="n_Synthèse 1b_France KPIs" xfId="5983"/>
    <cellStyle name="n_Synthèse 1b_France KPIs 2" xfId="15399"/>
    <cellStyle name="n_Synthèse 1b_France KPIs_1" xfId="13224"/>
    <cellStyle name="n_Synthèse 1b_Group" xfId="45610"/>
    <cellStyle name="n_Synthèse 1b_Group - financial KPIs" xfId="23030"/>
    <cellStyle name="n_Synthèse 1b_Group - operational KPIs" xfId="11470"/>
    <cellStyle name="n_Synthèse 1b_Group - operational KPIs 2" xfId="19169"/>
    <cellStyle name="n_Synthèse 1b_Group - operational KPIs_1" xfId="21286"/>
    <cellStyle name="n_Synthèse 1b_New L23 CA trafic 06-09 (06-10-20)" xfId="3865"/>
    <cellStyle name="n_Synthèse 1b_New L23 CA trafic 06-09 (06-10-20)_A&amp;ME KPIs" xfId="54437"/>
    <cellStyle name="n_Synthèse 1b_New L23 CA trafic 06-09 (06-10-20)_France financials" xfId="24778"/>
    <cellStyle name="n_Synthèse 1b_New L23 CA trafic 06-09 (06-10-20)_France KPIs" xfId="5987"/>
    <cellStyle name="n_Synthèse 1b_New L23 CA trafic 06-09 (06-10-20)_France KPIs 2" xfId="15403"/>
    <cellStyle name="n_Synthèse 1b_New L23 CA trafic 06-09 (06-10-20)_France KPIs_1" xfId="13228"/>
    <cellStyle name="n_Synthèse 1b_New L23 CA trafic 06-09 (06-10-20)_Group" xfId="45612"/>
    <cellStyle name="n_Synthèse 1b_New L23 CA trafic 06-09 (06-10-20)_Group - financial KPIs" xfId="23034"/>
    <cellStyle name="n_Synthèse 1b_New L23 CA trafic 06-09 (06-10-20)_Group - operational KPIs" xfId="11474"/>
    <cellStyle name="n_Synthèse 1b_New L23 CA trafic 06-09 (06-10-20)_Group - operational KPIs 2" xfId="19173"/>
    <cellStyle name="n_Synthèse 1b_New L23 CA trafic 06-09 (06-10-20)_Group - operational KPIs_1" xfId="21290"/>
    <cellStyle name="n_Synthèse 1b_New L23 CA trafic 06-09 (06-10-20)_Orange - Market France KPIs" xfId="57314"/>
    <cellStyle name="n_Synthèse 1b_New L23 CA trafic 06-09 (06-10-20)_Poland KPIs" xfId="45611"/>
    <cellStyle name="n_Synthèse 1b_New L23 CA trafic 06-09 (06-10-20)_ROW" xfId="45613"/>
    <cellStyle name="n_Synthèse 1b_New L23 CA trafic 06-09 (06-10-20)_ROW ARPU" xfId="45614"/>
    <cellStyle name="n_Synthèse 1b_New L23 CA trafic 06-09 (06-10-20)_ROW_1" xfId="45615"/>
    <cellStyle name="n_Synthèse 1b_New L23 CA trafic 06-09 (06-10-20)_ROW_1_Group" xfId="45616"/>
    <cellStyle name="n_Synthèse 1b_New L23 CA trafic 06-09 (06-10-20)_ROW_1_ROW ARPU" xfId="45617"/>
    <cellStyle name="n_Synthèse 1b_New L23 CA trafic 06-09 (06-10-20)_ROW_Group" xfId="45618"/>
    <cellStyle name="n_Synthèse 1b_New L23 CA trafic 06-09 (06-10-20)_ROW_ROW ARPU" xfId="45619"/>
    <cellStyle name="n_Synthèse 1b_New L23 CA trafic 06-09 (06-10-20)_Spain ARPU + AUPU" xfId="45620"/>
    <cellStyle name="n_Synthèse 1b_New L23 CA trafic 06-09 (06-10-20)_Spain ARPU + AUPU_Group" xfId="45621"/>
    <cellStyle name="n_Synthèse 1b_New L23 CA trafic 06-09 (06-10-20)_Spain ARPU + AUPU_ROW ARPU" xfId="45622"/>
    <cellStyle name="n_Synthèse 1b_New L23 CA trafic 06-09 (06-10-20)_Spain KPIs" xfId="7844"/>
    <cellStyle name="n_Synthèse 1b_New L23 CA trafic 06-09 (06-10-20)_Spain KPIs 2" xfId="17211"/>
    <cellStyle name="n_Synthèse 1b_New L23 CA trafic 06-09 (06-10-20)_Spain KPIs_1" xfId="52660"/>
    <cellStyle name="n_Synthèse 1b_New L23 CA trafic 06-09 (06-10-20)_Telecoms - Operational KPIs" xfId="50963"/>
    <cellStyle name="n_Synthèse 1b_Orange - Market France KPIs" xfId="57310"/>
    <cellStyle name="n_Synthèse 1b_PFA_Mn MTV_060413" xfId="3866"/>
    <cellStyle name="n_Synthèse 1b_PFA_Mn MTV_060413_A&amp;ME KPIs" xfId="54438"/>
    <cellStyle name="n_Synthèse 1b_PFA_Mn MTV_060413_France financials" xfId="24779"/>
    <cellStyle name="n_Synthèse 1b_PFA_Mn MTV_060413_France KPIs" xfId="5988"/>
    <cellStyle name="n_Synthèse 1b_PFA_Mn MTV_060413_France KPIs 2" xfId="15404"/>
    <cellStyle name="n_Synthèse 1b_PFA_Mn MTV_060413_France KPIs_1" xfId="13229"/>
    <cellStyle name="n_Synthèse 1b_PFA_Mn MTV_060413_Group" xfId="45624"/>
    <cellStyle name="n_Synthèse 1b_PFA_Mn MTV_060413_Group - financial KPIs" xfId="23035"/>
    <cellStyle name="n_Synthèse 1b_PFA_Mn MTV_060413_Group - operational KPIs" xfId="11475"/>
    <cellStyle name="n_Synthèse 1b_PFA_Mn MTV_060413_Group - operational KPIs 2" xfId="19174"/>
    <cellStyle name="n_Synthèse 1b_PFA_Mn MTV_060413_Group - operational KPIs_1" xfId="21291"/>
    <cellStyle name="n_Synthèse 1b_PFA_Mn MTV_060413_Orange - Market France KPIs" xfId="57315"/>
    <cellStyle name="n_Synthèse 1b_PFA_Mn MTV_060413_Poland KPIs" xfId="45623"/>
    <cellStyle name="n_Synthèse 1b_PFA_Mn MTV_060413_ROW" xfId="45625"/>
    <cellStyle name="n_Synthèse 1b_PFA_Mn MTV_060413_ROW ARPU" xfId="45626"/>
    <cellStyle name="n_Synthèse 1b_PFA_Mn MTV_060413_ROW_1" xfId="45627"/>
    <cellStyle name="n_Synthèse 1b_PFA_Mn MTV_060413_ROW_1_Group" xfId="45628"/>
    <cellStyle name="n_Synthèse 1b_PFA_Mn MTV_060413_ROW_1_ROW ARPU" xfId="45629"/>
    <cellStyle name="n_Synthèse 1b_PFA_Mn MTV_060413_ROW_Group" xfId="45630"/>
    <cellStyle name="n_Synthèse 1b_PFA_Mn MTV_060413_ROW_ROW ARPU" xfId="45631"/>
    <cellStyle name="n_Synthèse 1b_PFA_Mn MTV_060413_Spain ARPU + AUPU" xfId="45632"/>
    <cellStyle name="n_Synthèse 1b_PFA_Mn MTV_060413_Spain ARPU + AUPU_Group" xfId="45633"/>
    <cellStyle name="n_Synthèse 1b_PFA_Mn MTV_060413_Spain ARPU + AUPU_ROW ARPU" xfId="45634"/>
    <cellStyle name="n_Synthèse 1b_PFA_Mn MTV_060413_Spain KPIs" xfId="7845"/>
    <cellStyle name="n_Synthèse 1b_PFA_Mn MTV_060413_Spain KPIs 2" xfId="17212"/>
    <cellStyle name="n_Synthèse 1b_PFA_Mn MTV_060413_Spain KPIs_1" xfId="52661"/>
    <cellStyle name="n_Synthèse 1b_PFA_Mn MTV_060413_Telecoms - Operational KPIs" xfId="50964"/>
    <cellStyle name="n_Synthèse 1b_PFA_Mn_0603_V0 0" xfId="3867"/>
    <cellStyle name="n_Synthèse 1b_PFA_Mn_0603_V0 0_A&amp;ME KPIs" xfId="54439"/>
    <cellStyle name="n_Synthèse 1b_PFA_Mn_0603_V0 0_France financials" xfId="24780"/>
    <cellStyle name="n_Synthèse 1b_PFA_Mn_0603_V0 0_France KPIs" xfId="5989"/>
    <cellStyle name="n_Synthèse 1b_PFA_Mn_0603_V0 0_France KPIs 2" xfId="15405"/>
    <cellStyle name="n_Synthèse 1b_PFA_Mn_0603_V0 0_France KPIs_1" xfId="13230"/>
    <cellStyle name="n_Synthèse 1b_PFA_Mn_0603_V0 0_Group" xfId="45636"/>
    <cellStyle name="n_Synthèse 1b_PFA_Mn_0603_V0 0_Group - financial KPIs" xfId="23036"/>
    <cellStyle name="n_Synthèse 1b_PFA_Mn_0603_V0 0_Group - operational KPIs" xfId="11476"/>
    <cellStyle name="n_Synthèse 1b_PFA_Mn_0603_V0 0_Group - operational KPIs 2" xfId="19175"/>
    <cellStyle name="n_Synthèse 1b_PFA_Mn_0603_V0 0_Group - operational KPIs_1" xfId="21292"/>
    <cellStyle name="n_Synthèse 1b_PFA_Mn_0603_V0 0_Orange - Market France KPIs" xfId="57316"/>
    <cellStyle name="n_Synthèse 1b_PFA_Mn_0603_V0 0_Poland KPIs" xfId="45635"/>
    <cellStyle name="n_Synthèse 1b_PFA_Mn_0603_V0 0_ROW" xfId="45637"/>
    <cellStyle name="n_Synthèse 1b_PFA_Mn_0603_V0 0_ROW ARPU" xfId="45638"/>
    <cellStyle name="n_Synthèse 1b_PFA_Mn_0603_V0 0_ROW_1" xfId="45639"/>
    <cellStyle name="n_Synthèse 1b_PFA_Mn_0603_V0 0_ROW_1_Group" xfId="45640"/>
    <cellStyle name="n_Synthèse 1b_PFA_Mn_0603_V0 0_ROW_1_ROW ARPU" xfId="45641"/>
    <cellStyle name="n_Synthèse 1b_PFA_Mn_0603_V0 0_ROW_Group" xfId="45642"/>
    <cellStyle name="n_Synthèse 1b_PFA_Mn_0603_V0 0_ROW_ROW ARPU" xfId="45643"/>
    <cellStyle name="n_Synthèse 1b_PFA_Mn_0603_V0 0_Spain ARPU + AUPU" xfId="45644"/>
    <cellStyle name="n_Synthèse 1b_PFA_Mn_0603_V0 0_Spain ARPU + AUPU_Group" xfId="45645"/>
    <cellStyle name="n_Synthèse 1b_PFA_Mn_0603_V0 0_Spain ARPU + AUPU_ROW ARPU" xfId="45646"/>
    <cellStyle name="n_Synthèse 1b_PFA_Mn_0603_V0 0_Spain KPIs" xfId="7846"/>
    <cellStyle name="n_Synthèse 1b_PFA_Mn_0603_V0 0_Spain KPIs 2" xfId="17213"/>
    <cellStyle name="n_Synthèse 1b_PFA_Mn_0603_V0 0_Spain KPIs_1" xfId="52662"/>
    <cellStyle name="n_Synthèse 1b_PFA_Mn_0603_V0 0_Telecoms - Operational KPIs" xfId="50965"/>
    <cellStyle name="n_Synthèse 1b_Poland KPIs" xfId="45567"/>
    <cellStyle name="n_Synthèse 1b_Reporting Valeur_Mobile_2010_10" xfId="45647"/>
    <cellStyle name="n_Synthèse 1b_Reporting Valeur_Mobile_2010_10_Group" xfId="45648"/>
    <cellStyle name="n_Synthèse 1b_Reporting Valeur_Mobile_2010_10_ROW" xfId="45649"/>
    <cellStyle name="n_Synthèse 1b_Reporting Valeur_Mobile_2010_10_ROW ARPU" xfId="45650"/>
    <cellStyle name="n_Synthèse 1b_Reporting Valeur_Mobile_2010_10_ROW_Group" xfId="45651"/>
    <cellStyle name="n_Synthèse 1b_Reporting Valeur_Mobile_2010_10_ROW_ROW ARPU" xfId="45652"/>
    <cellStyle name="n_Synthèse 1b_ROW" xfId="45653"/>
    <cellStyle name="n_Synthèse 1b_ROW ARPU" xfId="45654"/>
    <cellStyle name="n_Synthèse 1b_ROW_1" xfId="45655"/>
    <cellStyle name="n_Synthèse 1b_ROW_1_Group" xfId="45656"/>
    <cellStyle name="n_Synthèse 1b_ROW_1_ROW ARPU" xfId="45657"/>
    <cellStyle name="n_Synthèse 1b_ROW_Group" xfId="45658"/>
    <cellStyle name="n_Synthèse 1b_ROW_ROW ARPU" xfId="45659"/>
    <cellStyle name="n_Synthèse 1b_Spain ARPU + AUPU" xfId="45660"/>
    <cellStyle name="n_Synthèse 1b_Spain ARPU + AUPU_Group" xfId="45661"/>
    <cellStyle name="n_Synthèse 1b_Spain ARPU + AUPU_ROW ARPU" xfId="45662"/>
    <cellStyle name="n_Synthèse 1b_Spain KPIs" xfId="7840"/>
    <cellStyle name="n_Synthèse 1b_Spain KPIs 2" xfId="17207"/>
    <cellStyle name="n_Synthèse 1b_Spain KPIs_1" xfId="52656"/>
    <cellStyle name="n_Synthèse 1b_Telecoms - Operational KPIs" xfId="50959"/>
    <cellStyle name="n_Synthèse 1b_UAG_report_CA 06-09 (06-09-28)" xfId="3868"/>
    <cellStyle name="n_Synthèse 1b_UAG_report_CA 06-09 (06-09-28)_A&amp;ME KPIs" xfId="54440"/>
    <cellStyle name="n_Synthèse 1b_UAG_report_CA 06-09 (06-09-28)_France financials" xfId="24781"/>
    <cellStyle name="n_Synthèse 1b_UAG_report_CA 06-09 (06-09-28)_France KPIs" xfId="5990"/>
    <cellStyle name="n_Synthèse 1b_UAG_report_CA 06-09 (06-09-28)_France KPIs 2" xfId="15406"/>
    <cellStyle name="n_Synthèse 1b_UAG_report_CA 06-09 (06-09-28)_France KPIs_1" xfId="13231"/>
    <cellStyle name="n_Synthèse 1b_UAG_report_CA 06-09 (06-09-28)_Group" xfId="45664"/>
    <cellStyle name="n_Synthèse 1b_UAG_report_CA 06-09 (06-09-28)_Group - financial KPIs" xfId="23037"/>
    <cellStyle name="n_Synthèse 1b_UAG_report_CA 06-09 (06-09-28)_Group - operational KPIs" xfId="11477"/>
    <cellStyle name="n_Synthèse 1b_UAG_report_CA 06-09 (06-09-28)_Group - operational KPIs 2" xfId="19176"/>
    <cellStyle name="n_Synthèse 1b_UAG_report_CA 06-09 (06-09-28)_Group - operational KPIs_1" xfId="21293"/>
    <cellStyle name="n_Synthèse 1b_UAG_report_CA 06-09 (06-09-28)_Orange - Market France KPIs" xfId="57317"/>
    <cellStyle name="n_Synthèse 1b_UAG_report_CA 06-09 (06-09-28)_Poland KPIs" xfId="45663"/>
    <cellStyle name="n_Synthèse 1b_UAG_report_CA 06-09 (06-09-28)_ROW" xfId="45665"/>
    <cellStyle name="n_Synthèse 1b_UAG_report_CA 06-09 (06-09-28)_ROW ARPU" xfId="45666"/>
    <cellStyle name="n_Synthèse 1b_UAG_report_CA 06-09 (06-09-28)_ROW_1" xfId="45667"/>
    <cellStyle name="n_Synthèse 1b_UAG_report_CA 06-09 (06-09-28)_ROW_1_Group" xfId="45668"/>
    <cellStyle name="n_Synthèse 1b_UAG_report_CA 06-09 (06-09-28)_ROW_1_ROW ARPU" xfId="45669"/>
    <cellStyle name="n_Synthèse 1b_UAG_report_CA 06-09 (06-09-28)_ROW_Group" xfId="45670"/>
    <cellStyle name="n_Synthèse 1b_UAG_report_CA 06-09 (06-09-28)_ROW_ROW ARPU" xfId="45671"/>
    <cellStyle name="n_Synthèse 1b_UAG_report_CA 06-09 (06-09-28)_Spain ARPU + AUPU" xfId="45672"/>
    <cellStyle name="n_Synthèse 1b_UAG_report_CA 06-09 (06-09-28)_Spain ARPU + AUPU_Group" xfId="45673"/>
    <cellStyle name="n_Synthèse 1b_UAG_report_CA 06-09 (06-09-28)_Spain ARPU + AUPU_ROW ARPU" xfId="45674"/>
    <cellStyle name="n_Synthèse 1b_UAG_report_CA 06-09 (06-09-28)_Spain KPIs" xfId="7847"/>
    <cellStyle name="n_Synthèse 1b_UAG_report_CA 06-09 (06-09-28)_Spain KPIs 2" xfId="17214"/>
    <cellStyle name="n_Synthèse 1b_UAG_report_CA 06-09 (06-09-28)_Spain KPIs_1" xfId="52663"/>
    <cellStyle name="n_Synthèse 1b_UAG_report_CA 06-09 (06-09-28)_Telecoms - Operational KPIs" xfId="50966"/>
    <cellStyle name="n_Synthèse 1b_UAG_report_CA 06-10 (06-11-06)" xfId="3869"/>
    <cellStyle name="n_Synthèse 1b_UAG_report_CA 06-10 (06-11-06)_A&amp;ME KPIs" xfId="54441"/>
    <cellStyle name="n_Synthèse 1b_UAG_report_CA 06-10 (06-11-06)_France financials" xfId="24782"/>
    <cellStyle name="n_Synthèse 1b_UAG_report_CA 06-10 (06-11-06)_France KPIs" xfId="5991"/>
    <cellStyle name="n_Synthèse 1b_UAG_report_CA 06-10 (06-11-06)_France KPIs 2" xfId="15407"/>
    <cellStyle name="n_Synthèse 1b_UAG_report_CA 06-10 (06-11-06)_France KPIs_1" xfId="13232"/>
    <cellStyle name="n_Synthèse 1b_UAG_report_CA 06-10 (06-11-06)_Group" xfId="45676"/>
    <cellStyle name="n_Synthèse 1b_UAG_report_CA 06-10 (06-11-06)_Group - financial KPIs" xfId="23038"/>
    <cellStyle name="n_Synthèse 1b_UAG_report_CA 06-10 (06-11-06)_Group - operational KPIs" xfId="11478"/>
    <cellStyle name="n_Synthèse 1b_UAG_report_CA 06-10 (06-11-06)_Group - operational KPIs 2" xfId="19177"/>
    <cellStyle name="n_Synthèse 1b_UAG_report_CA 06-10 (06-11-06)_Group - operational KPIs_1" xfId="21294"/>
    <cellStyle name="n_Synthèse 1b_UAG_report_CA 06-10 (06-11-06)_Orange - Market France KPIs" xfId="57318"/>
    <cellStyle name="n_Synthèse 1b_UAG_report_CA 06-10 (06-11-06)_Poland KPIs" xfId="45675"/>
    <cellStyle name="n_Synthèse 1b_UAG_report_CA 06-10 (06-11-06)_ROW" xfId="45677"/>
    <cellStyle name="n_Synthèse 1b_UAG_report_CA 06-10 (06-11-06)_ROW ARPU" xfId="45678"/>
    <cellStyle name="n_Synthèse 1b_UAG_report_CA 06-10 (06-11-06)_ROW_1" xfId="45679"/>
    <cellStyle name="n_Synthèse 1b_UAG_report_CA 06-10 (06-11-06)_ROW_1_Group" xfId="45680"/>
    <cellStyle name="n_Synthèse 1b_UAG_report_CA 06-10 (06-11-06)_ROW_1_ROW ARPU" xfId="45681"/>
    <cellStyle name="n_Synthèse 1b_UAG_report_CA 06-10 (06-11-06)_ROW_Group" xfId="45682"/>
    <cellStyle name="n_Synthèse 1b_UAG_report_CA 06-10 (06-11-06)_ROW_ROW ARPU" xfId="45683"/>
    <cellStyle name="n_Synthèse 1b_UAG_report_CA 06-10 (06-11-06)_Spain ARPU + AUPU" xfId="45684"/>
    <cellStyle name="n_Synthèse 1b_UAG_report_CA 06-10 (06-11-06)_Spain ARPU + AUPU_Group" xfId="45685"/>
    <cellStyle name="n_Synthèse 1b_UAG_report_CA 06-10 (06-11-06)_Spain ARPU + AUPU_ROW ARPU" xfId="45686"/>
    <cellStyle name="n_Synthèse 1b_UAG_report_CA 06-10 (06-11-06)_Spain KPIs" xfId="7848"/>
    <cellStyle name="n_Synthèse 1b_UAG_report_CA 06-10 (06-11-06)_Spain KPIs 2" xfId="17215"/>
    <cellStyle name="n_Synthèse 1b_UAG_report_CA 06-10 (06-11-06)_Spain KPIs_1" xfId="52664"/>
    <cellStyle name="n_Synthèse 1b_UAG_report_CA 06-10 (06-11-06)_Telecoms - Operational KPIs" xfId="50967"/>
    <cellStyle name="n_Synthèse 1c" xfId="3870"/>
    <cellStyle name="n_Synthèse 1c_A&amp;ME KPIs" xfId="54442"/>
    <cellStyle name="n_Synthèse 1c_DATA KPI Personal" xfId="45688"/>
    <cellStyle name="n_Synthèse 1c_DATA KPI Personal_Group" xfId="45689"/>
    <cellStyle name="n_Synthèse 1c_DATA KPI Personal_ROW ARPU" xfId="45690"/>
    <cellStyle name="n_Synthèse 1c_EE_CoA_BS - mapped V4" xfId="45691"/>
    <cellStyle name="n_Synthèse 1c_EE_CoA_BS - mapped V4_Group" xfId="45692"/>
    <cellStyle name="n_Synthèse 1c_EE_CoA_BS - mapped V4_ROW ARPU" xfId="45693"/>
    <cellStyle name="n_Synthèse 1c_France financials" xfId="24783"/>
    <cellStyle name="n_Synthèse 1c_France KPIs" xfId="5992"/>
    <cellStyle name="n_Synthèse 1c_France KPIs 2" xfId="15408"/>
    <cellStyle name="n_Synthèse 1c_France KPIs_1" xfId="13233"/>
    <cellStyle name="n_Synthèse 1c_Group" xfId="45694"/>
    <cellStyle name="n_Synthèse 1c_Group - financial KPIs" xfId="23039"/>
    <cellStyle name="n_Synthèse 1c_Group - operational KPIs" xfId="11479"/>
    <cellStyle name="n_Synthèse 1c_Group - operational KPIs 2" xfId="19178"/>
    <cellStyle name="n_Synthèse 1c_Group - operational KPIs_1" xfId="21295"/>
    <cellStyle name="n_Synthèse 1c_Orange - Market France KPIs" xfId="57319"/>
    <cellStyle name="n_Synthèse 1c_Poland KPIs" xfId="45687"/>
    <cellStyle name="n_Synthèse 1c_Reporting Valeur_Mobile_2010_10" xfId="45695"/>
    <cellStyle name="n_Synthèse 1c_Reporting Valeur_Mobile_2010_10_Group" xfId="45696"/>
    <cellStyle name="n_Synthèse 1c_Reporting Valeur_Mobile_2010_10_ROW" xfId="45697"/>
    <cellStyle name="n_Synthèse 1c_Reporting Valeur_Mobile_2010_10_ROW ARPU" xfId="45698"/>
    <cellStyle name="n_Synthèse 1c_Reporting Valeur_Mobile_2010_10_ROW_Group" xfId="45699"/>
    <cellStyle name="n_Synthèse 1c_Reporting Valeur_Mobile_2010_10_ROW_ROW ARPU" xfId="45700"/>
    <cellStyle name="n_Synthèse 1c_ROW" xfId="45701"/>
    <cellStyle name="n_Synthèse 1c_ROW ARPU" xfId="45702"/>
    <cellStyle name="n_Synthèse 1c_ROW_1" xfId="45703"/>
    <cellStyle name="n_Synthèse 1c_ROW_1_Group" xfId="45704"/>
    <cellStyle name="n_Synthèse 1c_ROW_1_ROW ARPU" xfId="45705"/>
    <cellStyle name="n_Synthèse 1c_ROW_Group" xfId="45706"/>
    <cellStyle name="n_Synthèse 1c_ROW_ROW ARPU" xfId="45707"/>
    <cellStyle name="n_Synthèse 1c_Spain ARPU + AUPU" xfId="45708"/>
    <cellStyle name="n_Synthèse 1c_Spain ARPU + AUPU_Group" xfId="45709"/>
    <cellStyle name="n_Synthèse 1c_Spain ARPU + AUPU_ROW ARPU" xfId="45710"/>
    <cellStyle name="n_Synthèse 1c_Spain KPIs" xfId="7849"/>
    <cellStyle name="n_Synthèse 1c_Spain KPIs 2" xfId="17216"/>
    <cellStyle name="n_Synthèse 1c_Spain KPIs_1" xfId="52665"/>
    <cellStyle name="n_Synthèse 1c_Telecoms - Operational KPIs" xfId="50968"/>
    <cellStyle name="n_Synthèse Accès" xfId="3871"/>
    <cellStyle name="n_Synthèse Accès_01 Synthèse DM pour modèle" xfId="3872"/>
    <cellStyle name="n_Synthèse Accès_01 Synthèse DM pour modèle_A&amp;ME KPIs" xfId="54444"/>
    <cellStyle name="n_Synthèse Accès_01 Synthèse DM pour modèle_France financials" xfId="24785"/>
    <cellStyle name="n_Synthèse Accès_01 Synthèse DM pour modèle_France KPIs" xfId="5994"/>
    <cellStyle name="n_Synthèse Accès_01 Synthèse DM pour modèle_France KPIs 2" xfId="15410"/>
    <cellStyle name="n_Synthèse Accès_01 Synthèse DM pour modèle_France KPIs_1" xfId="13235"/>
    <cellStyle name="n_Synthèse Accès_01 Synthèse DM pour modèle_Group" xfId="45713"/>
    <cellStyle name="n_Synthèse Accès_01 Synthèse DM pour modèle_Group - financial KPIs" xfId="23041"/>
    <cellStyle name="n_Synthèse Accès_01 Synthèse DM pour modèle_Group - operational KPIs" xfId="11481"/>
    <cellStyle name="n_Synthèse Accès_01 Synthèse DM pour modèle_Group - operational KPIs 2" xfId="19180"/>
    <cellStyle name="n_Synthèse Accès_01 Synthèse DM pour modèle_Group - operational KPIs_1" xfId="21297"/>
    <cellStyle name="n_Synthèse Accès_01 Synthèse DM pour modèle_Orange - Market France KPIs" xfId="57321"/>
    <cellStyle name="n_Synthèse Accès_01 Synthèse DM pour modèle_Poland KPIs" xfId="45712"/>
    <cellStyle name="n_Synthèse Accès_01 Synthèse DM pour modèle_ROW" xfId="45714"/>
    <cellStyle name="n_Synthèse Accès_01 Synthèse DM pour modèle_ROW ARPU" xfId="45715"/>
    <cellStyle name="n_Synthèse Accès_01 Synthèse DM pour modèle_ROW_1" xfId="45716"/>
    <cellStyle name="n_Synthèse Accès_01 Synthèse DM pour modèle_ROW_1_Group" xfId="45717"/>
    <cellStyle name="n_Synthèse Accès_01 Synthèse DM pour modèle_ROW_1_ROW ARPU" xfId="45718"/>
    <cellStyle name="n_Synthèse Accès_01 Synthèse DM pour modèle_ROW_Group" xfId="45719"/>
    <cellStyle name="n_Synthèse Accès_01 Synthèse DM pour modèle_ROW_ROW ARPU" xfId="45720"/>
    <cellStyle name="n_Synthèse Accès_01 Synthèse DM pour modèle_Spain ARPU + AUPU" xfId="45721"/>
    <cellStyle name="n_Synthèse Accès_01 Synthèse DM pour modèle_Spain ARPU + AUPU_Group" xfId="45722"/>
    <cellStyle name="n_Synthèse Accès_01 Synthèse DM pour modèle_Spain ARPU + AUPU_ROW ARPU" xfId="45723"/>
    <cellStyle name="n_Synthèse Accès_01 Synthèse DM pour modèle_Spain KPIs" xfId="7851"/>
    <cellStyle name="n_Synthèse Accès_01 Synthèse DM pour modèle_Spain KPIs 2" xfId="17218"/>
    <cellStyle name="n_Synthèse Accès_01 Synthèse DM pour modèle_Spain KPIs_1" xfId="52667"/>
    <cellStyle name="n_Synthèse Accès_01 Synthèse DM pour modèle_Telecoms - Operational KPIs" xfId="50970"/>
    <cellStyle name="n_Synthèse Accès_0703 Préflashde L23 Analyse CA trafic 07-03 (07-04-03)" xfId="3873"/>
    <cellStyle name="n_Synthèse Accès_0703 Préflashde L23 Analyse CA trafic 07-03 (07-04-03)_A&amp;ME KPIs" xfId="54445"/>
    <cellStyle name="n_Synthèse Accès_0703 Préflashde L23 Analyse CA trafic 07-03 (07-04-03)_France financials" xfId="24786"/>
    <cellStyle name="n_Synthèse Accès_0703 Préflashde L23 Analyse CA trafic 07-03 (07-04-03)_France KPIs" xfId="5995"/>
    <cellStyle name="n_Synthèse Accès_0703 Préflashde L23 Analyse CA trafic 07-03 (07-04-03)_France KPIs 2" xfId="15411"/>
    <cellStyle name="n_Synthèse Accès_0703 Préflashde L23 Analyse CA trafic 07-03 (07-04-03)_France KPIs_1" xfId="13236"/>
    <cellStyle name="n_Synthèse Accès_0703 Préflashde L23 Analyse CA trafic 07-03 (07-04-03)_Group" xfId="45725"/>
    <cellStyle name="n_Synthèse Accès_0703 Préflashde L23 Analyse CA trafic 07-03 (07-04-03)_Group - financial KPIs" xfId="23042"/>
    <cellStyle name="n_Synthèse Accès_0703 Préflashde L23 Analyse CA trafic 07-03 (07-04-03)_Group - operational KPIs" xfId="11482"/>
    <cellStyle name="n_Synthèse Accès_0703 Préflashde L23 Analyse CA trafic 07-03 (07-04-03)_Group - operational KPIs 2" xfId="19181"/>
    <cellStyle name="n_Synthèse Accès_0703 Préflashde L23 Analyse CA trafic 07-03 (07-04-03)_Group - operational KPIs_1" xfId="21298"/>
    <cellStyle name="n_Synthèse Accès_0703 Préflashde L23 Analyse CA trafic 07-03 (07-04-03)_Orange - Market France KPIs" xfId="57322"/>
    <cellStyle name="n_Synthèse Accès_0703 Préflashde L23 Analyse CA trafic 07-03 (07-04-03)_Poland KPIs" xfId="45724"/>
    <cellStyle name="n_Synthèse Accès_0703 Préflashde L23 Analyse CA trafic 07-03 (07-04-03)_ROW" xfId="45726"/>
    <cellStyle name="n_Synthèse Accès_0703 Préflashde L23 Analyse CA trafic 07-03 (07-04-03)_ROW ARPU" xfId="45727"/>
    <cellStyle name="n_Synthèse Accès_0703 Préflashde L23 Analyse CA trafic 07-03 (07-04-03)_ROW_1" xfId="45728"/>
    <cellStyle name="n_Synthèse Accès_0703 Préflashde L23 Analyse CA trafic 07-03 (07-04-03)_ROW_1_Group" xfId="45729"/>
    <cellStyle name="n_Synthèse Accès_0703 Préflashde L23 Analyse CA trafic 07-03 (07-04-03)_ROW_1_ROW ARPU" xfId="45730"/>
    <cellStyle name="n_Synthèse Accès_0703 Préflashde L23 Analyse CA trafic 07-03 (07-04-03)_ROW_Group" xfId="45731"/>
    <cellStyle name="n_Synthèse Accès_0703 Préflashde L23 Analyse CA trafic 07-03 (07-04-03)_ROW_ROW ARPU" xfId="45732"/>
    <cellStyle name="n_Synthèse Accès_0703 Préflashde L23 Analyse CA trafic 07-03 (07-04-03)_Spain ARPU + AUPU" xfId="45733"/>
    <cellStyle name="n_Synthèse Accès_0703 Préflashde L23 Analyse CA trafic 07-03 (07-04-03)_Spain ARPU + AUPU_Group" xfId="45734"/>
    <cellStyle name="n_Synthèse Accès_0703 Préflashde L23 Analyse CA trafic 07-03 (07-04-03)_Spain ARPU + AUPU_ROW ARPU" xfId="45735"/>
    <cellStyle name="n_Synthèse Accès_0703 Préflashde L23 Analyse CA trafic 07-03 (07-04-03)_Spain KPIs" xfId="7852"/>
    <cellStyle name="n_Synthèse Accès_0703 Préflashde L23 Analyse CA trafic 07-03 (07-04-03)_Spain KPIs 2" xfId="17219"/>
    <cellStyle name="n_Synthèse Accès_0703 Préflashde L23 Analyse CA trafic 07-03 (07-04-03)_Spain KPIs_1" xfId="52668"/>
    <cellStyle name="n_Synthèse Accès_0703 Préflashde L23 Analyse CA trafic 07-03 (07-04-03)_Telecoms - Operational KPIs" xfId="50971"/>
    <cellStyle name="n_Synthèse Accès_A&amp;ME KPIs" xfId="54443"/>
    <cellStyle name="n_Synthèse Accès_Base Forfaits 06-07" xfId="3874"/>
    <cellStyle name="n_Synthèse Accès_Base Forfaits 06-07_A&amp;ME KPIs" xfId="54446"/>
    <cellStyle name="n_Synthèse Accès_Base Forfaits 06-07_France financials" xfId="24787"/>
    <cellStyle name="n_Synthèse Accès_Base Forfaits 06-07_France KPIs" xfId="5996"/>
    <cellStyle name="n_Synthèse Accès_Base Forfaits 06-07_France KPIs 2" xfId="15412"/>
    <cellStyle name="n_Synthèse Accès_Base Forfaits 06-07_France KPIs_1" xfId="13237"/>
    <cellStyle name="n_Synthèse Accès_Base Forfaits 06-07_Group" xfId="45737"/>
    <cellStyle name="n_Synthèse Accès_Base Forfaits 06-07_Group - financial KPIs" xfId="23043"/>
    <cellStyle name="n_Synthèse Accès_Base Forfaits 06-07_Group - operational KPIs" xfId="11483"/>
    <cellStyle name="n_Synthèse Accès_Base Forfaits 06-07_Group - operational KPIs 2" xfId="19182"/>
    <cellStyle name="n_Synthèse Accès_Base Forfaits 06-07_Group - operational KPIs_1" xfId="21299"/>
    <cellStyle name="n_Synthèse Accès_Base Forfaits 06-07_Orange - Market France KPIs" xfId="57323"/>
    <cellStyle name="n_Synthèse Accès_Base Forfaits 06-07_Poland KPIs" xfId="45736"/>
    <cellStyle name="n_Synthèse Accès_Base Forfaits 06-07_ROW" xfId="45738"/>
    <cellStyle name="n_Synthèse Accès_Base Forfaits 06-07_ROW ARPU" xfId="45739"/>
    <cellStyle name="n_Synthèse Accès_Base Forfaits 06-07_ROW_1" xfId="45740"/>
    <cellStyle name="n_Synthèse Accès_Base Forfaits 06-07_ROW_1_Group" xfId="45741"/>
    <cellStyle name="n_Synthèse Accès_Base Forfaits 06-07_ROW_1_ROW ARPU" xfId="45742"/>
    <cellStyle name="n_Synthèse Accès_Base Forfaits 06-07_ROW_Group" xfId="45743"/>
    <cellStyle name="n_Synthèse Accès_Base Forfaits 06-07_ROW_ROW ARPU" xfId="45744"/>
    <cellStyle name="n_Synthèse Accès_Base Forfaits 06-07_Spain ARPU + AUPU" xfId="45745"/>
    <cellStyle name="n_Synthèse Accès_Base Forfaits 06-07_Spain ARPU + AUPU_Group" xfId="45746"/>
    <cellStyle name="n_Synthèse Accès_Base Forfaits 06-07_Spain ARPU + AUPU_ROW ARPU" xfId="45747"/>
    <cellStyle name="n_Synthèse Accès_Base Forfaits 06-07_Spain KPIs" xfId="7853"/>
    <cellStyle name="n_Synthèse Accès_Base Forfaits 06-07_Spain KPIs 2" xfId="17220"/>
    <cellStyle name="n_Synthèse Accès_Base Forfaits 06-07_Spain KPIs_1" xfId="52669"/>
    <cellStyle name="n_Synthèse Accès_Base Forfaits 06-07_Telecoms - Operational KPIs" xfId="50972"/>
    <cellStyle name="n_Synthèse Accès_CA BAC SCR-VM 06-07 (31-07-06)" xfId="3875"/>
    <cellStyle name="n_Synthèse Accès_CA BAC SCR-VM 06-07 (31-07-06)_A&amp;ME KPIs" xfId="54447"/>
    <cellStyle name="n_Synthèse Accès_CA BAC SCR-VM 06-07 (31-07-06)_France financials" xfId="24788"/>
    <cellStyle name="n_Synthèse Accès_CA BAC SCR-VM 06-07 (31-07-06)_France KPIs" xfId="5997"/>
    <cellStyle name="n_Synthèse Accès_CA BAC SCR-VM 06-07 (31-07-06)_France KPIs 2" xfId="15413"/>
    <cellStyle name="n_Synthèse Accès_CA BAC SCR-VM 06-07 (31-07-06)_France KPIs_1" xfId="13238"/>
    <cellStyle name="n_Synthèse Accès_CA BAC SCR-VM 06-07 (31-07-06)_Group" xfId="45749"/>
    <cellStyle name="n_Synthèse Accès_CA BAC SCR-VM 06-07 (31-07-06)_Group - financial KPIs" xfId="23044"/>
    <cellStyle name="n_Synthèse Accès_CA BAC SCR-VM 06-07 (31-07-06)_Group - operational KPIs" xfId="11484"/>
    <cellStyle name="n_Synthèse Accès_CA BAC SCR-VM 06-07 (31-07-06)_Group - operational KPIs 2" xfId="19183"/>
    <cellStyle name="n_Synthèse Accès_CA BAC SCR-VM 06-07 (31-07-06)_Group - operational KPIs_1" xfId="21300"/>
    <cellStyle name="n_Synthèse Accès_CA BAC SCR-VM 06-07 (31-07-06)_Orange - Market France KPIs" xfId="57324"/>
    <cellStyle name="n_Synthèse Accès_CA BAC SCR-VM 06-07 (31-07-06)_Poland KPIs" xfId="45748"/>
    <cellStyle name="n_Synthèse Accès_CA BAC SCR-VM 06-07 (31-07-06)_ROW" xfId="45750"/>
    <cellStyle name="n_Synthèse Accès_CA BAC SCR-VM 06-07 (31-07-06)_ROW ARPU" xfId="45751"/>
    <cellStyle name="n_Synthèse Accès_CA BAC SCR-VM 06-07 (31-07-06)_ROW_1" xfId="45752"/>
    <cellStyle name="n_Synthèse Accès_CA BAC SCR-VM 06-07 (31-07-06)_ROW_1_Group" xfId="45753"/>
    <cellStyle name="n_Synthèse Accès_CA BAC SCR-VM 06-07 (31-07-06)_ROW_1_ROW ARPU" xfId="45754"/>
    <cellStyle name="n_Synthèse Accès_CA BAC SCR-VM 06-07 (31-07-06)_ROW_Group" xfId="45755"/>
    <cellStyle name="n_Synthèse Accès_CA BAC SCR-VM 06-07 (31-07-06)_ROW_ROW ARPU" xfId="45756"/>
    <cellStyle name="n_Synthèse Accès_CA BAC SCR-VM 06-07 (31-07-06)_Spain ARPU + AUPU" xfId="45757"/>
    <cellStyle name="n_Synthèse Accès_CA BAC SCR-VM 06-07 (31-07-06)_Spain ARPU + AUPU_Group" xfId="45758"/>
    <cellStyle name="n_Synthèse Accès_CA BAC SCR-VM 06-07 (31-07-06)_Spain ARPU + AUPU_ROW ARPU" xfId="45759"/>
    <cellStyle name="n_Synthèse Accès_CA BAC SCR-VM 06-07 (31-07-06)_Spain KPIs" xfId="7854"/>
    <cellStyle name="n_Synthèse Accès_CA BAC SCR-VM 06-07 (31-07-06)_Spain KPIs 2" xfId="17221"/>
    <cellStyle name="n_Synthèse Accès_CA BAC SCR-VM 06-07 (31-07-06)_Spain KPIs_1" xfId="52670"/>
    <cellStyle name="n_Synthèse Accès_CA BAC SCR-VM 06-07 (31-07-06)_Telecoms - Operational KPIs" xfId="50973"/>
    <cellStyle name="n_Synthèse Accès_CA forfaits 0607 (06-08-14)" xfId="3876"/>
    <cellStyle name="n_Synthèse Accès_CA forfaits 0607 (06-08-14)_A&amp;ME KPIs" xfId="54448"/>
    <cellStyle name="n_Synthèse Accès_CA forfaits 0607 (06-08-14)_France financials" xfId="24789"/>
    <cellStyle name="n_Synthèse Accès_CA forfaits 0607 (06-08-14)_France KPIs" xfId="5998"/>
    <cellStyle name="n_Synthèse Accès_CA forfaits 0607 (06-08-14)_France KPIs 2" xfId="15414"/>
    <cellStyle name="n_Synthèse Accès_CA forfaits 0607 (06-08-14)_France KPIs_1" xfId="13239"/>
    <cellStyle name="n_Synthèse Accès_CA forfaits 0607 (06-08-14)_Group" xfId="45761"/>
    <cellStyle name="n_Synthèse Accès_CA forfaits 0607 (06-08-14)_Group - financial KPIs" xfId="23045"/>
    <cellStyle name="n_Synthèse Accès_CA forfaits 0607 (06-08-14)_Group - operational KPIs" xfId="11485"/>
    <cellStyle name="n_Synthèse Accès_CA forfaits 0607 (06-08-14)_Group - operational KPIs 2" xfId="19184"/>
    <cellStyle name="n_Synthèse Accès_CA forfaits 0607 (06-08-14)_Group - operational KPIs_1" xfId="21301"/>
    <cellStyle name="n_Synthèse Accès_CA forfaits 0607 (06-08-14)_Orange - Market France KPIs" xfId="57325"/>
    <cellStyle name="n_Synthèse Accès_CA forfaits 0607 (06-08-14)_Poland KPIs" xfId="45760"/>
    <cellStyle name="n_Synthèse Accès_CA forfaits 0607 (06-08-14)_ROW" xfId="45762"/>
    <cellStyle name="n_Synthèse Accès_CA forfaits 0607 (06-08-14)_ROW ARPU" xfId="45763"/>
    <cellStyle name="n_Synthèse Accès_CA forfaits 0607 (06-08-14)_ROW_1" xfId="45764"/>
    <cellStyle name="n_Synthèse Accès_CA forfaits 0607 (06-08-14)_ROW_1_Group" xfId="45765"/>
    <cellStyle name="n_Synthèse Accès_CA forfaits 0607 (06-08-14)_ROW_1_ROW ARPU" xfId="45766"/>
    <cellStyle name="n_Synthèse Accès_CA forfaits 0607 (06-08-14)_ROW_Group" xfId="45767"/>
    <cellStyle name="n_Synthèse Accès_CA forfaits 0607 (06-08-14)_ROW_ROW ARPU" xfId="45768"/>
    <cellStyle name="n_Synthèse Accès_CA forfaits 0607 (06-08-14)_Spain ARPU + AUPU" xfId="45769"/>
    <cellStyle name="n_Synthèse Accès_CA forfaits 0607 (06-08-14)_Spain ARPU + AUPU_Group" xfId="45770"/>
    <cellStyle name="n_Synthèse Accès_CA forfaits 0607 (06-08-14)_Spain ARPU + AUPU_ROW ARPU" xfId="45771"/>
    <cellStyle name="n_Synthèse Accès_CA forfaits 0607 (06-08-14)_Spain KPIs" xfId="7855"/>
    <cellStyle name="n_Synthèse Accès_CA forfaits 0607 (06-08-14)_Spain KPIs 2" xfId="17222"/>
    <cellStyle name="n_Synthèse Accès_CA forfaits 0607 (06-08-14)_Spain KPIs_1" xfId="52671"/>
    <cellStyle name="n_Synthèse Accès_CA forfaits 0607 (06-08-14)_Telecoms - Operational KPIs" xfId="50974"/>
    <cellStyle name="n_Synthèse Accès_Classeur2" xfId="3877"/>
    <cellStyle name="n_Synthèse Accès_Classeur2_A&amp;ME KPIs" xfId="54449"/>
    <cellStyle name="n_Synthèse Accès_Classeur2_France financials" xfId="24790"/>
    <cellStyle name="n_Synthèse Accès_Classeur2_France KPIs" xfId="5999"/>
    <cellStyle name="n_Synthèse Accès_Classeur2_France KPIs 2" xfId="15415"/>
    <cellStyle name="n_Synthèse Accès_Classeur2_France KPIs_1" xfId="13240"/>
    <cellStyle name="n_Synthèse Accès_Classeur2_Group" xfId="45773"/>
    <cellStyle name="n_Synthèse Accès_Classeur2_Group - financial KPIs" xfId="23046"/>
    <cellStyle name="n_Synthèse Accès_Classeur2_Group - operational KPIs" xfId="11486"/>
    <cellStyle name="n_Synthèse Accès_Classeur2_Group - operational KPIs 2" xfId="19185"/>
    <cellStyle name="n_Synthèse Accès_Classeur2_Group - operational KPIs_1" xfId="21302"/>
    <cellStyle name="n_Synthèse Accès_Classeur2_Orange - Market France KPIs" xfId="57326"/>
    <cellStyle name="n_Synthèse Accès_Classeur2_Poland KPIs" xfId="45772"/>
    <cellStyle name="n_Synthèse Accès_Classeur2_ROW" xfId="45774"/>
    <cellStyle name="n_Synthèse Accès_Classeur2_ROW ARPU" xfId="45775"/>
    <cellStyle name="n_Synthèse Accès_Classeur2_ROW_1" xfId="45776"/>
    <cellStyle name="n_Synthèse Accès_Classeur2_ROW_1_Group" xfId="45777"/>
    <cellStyle name="n_Synthèse Accès_Classeur2_ROW_1_ROW ARPU" xfId="45778"/>
    <cellStyle name="n_Synthèse Accès_Classeur2_ROW_Group" xfId="45779"/>
    <cellStyle name="n_Synthèse Accès_Classeur2_ROW_ROW ARPU" xfId="45780"/>
    <cellStyle name="n_Synthèse Accès_Classeur2_Spain ARPU + AUPU" xfId="45781"/>
    <cellStyle name="n_Synthèse Accès_Classeur2_Spain ARPU + AUPU_Group" xfId="45782"/>
    <cellStyle name="n_Synthèse Accès_Classeur2_Spain ARPU + AUPU_ROW ARPU" xfId="45783"/>
    <cellStyle name="n_Synthèse Accès_Classeur2_Spain KPIs" xfId="7856"/>
    <cellStyle name="n_Synthèse Accès_Classeur2_Spain KPIs 2" xfId="17223"/>
    <cellStyle name="n_Synthèse Accès_Classeur2_Spain KPIs_1" xfId="52672"/>
    <cellStyle name="n_Synthèse Accès_Classeur2_Telecoms - Operational KPIs" xfId="50975"/>
    <cellStyle name="n_Synthèse Accès_Classeur5" xfId="3878"/>
    <cellStyle name="n_Synthèse Accès_Classeur5_A&amp;ME KPIs" xfId="54450"/>
    <cellStyle name="n_Synthèse Accès_Classeur5_France financials" xfId="24791"/>
    <cellStyle name="n_Synthèse Accès_Classeur5_France KPIs" xfId="6000"/>
    <cellStyle name="n_Synthèse Accès_Classeur5_France KPIs 2" xfId="15416"/>
    <cellStyle name="n_Synthèse Accès_Classeur5_France KPIs_1" xfId="13241"/>
    <cellStyle name="n_Synthèse Accès_Classeur5_Group" xfId="45785"/>
    <cellStyle name="n_Synthèse Accès_Classeur5_Group - financial KPIs" xfId="23047"/>
    <cellStyle name="n_Synthèse Accès_Classeur5_Group - operational KPIs" xfId="11487"/>
    <cellStyle name="n_Synthèse Accès_Classeur5_Group - operational KPIs 2" xfId="19186"/>
    <cellStyle name="n_Synthèse Accès_Classeur5_Group - operational KPIs_1" xfId="21303"/>
    <cellStyle name="n_Synthèse Accès_Classeur5_Orange - Market France KPIs" xfId="57327"/>
    <cellStyle name="n_Synthèse Accès_Classeur5_Poland KPIs" xfId="45784"/>
    <cellStyle name="n_Synthèse Accès_Classeur5_ROW" xfId="45786"/>
    <cellStyle name="n_Synthèse Accès_Classeur5_ROW ARPU" xfId="45787"/>
    <cellStyle name="n_Synthèse Accès_Classeur5_ROW_1" xfId="45788"/>
    <cellStyle name="n_Synthèse Accès_Classeur5_ROW_1_Group" xfId="45789"/>
    <cellStyle name="n_Synthèse Accès_Classeur5_ROW_1_ROW ARPU" xfId="45790"/>
    <cellStyle name="n_Synthèse Accès_Classeur5_ROW_Group" xfId="45791"/>
    <cellStyle name="n_Synthèse Accès_Classeur5_ROW_ROW ARPU" xfId="45792"/>
    <cellStyle name="n_Synthèse Accès_Classeur5_Spain ARPU + AUPU" xfId="45793"/>
    <cellStyle name="n_Synthèse Accès_Classeur5_Spain ARPU + AUPU_Group" xfId="45794"/>
    <cellStyle name="n_Synthèse Accès_Classeur5_Spain ARPU + AUPU_ROW ARPU" xfId="45795"/>
    <cellStyle name="n_Synthèse Accès_Classeur5_Spain KPIs" xfId="7857"/>
    <cellStyle name="n_Synthèse Accès_Classeur5_Spain KPIs 2" xfId="17224"/>
    <cellStyle name="n_Synthèse Accès_Classeur5_Spain KPIs_1" xfId="52673"/>
    <cellStyle name="n_Synthèse Accès_Classeur5_Telecoms - Operational KPIs" xfId="50976"/>
    <cellStyle name="n_Synthèse Accès_DATA KPI Personal" xfId="45796"/>
    <cellStyle name="n_Synthèse Accès_DATA KPI Personal_Group" xfId="45797"/>
    <cellStyle name="n_Synthèse Accès_DATA KPI Personal_ROW ARPU" xfId="45798"/>
    <cellStyle name="n_Synthèse Accès_EE_CoA_BS - mapped V4" xfId="45799"/>
    <cellStyle name="n_Synthèse Accès_EE_CoA_BS - mapped V4_Group" xfId="45800"/>
    <cellStyle name="n_Synthèse Accès_EE_CoA_BS - mapped V4_ROW ARPU" xfId="45801"/>
    <cellStyle name="n_Synthèse Accès_France financials" xfId="24784"/>
    <cellStyle name="n_Synthèse Accès_France KPIs" xfId="5993"/>
    <cellStyle name="n_Synthèse Accès_France KPIs 2" xfId="15409"/>
    <cellStyle name="n_Synthèse Accès_France KPIs_1" xfId="13234"/>
    <cellStyle name="n_Synthèse Accès_GetCA Groupe Seg 2012-Q4 Soc" xfId="57328"/>
    <cellStyle name="n_Synthèse Accès_Group" xfId="45802"/>
    <cellStyle name="n_Synthèse Accès_Group - financial KPIs" xfId="23040"/>
    <cellStyle name="n_Synthèse Accès_Group - operational KPIs" xfId="11480"/>
    <cellStyle name="n_Synthèse Accès_Group - operational KPIs 2" xfId="19179"/>
    <cellStyle name="n_Synthèse Accès_Group - operational KPIs_1" xfId="21296"/>
    <cellStyle name="n_Synthèse Accès_NB07 FRANCE Tableau de l'ADSL 032007 v3 hors instances avec déc07 v24-04" xfId="3879"/>
    <cellStyle name="n_Synthèse Accès_NB07 FRANCE Tableau de l'ADSL 032007 v3 hors instances avec déc07 v24-04_A&amp;ME KPIs" xfId="54451"/>
    <cellStyle name="n_Synthèse Accès_NB07 FRANCE Tableau de l'ADSL 032007 v3 hors instances avec déc07 v24-04_France financials" xfId="24792"/>
    <cellStyle name="n_Synthèse Accès_NB07 FRANCE Tableau de l'ADSL 032007 v3 hors instances avec déc07 v24-04_France KPIs" xfId="6001"/>
    <cellStyle name="n_Synthèse Accès_NB07 FRANCE Tableau de l'ADSL 032007 v3 hors instances avec déc07 v24-04_France KPIs 2" xfId="15417"/>
    <cellStyle name="n_Synthèse Accès_NB07 FRANCE Tableau de l'ADSL 032007 v3 hors instances avec déc07 v24-04_France KPIs_1" xfId="13242"/>
    <cellStyle name="n_Synthèse Accès_NB07 FRANCE Tableau de l'ADSL 032007 v3 hors instances avec déc07 v24-04_Group" xfId="45804"/>
    <cellStyle name="n_Synthèse Accès_NB07 FRANCE Tableau de l'ADSL 032007 v3 hors instances avec déc07 v24-04_Group - financial KPIs" xfId="23048"/>
    <cellStyle name="n_Synthèse Accès_NB07 FRANCE Tableau de l'ADSL 032007 v3 hors instances avec déc07 v24-04_Group - operational KPIs" xfId="11488"/>
    <cellStyle name="n_Synthèse Accès_NB07 FRANCE Tableau de l'ADSL 032007 v3 hors instances avec déc07 v24-04_Group - operational KPIs 2" xfId="19187"/>
    <cellStyle name="n_Synthèse Accès_NB07 FRANCE Tableau de l'ADSL 032007 v3 hors instances avec déc07 v24-04_Group - operational KPIs_1" xfId="21304"/>
    <cellStyle name="n_Synthèse Accès_NB07 FRANCE Tableau de l'ADSL 032007 v3 hors instances avec déc07 v24-04_Orange - Market France KPIs" xfId="57329"/>
    <cellStyle name="n_Synthèse Accès_NB07 FRANCE Tableau de l'ADSL 032007 v3 hors instances avec déc07 v24-04_Poland KPIs" xfId="45803"/>
    <cellStyle name="n_Synthèse Accès_NB07 FRANCE Tableau de l'ADSL 032007 v3 hors instances avec déc07 v24-04_ROW" xfId="45805"/>
    <cellStyle name="n_Synthèse Accès_NB07 FRANCE Tableau de l'ADSL 032007 v3 hors instances avec déc07 v24-04_ROW ARPU" xfId="45806"/>
    <cellStyle name="n_Synthèse Accès_NB07 FRANCE Tableau de l'ADSL 032007 v3 hors instances avec déc07 v24-04_ROW_1" xfId="45807"/>
    <cellStyle name="n_Synthèse Accès_NB07 FRANCE Tableau de l'ADSL 032007 v3 hors instances avec déc07 v24-04_ROW_1_Group" xfId="45808"/>
    <cellStyle name="n_Synthèse Accès_NB07 FRANCE Tableau de l'ADSL 032007 v3 hors instances avec déc07 v24-04_ROW_1_ROW ARPU" xfId="45809"/>
    <cellStyle name="n_Synthèse Accès_NB07 FRANCE Tableau de l'ADSL 032007 v3 hors instances avec déc07 v24-04_ROW_Group" xfId="45810"/>
    <cellStyle name="n_Synthèse Accès_NB07 FRANCE Tableau de l'ADSL 032007 v3 hors instances avec déc07 v24-04_ROW_ROW ARPU" xfId="45811"/>
    <cellStyle name="n_Synthèse Accès_NB07 FRANCE Tableau de l'ADSL 032007 v3 hors instances avec déc07 v24-04_Spain ARPU + AUPU" xfId="45812"/>
    <cellStyle name="n_Synthèse Accès_NB07 FRANCE Tableau de l'ADSL 032007 v3 hors instances avec déc07 v24-04_Spain ARPU + AUPU_Group" xfId="45813"/>
    <cellStyle name="n_Synthèse Accès_NB07 FRANCE Tableau de l'ADSL 032007 v3 hors instances avec déc07 v24-04_Spain ARPU + AUPU_ROW ARPU" xfId="45814"/>
    <cellStyle name="n_Synthèse Accès_NB07 FRANCE Tableau de l'ADSL 032007 v3 hors instances avec déc07 v24-04_Spain KPIs" xfId="7858"/>
    <cellStyle name="n_Synthèse Accès_NB07 FRANCE Tableau de l'ADSL 032007 v3 hors instances avec déc07 v24-04_Spain KPIs 2" xfId="17225"/>
    <cellStyle name="n_Synthèse Accès_NB07 FRANCE Tableau de l'ADSL 032007 v3 hors instances avec déc07 v24-04_Spain KPIs_1" xfId="52674"/>
    <cellStyle name="n_Synthèse Accès_NB07 FRANCE Tableau de l'ADSL 032007 v3 hors instances avec déc07 v24-04_Telecoms - Operational KPIs" xfId="50977"/>
    <cellStyle name="n_Synthèse Accès_Orange - Market France KPIs" xfId="57320"/>
    <cellStyle name="n_Synthèse Accès_PFA_Mn MTV_060413" xfId="3880"/>
    <cellStyle name="n_Synthèse Accès_PFA_Mn MTV_060413_A&amp;ME KPIs" xfId="54452"/>
    <cellStyle name="n_Synthèse Accès_PFA_Mn MTV_060413_France financials" xfId="24793"/>
    <cellStyle name="n_Synthèse Accès_PFA_Mn MTV_060413_France KPIs" xfId="6002"/>
    <cellStyle name="n_Synthèse Accès_PFA_Mn MTV_060413_France KPIs 2" xfId="15418"/>
    <cellStyle name="n_Synthèse Accès_PFA_Mn MTV_060413_France KPIs_1" xfId="13243"/>
    <cellStyle name="n_Synthèse Accès_PFA_Mn MTV_060413_Group" xfId="45816"/>
    <cellStyle name="n_Synthèse Accès_PFA_Mn MTV_060413_Group - financial KPIs" xfId="23049"/>
    <cellStyle name="n_Synthèse Accès_PFA_Mn MTV_060413_Group - operational KPIs" xfId="11489"/>
    <cellStyle name="n_Synthèse Accès_PFA_Mn MTV_060413_Group - operational KPIs 2" xfId="19188"/>
    <cellStyle name="n_Synthèse Accès_PFA_Mn MTV_060413_Group - operational KPIs_1" xfId="21305"/>
    <cellStyle name="n_Synthèse Accès_PFA_Mn MTV_060413_Orange - Market France KPIs" xfId="57330"/>
    <cellStyle name="n_Synthèse Accès_PFA_Mn MTV_060413_Poland KPIs" xfId="45815"/>
    <cellStyle name="n_Synthèse Accès_PFA_Mn MTV_060413_ROW" xfId="45817"/>
    <cellStyle name="n_Synthèse Accès_PFA_Mn MTV_060413_ROW ARPU" xfId="45818"/>
    <cellStyle name="n_Synthèse Accès_PFA_Mn MTV_060413_ROW_1" xfId="45819"/>
    <cellStyle name="n_Synthèse Accès_PFA_Mn MTV_060413_ROW_1_Group" xfId="45820"/>
    <cellStyle name="n_Synthèse Accès_PFA_Mn MTV_060413_ROW_1_ROW ARPU" xfId="45821"/>
    <cellStyle name="n_Synthèse Accès_PFA_Mn MTV_060413_ROW_Group" xfId="45822"/>
    <cellStyle name="n_Synthèse Accès_PFA_Mn MTV_060413_ROW_ROW ARPU" xfId="45823"/>
    <cellStyle name="n_Synthèse Accès_PFA_Mn MTV_060413_Spain ARPU + AUPU" xfId="45824"/>
    <cellStyle name="n_Synthèse Accès_PFA_Mn MTV_060413_Spain ARPU + AUPU_Group" xfId="45825"/>
    <cellStyle name="n_Synthèse Accès_PFA_Mn MTV_060413_Spain ARPU + AUPU_ROW ARPU" xfId="45826"/>
    <cellStyle name="n_Synthèse Accès_PFA_Mn MTV_060413_Spain KPIs" xfId="7859"/>
    <cellStyle name="n_Synthèse Accès_PFA_Mn MTV_060413_Spain KPIs 2" xfId="17226"/>
    <cellStyle name="n_Synthèse Accès_PFA_Mn MTV_060413_Spain KPIs_1" xfId="52675"/>
    <cellStyle name="n_Synthèse Accès_PFA_Mn MTV_060413_Telecoms - Operational KPIs" xfId="50978"/>
    <cellStyle name="n_Synthèse Accès_PFA_Mn_0603_V0 0" xfId="3881"/>
    <cellStyle name="n_Synthèse Accès_PFA_Mn_0603_V0 0_A&amp;ME KPIs" xfId="54453"/>
    <cellStyle name="n_Synthèse Accès_PFA_Mn_0603_V0 0_France financials" xfId="24794"/>
    <cellStyle name="n_Synthèse Accès_PFA_Mn_0603_V0 0_France KPIs" xfId="6003"/>
    <cellStyle name="n_Synthèse Accès_PFA_Mn_0603_V0 0_France KPIs 2" xfId="15419"/>
    <cellStyle name="n_Synthèse Accès_PFA_Mn_0603_V0 0_France KPIs_1" xfId="13244"/>
    <cellStyle name="n_Synthèse Accès_PFA_Mn_0603_V0 0_Group" xfId="45828"/>
    <cellStyle name="n_Synthèse Accès_PFA_Mn_0603_V0 0_Group - financial KPIs" xfId="23050"/>
    <cellStyle name="n_Synthèse Accès_PFA_Mn_0603_V0 0_Group - operational KPIs" xfId="11490"/>
    <cellStyle name="n_Synthèse Accès_PFA_Mn_0603_V0 0_Group - operational KPIs 2" xfId="19189"/>
    <cellStyle name="n_Synthèse Accès_PFA_Mn_0603_V0 0_Group - operational KPIs_1" xfId="21306"/>
    <cellStyle name="n_Synthèse Accès_PFA_Mn_0603_V0 0_Orange - Market France KPIs" xfId="57331"/>
    <cellStyle name="n_Synthèse Accès_PFA_Mn_0603_V0 0_Poland KPIs" xfId="45827"/>
    <cellStyle name="n_Synthèse Accès_PFA_Mn_0603_V0 0_ROW" xfId="45829"/>
    <cellStyle name="n_Synthèse Accès_PFA_Mn_0603_V0 0_ROW ARPU" xfId="45830"/>
    <cellStyle name="n_Synthèse Accès_PFA_Mn_0603_V0 0_ROW_1" xfId="45831"/>
    <cellStyle name="n_Synthèse Accès_PFA_Mn_0603_V0 0_ROW_1_Group" xfId="45832"/>
    <cellStyle name="n_Synthèse Accès_PFA_Mn_0603_V0 0_ROW_1_ROW ARPU" xfId="45833"/>
    <cellStyle name="n_Synthèse Accès_PFA_Mn_0603_V0 0_ROW_Group" xfId="45834"/>
    <cellStyle name="n_Synthèse Accès_PFA_Mn_0603_V0 0_ROW_ROW ARPU" xfId="45835"/>
    <cellStyle name="n_Synthèse Accès_PFA_Mn_0603_V0 0_Spain ARPU + AUPU" xfId="45836"/>
    <cellStyle name="n_Synthèse Accès_PFA_Mn_0603_V0 0_Spain ARPU + AUPU_Group" xfId="45837"/>
    <cellStyle name="n_Synthèse Accès_PFA_Mn_0603_V0 0_Spain ARPU + AUPU_ROW ARPU" xfId="45838"/>
    <cellStyle name="n_Synthèse Accès_PFA_Mn_0603_V0 0_Spain KPIs" xfId="7860"/>
    <cellStyle name="n_Synthèse Accès_PFA_Mn_0603_V0 0_Spain KPIs 2" xfId="17227"/>
    <cellStyle name="n_Synthèse Accès_PFA_Mn_0603_V0 0_Spain KPIs_1" xfId="52676"/>
    <cellStyle name="n_Synthèse Accès_PFA_Mn_0603_V0 0_Telecoms - Operational KPIs" xfId="50979"/>
    <cellStyle name="n_Synthèse Accès_PFA_Parcs_0600706" xfId="3882"/>
    <cellStyle name="n_Synthèse Accès_PFA_Parcs_0600706_A&amp;ME KPIs" xfId="54454"/>
    <cellStyle name="n_Synthèse Accès_PFA_Parcs_0600706_France financials" xfId="24795"/>
    <cellStyle name="n_Synthèse Accès_PFA_Parcs_0600706_France KPIs" xfId="6004"/>
    <cellStyle name="n_Synthèse Accès_PFA_Parcs_0600706_France KPIs 2" xfId="15420"/>
    <cellStyle name="n_Synthèse Accès_PFA_Parcs_0600706_France KPIs_1" xfId="13245"/>
    <cellStyle name="n_Synthèse Accès_PFA_Parcs_0600706_Group" xfId="45840"/>
    <cellStyle name="n_Synthèse Accès_PFA_Parcs_0600706_Group - financial KPIs" xfId="23051"/>
    <cellStyle name="n_Synthèse Accès_PFA_Parcs_0600706_Group - operational KPIs" xfId="11491"/>
    <cellStyle name="n_Synthèse Accès_PFA_Parcs_0600706_Group - operational KPIs 2" xfId="19190"/>
    <cellStyle name="n_Synthèse Accès_PFA_Parcs_0600706_Group - operational KPIs_1" xfId="21307"/>
    <cellStyle name="n_Synthèse Accès_PFA_Parcs_0600706_Orange - Market France KPIs" xfId="57332"/>
    <cellStyle name="n_Synthèse Accès_PFA_Parcs_0600706_Poland KPIs" xfId="45839"/>
    <cellStyle name="n_Synthèse Accès_PFA_Parcs_0600706_ROW" xfId="45841"/>
    <cellStyle name="n_Synthèse Accès_PFA_Parcs_0600706_ROW ARPU" xfId="45842"/>
    <cellStyle name="n_Synthèse Accès_PFA_Parcs_0600706_ROW_1" xfId="45843"/>
    <cellStyle name="n_Synthèse Accès_PFA_Parcs_0600706_ROW_1_Group" xfId="45844"/>
    <cellStyle name="n_Synthèse Accès_PFA_Parcs_0600706_ROW_1_ROW ARPU" xfId="45845"/>
    <cellStyle name="n_Synthèse Accès_PFA_Parcs_0600706_ROW_Group" xfId="45846"/>
    <cellStyle name="n_Synthèse Accès_PFA_Parcs_0600706_ROW_ROW ARPU" xfId="45847"/>
    <cellStyle name="n_Synthèse Accès_PFA_Parcs_0600706_Spain ARPU + AUPU" xfId="45848"/>
    <cellStyle name="n_Synthèse Accès_PFA_Parcs_0600706_Spain ARPU + AUPU_Group" xfId="45849"/>
    <cellStyle name="n_Synthèse Accès_PFA_Parcs_0600706_Spain ARPU + AUPU_ROW ARPU" xfId="45850"/>
    <cellStyle name="n_Synthèse Accès_PFA_Parcs_0600706_Spain KPIs" xfId="7861"/>
    <cellStyle name="n_Synthèse Accès_PFA_Parcs_0600706_Spain KPIs 2" xfId="17228"/>
    <cellStyle name="n_Synthèse Accès_PFA_Parcs_0600706_Spain KPIs_1" xfId="52677"/>
    <cellStyle name="n_Synthèse Accès_PFA_Parcs_0600706_Telecoms - Operational KPIs" xfId="50980"/>
    <cellStyle name="n_Synthèse Accès_Poland KPIs" xfId="45711"/>
    <cellStyle name="n_Synthèse Accès_Reporting Valeur_Mobile_2010_10" xfId="45851"/>
    <cellStyle name="n_Synthèse Accès_Reporting Valeur_Mobile_2010_10_Group" xfId="45852"/>
    <cellStyle name="n_Synthèse Accès_Reporting Valeur_Mobile_2010_10_ROW" xfId="45853"/>
    <cellStyle name="n_Synthèse Accès_Reporting Valeur_Mobile_2010_10_ROW ARPU" xfId="45854"/>
    <cellStyle name="n_Synthèse Accès_Reporting Valeur_Mobile_2010_10_ROW_Group" xfId="45855"/>
    <cellStyle name="n_Synthèse Accès_Reporting Valeur_Mobile_2010_10_ROW_ROW ARPU" xfId="45856"/>
    <cellStyle name="n_Synthèse Accès_ROW" xfId="45857"/>
    <cellStyle name="n_Synthèse Accès_ROW ARPU" xfId="45858"/>
    <cellStyle name="n_Synthèse Accès_ROW_1" xfId="45859"/>
    <cellStyle name="n_Synthèse Accès_ROW_1_Group" xfId="45860"/>
    <cellStyle name="n_Synthèse Accès_ROW_1_ROW ARPU" xfId="45861"/>
    <cellStyle name="n_Synthèse Accès_ROW_Group" xfId="45862"/>
    <cellStyle name="n_Synthèse Accès_ROW_ROW ARPU" xfId="45863"/>
    <cellStyle name="n_Synthèse Accès_Spain ARPU + AUPU" xfId="45864"/>
    <cellStyle name="n_Synthèse Accès_Spain ARPU + AUPU_Group" xfId="45865"/>
    <cellStyle name="n_Synthèse Accès_Spain ARPU + AUPU_ROW ARPU" xfId="45866"/>
    <cellStyle name="n_Synthèse Accès_Spain KPIs" xfId="7850"/>
    <cellStyle name="n_Synthèse Accès_Spain KPIs 2" xfId="17217"/>
    <cellStyle name="n_Synthèse Accès_Spain KPIs_1" xfId="52666"/>
    <cellStyle name="n_Synthèse Accès_Telecoms - Operational KPIs" xfId="50969"/>
    <cellStyle name="n_Synthèse Accès_UAG_report_CA 06-09 (06-09-28)" xfId="3883"/>
    <cellStyle name="n_Synthèse Accès_UAG_report_CA 06-09 (06-09-28)_A&amp;ME KPIs" xfId="54455"/>
    <cellStyle name="n_Synthèse Accès_UAG_report_CA 06-09 (06-09-28)_France financials" xfId="24796"/>
    <cellStyle name="n_Synthèse Accès_UAG_report_CA 06-09 (06-09-28)_France KPIs" xfId="6005"/>
    <cellStyle name="n_Synthèse Accès_UAG_report_CA 06-09 (06-09-28)_France KPIs 2" xfId="15421"/>
    <cellStyle name="n_Synthèse Accès_UAG_report_CA 06-09 (06-09-28)_France KPIs_1" xfId="13246"/>
    <cellStyle name="n_Synthèse Accès_UAG_report_CA 06-09 (06-09-28)_Group" xfId="45868"/>
    <cellStyle name="n_Synthèse Accès_UAG_report_CA 06-09 (06-09-28)_Group - financial KPIs" xfId="23052"/>
    <cellStyle name="n_Synthèse Accès_UAG_report_CA 06-09 (06-09-28)_Group - operational KPIs" xfId="11492"/>
    <cellStyle name="n_Synthèse Accès_UAG_report_CA 06-09 (06-09-28)_Group - operational KPIs 2" xfId="19191"/>
    <cellStyle name="n_Synthèse Accès_UAG_report_CA 06-09 (06-09-28)_Group - operational KPIs_1" xfId="21308"/>
    <cellStyle name="n_Synthèse Accès_UAG_report_CA 06-09 (06-09-28)_Orange - Market France KPIs" xfId="57333"/>
    <cellStyle name="n_Synthèse Accès_UAG_report_CA 06-09 (06-09-28)_Poland KPIs" xfId="45867"/>
    <cellStyle name="n_Synthèse Accès_UAG_report_CA 06-09 (06-09-28)_ROW" xfId="45869"/>
    <cellStyle name="n_Synthèse Accès_UAG_report_CA 06-09 (06-09-28)_ROW ARPU" xfId="45870"/>
    <cellStyle name="n_Synthèse Accès_UAG_report_CA 06-09 (06-09-28)_ROW_1" xfId="45871"/>
    <cellStyle name="n_Synthèse Accès_UAG_report_CA 06-09 (06-09-28)_ROW_1_Group" xfId="45872"/>
    <cellStyle name="n_Synthèse Accès_UAG_report_CA 06-09 (06-09-28)_ROW_1_ROW ARPU" xfId="45873"/>
    <cellStyle name="n_Synthèse Accès_UAG_report_CA 06-09 (06-09-28)_ROW_Group" xfId="45874"/>
    <cellStyle name="n_Synthèse Accès_UAG_report_CA 06-09 (06-09-28)_ROW_ROW ARPU" xfId="45875"/>
    <cellStyle name="n_Synthèse Accès_UAG_report_CA 06-09 (06-09-28)_Spain ARPU + AUPU" xfId="45876"/>
    <cellStyle name="n_Synthèse Accès_UAG_report_CA 06-09 (06-09-28)_Spain ARPU + AUPU_Group" xfId="45877"/>
    <cellStyle name="n_Synthèse Accès_UAG_report_CA 06-09 (06-09-28)_Spain ARPU + AUPU_ROW ARPU" xfId="45878"/>
    <cellStyle name="n_Synthèse Accès_UAG_report_CA 06-09 (06-09-28)_Spain KPIs" xfId="7862"/>
    <cellStyle name="n_Synthèse Accès_UAG_report_CA 06-09 (06-09-28)_Spain KPIs 2" xfId="17229"/>
    <cellStyle name="n_Synthèse Accès_UAG_report_CA 06-09 (06-09-28)_Spain KPIs_1" xfId="52678"/>
    <cellStyle name="n_Synthèse Accès_UAG_report_CA 06-09 (06-09-28)_Telecoms - Operational KPIs" xfId="50981"/>
    <cellStyle name="n_Synthèse Accès_UAG_report_CA 06-10 (06-11-06)" xfId="3884"/>
    <cellStyle name="n_Synthèse Accès_UAG_report_CA 06-10 (06-11-06)_A&amp;ME KPIs" xfId="54456"/>
    <cellStyle name="n_Synthèse Accès_UAG_report_CA 06-10 (06-11-06)_France financials" xfId="24797"/>
    <cellStyle name="n_Synthèse Accès_UAG_report_CA 06-10 (06-11-06)_France KPIs" xfId="6006"/>
    <cellStyle name="n_Synthèse Accès_UAG_report_CA 06-10 (06-11-06)_France KPIs 2" xfId="15422"/>
    <cellStyle name="n_Synthèse Accès_UAG_report_CA 06-10 (06-11-06)_France KPIs_1" xfId="13247"/>
    <cellStyle name="n_Synthèse Accès_UAG_report_CA 06-10 (06-11-06)_Group" xfId="45880"/>
    <cellStyle name="n_Synthèse Accès_UAG_report_CA 06-10 (06-11-06)_Group - financial KPIs" xfId="23053"/>
    <cellStyle name="n_Synthèse Accès_UAG_report_CA 06-10 (06-11-06)_Group - operational KPIs" xfId="11493"/>
    <cellStyle name="n_Synthèse Accès_UAG_report_CA 06-10 (06-11-06)_Group - operational KPIs 2" xfId="19192"/>
    <cellStyle name="n_Synthèse Accès_UAG_report_CA 06-10 (06-11-06)_Group - operational KPIs_1" xfId="21309"/>
    <cellStyle name="n_Synthèse Accès_UAG_report_CA 06-10 (06-11-06)_Orange - Market France KPIs" xfId="57334"/>
    <cellStyle name="n_Synthèse Accès_UAG_report_CA 06-10 (06-11-06)_Poland KPIs" xfId="45879"/>
    <cellStyle name="n_Synthèse Accès_UAG_report_CA 06-10 (06-11-06)_ROW" xfId="45881"/>
    <cellStyle name="n_Synthèse Accès_UAG_report_CA 06-10 (06-11-06)_ROW ARPU" xfId="45882"/>
    <cellStyle name="n_Synthèse Accès_UAG_report_CA 06-10 (06-11-06)_ROW_1" xfId="45883"/>
    <cellStyle name="n_Synthèse Accès_UAG_report_CA 06-10 (06-11-06)_ROW_1_Group" xfId="45884"/>
    <cellStyle name="n_Synthèse Accès_UAG_report_CA 06-10 (06-11-06)_ROW_1_ROW ARPU" xfId="45885"/>
    <cellStyle name="n_Synthèse Accès_UAG_report_CA 06-10 (06-11-06)_ROW_Group" xfId="45886"/>
    <cellStyle name="n_Synthèse Accès_UAG_report_CA 06-10 (06-11-06)_ROW_ROW ARPU" xfId="45887"/>
    <cellStyle name="n_Synthèse Accès_UAG_report_CA 06-10 (06-11-06)_Spain ARPU + AUPU" xfId="45888"/>
    <cellStyle name="n_Synthèse Accès_UAG_report_CA 06-10 (06-11-06)_Spain ARPU + AUPU_Group" xfId="45889"/>
    <cellStyle name="n_Synthèse Accès_UAG_report_CA 06-10 (06-11-06)_Spain ARPU + AUPU_ROW ARPU" xfId="45890"/>
    <cellStyle name="n_Synthèse Accès_UAG_report_CA 06-10 (06-11-06)_Spain KPIs" xfId="7863"/>
    <cellStyle name="n_Synthèse Accès_UAG_report_CA 06-10 (06-11-06)_Spain KPIs 2" xfId="17230"/>
    <cellStyle name="n_Synthèse Accès_UAG_report_CA 06-10 (06-11-06)_Spain KPIs_1" xfId="52679"/>
    <cellStyle name="n_Synthèse Accès_UAG_report_CA 06-10 (06-11-06)_Telecoms - Operational KPIs" xfId="50982"/>
    <cellStyle name="n_Synthèse Accès_V&amp;M trajectoires V1 (06-08-11)" xfId="3885"/>
    <cellStyle name="n_Synthèse Accès_V&amp;M trajectoires V1 (06-08-11)_A&amp;ME KPIs" xfId="54457"/>
    <cellStyle name="n_Synthèse Accès_V&amp;M trajectoires V1 (06-08-11)_France financials" xfId="24798"/>
    <cellStyle name="n_Synthèse Accès_V&amp;M trajectoires V1 (06-08-11)_France KPIs" xfId="6007"/>
    <cellStyle name="n_Synthèse Accès_V&amp;M trajectoires V1 (06-08-11)_France KPIs 2" xfId="15423"/>
    <cellStyle name="n_Synthèse Accès_V&amp;M trajectoires V1 (06-08-11)_France KPIs_1" xfId="13248"/>
    <cellStyle name="n_Synthèse Accès_V&amp;M trajectoires V1 (06-08-11)_Group" xfId="45892"/>
    <cellStyle name="n_Synthèse Accès_V&amp;M trajectoires V1 (06-08-11)_Group - financial KPIs" xfId="23054"/>
    <cellStyle name="n_Synthèse Accès_V&amp;M trajectoires V1 (06-08-11)_Group - operational KPIs" xfId="11494"/>
    <cellStyle name="n_Synthèse Accès_V&amp;M trajectoires V1 (06-08-11)_Group - operational KPIs 2" xfId="19193"/>
    <cellStyle name="n_Synthèse Accès_V&amp;M trajectoires V1 (06-08-11)_Group - operational KPIs_1" xfId="21310"/>
    <cellStyle name="n_Synthèse Accès_V&amp;M trajectoires V1 (06-08-11)_Orange - Market France KPIs" xfId="57335"/>
    <cellStyle name="n_Synthèse Accès_V&amp;M trajectoires V1 (06-08-11)_Poland KPIs" xfId="45891"/>
    <cellStyle name="n_Synthèse Accès_V&amp;M trajectoires V1 (06-08-11)_ROW" xfId="45893"/>
    <cellStyle name="n_Synthèse Accès_V&amp;M trajectoires V1 (06-08-11)_ROW ARPU" xfId="45894"/>
    <cellStyle name="n_Synthèse Accès_V&amp;M trajectoires V1 (06-08-11)_ROW_1" xfId="45895"/>
    <cellStyle name="n_Synthèse Accès_V&amp;M trajectoires V1 (06-08-11)_ROW_1_Group" xfId="45896"/>
    <cellStyle name="n_Synthèse Accès_V&amp;M trajectoires V1 (06-08-11)_ROW_1_ROW ARPU" xfId="45897"/>
    <cellStyle name="n_Synthèse Accès_V&amp;M trajectoires V1 (06-08-11)_ROW_Group" xfId="45898"/>
    <cellStyle name="n_Synthèse Accès_V&amp;M trajectoires V1 (06-08-11)_ROW_ROW ARPU" xfId="45899"/>
    <cellStyle name="n_Synthèse Accès_V&amp;M trajectoires V1 (06-08-11)_Spain ARPU + AUPU" xfId="45900"/>
    <cellStyle name="n_Synthèse Accès_V&amp;M trajectoires V1 (06-08-11)_Spain ARPU + AUPU_Group" xfId="45901"/>
    <cellStyle name="n_Synthèse Accès_V&amp;M trajectoires V1 (06-08-11)_Spain ARPU + AUPU_ROW ARPU" xfId="45902"/>
    <cellStyle name="n_Synthèse Accès_V&amp;M trajectoires V1 (06-08-11)_Spain KPIs" xfId="7864"/>
    <cellStyle name="n_Synthèse Accès_V&amp;M trajectoires V1 (06-08-11)_Spain KPIs 2" xfId="17231"/>
    <cellStyle name="n_Synthèse Accès_V&amp;M trajectoires V1 (06-08-11)_Spain KPIs_1" xfId="52680"/>
    <cellStyle name="n_Synthèse Accès_V&amp;M trajectoires V1 (06-08-11)_Telecoms - Operational KPIs" xfId="50983"/>
    <cellStyle name="n_Synthèse Achievements" xfId="3886"/>
    <cellStyle name="n_Synthèse Achievements_A&amp;ME KPIs" xfId="54458"/>
    <cellStyle name="n_Synthèse Achievements_DATA KPI Personal" xfId="45904"/>
    <cellStyle name="n_Synthèse Achievements_DATA KPI Personal_Group" xfId="45905"/>
    <cellStyle name="n_Synthèse Achievements_DATA KPI Personal_ROW ARPU" xfId="45906"/>
    <cellStyle name="n_Synthèse Achievements_EE_CoA_BS - mapped V4" xfId="45907"/>
    <cellStyle name="n_Synthèse Achievements_EE_CoA_BS - mapped V4_Group" xfId="45908"/>
    <cellStyle name="n_Synthèse Achievements_EE_CoA_BS - mapped V4_ROW ARPU" xfId="45909"/>
    <cellStyle name="n_Synthèse Achievements_France financials" xfId="24799"/>
    <cellStyle name="n_Synthèse Achievements_France KPIs" xfId="6008"/>
    <cellStyle name="n_Synthèse Achievements_France KPIs 2" xfId="15424"/>
    <cellStyle name="n_Synthèse Achievements_France KPIs_1" xfId="13249"/>
    <cellStyle name="n_Synthèse Achievements_Group" xfId="45910"/>
    <cellStyle name="n_Synthèse Achievements_Group - financial KPIs" xfId="23055"/>
    <cellStyle name="n_Synthèse Achievements_Group - operational KPIs" xfId="11495"/>
    <cellStyle name="n_Synthèse Achievements_Group - operational KPIs 2" xfId="19194"/>
    <cellStyle name="n_Synthèse Achievements_Group - operational KPIs_1" xfId="21311"/>
    <cellStyle name="n_Synthèse Achievements_Orange - Market France KPIs" xfId="57336"/>
    <cellStyle name="n_Synthèse Achievements_Poland KPIs" xfId="45903"/>
    <cellStyle name="n_Synthèse Achievements_Reporting Valeur_Mobile_2010_10" xfId="45911"/>
    <cellStyle name="n_Synthèse Achievements_Reporting Valeur_Mobile_2010_10_Group" xfId="45912"/>
    <cellStyle name="n_Synthèse Achievements_Reporting Valeur_Mobile_2010_10_ROW" xfId="45913"/>
    <cellStyle name="n_Synthèse Achievements_Reporting Valeur_Mobile_2010_10_ROW ARPU" xfId="45914"/>
    <cellStyle name="n_Synthèse Achievements_Reporting Valeur_Mobile_2010_10_ROW_Group" xfId="45915"/>
    <cellStyle name="n_Synthèse Achievements_Reporting Valeur_Mobile_2010_10_ROW_ROW ARPU" xfId="45916"/>
    <cellStyle name="n_Synthèse Achievements_ROW" xfId="45917"/>
    <cellStyle name="n_Synthèse Achievements_ROW ARPU" xfId="45918"/>
    <cellStyle name="n_Synthèse Achievements_ROW_1" xfId="45919"/>
    <cellStyle name="n_Synthèse Achievements_ROW_1_Group" xfId="45920"/>
    <cellStyle name="n_Synthèse Achievements_ROW_1_ROW ARPU" xfId="45921"/>
    <cellStyle name="n_Synthèse Achievements_ROW_Group" xfId="45922"/>
    <cellStyle name="n_Synthèse Achievements_ROW_ROW ARPU" xfId="45923"/>
    <cellStyle name="n_Synthèse Achievements_Spain ARPU + AUPU" xfId="45924"/>
    <cellStyle name="n_Synthèse Achievements_Spain ARPU + AUPU_Group" xfId="45925"/>
    <cellStyle name="n_Synthèse Achievements_Spain ARPU + AUPU_ROW ARPU" xfId="45926"/>
    <cellStyle name="n_Synthèse Achievements_Spain KPIs" xfId="7865"/>
    <cellStyle name="n_Synthèse Achievements_Spain KPIs 2" xfId="17232"/>
    <cellStyle name="n_Synthèse Achievements_Spain KPIs_1" xfId="52681"/>
    <cellStyle name="n_Synthèse Achievements_Telecoms - Operational KPIs" xfId="50984"/>
    <cellStyle name="n_Synthèse France" xfId="3887"/>
    <cellStyle name="n_Synthèse France_A&amp;ME KPIs" xfId="54459"/>
    <cellStyle name="n_Synthèse France_France financials" xfId="24800"/>
    <cellStyle name="n_Synthèse France_France KPIs" xfId="6009"/>
    <cellStyle name="n_Synthèse France_France KPIs 2" xfId="15425"/>
    <cellStyle name="n_Synthèse France_France KPIs_1" xfId="13250"/>
    <cellStyle name="n_Synthèse France_Group" xfId="45928"/>
    <cellStyle name="n_Synthèse France_Group - financial KPIs" xfId="23056"/>
    <cellStyle name="n_Synthèse France_Group - operational KPIs" xfId="11496"/>
    <cellStyle name="n_Synthèse France_Group - operational KPIs 2" xfId="19195"/>
    <cellStyle name="n_Synthèse France_Group - operational KPIs_1" xfId="21312"/>
    <cellStyle name="n_Synthèse France_Orange - Market France KPIs" xfId="57337"/>
    <cellStyle name="n_Synthèse France_Poland KPIs" xfId="45927"/>
    <cellStyle name="n_Synthèse France_ROW" xfId="45929"/>
    <cellStyle name="n_Synthèse France_ROW ARPU" xfId="45930"/>
    <cellStyle name="n_Synthèse France_ROW_1" xfId="45931"/>
    <cellStyle name="n_Synthèse France_ROW_1_Group" xfId="45932"/>
    <cellStyle name="n_Synthèse France_ROW_1_ROW ARPU" xfId="45933"/>
    <cellStyle name="n_Synthèse France_ROW_Group" xfId="45934"/>
    <cellStyle name="n_Synthèse France_ROW_ROW ARPU" xfId="45935"/>
    <cellStyle name="n_Synthèse France_Spain ARPU + AUPU" xfId="45936"/>
    <cellStyle name="n_Synthèse France_Spain ARPU + AUPU_Group" xfId="45937"/>
    <cellStyle name="n_Synthèse France_Spain ARPU + AUPU_ROW ARPU" xfId="45938"/>
    <cellStyle name="n_Synthèse France_Spain KPIs" xfId="7866"/>
    <cellStyle name="n_Synthèse France_Spain KPIs 2" xfId="17233"/>
    <cellStyle name="n_Synthèse France_Spain KPIs_1" xfId="52682"/>
    <cellStyle name="n_Synthèse France_Telecoms - Operational KPIs" xfId="50985"/>
    <cellStyle name="n_Synthèse PFA 04" xfId="3888"/>
    <cellStyle name="n_Synthèse PFA 04_01 Synthèse DM pour modèle" xfId="3889"/>
    <cellStyle name="n_Synthèse PFA 04_01 Synthèse DM pour modèle_A&amp;ME KPIs" xfId="54461"/>
    <cellStyle name="n_Synthèse PFA 04_01 Synthèse DM pour modèle_France financials" xfId="24802"/>
    <cellStyle name="n_Synthèse PFA 04_01 Synthèse DM pour modèle_France KPIs" xfId="6011"/>
    <cellStyle name="n_Synthèse PFA 04_01 Synthèse DM pour modèle_France KPIs 2" xfId="15427"/>
    <cellStyle name="n_Synthèse PFA 04_01 Synthèse DM pour modèle_France KPIs_1" xfId="13252"/>
    <cellStyle name="n_Synthèse PFA 04_01 Synthèse DM pour modèle_Group" xfId="45941"/>
    <cellStyle name="n_Synthèse PFA 04_01 Synthèse DM pour modèle_Group - financial KPIs" xfId="23058"/>
    <cellStyle name="n_Synthèse PFA 04_01 Synthèse DM pour modèle_Group - operational KPIs" xfId="11498"/>
    <cellStyle name="n_Synthèse PFA 04_01 Synthèse DM pour modèle_Group - operational KPIs 2" xfId="19197"/>
    <cellStyle name="n_Synthèse PFA 04_01 Synthèse DM pour modèle_Group - operational KPIs_1" xfId="21314"/>
    <cellStyle name="n_Synthèse PFA 04_01 Synthèse DM pour modèle_Orange - Market France KPIs" xfId="57339"/>
    <cellStyle name="n_Synthèse PFA 04_01 Synthèse DM pour modèle_Poland KPIs" xfId="45940"/>
    <cellStyle name="n_Synthèse PFA 04_01 Synthèse DM pour modèle_ROW" xfId="45942"/>
    <cellStyle name="n_Synthèse PFA 04_01 Synthèse DM pour modèle_ROW ARPU" xfId="45943"/>
    <cellStyle name="n_Synthèse PFA 04_01 Synthèse DM pour modèle_ROW_1" xfId="45944"/>
    <cellStyle name="n_Synthèse PFA 04_01 Synthèse DM pour modèle_ROW_1_Group" xfId="45945"/>
    <cellStyle name="n_Synthèse PFA 04_01 Synthèse DM pour modèle_ROW_1_ROW ARPU" xfId="45946"/>
    <cellStyle name="n_Synthèse PFA 04_01 Synthèse DM pour modèle_ROW_Group" xfId="45947"/>
    <cellStyle name="n_Synthèse PFA 04_01 Synthèse DM pour modèle_ROW_ROW ARPU" xfId="45948"/>
    <cellStyle name="n_Synthèse PFA 04_01 Synthèse DM pour modèle_Spain ARPU + AUPU" xfId="45949"/>
    <cellStyle name="n_Synthèse PFA 04_01 Synthèse DM pour modèle_Spain ARPU + AUPU_Group" xfId="45950"/>
    <cellStyle name="n_Synthèse PFA 04_01 Synthèse DM pour modèle_Spain ARPU + AUPU_ROW ARPU" xfId="45951"/>
    <cellStyle name="n_Synthèse PFA 04_01 Synthèse DM pour modèle_Spain KPIs" xfId="7868"/>
    <cellStyle name="n_Synthèse PFA 04_01 Synthèse DM pour modèle_Spain KPIs 2" xfId="17235"/>
    <cellStyle name="n_Synthèse PFA 04_01 Synthèse DM pour modèle_Spain KPIs_1" xfId="52684"/>
    <cellStyle name="n_Synthèse PFA 04_01 Synthèse DM pour modèle_Telecoms - Operational KPIs" xfId="50987"/>
    <cellStyle name="n_Synthèse PFA 04_0703 Préflashde L23 Analyse CA trafic 07-03 (07-04-03)" xfId="3890"/>
    <cellStyle name="n_Synthèse PFA 04_0703 Préflashde L23 Analyse CA trafic 07-03 (07-04-03)_A&amp;ME KPIs" xfId="54462"/>
    <cellStyle name="n_Synthèse PFA 04_0703 Préflashde L23 Analyse CA trafic 07-03 (07-04-03)_France financials" xfId="24803"/>
    <cellStyle name="n_Synthèse PFA 04_0703 Préflashde L23 Analyse CA trafic 07-03 (07-04-03)_France KPIs" xfId="6012"/>
    <cellStyle name="n_Synthèse PFA 04_0703 Préflashde L23 Analyse CA trafic 07-03 (07-04-03)_France KPIs 2" xfId="15428"/>
    <cellStyle name="n_Synthèse PFA 04_0703 Préflashde L23 Analyse CA trafic 07-03 (07-04-03)_France KPIs_1" xfId="13253"/>
    <cellStyle name="n_Synthèse PFA 04_0703 Préflashde L23 Analyse CA trafic 07-03 (07-04-03)_Group" xfId="45953"/>
    <cellStyle name="n_Synthèse PFA 04_0703 Préflashde L23 Analyse CA trafic 07-03 (07-04-03)_Group - financial KPIs" xfId="23059"/>
    <cellStyle name="n_Synthèse PFA 04_0703 Préflashde L23 Analyse CA trafic 07-03 (07-04-03)_Group - operational KPIs" xfId="11499"/>
    <cellStyle name="n_Synthèse PFA 04_0703 Préflashde L23 Analyse CA trafic 07-03 (07-04-03)_Group - operational KPIs 2" xfId="19198"/>
    <cellStyle name="n_Synthèse PFA 04_0703 Préflashde L23 Analyse CA trafic 07-03 (07-04-03)_Group - operational KPIs_1" xfId="21315"/>
    <cellStyle name="n_Synthèse PFA 04_0703 Préflashde L23 Analyse CA trafic 07-03 (07-04-03)_Orange - Market France KPIs" xfId="57340"/>
    <cellStyle name="n_Synthèse PFA 04_0703 Préflashde L23 Analyse CA trafic 07-03 (07-04-03)_Poland KPIs" xfId="45952"/>
    <cellStyle name="n_Synthèse PFA 04_0703 Préflashde L23 Analyse CA trafic 07-03 (07-04-03)_ROW" xfId="45954"/>
    <cellStyle name="n_Synthèse PFA 04_0703 Préflashde L23 Analyse CA trafic 07-03 (07-04-03)_ROW ARPU" xfId="45955"/>
    <cellStyle name="n_Synthèse PFA 04_0703 Préflashde L23 Analyse CA trafic 07-03 (07-04-03)_ROW_1" xfId="45956"/>
    <cellStyle name="n_Synthèse PFA 04_0703 Préflashde L23 Analyse CA trafic 07-03 (07-04-03)_ROW_1_Group" xfId="45957"/>
    <cellStyle name="n_Synthèse PFA 04_0703 Préflashde L23 Analyse CA trafic 07-03 (07-04-03)_ROW_1_ROW ARPU" xfId="45958"/>
    <cellStyle name="n_Synthèse PFA 04_0703 Préflashde L23 Analyse CA trafic 07-03 (07-04-03)_ROW_Group" xfId="45959"/>
    <cellStyle name="n_Synthèse PFA 04_0703 Préflashde L23 Analyse CA trafic 07-03 (07-04-03)_ROW_ROW ARPU" xfId="45960"/>
    <cellStyle name="n_Synthèse PFA 04_0703 Préflashde L23 Analyse CA trafic 07-03 (07-04-03)_Spain ARPU + AUPU" xfId="45961"/>
    <cellStyle name="n_Synthèse PFA 04_0703 Préflashde L23 Analyse CA trafic 07-03 (07-04-03)_Spain ARPU + AUPU_Group" xfId="45962"/>
    <cellStyle name="n_Synthèse PFA 04_0703 Préflashde L23 Analyse CA trafic 07-03 (07-04-03)_Spain ARPU + AUPU_ROW ARPU" xfId="45963"/>
    <cellStyle name="n_Synthèse PFA 04_0703 Préflashde L23 Analyse CA trafic 07-03 (07-04-03)_Spain KPIs" xfId="7869"/>
    <cellStyle name="n_Synthèse PFA 04_0703 Préflashde L23 Analyse CA trafic 07-03 (07-04-03)_Spain KPIs 2" xfId="17236"/>
    <cellStyle name="n_Synthèse PFA 04_0703 Préflashde L23 Analyse CA trafic 07-03 (07-04-03)_Spain KPIs_1" xfId="52685"/>
    <cellStyle name="n_Synthèse PFA 04_0703 Préflashde L23 Analyse CA trafic 07-03 (07-04-03)_Telecoms - Operational KPIs" xfId="50988"/>
    <cellStyle name="n_Synthèse PFA 04_A&amp;ME KPIs" xfId="54460"/>
    <cellStyle name="n_Synthèse PFA 04_Base Forfaits 06-07" xfId="3891"/>
    <cellStyle name="n_Synthèse PFA 04_Base Forfaits 06-07_A&amp;ME KPIs" xfId="54463"/>
    <cellStyle name="n_Synthèse PFA 04_Base Forfaits 06-07_France financials" xfId="24804"/>
    <cellStyle name="n_Synthèse PFA 04_Base Forfaits 06-07_France KPIs" xfId="6013"/>
    <cellStyle name="n_Synthèse PFA 04_Base Forfaits 06-07_France KPIs 2" xfId="15429"/>
    <cellStyle name="n_Synthèse PFA 04_Base Forfaits 06-07_France KPIs_1" xfId="13254"/>
    <cellStyle name="n_Synthèse PFA 04_Base Forfaits 06-07_Group" xfId="45965"/>
    <cellStyle name="n_Synthèse PFA 04_Base Forfaits 06-07_Group - financial KPIs" xfId="23060"/>
    <cellStyle name="n_Synthèse PFA 04_Base Forfaits 06-07_Group - operational KPIs" xfId="11500"/>
    <cellStyle name="n_Synthèse PFA 04_Base Forfaits 06-07_Group - operational KPIs 2" xfId="19199"/>
    <cellStyle name="n_Synthèse PFA 04_Base Forfaits 06-07_Group - operational KPIs_1" xfId="21316"/>
    <cellStyle name="n_Synthèse PFA 04_Base Forfaits 06-07_Orange - Market France KPIs" xfId="57341"/>
    <cellStyle name="n_Synthèse PFA 04_Base Forfaits 06-07_Poland KPIs" xfId="45964"/>
    <cellStyle name="n_Synthèse PFA 04_Base Forfaits 06-07_ROW" xfId="45966"/>
    <cellStyle name="n_Synthèse PFA 04_Base Forfaits 06-07_ROW ARPU" xfId="45967"/>
    <cellStyle name="n_Synthèse PFA 04_Base Forfaits 06-07_ROW_1" xfId="45968"/>
    <cellStyle name="n_Synthèse PFA 04_Base Forfaits 06-07_ROW_1_Group" xfId="45969"/>
    <cellStyle name="n_Synthèse PFA 04_Base Forfaits 06-07_ROW_1_ROW ARPU" xfId="45970"/>
    <cellStyle name="n_Synthèse PFA 04_Base Forfaits 06-07_ROW_Group" xfId="45971"/>
    <cellStyle name="n_Synthèse PFA 04_Base Forfaits 06-07_ROW_ROW ARPU" xfId="45972"/>
    <cellStyle name="n_Synthèse PFA 04_Base Forfaits 06-07_Spain ARPU + AUPU" xfId="45973"/>
    <cellStyle name="n_Synthèse PFA 04_Base Forfaits 06-07_Spain ARPU + AUPU_Group" xfId="45974"/>
    <cellStyle name="n_Synthèse PFA 04_Base Forfaits 06-07_Spain ARPU + AUPU_ROW ARPU" xfId="45975"/>
    <cellStyle name="n_Synthèse PFA 04_Base Forfaits 06-07_Spain KPIs" xfId="7870"/>
    <cellStyle name="n_Synthèse PFA 04_Base Forfaits 06-07_Spain KPIs 2" xfId="17237"/>
    <cellStyle name="n_Synthèse PFA 04_Base Forfaits 06-07_Spain KPIs_1" xfId="52686"/>
    <cellStyle name="n_Synthèse PFA 04_Base Forfaits 06-07_Telecoms - Operational KPIs" xfId="50989"/>
    <cellStyle name="n_Synthèse PFA 04_CA BAC SCR-VM 06-07 (31-07-06)" xfId="3892"/>
    <cellStyle name="n_Synthèse PFA 04_CA BAC SCR-VM 06-07 (31-07-06)_A&amp;ME KPIs" xfId="54464"/>
    <cellStyle name="n_Synthèse PFA 04_CA BAC SCR-VM 06-07 (31-07-06)_France financials" xfId="24805"/>
    <cellStyle name="n_Synthèse PFA 04_CA BAC SCR-VM 06-07 (31-07-06)_France KPIs" xfId="6014"/>
    <cellStyle name="n_Synthèse PFA 04_CA BAC SCR-VM 06-07 (31-07-06)_France KPIs 2" xfId="15430"/>
    <cellStyle name="n_Synthèse PFA 04_CA BAC SCR-VM 06-07 (31-07-06)_France KPIs_1" xfId="13255"/>
    <cellStyle name="n_Synthèse PFA 04_CA BAC SCR-VM 06-07 (31-07-06)_Group" xfId="45977"/>
    <cellStyle name="n_Synthèse PFA 04_CA BAC SCR-VM 06-07 (31-07-06)_Group - financial KPIs" xfId="23061"/>
    <cellStyle name="n_Synthèse PFA 04_CA BAC SCR-VM 06-07 (31-07-06)_Group - operational KPIs" xfId="11501"/>
    <cellStyle name="n_Synthèse PFA 04_CA BAC SCR-VM 06-07 (31-07-06)_Group - operational KPIs 2" xfId="19200"/>
    <cellStyle name="n_Synthèse PFA 04_CA BAC SCR-VM 06-07 (31-07-06)_Group - operational KPIs_1" xfId="21317"/>
    <cellStyle name="n_Synthèse PFA 04_CA BAC SCR-VM 06-07 (31-07-06)_Orange - Market France KPIs" xfId="57342"/>
    <cellStyle name="n_Synthèse PFA 04_CA BAC SCR-VM 06-07 (31-07-06)_Poland KPIs" xfId="45976"/>
    <cellStyle name="n_Synthèse PFA 04_CA BAC SCR-VM 06-07 (31-07-06)_ROW" xfId="45978"/>
    <cellStyle name="n_Synthèse PFA 04_CA BAC SCR-VM 06-07 (31-07-06)_ROW ARPU" xfId="45979"/>
    <cellStyle name="n_Synthèse PFA 04_CA BAC SCR-VM 06-07 (31-07-06)_ROW_1" xfId="45980"/>
    <cellStyle name="n_Synthèse PFA 04_CA BAC SCR-VM 06-07 (31-07-06)_ROW_1_Group" xfId="45981"/>
    <cellStyle name="n_Synthèse PFA 04_CA BAC SCR-VM 06-07 (31-07-06)_ROW_1_ROW ARPU" xfId="45982"/>
    <cellStyle name="n_Synthèse PFA 04_CA BAC SCR-VM 06-07 (31-07-06)_ROW_Group" xfId="45983"/>
    <cellStyle name="n_Synthèse PFA 04_CA BAC SCR-VM 06-07 (31-07-06)_ROW_ROW ARPU" xfId="45984"/>
    <cellStyle name="n_Synthèse PFA 04_CA BAC SCR-VM 06-07 (31-07-06)_Spain ARPU + AUPU" xfId="45985"/>
    <cellStyle name="n_Synthèse PFA 04_CA BAC SCR-VM 06-07 (31-07-06)_Spain ARPU + AUPU_Group" xfId="45986"/>
    <cellStyle name="n_Synthèse PFA 04_CA BAC SCR-VM 06-07 (31-07-06)_Spain ARPU + AUPU_ROW ARPU" xfId="45987"/>
    <cellStyle name="n_Synthèse PFA 04_CA BAC SCR-VM 06-07 (31-07-06)_Spain KPIs" xfId="7871"/>
    <cellStyle name="n_Synthèse PFA 04_CA BAC SCR-VM 06-07 (31-07-06)_Spain KPIs 2" xfId="17238"/>
    <cellStyle name="n_Synthèse PFA 04_CA BAC SCR-VM 06-07 (31-07-06)_Spain KPIs_1" xfId="52687"/>
    <cellStyle name="n_Synthèse PFA 04_CA BAC SCR-VM 06-07 (31-07-06)_Telecoms - Operational KPIs" xfId="50990"/>
    <cellStyle name="n_Synthèse PFA 04_CA forfaits 0607 (06-08-14)" xfId="3893"/>
    <cellStyle name="n_Synthèse PFA 04_CA forfaits 0607 (06-08-14)_A&amp;ME KPIs" xfId="54465"/>
    <cellStyle name="n_Synthèse PFA 04_CA forfaits 0607 (06-08-14)_France financials" xfId="24806"/>
    <cellStyle name="n_Synthèse PFA 04_CA forfaits 0607 (06-08-14)_France KPIs" xfId="6015"/>
    <cellStyle name="n_Synthèse PFA 04_CA forfaits 0607 (06-08-14)_France KPIs 2" xfId="15431"/>
    <cellStyle name="n_Synthèse PFA 04_CA forfaits 0607 (06-08-14)_France KPIs_1" xfId="13256"/>
    <cellStyle name="n_Synthèse PFA 04_CA forfaits 0607 (06-08-14)_Group" xfId="45989"/>
    <cellStyle name="n_Synthèse PFA 04_CA forfaits 0607 (06-08-14)_Group - financial KPIs" xfId="23062"/>
    <cellStyle name="n_Synthèse PFA 04_CA forfaits 0607 (06-08-14)_Group - operational KPIs" xfId="11502"/>
    <cellStyle name="n_Synthèse PFA 04_CA forfaits 0607 (06-08-14)_Group - operational KPIs 2" xfId="19201"/>
    <cellStyle name="n_Synthèse PFA 04_CA forfaits 0607 (06-08-14)_Group - operational KPIs_1" xfId="21318"/>
    <cellStyle name="n_Synthèse PFA 04_CA forfaits 0607 (06-08-14)_Orange - Market France KPIs" xfId="57343"/>
    <cellStyle name="n_Synthèse PFA 04_CA forfaits 0607 (06-08-14)_Poland KPIs" xfId="45988"/>
    <cellStyle name="n_Synthèse PFA 04_CA forfaits 0607 (06-08-14)_ROW" xfId="45990"/>
    <cellStyle name="n_Synthèse PFA 04_CA forfaits 0607 (06-08-14)_ROW ARPU" xfId="45991"/>
    <cellStyle name="n_Synthèse PFA 04_CA forfaits 0607 (06-08-14)_ROW_1" xfId="45992"/>
    <cellStyle name="n_Synthèse PFA 04_CA forfaits 0607 (06-08-14)_ROW_1_Group" xfId="45993"/>
    <cellStyle name="n_Synthèse PFA 04_CA forfaits 0607 (06-08-14)_ROW_1_ROW ARPU" xfId="45994"/>
    <cellStyle name="n_Synthèse PFA 04_CA forfaits 0607 (06-08-14)_ROW_Group" xfId="45995"/>
    <cellStyle name="n_Synthèse PFA 04_CA forfaits 0607 (06-08-14)_ROW_ROW ARPU" xfId="45996"/>
    <cellStyle name="n_Synthèse PFA 04_CA forfaits 0607 (06-08-14)_Spain ARPU + AUPU" xfId="45997"/>
    <cellStyle name="n_Synthèse PFA 04_CA forfaits 0607 (06-08-14)_Spain ARPU + AUPU_Group" xfId="45998"/>
    <cellStyle name="n_Synthèse PFA 04_CA forfaits 0607 (06-08-14)_Spain ARPU + AUPU_ROW ARPU" xfId="45999"/>
    <cellStyle name="n_Synthèse PFA 04_CA forfaits 0607 (06-08-14)_Spain KPIs" xfId="7872"/>
    <cellStyle name="n_Synthèse PFA 04_CA forfaits 0607 (06-08-14)_Spain KPIs 2" xfId="17239"/>
    <cellStyle name="n_Synthèse PFA 04_CA forfaits 0607 (06-08-14)_Spain KPIs_1" xfId="52688"/>
    <cellStyle name="n_Synthèse PFA 04_CA forfaits 0607 (06-08-14)_Telecoms - Operational KPIs" xfId="50991"/>
    <cellStyle name="n_Synthèse PFA 04_Classeur2" xfId="3894"/>
    <cellStyle name="n_Synthèse PFA 04_Classeur2_A&amp;ME KPIs" xfId="54466"/>
    <cellStyle name="n_Synthèse PFA 04_Classeur2_France financials" xfId="24807"/>
    <cellStyle name="n_Synthèse PFA 04_Classeur2_France KPIs" xfId="6016"/>
    <cellStyle name="n_Synthèse PFA 04_Classeur2_France KPIs 2" xfId="15432"/>
    <cellStyle name="n_Synthèse PFA 04_Classeur2_France KPIs_1" xfId="13257"/>
    <cellStyle name="n_Synthèse PFA 04_Classeur2_Group" xfId="46001"/>
    <cellStyle name="n_Synthèse PFA 04_Classeur2_Group - financial KPIs" xfId="23063"/>
    <cellStyle name="n_Synthèse PFA 04_Classeur2_Group - operational KPIs" xfId="11503"/>
    <cellStyle name="n_Synthèse PFA 04_Classeur2_Group - operational KPIs 2" xfId="19202"/>
    <cellStyle name="n_Synthèse PFA 04_Classeur2_Group - operational KPIs_1" xfId="21319"/>
    <cellStyle name="n_Synthèse PFA 04_Classeur2_Orange - Market France KPIs" xfId="57344"/>
    <cellStyle name="n_Synthèse PFA 04_Classeur2_Poland KPIs" xfId="46000"/>
    <cellStyle name="n_Synthèse PFA 04_Classeur2_ROW" xfId="46002"/>
    <cellStyle name="n_Synthèse PFA 04_Classeur2_ROW ARPU" xfId="46003"/>
    <cellStyle name="n_Synthèse PFA 04_Classeur2_ROW_1" xfId="46004"/>
    <cellStyle name="n_Synthèse PFA 04_Classeur2_ROW_1_Group" xfId="46005"/>
    <cellStyle name="n_Synthèse PFA 04_Classeur2_ROW_1_ROW ARPU" xfId="46006"/>
    <cellStyle name="n_Synthèse PFA 04_Classeur2_ROW_Group" xfId="46007"/>
    <cellStyle name="n_Synthèse PFA 04_Classeur2_ROW_ROW ARPU" xfId="46008"/>
    <cellStyle name="n_Synthèse PFA 04_Classeur2_Spain ARPU + AUPU" xfId="46009"/>
    <cellStyle name="n_Synthèse PFA 04_Classeur2_Spain ARPU + AUPU_Group" xfId="46010"/>
    <cellStyle name="n_Synthèse PFA 04_Classeur2_Spain ARPU + AUPU_ROW ARPU" xfId="46011"/>
    <cellStyle name="n_Synthèse PFA 04_Classeur2_Spain KPIs" xfId="7873"/>
    <cellStyle name="n_Synthèse PFA 04_Classeur2_Spain KPIs 2" xfId="17240"/>
    <cellStyle name="n_Synthèse PFA 04_Classeur2_Spain KPIs_1" xfId="52689"/>
    <cellStyle name="n_Synthèse PFA 04_Classeur2_Telecoms - Operational KPIs" xfId="50992"/>
    <cellStyle name="n_Synthèse PFA 04_Classeur5" xfId="3895"/>
    <cellStyle name="n_Synthèse PFA 04_Classeur5_A&amp;ME KPIs" xfId="54467"/>
    <cellStyle name="n_Synthèse PFA 04_Classeur5_France financials" xfId="24808"/>
    <cellStyle name="n_Synthèse PFA 04_Classeur5_France KPIs" xfId="6017"/>
    <cellStyle name="n_Synthèse PFA 04_Classeur5_France KPIs 2" xfId="15433"/>
    <cellStyle name="n_Synthèse PFA 04_Classeur5_France KPIs_1" xfId="13258"/>
    <cellStyle name="n_Synthèse PFA 04_Classeur5_Group" xfId="46013"/>
    <cellStyle name="n_Synthèse PFA 04_Classeur5_Group - financial KPIs" xfId="23064"/>
    <cellStyle name="n_Synthèse PFA 04_Classeur5_Group - operational KPIs" xfId="11504"/>
    <cellStyle name="n_Synthèse PFA 04_Classeur5_Group - operational KPIs 2" xfId="19203"/>
    <cellStyle name="n_Synthèse PFA 04_Classeur5_Group - operational KPIs_1" xfId="21320"/>
    <cellStyle name="n_Synthèse PFA 04_Classeur5_Orange - Market France KPIs" xfId="57345"/>
    <cellStyle name="n_Synthèse PFA 04_Classeur5_Poland KPIs" xfId="46012"/>
    <cellStyle name="n_Synthèse PFA 04_Classeur5_ROW" xfId="46014"/>
    <cellStyle name="n_Synthèse PFA 04_Classeur5_ROW ARPU" xfId="46015"/>
    <cellStyle name="n_Synthèse PFA 04_Classeur5_ROW_1" xfId="46016"/>
    <cellStyle name="n_Synthèse PFA 04_Classeur5_ROW_1_Group" xfId="46017"/>
    <cellStyle name="n_Synthèse PFA 04_Classeur5_ROW_1_ROW ARPU" xfId="46018"/>
    <cellStyle name="n_Synthèse PFA 04_Classeur5_ROW_Group" xfId="46019"/>
    <cellStyle name="n_Synthèse PFA 04_Classeur5_ROW_ROW ARPU" xfId="46020"/>
    <cellStyle name="n_Synthèse PFA 04_Classeur5_Spain ARPU + AUPU" xfId="46021"/>
    <cellStyle name="n_Synthèse PFA 04_Classeur5_Spain ARPU + AUPU_Group" xfId="46022"/>
    <cellStyle name="n_Synthèse PFA 04_Classeur5_Spain ARPU + AUPU_ROW ARPU" xfId="46023"/>
    <cellStyle name="n_Synthèse PFA 04_Classeur5_Spain KPIs" xfId="7874"/>
    <cellStyle name="n_Synthèse PFA 04_Classeur5_Spain KPIs 2" xfId="17241"/>
    <cellStyle name="n_Synthèse PFA 04_Classeur5_Spain KPIs_1" xfId="52690"/>
    <cellStyle name="n_Synthèse PFA 04_Classeur5_Telecoms - Operational KPIs" xfId="50993"/>
    <cellStyle name="n_Synthèse PFA 04_DATA KPI Personal" xfId="46024"/>
    <cellStyle name="n_Synthèse PFA 04_DATA KPI Personal_Group" xfId="46025"/>
    <cellStyle name="n_Synthèse PFA 04_DATA KPI Personal_ROW ARPU" xfId="46026"/>
    <cellStyle name="n_Synthèse PFA 04_EE_CoA_BS - mapped V4" xfId="46027"/>
    <cellStyle name="n_Synthèse PFA 04_EE_CoA_BS - mapped V4_Group" xfId="46028"/>
    <cellStyle name="n_Synthèse PFA 04_EE_CoA_BS - mapped V4_ROW ARPU" xfId="46029"/>
    <cellStyle name="n_Synthèse PFA 04_France financials" xfId="24801"/>
    <cellStyle name="n_Synthèse PFA 04_France KPIs" xfId="6010"/>
    <cellStyle name="n_Synthèse PFA 04_France KPIs 2" xfId="15426"/>
    <cellStyle name="n_Synthèse PFA 04_France KPIs_1" xfId="13251"/>
    <cellStyle name="n_Synthèse PFA 04_Group" xfId="46030"/>
    <cellStyle name="n_Synthèse PFA 04_Group - financial KPIs" xfId="23057"/>
    <cellStyle name="n_Synthèse PFA 04_Group - operational KPIs" xfId="11497"/>
    <cellStyle name="n_Synthèse PFA 04_Group - operational KPIs 2" xfId="19196"/>
    <cellStyle name="n_Synthèse PFA 04_Group - operational KPIs_1" xfId="21313"/>
    <cellStyle name="n_Synthèse PFA 04_Orange - Market France KPIs" xfId="57338"/>
    <cellStyle name="n_Synthèse PFA 04_PFA_Mn MTV_060413" xfId="3896"/>
    <cellStyle name="n_Synthèse PFA 04_PFA_Mn MTV_060413_A&amp;ME KPIs" xfId="54468"/>
    <cellStyle name="n_Synthèse PFA 04_PFA_Mn MTV_060413_France financials" xfId="24809"/>
    <cellStyle name="n_Synthèse PFA 04_PFA_Mn MTV_060413_France KPIs" xfId="6018"/>
    <cellStyle name="n_Synthèse PFA 04_PFA_Mn MTV_060413_France KPIs 2" xfId="15434"/>
    <cellStyle name="n_Synthèse PFA 04_PFA_Mn MTV_060413_France KPIs_1" xfId="13259"/>
    <cellStyle name="n_Synthèse PFA 04_PFA_Mn MTV_060413_Group" xfId="46032"/>
    <cellStyle name="n_Synthèse PFA 04_PFA_Mn MTV_060413_Group - financial KPIs" xfId="23065"/>
    <cellStyle name="n_Synthèse PFA 04_PFA_Mn MTV_060413_Group - operational KPIs" xfId="11505"/>
    <cellStyle name="n_Synthèse PFA 04_PFA_Mn MTV_060413_Group - operational KPIs 2" xfId="19204"/>
    <cellStyle name="n_Synthèse PFA 04_PFA_Mn MTV_060413_Group - operational KPIs_1" xfId="21321"/>
    <cellStyle name="n_Synthèse PFA 04_PFA_Mn MTV_060413_Orange - Market France KPIs" xfId="57346"/>
    <cellStyle name="n_Synthèse PFA 04_PFA_Mn MTV_060413_Poland KPIs" xfId="46031"/>
    <cellStyle name="n_Synthèse PFA 04_PFA_Mn MTV_060413_ROW" xfId="46033"/>
    <cellStyle name="n_Synthèse PFA 04_PFA_Mn MTV_060413_ROW ARPU" xfId="46034"/>
    <cellStyle name="n_Synthèse PFA 04_PFA_Mn MTV_060413_ROW_1" xfId="46035"/>
    <cellStyle name="n_Synthèse PFA 04_PFA_Mn MTV_060413_ROW_1_Group" xfId="46036"/>
    <cellStyle name="n_Synthèse PFA 04_PFA_Mn MTV_060413_ROW_1_ROW ARPU" xfId="46037"/>
    <cellStyle name="n_Synthèse PFA 04_PFA_Mn MTV_060413_ROW_Group" xfId="46038"/>
    <cellStyle name="n_Synthèse PFA 04_PFA_Mn MTV_060413_ROW_ROW ARPU" xfId="46039"/>
    <cellStyle name="n_Synthèse PFA 04_PFA_Mn MTV_060413_Spain ARPU + AUPU" xfId="46040"/>
    <cellStyle name="n_Synthèse PFA 04_PFA_Mn MTV_060413_Spain ARPU + AUPU_Group" xfId="46041"/>
    <cellStyle name="n_Synthèse PFA 04_PFA_Mn MTV_060413_Spain ARPU + AUPU_ROW ARPU" xfId="46042"/>
    <cellStyle name="n_Synthèse PFA 04_PFA_Mn MTV_060413_Spain KPIs" xfId="7875"/>
    <cellStyle name="n_Synthèse PFA 04_PFA_Mn MTV_060413_Spain KPIs 2" xfId="17242"/>
    <cellStyle name="n_Synthèse PFA 04_PFA_Mn MTV_060413_Spain KPIs_1" xfId="52691"/>
    <cellStyle name="n_Synthèse PFA 04_PFA_Mn MTV_060413_Telecoms - Operational KPIs" xfId="50994"/>
    <cellStyle name="n_Synthèse PFA 04_PFA_Mn_0603_V0 0" xfId="3897"/>
    <cellStyle name="n_Synthèse PFA 04_PFA_Mn_0603_V0 0_A&amp;ME KPIs" xfId="54469"/>
    <cellStyle name="n_Synthèse PFA 04_PFA_Mn_0603_V0 0_France financials" xfId="24810"/>
    <cellStyle name="n_Synthèse PFA 04_PFA_Mn_0603_V0 0_France KPIs" xfId="6019"/>
    <cellStyle name="n_Synthèse PFA 04_PFA_Mn_0603_V0 0_France KPIs 2" xfId="15435"/>
    <cellStyle name="n_Synthèse PFA 04_PFA_Mn_0603_V0 0_France KPIs_1" xfId="13260"/>
    <cellStyle name="n_Synthèse PFA 04_PFA_Mn_0603_V0 0_Group" xfId="46044"/>
    <cellStyle name="n_Synthèse PFA 04_PFA_Mn_0603_V0 0_Group - financial KPIs" xfId="23066"/>
    <cellStyle name="n_Synthèse PFA 04_PFA_Mn_0603_V0 0_Group - operational KPIs" xfId="11506"/>
    <cellStyle name="n_Synthèse PFA 04_PFA_Mn_0603_V0 0_Group - operational KPIs 2" xfId="19205"/>
    <cellStyle name="n_Synthèse PFA 04_PFA_Mn_0603_V0 0_Group - operational KPIs_1" xfId="21322"/>
    <cellStyle name="n_Synthèse PFA 04_PFA_Mn_0603_V0 0_Orange - Market France KPIs" xfId="57347"/>
    <cellStyle name="n_Synthèse PFA 04_PFA_Mn_0603_V0 0_Poland KPIs" xfId="46043"/>
    <cellStyle name="n_Synthèse PFA 04_PFA_Mn_0603_V0 0_ROW" xfId="46045"/>
    <cellStyle name="n_Synthèse PFA 04_PFA_Mn_0603_V0 0_ROW ARPU" xfId="46046"/>
    <cellStyle name="n_Synthèse PFA 04_PFA_Mn_0603_V0 0_ROW_1" xfId="46047"/>
    <cellStyle name="n_Synthèse PFA 04_PFA_Mn_0603_V0 0_ROW_1_Group" xfId="46048"/>
    <cellStyle name="n_Synthèse PFA 04_PFA_Mn_0603_V0 0_ROW_1_ROW ARPU" xfId="46049"/>
    <cellStyle name="n_Synthèse PFA 04_PFA_Mn_0603_V0 0_ROW_Group" xfId="46050"/>
    <cellStyle name="n_Synthèse PFA 04_PFA_Mn_0603_V0 0_ROW_ROW ARPU" xfId="46051"/>
    <cellStyle name="n_Synthèse PFA 04_PFA_Mn_0603_V0 0_Spain ARPU + AUPU" xfId="46052"/>
    <cellStyle name="n_Synthèse PFA 04_PFA_Mn_0603_V0 0_Spain ARPU + AUPU_Group" xfId="46053"/>
    <cellStyle name="n_Synthèse PFA 04_PFA_Mn_0603_V0 0_Spain ARPU + AUPU_ROW ARPU" xfId="46054"/>
    <cellStyle name="n_Synthèse PFA 04_PFA_Mn_0603_V0 0_Spain KPIs" xfId="7876"/>
    <cellStyle name="n_Synthèse PFA 04_PFA_Mn_0603_V0 0_Spain KPIs 2" xfId="17243"/>
    <cellStyle name="n_Synthèse PFA 04_PFA_Mn_0603_V0 0_Spain KPIs_1" xfId="52692"/>
    <cellStyle name="n_Synthèse PFA 04_PFA_Mn_0603_V0 0_Telecoms - Operational KPIs" xfId="50995"/>
    <cellStyle name="n_Synthèse PFA 04_PFA_Parcs_0600706" xfId="3898"/>
    <cellStyle name="n_Synthèse PFA 04_PFA_Parcs_0600706_A&amp;ME KPIs" xfId="54470"/>
    <cellStyle name="n_Synthèse PFA 04_PFA_Parcs_0600706_France financials" xfId="24811"/>
    <cellStyle name="n_Synthèse PFA 04_PFA_Parcs_0600706_France KPIs" xfId="6020"/>
    <cellStyle name="n_Synthèse PFA 04_PFA_Parcs_0600706_France KPIs 2" xfId="15436"/>
    <cellStyle name="n_Synthèse PFA 04_PFA_Parcs_0600706_France KPIs_1" xfId="13261"/>
    <cellStyle name="n_Synthèse PFA 04_PFA_Parcs_0600706_Group" xfId="46056"/>
    <cellStyle name="n_Synthèse PFA 04_PFA_Parcs_0600706_Group - financial KPIs" xfId="23067"/>
    <cellStyle name="n_Synthèse PFA 04_PFA_Parcs_0600706_Group - operational KPIs" xfId="11507"/>
    <cellStyle name="n_Synthèse PFA 04_PFA_Parcs_0600706_Group - operational KPIs 2" xfId="19206"/>
    <cellStyle name="n_Synthèse PFA 04_PFA_Parcs_0600706_Group - operational KPIs_1" xfId="21323"/>
    <cellStyle name="n_Synthèse PFA 04_PFA_Parcs_0600706_Orange - Market France KPIs" xfId="57348"/>
    <cellStyle name="n_Synthèse PFA 04_PFA_Parcs_0600706_Poland KPIs" xfId="46055"/>
    <cellStyle name="n_Synthèse PFA 04_PFA_Parcs_0600706_ROW" xfId="46057"/>
    <cellStyle name="n_Synthèse PFA 04_PFA_Parcs_0600706_ROW ARPU" xfId="46058"/>
    <cellStyle name="n_Synthèse PFA 04_PFA_Parcs_0600706_ROW_1" xfId="46059"/>
    <cellStyle name="n_Synthèse PFA 04_PFA_Parcs_0600706_ROW_1_Group" xfId="46060"/>
    <cellStyle name="n_Synthèse PFA 04_PFA_Parcs_0600706_ROW_1_ROW ARPU" xfId="46061"/>
    <cellStyle name="n_Synthèse PFA 04_PFA_Parcs_0600706_ROW_Group" xfId="46062"/>
    <cellStyle name="n_Synthèse PFA 04_PFA_Parcs_0600706_ROW_ROW ARPU" xfId="46063"/>
    <cellStyle name="n_Synthèse PFA 04_PFA_Parcs_0600706_Spain ARPU + AUPU" xfId="46064"/>
    <cellStyle name="n_Synthèse PFA 04_PFA_Parcs_0600706_Spain ARPU + AUPU_Group" xfId="46065"/>
    <cellStyle name="n_Synthèse PFA 04_PFA_Parcs_0600706_Spain ARPU + AUPU_ROW ARPU" xfId="46066"/>
    <cellStyle name="n_Synthèse PFA 04_PFA_Parcs_0600706_Spain KPIs" xfId="7877"/>
    <cellStyle name="n_Synthèse PFA 04_PFA_Parcs_0600706_Spain KPIs 2" xfId="17244"/>
    <cellStyle name="n_Synthèse PFA 04_PFA_Parcs_0600706_Spain KPIs_1" xfId="52693"/>
    <cellStyle name="n_Synthèse PFA 04_PFA_Parcs_0600706_Telecoms - Operational KPIs" xfId="50996"/>
    <cellStyle name="n_Synthèse PFA 04_Poland KPIs" xfId="45939"/>
    <cellStyle name="n_Synthèse PFA 04_Reporting Valeur_Mobile_2010_10" xfId="46067"/>
    <cellStyle name="n_Synthèse PFA 04_Reporting Valeur_Mobile_2010_10_Group" xfId="46068"/>
    <cellStyle name="n_Synthèse PFA 04_Reporting Valeur_Mobile_2010_10_ROW" xfId="46069"/>
    <cellStyle name="n_Synthèse PFA 04_Reporting Valeur_Mobile_2010_10_ROW ARPU" xfId="46070"/>
    <cellStyle name="n_Synthèse PFA 04_Reporting Valeur_Mobile_2010_10_ROW_Group" xfId="46071"/>
    <cellStyle name="n_Synthèse PFA 04_Reporting Valeur_Mobile_2010_10_ROW_ROW ARPU" xfId="46072"/>
    <cellStyle name="n_Synthèse PFA 04_ROW" xfId="46073"/>
    <cellStyle name="n_Synthèse PFA 04_ROW ARPU" xfId="46074"/>
    <cellStyle name="n_Synthèse PFA 04_ROW_1" xfId="46075"/>
    <cellStyle name="n_Synthèse PFA 04_ROW_1_Group" xfId="46076"/>
    <cellStyle name="n_Synthèse PFA 04_ROW_1_ROW ARPU" xfId="46077"/>
    <cellStyle name="n_Synthèse PFA 04_ROW_Group" xfId="46078"/>
    <cellStyle name="n_Synthèse PFA 04_ROW_ROW ARPU" xfId="46079"/>
    <cellStyle name="n_Synthèse PFA 04_Spain ARPU + AUPU" xfId="46080"/>
    <cellStyle name="n_Synthèse PFA 04_Spain ARPU + AUPU_Group" xfId="46081"/>
    <cellStyle name="n_Synthèse PFA 04_Spain ARPU + AUPU_ROW ARPU" xfId="46082"/>
    <cellStyle name="n_Synthèse PFA 04_Spain KPIs" xfId="7867"/>
    <cellStyle name="n_Synthèse PFA 04_Spain KPIs 2" xfId="17234"/>
    <cellStyle name="n_Synthèse PFA 04_Spain KPIs_1" xfId="52683"/>
    <cellStyle name="n_Synthèse PFA 04_Telecoms - Operational KPIs" xfId="50986"/>
    <cellStyle name="n_Synthèse PFA 04_UAG_report_CA 06-09 (06-09-28)" xfId="3899"/>
    <cellStyle name="n_Synthèse PFA 04_UAG_report_CA 06-09 (06-09-28)_A&amp;ME KPIs" xfId="54471"/>
    <cellStyle name="n_Synthèse PFA 04_UAG_report_CA 06-09 (06-09-28)_France financials" xfId="24812"/>
    <cellStyle name="n_Synthèse PFA 04_UAG_report_CA 06-09 (06-09-28)_France KPIs" xfId="6021"/>
    <cellStyle name="n_Synthèse PFA 04_UAG_report_CA 06-09 (06-09-28)_France KPIs 2" xfId="15437"/>
    <cellStyle name="n_Synthèse PFA 04_UAG_report_CA 06-09 (06-09-28)_France KPIs_1" xfId="13262"/>
    <cellStyle name="n_Synthèse PFA 04_UAG_report_CA 06-09 (06-09-28)_Group" xfId="46084"/>
    <cellStyle name="n_Synthèse PFA 04_UAG_report_CA 06-09 (06-09-28)_Group - financial KPIs" xfId="23068"/>
    <cellStyle name="n_Synthèse PFA 04_UAG_report_CA 06-09 (06-09-28)_Group - operational KPIs" xfId="11508"/>
    <cellStyle name="n_Synthèse PFA 04_UAG_report_CA 06-09 (06-09-28)_Group - operational KPIs 2" xfId="19207"/>
    <cellStyle name="n_Synthèse PFA 04_UAG_report_CA 06-09 (06-09-28)_Group - operational KPIs_1" xfId="21324"/>
    <cellStyle name="n_Synthèse PFA 04_UAG_report_CA 06-09 (06-09-28)_Orange - Market France KPIs" xfId="57349"/>
    <cellStyle name="n_Synthèse PFA 04_UAG_report_CA 06-09 (06-09-28)_Poland KPIs" xfId="46083"/>
    <cellStyle name="n_Synthèse PFA 04_UAG_report_CA 06-09 (06-09-28)_ROW" xfId="46085"/>
    <cellStyle name="n_Synthèse PFA 04_UAG_report_CA 06-09 (06-09-28)_ROW ARPU" xfId="46086"/>
    <cellStyle name="n_Synthèse PFA 04_UAG_report_CA 06-09 (06-09-28)_ROW_1" xfId="46087"/>
    <cellStyle name="n_Synthèse PFA 04_UAG_report_CA 06-09 (06-09-28)_ROW_1_Group" xfId="46088"/>
    <cellStyle name="n_Synthèse PFA 04_UAG_report_CA 06-09 (06-09-28)_ROW_1_ROW ARPU" xfId="46089"/>
    <cellStyle name="n_Synthèse PFA 04_UAG_report_CA 06-09 (06-09-28)_ROW_Group" xfId="46090"/>
    <cellStyle name="n_Synthèse PFA 04_UAG_report_CA 06-09 (06-09-28)_ROW_ROW ARPU" xfId="46091"/>
    <cellStyle name="n_Synthèse PFA 04_UAG_report_CA 06-09 (06-09-28)_Spain ARPU + AUPU" xfId="46092"/>
    <cellStyle name="n_Synthèse PFA 04_UAG_report_CA 06-09 (06-09-28)_Spain ARPU + AUPU_Group" xfId="46093"/>
    <cellStyle name="n_Synthèse PFA 04_UAG_report_CA 06-09 (06-09-28)_Spain ARPU + AUPU_ROW ARPU" xfId="46094"/>
    <cellStyle name="n_Synthèse PFA 04_UAG_report_CA 06-09 (06-09-28)_Spain KPIs" xfId="7878"/>
    <cellStyle name="n_Synthèse PFA 04_UAG_report_CA 06-09 (06-09-28)_Spain KPIs 2" xfId="17245"/>
    <cellStyle name="n_Synthèse PFA 04_UAG_report_CA 06-09 (06-09-28)_Spain KPIs_1" xfId="52694"/>
    <cellStyle name="n_Synthèse PFA 04_UAG_report_CA 06-09 (06-09-28)_Telecoms - Operational KPIs" xfId="50997"/>
    <cellStyle name="n_Synthèse PFA 04_UAG_report_CA 06-10 (06-11-06)" xfId="3900"/>
    <cellStyle name="n_Synthèse PFA 04_UAG_report_CA 06-10 (06-11-06)_A&amp;ME KPIs" xfId="54472"/>
    <cellStyle name="n_Synthèse PFA 04_UAG_report_CA 06-10 (06-11-06)_France financials" xfId="24813"/>
    <cellStyle name="n_Synthèse PFA 04_UAG_report_CA 06-10 (06-11-06)_France KPIs" xfId="6022"/>
    <cellStyle name="n_Synthèse PFA 04_UAG_report_CA 06-10 (06-11-06)_France KPIs 2" xfId="15438"/>
    <cellStyle name="n_Synthèse PFA 04_UAG_report_CA 06-10 (06-11-06)_France KPIs_1" xfId="13263"/>
    <cellStyle name="n_Synthèse PFA 04_UAG_report_CA 06-10 (06-11-06)_Group" xfId="46096"/>
    <cellStyle name="n_Synthèse PFA 04_UAG_report_CA 06-10 (06-11-06)_Group - financial KPIs" xfId="23069"/>
    <cellStyle name="n_Synthèse PFA 04_UAG_report_CA 06-10 (06-11-06)_Group - operational KPIs" xfId="11509"/>
    <cellStyle name="n_Synthèse PFA 04_UAG_report_CA 06-10 (06-11-06)_Group - operational KPIs 2" xfId="19208"/>
    <cellStyle name="n_Synthèse PFA 04_UAG_report_CA 06-10 (06-11-06)_Group - operational KPIs_1" xfId="21325"/>
    <cellStyle name="n_Synthèse PFA 04_UAG_report_CA 06-10 (06-11-06)_Orange - Market France KPIs" xfId="57350"/>
    <cellStyle name="n_Synthèse PFA 04_UAG_report_CA 06-10 (06-11-06)_Poland KPIs" xfId="46095"/>
    <cellStyle name="n_Synthèse PFA 04_UAG_report_CA 06-10 (06-11-06)_ROW" xfId="46097"/>
    <cellStyle name="n_Synthèse PFA 04_UAG_report_CA 06-10 (06-11-06)_ROW ARPU" xfId="46098"/>
    <cellStyle name="n_Synthèse PFA 04_UAG_report_CA 06-10 (06-11-06)_ROW_1" xfId="46099"/>
    <cellStyle name="n_Synthèse PFA 04_UAG_report_CA 06-10 (06-11-06)_ROW_1_Group" xfId="46100"/>
    <cellStyle name="n_Synthèse PFA 04_UAG_report_CA 06-10 (06-11-06)_ROW_1_ROW ARPU" xfId="46101"/>
    <cellStyle name="n_Synthèse PFA 04_UAG_report_CA 06-10 (06-11-06)_ROW_Group" xfId="46102"/>
    <cellStyle name="n_Synthèse PFA 04_UAG_report_CA 06-10 (06-11-06)_ROW_ROW ARPU" xfId="46103"/>
    <cellStyle name="n_Synthèse PFA 04_UAG_report_CA 06-10 (06-11-06)_Spain ARPU + AUPU" xfId="46104"/>
    <cellStyle name="n_Synthèse PFA 04_UAG_report_CA 06-10 (06-11-06)_Spain ARPU + AUPU_Group" xfId="46105"/>
    <cellStyle name="n_Synthèse PFA 04_UAG_report_CA 06-10 (06-11-06)_Spain ARPU + AUPU_ROW ARPU" xfId="46106"/>
    <cellStyle name="n_Synthèse PFA 04_UAG_report_CA 06-10 (06-11-06)_Spain KPIs" xfId="7879"/>
    <cellStyle name="n_Synthèse PFA 04_UAG_report_CA 06-10 (06-11-06)_Spain KPIs 2" xfId="17246"/>
    <cellStyle name="n_Synthèse PFA 04_UAG_report_CA 06-10 (06-11-06)_Spain KPIs_1" xfId="52695"/>
    <cellStyle name="n_Synthèse PFA 04_UAG_report_CA 06-10 (06-11-06)_Telecoms - Operational KPIs" xfId="50998"/>
    <cellStyle name="n_Synthèse PFA 04_V&amp;M trajectoires V1 (06-08-11)" xfId="3901"/>
    <cellStyle name="n_Synthèse PFA 04_V&amp;M trajectoires V1 (06-08-11)_A&amp;ME KPIs" xfId="54473"/>
    <cellStyle name="n_Synthèse PFA 04_V&amp;M trajectoires V1 (06-08-11)_France financials" xfId="24814"/>
    <cellStyle name="n_Synthèse PFA 04_V&amp;M trajectoires V1 (06-08-11)_France KPIs" xfId="6023"/>
    <cellStyle name="n_Synthèse PFA 04_V&amp;M trajectoires V1 (06-08-11)_France KPIs 2" xfId="15439"/>
    <cellStyle name="n_Synthèse PFA 04_V&amp;M trajectoires V1 (06-08-11)_France KPIs_1" xfId="13264"/>
    <cellStyle name="n_Synthèse PFA 04_V&amp;M trajectoires V1 (06-08-11)_Group" xfId="46108"/>
    <cellStyle name="n_Synthèse PFA 04_V&amp;M trajectoires V1 (06-08-11)_Group - financial KPIs" xfId="23070"/>
    <cellStyle name="n_Synthèse PFA 04_V&amp;M trajectoires V1 (06-08-11)_Group - operational KPIs" xfId="11510"/>
    <cellStyle name="n_Synthèse PFA 04_V&amp;M trajectoires V1 (06-08-11)_Group - operational KPIs 2" xfId="19209"/>
    <cellStyle name="n_Synthèse PFA 04_V&amp;M trajectoires V1 (06-08-11)_Group - operational KPIs_1" xfId="21326"/>
    <cellStyle name="n_Synthèse PFA 04_V&amp;M trajectoires V1 (06-08-11)_Orange - Market France KPIs" xfId="57351"/>
    <cellStyle name="n_Synthèse PFA 04_V&amp;M trajectoires V1 (06-08-11)_Poland KPIs" xfId="46107"/>
    <cellStyle name="n_Synthèse PFA 04_V&amp;M trajectoires V1 (06-08-11)_ROW" xfId="46109"/>
    <cellStyle name="n_Synthèse PFA 04_V&amp;M trajectoires V1 (06-08-11)_ROW ARPU" xfId="46110"/>
    <cellStyle name="n_Synthèse PFA 04_V&amp;M trajectoires V1 (06-08-11)_ROW_1" xfId="46111"/>
    <cellStyle name="n_Synthèse PFA 04_V&amp;M trajectoires V1 (06-08-11)_ROW_1_Group" xfId="46112"/>
    <cellStyle name="n_Synthèse PFA 04_V&amp;M trajectoires V1 (06-08-11)_ROW_1_ROW ARPU" xfId="46113"/>
    <cellStyle name="n_Synthèse PFA 04_V&amp;M trajectoires V1 (06-08-11)_ROW_Group" xfId="46114"/>
    <cellStyle name="n_Synthèse PFA 04_V&amp;M trajectoires V1 (06-08-11)_ROW_ROW ARPU" xfId="46115"/>
    <cellStyle name="n_Synthèse PFA 04_V&amp;M trajectoires V1 (06-08-11)_Spain ARPU + AUPU" xfId="46116"/>
    <cellStyle name="n_Synthèse PFA 04_V&amp;M trajectoires V1 (06-08-11)_Spain ARPU + AUPU_Group" xfId="46117"/>
    <cellStyle name="n_Synthèse PFA 04_V&amp;M trajectoires V1 (06-08-11)_Spain ARPU + AUPU_ROW ARPU" xfId="46118"/>
    <cellStyle name="n_Synthèse PFA 04_V&amp;M trajectoires V1 (06-08-11)_Spain KPIs" xfId="7880"/>
    <cellStyle name="n_Synthèse PFA 04_V&amp;M trajectoires V1 (06-08-11)_Spain KPIs 2" xfId="17247"/>
    <cellStyle name="n_Synthèse PFA 04_V&amp;M trajectoires V1 (06-08-11)_Spain KPIs_1" xfId="52696"/>
    <cellStyle name="n_Synthèse PFA 04_V&amp;M trajectoires V1 (06-08-11)_Telecoms - Operational KPIs" xfId="50999"/>
    <cellStyle name="n_Tableau_récapitulatif" xfId="3902"/>
    <cellStyle name="n_Tableau_récapitulatif_A&amp;ME KPIs" xfId="54474"/>
    <cellStyle name="n_Tableau_récapitulatif_France financials" xfId="24815"/>
    <cellStyle name="n_Tableau_récapitulatif_France KPIs" xfId="6024"/>
    <cellStyle name="n_Tableau_récapitulatif_France KPIs 2" xfId="15440"/>
    <cellStyle name="n_Tableau_récapitulatif_France KPIs_1" xfId="13265"/>
    <cellStyle name="n_Tableau_récapitulatif_Group" xfId="46120"/>
    <cellStyle name="n_Tableau_récapitulatif_Group - financial KPIs" xfId="23071"/>
    <cellStyle name="n_Tableau_récapitulatif_Group - operational KPIs" xfId="11511"/>
    <cellStyle name="n_Tableau_récapitulatif_Group - operational KPIs 2" xfId="19210"/>
    <cellStyle name="n_Tableau_récapitulatif_Group - operational KPIs_1" xfId="21327"/>
    <cellStyle name="n_Tableau_récapitulatif_Orange - Market France KPIs" xfId="57352"/>
    <cellStyle name="n_Tableau_récapitulatif_Poland KPIs" xfId="46119"/>
    <cellStyle name="n_Tableau_récapitulatif_ROW" xfId="46121"/>
    <cellStyle name="n_Tableau_récapitulatif_ROW ARPU" xfId="46122"/>
    <cellStyle name="n_Tableau_récapitulatif_ROW_1" xfId="46123"/>
    <cellStyle name="n_Tableau_récapitulatif_ROW_1_Group" xfId="46124"/>
    <cellStyle name="n_Tableau_récapitulatif_ROW_1_ROW ARPU" xfId="46125"/>
    <cellStyle name="n_Tableau_récapitulatif_ROW_Group" xfId="46126"/>
    <cellStyle name="n_Tableau_récapitulatif_ROW_ROW ARPU" xfId="46127"/>
    <cellStyle name="n_Tableau_récapitulatif_Spain ARPU + AUPU" xfId="46128"/>
    <cellStyle name="n_Tableau_récapitulatif_Spain ARPU + AUPU_Group" xfId="46129"/>
    <cellStyle name="n_Tableau_récapitulatif_Spain ARPU + AUPU_ROW ARPU" xfId="46130"/>
    <cellStyle name="n_Tableau_récapitulatif_Spain KPIs" xfId="7881"/>
    <cellStyle name="n_Tableau_récapitulatif_Spain KPIs 2" xfId="17248"/>
    <cellStyle name="n_Tableau_récapitulatif_Spain KPIs_1" xfId="52697"/>
    <cellStyle name="n_Tableau_récapitulatif_Telecoms - Operational KPIs" xfId="51000"/>
    <cellStyle name="n_Telecoms - Operational KPIs" xfId="49571"/>
    <cellStyle name="n_Terminals &amp; CPEs" xfId="3903"/>
    <cellStyle name="n_Terminals &amp; CPEs_A&amp;ME KPIs" xfId="54475"/>
    <cellStyle name="n_Terminals &amp; CPEs_France financials" xfId="24816"/>
    <cellStyle name="n_Terminals &amp; CPEs_France KPIs" xfId="6025"/>
    <cellStyle name="n_Terminals &amp; CPEs_France KPIs 2" xfId="15441"/>
    <cellStyle name="n_Terminals &amp; CPEs_France KPIs_1" xfId="13266"/>
    <cellStyle name="n_Terminals &amp; CPEs_Group" xfId="46132"/>
    <cellStyle name="n_Terminals &amp; CPEs_Group - financial KPIs" xfId="23072"/>
    <cellStyle name="n_Terminals &amp; CPEs_Group - operational KPIs" xfId="11512"/>
    <cellStyle name="n_Terminals &amp; CPEs_Group - operational KPIs 2" xfId="19211"/>
    <cellStyle name="n_Terminals &amp; CPEs_Group - operational KPIs_1" xfId="21328"/>
    <cellStyle name="n_Terminals &amp; CPEs_Orange - Market France KPIs" xfId="57353"/>
    <cellStyle name="n_Terminals &amp; CPEs_Poland KPIs" xfId="46131"/>
    <cellStyle name="n_Terminals &amp; CPEs_ROW" xfId="46133"/>
    <cellStyle name="n_Terminals &amp; CPEs_ROW ARPU" xfId="46134"/>
    <cellStyle name="n_Terminals &amp; CPEs_ROW_1" xfId="46135"/>
    <cellStyle name="n_Terminals &amp; CPEs_ROW_1_Group" xfId="46136"/>
    <cellStyle name="n_Terminals &amp; CPEs_ROW_1_ROW ARPU" xfId="46137"/>
    <cellStyle name="n_Terminals &amp; CPEs_ROW_Group" xfId="46138"/>
    <cellStyle name="n_Terminals &amp; CPEs_ROW_ROW ARPU" xfId="46139"/>
    <cellStyle name="n_Terminals &amp; CPEs_Spain ARPU + AUPU" xfId="46140"/>
    <cellStyle name="n_Terminals &amp; CPEs_Spain ARPU + AUPU_Group" xfId="46141"/>
    <cellStyle name="n_Terminals &amp; CPEs_Spain ARPU + AUPU_ROW ARPU" xfId="46142"/>
    <cellStyle name="n_Terminals &amp; CPEs_Spain KPIs" xfId="7882"/>
    <cellStyle name="n_Terminals &amp; CPEs_Spain KPIs 2" xfId="17249"/>
    <cellStyle name="n_Terminals &amp; CPEs_Spain KPIs_1" xfId="52698"/>
    <cellStyle name="n_Terminals &amp; CPEs_Telecoms - Operational KPIs" xfId="51001"/>
    <cellStyle name="n_TOP synthèse Chantier 02-2004 copy" xfId="3904"/>
    <cellStyle name="n_TOP synthèse Chantier 02-2004 copy_01 Synthèse DM pour modèle" xfId="3905"/>
    <cellStyle name="n_TOP synthèse Chantier 02-2004 copy_01 Synthèse DM pour modèle_A&amp;ME KPIs" xfId="54477"/>
    <cellStyle name="n_TOP synthèse Chantier 02-2004 copy_01 Synthèse DM pour modèle_France financials" xfId="24818"/>
    <cellStyle name="n_TOP synthèse Chantier 02-2004 copy_01 Synthèse DM pour modèle_France KPIs" xfId="6027"/>
    <cellStyle name="n_TOP synthèse Chantier 02-2004 copy_01 Synthèse DM pour modèle_France KPIs 2" xfId="15443"/>
    <cellStyle name="n_TOP synthèse Chantier 02-2004 copy_01 Synthèse DM pour modèle_France KPIs_1" xfId="13268"/>
    <cellStyle name="n_TOP synthèse Chantier 02-2004 copy_01 Synthèse DM pour modèle_Group" xfId="46145"/>
    <cellStyle name="n_TOP synthèse Chantier 02-2004 copy_01 Synthèse DM pour modèle_Group - financial KPIs" xfId="23074"/>
    <cellStyle name="n_TOP synthèse Chantier 02-2004 copy_01 Synthèse DM pour modèle_Group - operational KPIs" xfId="11514"/>
    <cellStyle name="n_TOP synthèse Chantier 02-2004 copy_01 Synthèse DM pour modèle_Group - operational KPIs 2" xfId="19213"/>
    <cellStyle name="n_TOP synthèse Chantier 02-2004 copy_01 Synthèse DM pour modèle_Group - operational KPIs_1" xfId="21330"/>
    <cellStyle name="n_TOP synthèse Chantier 02-2004 copy_01 Synthèse DM pour modèle_Orange - Market France KPIs" xfId="57355"/>
    <cellStyle name="n_TOP synthèse Chantier 02-2004 copy_01 Synthèse DM pour modèle_Poland KPIs" xfId="46144"/>
    <cellStyle name="n_TOP synthèse Chantier 02-2004 copy_01 Synthèse DM pour modèle_ROW" xfId="46146"/>
    <cellStyle name="n_TOP synthèse Chantier 02-2004 copy_01 Synthèse DM pour modèle_ROW ARPU" xfId="46147"/>
    <cellStyle name="n_TOP synthèse Chantier 02-2004 copy_01 Synthèse DM pour modèle_ROW_1" xfId="46148"/>
    <cellStyle name="n_TOP synthèse Chantier 02-2004 copy_01 Synthèse DM pour modèle_ROW_1_Group" xfId="46149"/>
    <cellStyle name="n_TOP synthèse Chantier 02-2004 copy_01 Synthèse DM pour modèle_ROW_1_ROW ARPU" xfId="46150"/>
    <cellStyle name="n_TOP synthèse Chantier 02-2004 copy_01 Synthèse DM pour modèle_ROW_Group" xfId="46151"/>
    <cellStyle name="n_TOP synthèse Chantier 02-2004 copy_01 Synthèse DM pour modèle_ROW_ROW ARPU" xfId="46152"/>
    <cellStyle name="n_TOP synthèse Chantier 02-2004 copy_01 Synthèse DM pour modèle_Spain ARPU + AUPU" xfId="46153"/>
    <cellStyle name="n_TOP synthèse Chantier 02-2004 copy_01 Synthèse DM pour modèle_Spain ARPU + AUPU_Group" xfId="46154"/>
    <cellStyle name="n_TOP synthèse Chantier 02-2004 copy_01 Synthèse DM pour modèle_Spain ARPU + AUPU_ROW ARPU" xfId="46155"/>
    <cellStyle name="n_TOP synthèse Chantier 02-2004 copy_01 Synthèse DM pour modèle_Spain KPIs" xfId="7884"/>
    <cellStyle name="n_TOP synthèse Chantier 02-2004 copy_01 Synthèse DM pour modèle_Spain KPIs 2" xfId="17251"/>
    <cellStyle name="n_TOP synthèse Chantier 02-2004 copy_01 Synthèse DM pour modèle_Spain KPIs_1" xfId="52700"/>
    <cellStyle name="n_TOP synthèse Chantier 02-2004 copy_01 Synthèse DM pour modèle_Telecoms - Operational KPIs" xfId="51003"/>
    <cellStyle name="n_TOP synthèse Chantier 02-2004 copy_0703 Préflashde L23 Analyse CA trafic 07-03 (07-04-03)" xfId="3906"/>
    <cellStyle name="n_TOP synthèse Chantier 02-2004 copy_0703 Préflashde L23 Analyse CA trafic 07-03 (07-04-03)_A&amp;ME KPIs" xfId="54478"/>
    <cellStyle name="n_TOP synthèse Chantier 02-2004 copy_0703 Préflashde L23 Analyse CA trafic 07-03 (07-04-03)_France financials" xfId="24819"/>
    <cellStyle name="n_TOP synthèse Chantier 02-2004 copy_0703 Préflashde L23 Analyse CA trafic 07-03 (07-04-03)_France KPIs" xfId="6028"/>
    <cellStyle name="n_TOP synthèse Chantier 02-2004 copy_0703 Préflashde L23 Analyse CA trafic 07-03 (07-04-03)_France KPIs 2" xfId="15444"/>
    <cellStyle name="n_TOP synthèse Chantier 02-2004 copy_0703 Préflashde L23 Analyse CA trafic 07-03 (07-04-03)_France KPIs_1" xfId="13269"/>
    <cellStyle name="n_TOP synthèse Chantier 02-2004 copy_0703 Préflashde L23 Analyse CA trafic 07-03 (07-04-03)_Group" xfId="46157"/>
    <cellStyle name="n_TOP synthèse Chantier 02-2004 copy_0703 Préflashde L23 Analyse CA trafic 07-03 (07-04-03)_Group - financial KPIs" xfId="23075"/>
    <cellStyle name="n_TOP synthèse Chantier 02-2004 copy_0703 Préflashde L23 Analyse CA trafic 07-03 (07-04-03)_Group - operational KPIs" xfId="11515"/>
    <cellStyle name="n_TOP synthèse Chantier 02-2004 copy_0703 Préflashde L23 Analyse CA trafic 07-03 (07-04-03)_Group - operational KPIs 2" xfId="19214"/>
    <cellStyle name="n_TOP synthèse Chantier 02-2004 copy_0703 Préflashde L23 Analyse CA trafic 07-03 (07-04-03)_Group - operational KPIs_1" xfId="21331"/>
    <cellStyle name="n_TOP synthèse Chantier 02-2004 copy_0703 Préflashde L23 Analyse CA trafic 07-03 (07-04-03)_Orange - Market France KPIs" xfId="57356"/>
    <cellStyle name="n_TOP synthèse Chantier 02-2004 copy_0703 Préflashde L23 Analyse CA trafic 07-03 (07-04-03)_Poland KPIs" xfId="46156"/>
    <cellStyle name="n_TOP synthèse Chantier 02-2004 copy_0703 Préflashde L23 Analyse CA trafic 07-03 (07-04-03)_ROW" xfId="46158"/>
    <cellStyle name="n_TOP synthèse Chantier 02-2004 copy_0703 Préflashde L23 Analyse CA trafic 07-03 (07-04-03)_ROW ARPU" xfId="46159"/>
    <cellStyle name="n_TOP synthèse Chantier 02-2004 copy_0703 Préflashde L23 Analyse CA trafic 07-03 (07-04-03)_ROW_1" xfId="46160"/>
    <cellStyle name="n_TOP synthèse Chantier 02-2004 copy_0703 Préflashde L23 Analyse CA trafic 07-03 (07-04-03)_ROW_1_Group" xfId="46161"/>
    <cellStyle name="n_TOP synthèse Chantier 02-2004 copy_0703 Préflashde L23 Analyse CA trafic 07-03 (07-04-03)_ROW_1_ROW ARPU" xfId="46162"/>
    <cellStyle name="n_TOP synthèse Chantier 02-2004 copy_0703 Préflashde L23 Analyse CA trafic 07-03 (07-04-03)_ROW_Group" xfId="46163"/>
    <cellStyle name="n_TOP synthèse Chantier 02-2004 copy_0703 Préflashde L23 Analyse CA trafic 07-03 (07-04-03)_ROW_ROW ARPU" xfId="46164"/>
    <cellStyle name="n_TOP synthèse Chantier 02-2004 copy_0703 Préflashde L23 Analyse CA trafic 07-03 (07-04-03)_Spain ARPU + AUPU" xfId="46165"/>
    <cellStyle name="n_TOP synthèse Chantier 02-2004 copy_0703 Préflashde L23 Analyse CA trafic 07-03 (07-04-03)_Spain ARPU + AUPU_Group" xfId="46166"/>
    <cellStyle name="n_TOP synthèse Chantier 02-2004 copy_0703 Préflashde L23 Analyse CA trafic 07-03 (07-04-03)_Spain ARPU + AUPU_ROW ARPU" xfId="46167"/>
    <cellStyle name="n_TOP synthèse Chantier 02-2004 copy_0703 Préflashde L23 Analyse CA trafic 07-03 (07-04-03)_Spain KPIs" xfId="7885"/>
    <cellStyle name="n_TOP synthèse Chantier 02-2004 copy_0703 Préflashde L23 Analyse CA trafic 07-03 (07-04-03)_Spain KPIs 2" xfId="17252"/>
    <cellStyle name="n_TOP synthèse Chantier 02-2004 copy_0703 Préflashde L23 Analyse CA trafic 07-03 (07-04-03)_Spain KPIs_1" xfId="52701"/>
    <cellStyle name="n_TOP synthèse Chantier 02-2004 copy_0703 Préflashde L23 Analyse CA trafic 07-03 (07-04-03)_Telecoms - Operational KPIs" xfId="51004"/>
    <cellStyle name="n_TOP synthèse Chantier 02-2004 copy_A&amp;ME KPIs" xfId="54476"/>
    <cellStyle name="n_TOP synthèse Chantier 02-2004 copy_Base Forfaits 06-07" xfId="3907"/>
    <cellStyle name="n_TOP synthèse Chantier 02-2004 copy_Base Forfaits 06-07_A&amp;ME KPIs" xfId="54479"/>
    <cellStyle name="n_TOP synthèse Chantier 02-2004 copy_Base Forfaits 06-07_France financials" xfId="24820"/>
    <cellStyle name="n_TOP synthèse Chantier 02-2004 copy_Base Forfaits 06-07_France KPIs" xfId="6029"/>
    <cellStyle name="n_TOP synthèse Chantier 02-2004 copy_Base Forfaits 06-07_France KPIs 2" xfId="15445"/>
    <cellStyle name="n_TOP synthèse Chantier 02-2004 copy_Base Forfaits 06-07_France KPIs_1" xfId="13270"/>
    <cellStyle name="n_TOP synthèse Chantier 02-2004 copy_Base Forfaits 06-07_Group" xfId="46169"/>
    <cellStyle name="n_TOP synthèse Chantier 02-2004 copy_Base Forfaits 06-07_Group - financial KPIs" xfId="23076"/>
    <cellStyle name="n_TOP synthèse Chantier 02-2004 copy_Base Forfaits 06-07_Group - operational KPIs" xfId="11516"/>
    <cellStyle name="n_TOP synthèse Chantier 02-2004 copy_Base Forfaits 06-07_Group - operational KPIs 2" xfId="19215"/>
    <cellStyle name="n_TOP synthèse Chantier 02-2004 copy_Base Forfaits 06-07_Group - operational KPIs_1" xfId="21332"/>
    <cellStyle name="n_TOP synthèse Chantier 02-2004 copy_Base Forfaits 06-07_Orange - Market France KPIs" xfId="57357"/>
    <cellStyle name="n_TOP synthèse Chantier 02-2004 copy_Base Forfaits 06-07_Poland KPIs" xfId="46168"/>
    <cellStyle name="n_TOP synthèse Chantier 02-2004 copy_Base Forfaits 06-07_ROW" xfId="46170"/>
    <cellStyle name="n_TOP synthèse Chantier 02-2004 copy_Base Forfaits 06-07_ROW ARPU" xfId="46171"/>
    <cellStyle name="n_TOP synthèse Chantier 02-2004 copy_Base Forfaits 06-07_ROW_1" xfId="46172"/>
    <cellStyle name="n_TOP synthèse Chantier 02-2004 copy_Base Forfaits 06-07_ROW_1_Group" xfId="46173"/>
    <cellStyle name="n_TOP synthèse Chantier 02-2004 copy_Base Forfaits 06-07_ROW_1_ROW ARPU" xfId="46174"/>
    <cellStyle name="n_TOP synthèse Chantier 02-2004 copy_Base Forfaits 06-07_ROW_Group" xfId="46175"/>
    <cellStyle name="n_TOP synthèse Chantier 02-2004 copy_Base Forfaits 06-07_ROW_ROW ARPU" xfId="46176"/>
    <cellStyle name="n_TOP synthèse Chantier 02-2004 copy_Base Forfaits 06-07_Spain ARPU + AUPU" xfId="46177"/>
    <cellStyle name="n_TOP synthèse Chantier 02-2004 copy_Base Forfaits 06-07_Spain ARPU + AUPU_Group" xfId="46178"/>
    <cellStyle name="n_TOP synthèse Chantier 02-2004 copy_Base Forfaits 06-07_Spain ARPU + AUPU_ROW ARPU" xfId="46179"/>
    <cellStyle name="n_TOP synthèse Chantier 02-2004 copy_Base Forfaits 06-07_Spain KPIs" xfId="7886"/>
    <cellStyle name="n_TOP synthèse Chantier 02-2004 copy_Base Forfaits 06-07_Spain KPIs 2" xfId="17253"/>
    <cellStyle name="n_TOP synthèse Chantier 02-2004 copy_Base Forfaits 06-07_Spain KPIs_1" xfId="52702"/>
    <cellStyle name="n_TOP synthèse Chantier 02-2004 copy_Base Forfaits 06-07_Telecoms - Operational KPIs" xfId="51005"/>
    <cellStyle name="n_TOP synthèse Chantier 02-2004 copy_CA BAC SCR-VM 06-07 (31-07-06)" xfId="3908"/>
    <cellStyle name="n_TOP synthèse Chantier 02-2004 copy_CA BAC SCR-VM 06-07 (31-07-06)_A&amp;ME KPIs" xfId="54480"/>
    <cellStyle name="n_TOP synthèse Chantier 02-2004 copy_CA BAC SCR-VM 06-07 (31-07-06)_France financials" xfId="24821"/>
    <cellStyle name="n_TOP synthèse Chantier 02-2004 copy_CA BAC SCR-VM 06-07 (31-07-06)_France KPIs" xfId="6030"/>
    <cellStyle name="n_TOP synthèse Chantier 02-2004 copy_CA BAC SCR-VM 06-07 (31-07-06)_France KPIs 2" xfId="15446"/>
    <cellStyle name="n_TOP synthèse Chantier 02-2004 copy_CA BAC SCR-VM 06-07 (31-07-06)_France KPIs_1" xfId="13271"/>
    <cellStyle name="n_TOP synthèse Chantier 02-2004 copy_CA BAC SCR-VM 06-07 (31-07-06)_Group" xfId="46181"/>
    <cellStyle name="n_TOP synthèse Chantier 02-2004 copy_CA BAC SCR-VM 06-07 (31-07-06)_Group - financial KPIs" xfId="23077"/>
    <cellStyle name="n_TOP synthèse Chantier 02-2004 copy_CA BAC SCR-VM 06-07 (31-07-06)_Group - operational KPIs" xfId="11517"/>
    <cellStyle name="n_TOP synthèse Chantier 02-2004 copy_CA BAC SCR-VM 06-07 (31-07-06)_Group - operational KPIs 2" xfId="19216"/>
    <cellStyle name="n_TOP synthèse Chantier 02-2004 copy_CA BAC SCR-VM 06-07 (31-07-06)_Group - operational KPIs_1" xfId="21333"/>
    <cellStyle name="n_TOP synthèse Chantier 02-2004 copy_CA BAC SCR-VM 06-07 (31-07-06)_Orange - Market France KPIs" xfId="57358"/>
    <cellStyle name="n_TOP synthèse Chantier 02-2004 copy_CA BAC SCR-VM 06-07 (31-07-06)_Poland KPIs" xfId="46180"/>
    <cellStyle name="n_TOP synthèse Chantier 02-2004 copy_CA BAC SCR-VM 06-07 (31-07-06)_ROW" xfId="46182"/>
    <cellStyle name="n_TOP synthèse Chantier 02-2004 copy_CA BAC SCR-VM 06-07 (31-07-06)_ROW ARPU" xfId="46183"/>
    <cellStyle name="n_TOP synthèse Chantier 02-2004 copy_CA BAC SCR-VM 06-07 (31-07-06)_ROW_1" xfId="46184"/>
    <cellStyle name="n_TOP synthèse Chantier 02-2004 copy_CA BAC SCR-VM 06-07 (31-07-06)_ROW_1_Group" xfId="46185"/>
    <cellStyle name="n_TOP synthèse Chantier 02-2004 copy_CA BAC SCR-VM 06-07 (31-07-06)_ROW_1_ROW ARPU" xfId="46186"/>
    <cellStyle name="n_TOP synthèse Chantier 02-2004 copy_CA BAC SCR-VM 06-07 (31-07-06)_ROW_Group" xfId="46187"/>
    <cellStyle name="n_TOP synthèse Chantier 02-2004 copy_CA BAC SCR-VM 06-07 (31-07-06)_ROW_ROW ARPU" xfId="46188"/>
    <cellStyle name="n_TOP synthèse Chantier 02-2004 copy_CA BAC SCR-VM 06-07 (31-07-06)_Spain ARPU + AUPU" xfId="46189"/>
    <cellStyle name="n_TOP synthèse Chantier 02-2004 copy_CA BAC SCR-VM 06-07 (31-07-06)_Spain ARPU + AUPU_Group" xfId="46190"/>
    <cellStyle name="n_TOP synthèse Chantier 02-2004 copy_CA BAC SCR-VM 06-07 (31-07-06)_Spain ARPU + AUPU_ROW ARPU" xfId="46191"/>
    <cellStyle name="n_TOP synthèse Chantier 02-2004 copy_CA BAC SCR-VM 06-07 (31-07-06)_Spain KPIs" xfId="7887"/>
    <cellStyle name="n_TOP synthèse Chantier 02-2004 copy_CA BAC SCR-VM 06-07 (31-07-06)_Spain KPIs 2" xfId="17254"/>
    <cellStyle name="n_TOP synthèse Chantier 02-2004 copy_CA BAC SCR-VM 06-07 (31-07-06)_Spain KPIs_1" xfId="52703"/>
    <cellStyle name="n_TOP synthèse Chantier 02-2004 copy_CA BAC SCR-VM 06-07 (31-07-06)_Telecoms - Operational KPIs" xfId="51006"/>
    <cellStyle name="n_TOP synthèse Chantier 02-2004 copy_CA forfaits 0607 (06-08-14)" xfId="3909"/>
    <cellStyle name="n_TOP synthèse Chantier 02-2004 copy_CA forfaits 0607 (06-08-14)_A&amp;ME KPIs" xfId="54481"/>
    <cellStyle name="n_TOP synthèse Chantier 02-2004 copy_CA forfaits 0607 (06-08-14)_France financials" xfId="24822"/>
    <cellStyle name="n_TOP synthèse Chantier 02-2004 copy_CA forfaits 0607 (06-08-14)_France KPIs" xfId="6031"/>
    <cellStyle name="n_TOP synthèse Chantier 02-2004 copy_CA forfaits 0607 (06-08-14)_France KPIs 2" xfId="15447"/>
    <cellStyle name="n_TOP synthèse Chantier 02-2004 copy_CA forfaits 0607 (06-08-14)_France KPIs_1" xfId="13272"/>
    <cellStyle name="n_TOP synthèse Chantier 02-2004 copy_CA forfaits 0607 (06-08-14)_Group" xfId="46193"/>
    <cellStyle name="n_TOP synthèse Chantier 02-2004 copy_CA forfaits 0607 (06-08-14)_Group - financial KPIs" xfId="23078"/>
    <cellStyle name="n_TOP synthèse Chantier 02-2004 copy_CA forfaits 0607 (06-08-14)_Group - operational KPIs" xfId="11518"/>
    <cellStyle name="n_TOP synthèse Chantier 02-2004 copy_CA forfaits 0607 (06-08-14)_Group - operational KPIs 2" xfId="19217"/>
    <cellStyle name="n_TOP synthèse Chantier 02-2004 copy_CA forfaits 0607 (06-08-14)_Group - operational KPIs_1" xfId="21334"/>
    <cellStyle name="n_TOP synthèse Chantier 02-2004 copy_CA forfaits 0607 (06-08-14)_Orange - Market France KPIs" xfId="57359"/>
    <cellStyle name="n_TOP synthèse Chantier 02-2004 copy_CA forfaits 0607 (06-08-14)_Poland KPIs" xfId="46192"/>
    <cellStyle name="n_TOP synthèse Chantier 02-2004 copy_CA forfaits 0607 (06-08-14)_ROW" xfId="46194"/>
    <cellStyle name="n_TOP synthèse Chantier 02-2004 copy_CA forfaits 0607 (06-08-14)_ROW ARPU" xfId="46195"/>
    <cellStyle name="n_TOP synthèse Chantier 02-2004 copy_CA forfaits 0607 (06-08-14)_ROW_1" xfId="46196"/>
    <cellStyle name="n_TOP synthèse Chantier 02-2004 copy_CA forfaits 0607 (06-08-14)_ROW_1_Group" xfId="46197"/>
    <cellStyle name="n_TOP synthèse Chantier 02-2004 copy_CA forfaits 0607 (06-08-14)_ROW_1_ROW ARPU" xfId="46198"/>
    <cellStyle name="n_TOP synthèse Chantier 02-2004 copy_CA forfaits 0607 (06-08-14)_ROW_Group" xfId="46199"/>
    <cellStyle name="n_TOP synthèse Chantier 02-2004 copy_CA forfaits 0607 (06-08-14)_ROW_ROW ARPU" xfId="46200"/>
    <cellStyle name="n_TOP synthèse Chantier 02-2004 copy_CA forfaits 0607 (06-08-14)_Spain ARPU + AUPU" xfId="46201"/>
    <cellStyle name="n_TOP synthèse Chantier 02-2004 copy_CA forfaits 0607 (06-08-14)_Spain ARPU + AUPU_Group" xfId="46202"/>
    <cellStyle name="n_TOP synthèse Chantier 02-2004 copy_CA forfaits 0607 (06-08-14)_Spain ARPU + AUPU_ROW ARPU" xfId="46203"/>
    <cellStyle name="n_TOP synthèse Chantier 02-2004 copy_CA forfaits 0607 (06-08-14)_Spain KPIs" xfId="7888"/>
    <cellStyle name="n_TOP synthèse Chantier 02-2004 copy_CA forfaits 0607 (06-08-14)_Spain KPIs 2" xfId="17255"/>
    <cellStyle name="n_TOP synthèse Chantier 02-2004 copy_CA forfaits 0607 (06-08-14)_Spain KPIs_1" xfId="52704"/>
    <cellStyle name="n_TOP synthèse Chantier 02-2004 copy_CA forfaits 0607 (06-08-14)_Telecoms - Operational KPIs" xfId="51007"/>
    <cellStyle name="n_TOP synthèse Chantier 02-2004 copy_Classeur2" xfId="3910"/>
    <cellStyle name="n_TOP synthèse Chantier 02-2004 copy_Classeur2_A&amp;ME KPIs" xfId="54482"/>
    <cellStyle name="n_TOP synthèse Chantier 02-2004 copy_Classeur2_France financials" xfId="24823"/>
    <cellStyle name="n_TOP synthèse Chantier 02-2004 copy_Classeur2_France KPIs" xfId="6032"/>
    <cellStyle name="n_TOP synthèse Chantier 02-2004 copy_Classeur2_France KPIs 2" xfId="15448"/>
    <cellStyle name="n_TOP synthèse Chantier 02-2004 copy_Classeur2_France KPIs_1" xfId="13273"/>
    <cellStyle name="n_TOP synthèse Chantier 02-2004 copy_Classeur2_Group" xfId="46205"/>
    <cellStyle name="n_TOP synthèse Chantier 02-2004 copy_Classeur2_Group - financial KPIs" xfId="23079"/>
    <cellStyle name="n_TOP synthèse Chantier 02-2004 copy_Classeur2_Group - operational KPIs" xfId="11519"/>
    <cellStyle name="n_TOP synthèse Chantier 02-2004 copy_Classeur2_Group - operational KPIs 2" xfId="19218"/>
    <cellStyle name="n_TOP synthèse Chantier 02-2004 copy_Classeur2_Group - operational KPIs_1" xfId="21335"/>
    <cellStyle name="n_TOP synthèse Chantier 02-2004 copy_Classeur2_Orange - Market France KPIs" xfId="57360"/>
    <cellStyle name="n_TOP synthèse Chantier 02-2004 copy_Classeur2_Poland KPIs" xfId="46204"/>
    <cellStyle name="n_TOP synthèse Chantier 02-2004 copy_Classeur2_ROW" xfId="46206"/>
    <cellStyle name="n_TOP synthèse Chantier 02-2004 copy_Classeur2_ROW ARPU" xfId="46207"/>
    <cellStyle name="n_TOP synthèse Chantier 02-2004 copy_Classeur2_ROW_1" xfId="46208"/>
    <cellStyle name="n_TOP synthèse Chantier 02-2004 copy_Classeur2_ROW_1_Group" xfId="46209"/>
    <cellStyle name="n_TOP synthèse Chantier 02-2004 copy_Classeur2_ROW_1_ROW ARPU" xfId="46210"/>
    <cellStyle name="n_TOP synthèse Chantier 02-2004 copy_Classeur2_ROW_Group" xfId="46211"/>
    <cellStyle name="n_TOP synthèse Chantier 02-2004 copy_Classeur2_ROW_ROW ARPU" xfId="46212"/>
    <cellStyle name="n_TOP synthèse Chantier 02-2004 copy_Classeur2_Spain ARPU + AUPU" xfId="46213"/>
    <cellStyle name="n_TOP synthèse Chantier 02-2004 copy_Classeur2_Spain ARPU + AUPU_Group" xfId="46214"/>
    <cellStyle name="n_TOP synthèse Chantier 02-2004 copy_Classeur2_Spain ARPU + AUPU_ROW ARPU" xfId="46215"/>
    <cellStyle name="n_TOP synthèse Chantier 02-2004 copy_Classeur2_Spain KPIs" xfId="7889"/>
    <cellStyle name="n_TOP synthèse Chantier 02-2004 copy_Classeur2_Spain KPIs 2" xfId="17256"/>
    <cellStyle name="n_TOP synthèse Chantier 02-2004 copy_Classeur2_Spain KPIs_1" xfId="52705"/>
    <cellStyle name="n_TOP synthèse Chantier 02-2004 copy_Classeur2_Telecoms - Operational KPIs" xfId="51008"/>
    <cellStyle name="n_TOP synthèse Chantier 02-2004 copy_Classeur5" xfId="3911"/>
    <cellStyle name="n_TOP synthèse Chantier 02-2004 copy_Classeur5_A&amp;ME KPIs" xfId="54483"/>
    <cellStyle name="n_TOP synthèse Chantier 02-2004 copy_Classeur5_France financials" xfId="24824"/>
    <cellStyle name="n_TOP synthèse Chantier 02-2004 copy_Classeur5_France KPIs" xfId="6033"/>
    <cellStyle name="n_TOP synthèse Chantier 02-2004 copy_Classeur5_France KPIs 2" xfId="15449"/>
    <cellStyle name="n_TOP synthèse Chantier 02-2004 copy_Classeur5_France KPIs_1" xfId="13274"/>
    <cellStyle name="n_TOP synthèse Chantier 02-2004 copy_Classeur5_Group" xfId="46217"/>
    <cellStyle name="n_TOP synthèse Chantier 02-2004 copy_Classeur5_Group - financial KPIs" xfId="23080"/>
    <cellStyle name="n_TOP synthèse Chantier 02-2004 copy_Classeur5_Group - operational KPIs" xfId="11520"/>
    <cellStyle name="n_TOP synthèse Chantier 02-2004 copy_Classeur5_Group - operational KPIs 2" xfId="19219"/>
    <cellStyle name="n_TOP synthèse Chantier 02-2004 copy_Classeur5_Group - operational KPIs_1" xfId="21336"/>
    <cellStyle name="n_TOP synthèse Chantier 02-2004 copy_Classeur5_Orange - Market France KPIs" xfId="57361"/>
    <cellStyle name="n_TOP synthèse Chantier 02-2004 copy_Classeur5_Poland KPIs" xfId="46216"/>
    <cellStyle name="n_TOP synthèse Chantier 02-2004 copy_Classeur5_ROW" xfId="46218"/>
    <cellStyle name="n_TOP synthèse Chantier 02-2004 copy_Classeur5_ROW ARPU" xfId="46219"/>
    <cellStyle name="n_TOP synthèse Chantier 02-2004 copy_Classeur5_ROW_1" xfId="46220"/>
    <cellStyle name="n_TOP synthèse Chantier 02-2004 copy_Classeur5_ROW_1_Group" xfId="46221"/>
    <cellStyle name="n_TOP synthèse Chantier 02-2004 copy_Classeur5_ROW_1_ROW ARPU" xfId="46222"/>
    <cellStyle name="n_TOP synthèse Chantier 02-2004 copy_Classeur5_ROW_Group" xfId="46223"/>
    <cellStyle name="n_TOP synthèse Chantier 02-2004 copy_Classeur5_ROW_ROW ARPU" xfId="46224"/>
    <cellStyle name="n_TOP synthèse Chantier 02-2004 copy_Classeur5_Spain ARPU + AUPU" xfId="46225"/>
    <cellStyle name="n_TOP synthèse Chantier 02-2004 copy_Classeur5_Spain ARPU + AUPU_Group" xfId="46226"/>
    <cellStyle name="n_TOP synthèse Chantier 02-2004 copy_Classeur5_Spain ARPU + AUPU_ROW ARPU" xfId="46227"/>
    <cellStyle name="n_TOP synthèse Chantier 02-2004 copy_Classeur5_Spain KPIs" xfId="7890"/>
    <cellStyle name="n_TOP synthèse Chantier 02-2004 copy_Classeur5_Spain KPIs 2" xfId="17257"/>
    <cellStyle name="n_TOP synthèse Chantier 02-2004 copy_Classeur5_Spain KPIs_1" xfId="52706"/>
    <cellStyle name="n_TOP synthèse Chantier 02-2004 copy_Classeur5_Telecoms - Operational KPIs" xfId="51009"/>
    <cellStyle name="n_TOP synthèse Chantier 02-2004 copy_DATA KPI Personal" xfId="46228"/>
    <cellStyle name="n_TOP synthèse Chantier 02-2004 copy_DATA KPI Personal_Group" xfId="46229"/>
    <cellStyle name="n_TOP synthèse Chantier 02-2004 copy_DATA KPI Personal_ROW ARPU" xfId="46230"/>
    <cellStyle name="n_TOP synthèse Chantier 02-2004 copy_EE_CoA_BS - mapped V4" xfId="46231"/>
    <cellStyle name="n_TOP synthèse Chantier 02-2004 copy_EE_CoA_BS - mapped V4_Group" xfId="46232"/>
    <cellStyle name="n_TOP synthèse Chantier 02-2004 copy_EE_CoA_BS - mapped V4_ROW ARPU" xfId="46233"/>
    <cellStyle name="n_TOP synthèse Chantier 02-2004 copy_France financials" xfId="24817"/>
    <cellStyle name="n_TOP synthèse Chantier 02-2004 copy_France KPIs" xfId="6026"/>
    <cellStyle name="n_TOP synthèse Chantier 02-2004 copy_France KPIs 2" xfId="15442"/>
    <cellStyle name="n_TOP synthèse Chantier 02-2004 copy_France KPIs_1" xfId="13267"/>
    <cellStyle name="n_TOP synthèse Chantier 02-2004 copy_Group" xfId="46234"/>
    <cellStyle name="n_TOP synthèse Chantier 02-2004 copy_Group - financial KPIs" xfId="23073"/>
    <cellStyle name="n_TOP synthèse Chantier 02-2004 copy_Group - operational KPIs" xfId="11513"/>
    <cellStyle name="n_TOP synthèse Chantier 02-2004 copy_Group - operational KPIs 2" xfId="19212"/>
    <cellStyle name="n_TOP synthèse Chantier 02-2004 copy_Group - operational KPIs_1" xfId="21329"/>
    <cellStyle name="n_TOP synthèse Chantier 02-2004 copy_Orange - Market France KPIs" xfId="57354"/>
    <cellStyle name="n_TOP synthèse Chantier 02-2004 copy_PFA_Mn MTV_060413" xfId="3912"/>
    <cellStyle name="n_TOP synthèse Chantier 02-2004 copy_PFA_Mn MTV_060413_A&amp;ME KPIs" xfId="54484"/>
    <cellStyle name="n_TOP synthèse Chantier 02-2004 copy_PFA_Mn MTV_060413_France financials" xfId="24825"/>
    <cellStyle name="n_TOP synthèse Chantier 02-2004 copy_PFA_Mn MTV_060413_France KPIs" xfId="6034"/>
    <cellStyle name="n_TOP synthèse Chantier 02-2004 copy_PFA_Mn MTV_060413_France KPIs 2" xfId="15450"/>
    <cellStyle name="n_TOP synthèse Chantier 02-2004 copy_PFA_Mn MTV_060413_France KPIs_1" xfId="13275"/>
    <cellStyle name="n_TOP synthèse Chantier 02-2004 copy_PFA_Mn MTV_060413_Group" xfId="46236"/>
    <cellStyle name="n_TOP synthèse Chantier 02-2004 copy_PFA_Mn MTV_060413_Group - financial KPIs" xfId="23081"/>
    <cellStyle name="n_TOP synthèse Chantier 02-2004 copy_PFA_Mn MTV_060413_Group - operational KPIs" xfId="11521"/>
    <cellStyle name="n_TOP synthèse Chantier 02-2004 copy_PFA_Mn MTV_060413_Group - operational KPIs 2" xfId="19220"/>
    <cellStyle name="n_TOP synthèse Chantier 02-2004 copy_PFA_Mn MTV_060413_Group - operational KPIs_1" xfId="21337"/>
    <cellStyle name="n_TOP synthèse Chantier 02-2004 copy_PFA_Mn MTV_060413_Orange - Market France KPIs" xfId="57362"/>
    <cellStyle name="n_TOP synthèse Chantier 02-2004 copy_PFA_Mn MTV_060413_Poland KPIs" xfId="46235"/>
    <cellStyle name="n_TOP synthèse Chantier 02-2004 copy_PFA_Mn MTV_060413_ROW" xfId="46237"/>
    <cellStyle name="n_TOP synthèse Chantier 02-2004 copy_PFA_Mn MTV_060413_ROW ARPU" xfId="46238"/>
    <cellStyle name="n_TOP synthèse Chantier 02-2004 copy_PFA_Mn MTV_060413_ROW_1" xfId="46239"/>
    <cellStyle name="n_TOP synthèse Chantier 02-2004 copy_PFA_Mn MTV_060413_ROW_1_Group" xfId="46240"/>
    <cellStyle name="n_TOP synthèse Chantier 02-2004 copy_PFA_Mn MTV_060413_ROW_1_ROW ARPU" xfId="46241"/>
    <cellStyle name="n_TOP synthèse Chantier 02-2004 copy_PFA_Mn MTV_060413_ROW_Group" xfId="46242"/>
    <cellStyle name="n_TOP synthèse Chantier 02-2004 copy_PFA_Mn MTV_060413_ROW_ROW ARPU" xfId="46243"/>
    <cellStyle name="n_TOP synthèse Chantier 02-2004 copy_PFA_Mn MTV_060413_Spain ARPU + AUPU" xfId="46244"/>
    <cellStyle name="n_TOP synthèse Chantier 02-2004 copy_PFA_Mn MTV_060413_Spain ARPU + AUPU_Group" xfId="46245"/>
    <cellStyle name="n_TOP synthèse Chantier 02-2004 copy_PFA_Mn MTV_060413_Spain ARPU + AUPU_ROW ARPU" xfId="46246"/>
    <cellStyle name="n_TOP synthèse Chantier 02-2004 copy_PFA_Mn MTV_060413_Spain KPIs" xfId="7891"/>
    <cellStyle name="n_TOP synthèse Chantier 02-2004 copy_PFA_Mn MTV_060413_Spain KPIs 2" xfId="17258"/>
    <cellStyle name="n_TOP synthèse Chantier 02-2004 copy_PFA_Mn MTV_060413_Spain KPIs_1" xfId="52707"/>
    <cellStyle name="n_TOP synthèse Chantier 02-2004 copy_PFA_Mn MTV_060413_Telecoms - Operational KPIs" xfId="51010"/>
    <cellStyle name="n_TOP synthèse Chantier 02-2004 copy_PFA_Mn_0603_V0 0" xfId="3913"/>
    <cellStyle name="n_TOP synthèse Chantier 02-2004 copy_PFA_Mn_0603_V0 0_A&amp;ME KPIs" xfId="54485"/>
    <cellStyle name="n_TOP synthèse Chantier 02-2004 copy_PFA_Mn_0603_V0 0_France financials" xfId="24826"/>
    <cellStyle name="n_TOP synthèse Chantier 02-2004 copy_PFA_Mn_0603_V0 0_France KPIs" xfId="6035"/>
    <cellStyle name="n_TOP synthèse Chantier 02-2004 copy_PFA_Mn_0603_V0 0_France KPIs 2" xfId="15451"/>
    <cellStyle name="n_TOP synthèse Chantier 02-2004 copy_PFA_Mn_0603_V0 0_France KPIs_1" xfId="13276"/>
    <cellStyle name="n_TOP synthèse Chantier 02-2004 copy_PFA_Mn_0603_V0 0_Group" xfId="46248"/>
    <cellStyle name="n_TOP synthèse Chantier 02-2004 copy_PFA_Mn_0603_V0 0_Group - financial KPIs" xfId="23082"/>
    <cellStyle name="n_TOP synthèse Chantier 02-2004 copy_PFA_Mn_0603_V0 0_Group - operational KPIs" xfId="11522"/>
    <cellStyle name="n_TOP synthèse Chantier 02-2004 copy_PFA_Mn_0603_V0 0_Group - operational KPIs 2" xfId="19221"/>
    <cellStyle name="n_TOP synthèse Chantier 02-2004 copy_PFA_Mn_0603_V0 0_Group - operational KPIs_1" xfId="21338"/>
    <cellStyle name="n_TOP synthèse Chantier 02-2004 copy_PFA_Mn_0603_V0 0_Orange - Market France KPIs" xfId="57363"/>
    <cellStyle name="n_TOP synthèse Chantier 02-2004 copy_PFA_Mn_0603_V0 0_Poland KPIs" xfId="46247"/>
    <cellStyle name="n_TOP synthèse Chantier 02-2004 copy_PFA_Mn_0603_V0 0_ROW" xfId="46249"/>
    <cellStyle name="n_TOP synthèse Chantier 02-2004 copy_PFA_Mn_0603_V0 0_ROW ARPU" xfId="46250"/>
    <cellStyle name="n_TOP synthèse Chantier 02-2004 copy_PFA_Mn_0603_V0 0_ROW_1" xfId="46251"/>
    <cellStyle name="n_TOP synthèse Chantier 02-2004 copy_PFA_Mn_0603_V0 0_ROW_1_Group" xfId="46252"/>
    <cellStyle name="n_TOP synthèse Chantier 02-2004 copy_PFA_Mn_0603_V0 0_ROW_1_ROW ARPU" xfId="46253"/>
    <cellStyle name="n_TOP synthèse Chantier 02-2004 copy_PFA_Mn_0603_V0 0_ROW_Group" xfId="46254"/>
    <cellStyle name="n_TOP synthèse Chantier 02-2004 copy_PFA_Mn_0603_V0 0_ROW_ROW ARPU" xfId="46255"/>
    <cellStyle name="n_TOP synthèse Chantier 02-2004 copy_PFA_Mn_0603_V0 0_Spain ARPU + AUPU" xfId="46256"/>
    <cellStyle name="n_TOP synthèse Chantier 02-2004 copy_PFA_Mn_0603_V0 0_Spain ARPU + AUPU_Group" xfId="46257"/>
    <cellStyle name="n_TOP synthèse Chantier 02-2004 copy_PFA_Mn_0603_V0 0_Spain ARPU + AUPU_ROW ARPU" xfId="46258"/>
    <cellStyle name="n_TOP synthèse Chantier 02-2004 copy_PFA_Mn_0603_V0 0_Spain KPIs" xfId="7892"/>
    <cellStyle name="n_TOP synthèse Chantier 02-2004 copy_PFA_Mn_0603_V0 0_Spain KPIs 2" xfId="17259"/>
    <cellStyle name="n_TOP synthèse Chantier 02-2004 copy_PFA_Mn_0603_V0 0_Spain KPIs_1" xfId="52708"/>
    <cellStyle name="n_TOP synthèse Chantier 02-2004 copy_PFA_Mn_0603_V0 0_Telecoms - Operational KPIs" xfId="51011"/>
    <cellStyle name="n_TOP synthèse Chantier 02-2004 copy_PFA_Parcs_0600706" xfId="3914"/>
    <cellStyle name="n_TOP synthèse Chantier 02-2004 copy_PFA_Parcs_0600706_A&amp;ME KPIs" xfId="54486"/>
    <cellStyle name="n_TOP synthèse Chantier 02-2004 copy_PFA_Parcs_0600706_France financials" xfId="24827"/>
    <cellStyle name="n_TOP synthèse Chantier 02-2004 copy_PFA_Parcs_0600706_France KPIs" xfId="6036"/>
    <cellStyle name="n_TOP synthèse Chantier 02-2004 copy_PFA_Parcs_0600706_France KPIs 2" xfId="15452"/>
    <cellStyle name="n_TOP synthèse Chantier 02-2004 copy_PFA_Parcs_0600706_France KPIs_1" xfId="13277"/>
    <cellStyle name="n_TOP synthèse Chantier 02-2004 copy_PFA_Parcs_0600706_Group" xfId="46260"/>
    <cellStyle name="n_TOP synthèse Chantier 02-2004 copy_PFA_Parcs_0600706_Group - financial KPIs" xfId="23083"/>
    <cellStyle name="n_TOP synthèse Chantier 02-2004 copy_PFA_Parcs_0600706_Group - operational KPIs" xfId="11523"/>
    <cellStyle name="n_TOP synthèse Chantier 02-2004 copy_PFA_Parcs_0600706_Group - operational KPIs 2" xfId="19222"/>
    <cellStyle name="n_TOP synthèse Chantier 02-2004 copy_PFA_Parcs_0600706_Group - operational KPIs_1" xfId="21339"/>
    <cellStyle name="n_TOP synthèse Chantier 02-2004 copy_PFA_Parcs_0600706_Orange - Market France KPIs" xfId="57364"/>
    <cellStyle name="n_TOP synthèse Chantier 02-2004 copy_PFA_Parcs_0600706_Poland KPIs" xfId="46259"/>
    <cellStyle name="n_TOP synthèse Chantier 02-2004 copy_PFA_Parcs_0600706_ROW" xfId="46261"/>
    <cellStyle name="n_TOP synthèse Chantier 02-2004 copy_PFA_Parcs_0600706_ROW ARPU" xfId="46262"/>
    <cellStyle name="n_TOP synthèse Chantier 02-2004 copy_PFA_Parcs_0600706_ROW_1" xfId="46263"/>
    <cellStyle name="n_TOP synthèse Chantier 02-2004 copy_PFA_Parcs_0600706_ROW_1_Group" xfId="46264"/>
    <cellStyle name="n_TOP synthèse Chantier 02-2004 copy_PFA_Parcs_0600706_ROW_1_ROW ARPU" xfId="46265"/>
    <cellStyle name="n_TOP synthèse Chantier 02-2004 copy_PFA_Parcs_0600706_ROW_Group" xfId="46266"/>
    <cellStyle name="n_TOP synthèse Chantier 02-2004 copy_PFA_Parcs_0600706_ROW_ROW ARPU" xfId="46267"/>
    <cellStyle name="n_TOP synthèse Chantier 02-2004 copy_PFA_Parcs_0600706_Spain ARPU + AUPU" xfId="46268"/>
    <cellStyle name="n_TOP synthèse Chantier 02-2004 copy_PFA_Parcs_0600706_Spain ARPU + AUPU_Group" xfId="46269"/>
    <cellStyle name="n_TOP synthèse Chantier 02-2004 copy_PFA_Parcs_0600706_Spain ARPU + AUPU_ROW ARPU" xfId="46270"/>
    <cellStyle name="n_TOP synthèse Chantier 02-2004 copy_PFA_Parcs_0600706_Spain KPIs" xfId="7893"/>
    <cellStyle name="n_TOP synthèse Chantier 02-2004 copy_PFA_Parcs_0600706_Spain KPIs 2" xfId="17260"/>
    <cellStyle name="n_TOP synthèse Chantier 02-2004 copy_PFA_Parcs_0600706_Spain KPIs_1" xfId="52709"/>
    <cellStyle name="n_TOP synthèse Chantier 02-2004 copy_PFA_Parcs_0600706_Telecoms - Operational KPIs" xfId="51012"/>
    <cellStyle name="n_TOP synthèse Chantier 02-2004 copy_Poland KPIs" xfId="46143"/>
    <cellStyle name="n_TOP synthèse Chantier 02-2004 copy_Reporting Valeur_Mobile_2010_10" xfId="46271"/>
    <cellStyle name="n_TOP synthèse Chantier 02-2004 copy_Reporting Valeur_Mobile_2010_10_Group" xfId="46272"/>
    <cellStyle name="n_TOP synthèse Chantier 02-2004 copy_Reporting Valeur_Mobile_2010_10_ROW" xfId="46273"/>
    <cellStyle name="n_TOP synthèse Chantier 02-2004 copy_Reporting Valeur_Mobile_2010_10_ROW ARPU" xfId="46274"/>
    <cellStyle name="n_TOP synthèse Chantier 02-2004 copy_Reporting Valeur_Mobile_2010_10_ROW_Group" xfId="46275"/>
    <cellStyle name="n_TOP synthèse Chantier 02-2004 copy_Reporting Valeur_Mobile_2010_10_ROW_ROW ARPU" xfId="46276"/>
    <cellStyle name="n_TOP synthèse Chantier 02-2004 copy_ROW" xfId="46277"/>
    <cellStyle name="n_TOP synthèse Chantier 02-2004 copy_ROW ARPU" xfId="46278"/>
    <cellStyle name="n_TOP synthèse Chantier 02-2004 copy_ROW_1" xfId="46279"/>
    <cellStyle name="n_TOP synthèse Chantier 02-2004 copy_ROW_1_Group" xfId="46280"/>
    <cellStyle name="n_TOP synthèse Chantier 02-2004 copy_ROW_1_ROW ARPU" xfId="46281"/>
    <cellStyle name="n_TOP synthèse Chantier 02-2004 copy_ROW_Group" xfId="46282"/>
    <cellStyle name="n_TOP synthèse Chantier 02-2004 copy_ROW_ROW ARPU" xfId="46283"/>
    <cellStyle name="n_TOP synthèse Chantier 02-2004 copy_Spain ARPU + AUPU" xfId="46284"/>
    <cellStyle name="n_TOP synthèse Chantier 02-2004 copy_Spain ARPU + AUPU_Group" xfId="46285"/>
    <cellStyle name="n_TOP synthèse Chantier 02-2004 copy_Spain ARPU + AUPU_ROW ARPU" xfId="46286"/>
    <cellStyle name="n_TOP synthèse Chantier 02-2004 copy_Spain KPIs" xfId="7883"/>
    <cellStyle name="n_TOP synthèse Chantier 02-2004 copy_Spain KPIs 2" xfId="17250"/>
    <cellStyle name="n_TOP synthèse Chantier 02-2004 copy_Spain KPIs_1" xfId="52699"/>
    <cellStyle name="n_TOP synthèse Chantier 02-2004 copy_Telecoms - Operational KPIs" xfId="51002"/>
    <cellStyle name="n_TOP synthèse Chantier 02-2004 copy_UAG_report_CA 06-09 (06-09-28)" xfId="3915"/>
    <cellStyle name="n_TOP synthèse Chantier 02-2004 copy_UAG_report_CA 06-09 (06-09-28)_A&amp;ME KPIs" xfId="54487"/>
    <cellStyle name="n_TOP synthèse Chantier 02-2004 copy_UAG_report_CA 06-09 (06-09-28)_France financials" xfId="24828"/>
    <cellStyle name="n_TOP synthèse Chantier 02-2004 copy_UAG_report_CA 06-09 (06-09-28)_France KPIs" xfId="6037"/>
    <cellStyle name="n_TOP synthèse Chantier 02-2004 copy_UAG_report_CA 06-09 (06-09-28)_France KPIs 2" xfId="15453"/>
    <cellStyle name="n_TOP synthèse Chantier 02-2004 copy_UAG_report_CA 06-09 (06-09-28)_France KPIs_1" xfId="13278"/>
    <cellStyle name="n_TOP synthèse Chantier 02-2004 copy_UAG_report_CA 06-09 (06-09-28)_Group" xfId="46288"/>
    <cellStyle name="n_TOP synthèse Chantier 02-2004 copy_UAG_report_CA 06-09 (06-09-28)_Group - financial KPIs" xfId="23084"/>
    <cellStyle name="n_TOP synthèse Chantier 02-2004 copy_UAG_report_CA 06-09 (06-09-28)_Group - operational KPIs" xfId="11524"/>
    <cellStyle name="n_TOP synthèse Chantier 02-2004 copy_UAG_report_CA 06-09 (06-09-28)_Group - operational KPIs 2" xfId="19223"/>
    <cellStyle name="n_TOP synthèse Chantier 02-2004 copy_UAG_report_CA 06-09 (06-09-28)_Group - operational KPIs_1" xfId="21340"/>
    <cellStyle name="n_TOP synthèse Chantier 02-2004 copy_UAG_report_CA 06-09 (06-09-28)_Orange - Market France KPIs" xfId="57365"/>
    <cellStyle name="n_TOP synthèse Chantier 02-2004 copy_UAG_report_CA 06-09 (06-09-28)_Poland KPIs" xfId="46287"/>
    <cellStyle name="n_TOP synthèse Chantier 02-2004 copy_UAG_report_CA 06-09 (06-09-28)_ROW" xfId="46289"/>
    <cellStyle name="n_TOP synthèse Chantier 02-2004 copy_UAG_report_CA 06-09 (06-09-28)_ROW ARPU" xfId="46290"/>
    <cellStyle name="n_TOP synthèse Chantier 02-2004 copy_UAG_report_CA 06-09 (06-09-28)_ROW_1" xfId="46291"/>
    <cellStyle name="n_TOP synthèse Chantier 02-2004 copy_UAG_report_CA 06-09 (06-09-28)_ROW_1_Group" xfId="46292"/>
    <cellStyle name="n_TOP synthèse Chantier 02-2004 copy_UAG_report_CA 06-09 (06-09-28)_ROW_1_ROW ARPU" xfId="46293"/>
    <cellStyle name="n_TOP synthèse Chantier 02-2004 copy_UAG_report_CA 06-09 (06-09-28)_ROW_Group" xfId="46294"/>
    <cellStyle name="n_TOP synthèse Chantier 02-2004 copy_UAG_report_CA 06-09 (06-09-28)_ROW_ROW ARPU" xfId="46295"/>
    <cellStyle name="n_TOP synthèse Chantier 02-2004 copy_UAG_report_CA 06-09 (06-09-28)_Spain ARPU + AUPU" xfId="46296"/>
    <cellStyle name="n_TOP synthèse Chantier 02-2004 copy_UAG_report_CA 06-09 (06-09-28)_Spain ARPU + AUPU_Group" xfId="46297"/>
    <cellStyle name="n_TOP synthèse Chantier 02-2004 copy_UAG_report_CA 06-09 (06-09-28)_Spain ARPU + AUPU_ROW ARPU" xfId="46298"/>
    <cellStyle name="n_TOP synthèse Chantier 02-2004 copy_UAG_report_CA 06-09 (06-09-28)_Spain KPIs" xfId="7894"/>
    <cellStyle name="n_TOP synthèse Chantier 02-2004 copy_UAG_report_CA 06-09 (06-09-28)_Spain KPIs 2" xfId="17261"/>
    <cellStyle name="n_TOP synthèse Chantier 02-2004 copy_UAG_report_CA 06-09 (06-09-28)_Spain KPIs_1" xfId="52710"/>
    <cellStyle name="n_TOP synthèse Chantier 02-2004 copy_UAG_report_CA 06-09 (06-09-28)_Telecoms - Operational KPIs" xfId="51013"/>
    <cellStyle name="n_TOP synthèse Chantier 02-2004 copy_UAG_report_CA 06-10 (06-11-06)" xfId="3916"/>
    <cellStyle name="n_TOP synthèse Chantier 02-2004 copy_UAG_report_CA 06-10 (06-11-06)_A&amp;ME KPIs" xfId="54488"/>
    <cellStyle name="n_TOP synthèse Chantier 02-2004 copy_UAG_report_CA 06-10 (06-11-06)_France financials" xfId="24829"/>
    <cellStyle name="n_TOP synthèse Chantier 02-2004 copy_UAG_report_CA 06-10 (06-11-06)_France KPIs" xfId="6038"/>
    <cellStyle name="n_TOP synthèse Chantier 02-2004 copy_UAG_report_CA 06-10 (06-11-06)_France KPIs 2" xfId="15454"/>
    <cellStyle name="n_TOP synthèse Chantier 02-2004 copy_UAG_report_CA 06-10 (06-11-06)_France KPIs_1" xfId="13279"/>
    <cellStyle name="n_TOP synthèse Chantier 02-2004 copy_UAG_report_CA 06-10 (06-11-06)_Group" xfId="46300"/>
    <cellStyle name="n_TOP synthèse Chantier 02-2004 copy_UAG_report_CA 06-10 (06-11-06)_Group - financial KPIs" xfId="23085"/>
    <cellStyle name="n_TOP synthèse Chantier 02-2004 copy_UAG_report_CA 06-10 (06-11-06)_Group - operational KPIs" xfId="11525"/>
    <cellStyle name="n_TOP synthèse Chantier 02-2004 copy_UAG_report_CA 06-10 (06-11-06)_Group - operational KPIs 2" xfId="19224"/>
    <cellStyle name="n_TOP synthèse Chantier 02-2004 copy_UAG_report_CA 06-10 (06-11-06)_Group - operational KPIs_1" xfId="21341"/>
    <cellStyle name="n_TOP synthèse Chantier 02-2004 copy_UAG_report_CA 06-10 (06-11-06)_Orange - Market France KPIs" xfId="57366"/>
    <cellStyle name="n_TOP synthèse Chantier 02-2004 copy_UAG_report_CA 06-10 (06-11-06)_Poland KPIs" xfId="46299"/>
    <cellStyle name="n_TOP synthèse Chantier 02-2004 copy_UAG_report_CA 06-10 (06-11-06)_ROW" xfId="46301"/>
    <cellStyle name="n_TOP synthèse Chantier 02-2004 copy_UAG_report_CA 06-10 (06-11-06)_ROW ARPU" xfId="46302"/>
    <cellStyle name="n_TOP synthèse Chantier 02-2004 copy_UAG_report_CA 06-10 (06-11-06)_ROW_1" xfId="46303"/>
    <cellStyle name="n_TOP synthèse Chantier 02-2004 copy_UAG_report_CA 06-10 (06-11-06)_ROW_1_Group" xfId="46304"/>
    <cellStyle name="n_TOP synthèse Chantier 02-2004 copy_UAG_report_CA 06-10 (06-11-06)_ROW_1_ROW ARPU" xfId="46305"/>
    <cellStyle name="n_TOP synthèse Chantier 02-2004 copy_UAG_report_CA 06-10 (06-11-06)_ROW_Group" xfId="46306"/>
    <cellStyle name="n_TOP synthèse Chantier 02-2004 copy_UAG_report_CA 06-10 (06-11-06)_ROW_ROW ARPU" xfId="46307"/>
    <cellStyle name="n_TOP synthèse Chantier 02-2004 copy_UAG_report_CA 06-10 (06-11-06)_Spain ARPU + AUPU" xfId="46308"/>
    <cellStyle name="n_TOP synthèse Chantier 02-2004 copy_UAG_report_CA 06-10 (06-11-06)_Spain ARPU + AUPU_Group" xfId="46309"/>
    <cellStyle name="n_TOP synthèse Chantier 02-2004 copy_UAG_report_CA 06-10 (06-11-06)_Spain ARPU + AUPU_ROW ARPU" xfId="46310"/>
    <cellStyle name="n_TOP synthèse Chantier 02-2004 copy_UAG_report_CA 06-10 (06-11-06)_Spain KPIs" xfId="7895"/>
    <cellStyle name="n_TOP synthèse Chantier 02-2004 copy_UAG_report_CA 06-10 (06-11-06)_Spain KPIs 2" xfId="17262"/>
    <cellStyle name="n_TOP synthèse Chantier 02-2004 copy_UAG_report_CA 06-10 (06-11-06)_Spain KPIs_1" xfId="52711"/>
    <cellStyle name="n_TOP synthèse Chantier 02-2004 copy_UAG_report_CA 06-10 (06-11-06)_Telecoms - Operational KPIs" xfId="51014"/>
    <cellStyle name="n_TOP synthèse Chantier 02-2004 copy_V&amp;M trajectoires V1 (06-08-11)" xfId="3917"/>
    <cellStyle name="n_TOP synthèse Chantier 02-2004 copy_V&amp;M trajectoires V1 (06-08-11)_A&amp;ME KPIs" xfId="54489"/>
    <cellStyle name="n_TOP synthèse Chantier 02-2004 copy_V&amp;M trajectoires V1 (06-08-11)_France financials" xfId="24830"/>
    <cellStyle name="n_TOP synthèse Chantier 02-2004 copy_V&amp;M trajectoires V1 (06-08-11)_France KPIs" xfId="6039"/>
    <cellStyle name="n_TOP synthèse Chantier 02-2004 copy_V&amp;M trajectoires V1 (06-08-11)_France KPIs 2" xfId="15455"/>
    <cellStyle name="n_TOP synthèse Chantier 02-2004 copy_V&amp;M trajectoires V1 (06-08-11)_France KPIs_1" xfId="13280"/>
    <cellStyle name="n_TOP synthèse Chantier 02-2004 copy_V&amp;M trajectoires V1 (06-08-11)_Group" xfId="46312"/>
    <cellStyle name="n_TOP synthèse Chantier 02-2004 copy_V&amp;M trajectoires V1 (06-08-11)_Group - financial KPIs" xfId="23086"/>
    <cellStyle name="n_TOP synthèse Chantier 02-2004 copy_V&amp;M trajectoires V1 (06-08-11)_Group - operational KPIs" xfId="11526"/>
    <cellStyle name="n_TOP synthèse Chantier 02-2004 copy_V&amp;M trajectoires V1 (06-08-11)_Group - operational KPIs 2" xfId="19225"/>
    <cellStyle name="n_TOP synthèse Chantier 02-2004 copy_V&amp;M trajectoires V1 (06-08-11)_Group - operational KPIs_1" xfId="21342"/>
    <cellStyle name="n_TOP synthèse Chantier 02-2004 copy_V&amp;M trajectoires V1 (06-08-11)_Orange - Market France KPIs" xfId="57367"/>
    <cellStyle name="n_TOP synthèse Chantier 02-2004 copy_V&amp;M trajectoires V1 (06-08-11)_Poland KPIs" xfId="46311"/>
    <cellStyle name="n_TOP synthèse Chantier 02-2004 copy_V&amp;M trajectoires V1 (06-08-11)_ROW" xfId="46313"/>
    <cellStyle name="n_TOP synthèse Chantier 02-2004 copy_V&amp;M trajectoires V1 (06-08-11)_ROW ARPU" xfId="46314"/>
    <cellStyle name="n_TOP synthèse Chantier 02-2004 copy_V&amp;M trajectoires V1 (06-08-11)_ROW_1" xfId="46315"/>
    <cellStyle name="n_TOP synthèse Chantier 02-2004 copy_V&amp;M trajectoires V1 (06-08-11)_ROW_1_Group" xfId="46316"/>
    <cellStyle name="n_TOP synthèse Chantier 02-2004 copy_V&amp;M trajectoires V1 (06-08-11)_ROW_1_ROW ARPU" xfId="46317"/>
    <cellStyle name="n_TOP synthèse Chantier 02-2004 copy_V&amp;M trajectoires V1 (06-08-11)_ROW_Group" xfId="46318"/>
    <cellStyle name="n_TOP synthèse Chantier 02-2004 copy_V&amp;M trajectoires V1 (06-08-11)_ROW_ROW ARPU" xfId="46319"/>
    <cellStyle name="n_TOP synthèse Chantier 02-2004 copy_V&amp;M trajectoires V1 (06-08-11)_Spain ARPU + AUPU" xfId="46320"/>
    <cellStyle name="n_TOP synthèse Chantier 02-2004 copy_V&amp;M trajectoires V1 (06-08-11)_Spain ARPU + AUPU_Group" xfId="46321"/>
    <cellStyle name="n_TOP synthèse Chantier 02-2004 copy_V&amp;M trajectoires V1 (06-08-11)_Spain ARPU + AUPU_ROW ARPU" xfId="46322"/>
    <cellStyle name="n_TOP synthèse Chantier 02-2004 copy_V&amp;M trajectoires V1 (06-08-11)_Spain KPIs" xfId="7896"/>
    <cellStyle name="n_TOP synthèse Chantier 02-2004 copy_V&amp;M trajectoires V1 (06-08-11)_Spain KPIs 2" xfId="17263"/>
    <cellStyle name="n_TOP synthèse Chantier 02-2004 copy_V&amp;M trajectoires V1 (06-08-11)_Spain KPIs_1" xfId="52712"/>
    <cellStyle name="n_TOP synthèse Chantier 02-2004 copy_V&amp;M trajectoires V1 (06-08-11)_Telecoms - Operational KPIs" xfId="51015"/>
    <cellStyle name="n_UA Accès Flash mars 2005" xfId="3918"/>
    <cellStyle name="n_UA Accès Flash mars 2005_A&amp;ME KPIs" xfId="54490"/>
    <cellStyle name="n_UA Accès Flash mars 2005_France financials" xfId="24831"/>
    <cellStyle name="n_UA Accès Flash mars 2005_France KPIs" xfId="6040"/>
    <cellStyle name="n_UA Accès Flash mars 2005_France KPIs 2" xfId="15456"/>
    <cellStyle name="n_UA Accès Flash mars 2005_France KPIs_1" xfId="13281"/>
    <cellStyle name="n_UA Accès Flash mars 2005_Group" xfId="46324"/>
    <cellStyle name="n_UA Accès Flash mars 2005_Group - financial KPIs" xfId="23087"/>
    <cellStyle name="n_UA Accès Flash mars 2005_Group - operational KPIs" xfId="11527"/>
    <cellStyle name="n_UA Accès Flash mars 2005_Group - operational KPIs 2" xfId="19226"/>
    <cellStyle name="n_UA Accès Flash mars 2005_Group - operational KPIs_1" xfId="21343"/>
    <cellStyle name="n_UA Accès Flash mars 2005_Orange - Market France KPIs" xfId="57368"/>
    <cellStyle name="n_UA Accès Flash mars 2005_Poland KPIs" xfId="46323"/>
    <cellStyle name="n_UA Accès Flash mars 2005_ROW" xfId="46325"/>
    <cellStyle name="n_UA Accès Flash mars 2005_ROW ARPU" xfId="46326"/>
    <cellStyle name="n_UA Accès Flash mars 2005_ROW_1" xfId="46327"/>
    <cellStyle name="n_UA Accès Flash mars 2005_ROW_1_Group" xfId="46328"/>
    <cellStyle name="n_UA Accès Flash mars 2005_ROW_1_ROW ARPU" xfId="46329"/>
    <cellStyle name="n_UA Accès Flash mars 2005_ROW_Group" xfId="46330"/>
    <cellStyle name="n_UA Accès Flash mars 2005_ROW_ROW ARPU" xfId="46331"/>
    <cellStyle name="n_UA Accès Flash mars 2005_Spain ARPU + AUPU" xfId="46332"/>
    <cellStyle name="n_UA Accès Flash mars 2005_Spain ARPU + AUPU_Group" xfId="46333"/>
    <cellStyle name="n_UA Accès Flash mars 2005_Spain ARPU + AUPU_ROW ARPU" xfId="46334"/>
    <cellStyle name="n_UA Accès Flash mars 2005_Spain KPIs" xfId="7897"/>
    <cellStyle name="n_UA Accès Flash mars 2005_Spain KPIs 2" xfId="17264"/>
    <cellStyle name="n_UA Accès Flash mars 2005_Spain KPIs_1" xfId="52713"/>
    <cellStyle name="n_UA Accès Flash mars 2005_Telecoms - Operational KPIs" xfId="51016"/>
    <cellStyle name="n_UAG_report_CA 06-09 (06-09-28)" xfId="3919"/>
    <cellStyle name="n_UAG_report_CA 06-09 (06-09-28)_A&amp;ME KPIs" xfId="54491"/>
    <cellStyle name="n_UAG_report_CA 06-09 (06-09-28)_France financials" xfId="24832"/>
    <cellStyle name="n_UAG_report_CA 06-09 (06-09-28)_France KPIs" xfId="6041"/>
    <cellStyle name="n_UAG_report_CA 06-09 (06-09-28)_France KPIs 2" xfId="15457"/>
    <cellStyle name="n_UAG_report_CA 06-09 (06-09-28)_France KPIs_1" xfId="13282"/>
    <cellStyle name="n_UAG_report_CA 06-09 (06-09-28)_Group" xfId="46336"/>
    <cellStyle name="n_UAG_report_CA 06-09 (06-09-28)_Group - financial KPIs" xfId="23088"/>
    <cellStyle name="n_UAG_report_CA 06-09 (06-09-28)_Group - operational KPIs" xfId="11528"/>
    <cellStyle name="n_UAG_report_CA 06-09 (06-09-28)_Group - operational KPIs 2" xfId="19227"/>
    <cellStyle name="n_UAG_report_CA 06-09 (06-09-28)_Group - operational KPIs_1" xfId="21344"/>
    <cellStyle name="n_UAG_report_CA 06-09 (06-09-28)_Orange - Market France KPIs" xfId="57369"/>
    <cellStyle name="n_UAG_report_CA 06-09 (06-09-28)_Poland KPIs" xfId="46335"/>
    <cellStyle name="n_UAG_report_CA 06-09 (06-09-28)_ROW" xfId="46337"/>
    <cellStyle name="n_UAG_report_CA 06-09 (06-09-28)_ROW ARPU" xfId="46338"/>
    <cellStyle name="n_UAG_report_CA 06-09 (06-09-28)_ROW_1" xfId="46339"/>
    <cellStyle name="n_UAG_report_CA 06-09 (06-09-28)_ROW_1_Group" xfId="46340"/>
    <cellStyle name="n_UAG_report_CA 06-09 (06-09-28)_ROW_1_ROW ARPU" xfId="46341"/>
    <cellStyle name="n_UAG_report_CA 06-09 (06-09-28)_ROW_Group" xfId="46342"/>
    <cellStyle name="n_UAG_report_CA 06-09 (06-09-28)_ROW_ROW ARPU" xfId="46343"/>
    <cellStyle name="n_UAG_report_CA 06-09 (06-09-28)_Spain ARPU + AUPU" xfId="46344"/>
    <cellStyle name="n_UAG_report_CA 06-09 (06-09-28)_Spain ARPU + AUPU_Group" xfId="46345"/>
    <cellStyle name="n_UAG_report_CA 06-09 (06-09-28)_Spain ARPU + AUPU_ROW ARPU" xfId="46346"/>
    <cellStyle name="n_UAG_report_CA 06-09 (06-09-28)_Spain KPIs" xfId="7898"/>
    <cellStyle name="n_UAG_report_CA 06-09 (06-09-28)_Spain KPIs 2" xfId="17265"/>
    <cellStyle name="n_UAG_report_CA 06-09 (06-09-28)_Spain KPIs_1" xfId="52714"/>
    <cellStyle name="n_UAG_report_CA 06-09 (06-09-28)_Telecoms - Operational KPIs" xfId="51017"/>
    <cellStyle name="n_UAG_report_CA 06-10 (06-11-06)" xfId="3920"/>
    <cellStyle name="n_UAG_report_CA 06-10 (06-11-06)_A&amp;ME KPIs" xfId="54492"/>
    <cellStyle name="n_UAG_report_CA 06-10 (06-11-06)_France financials" xfId="24833"/>
    <cellStyle name="n_UAG_report_CA 06-10 (06-11-06)_France KPIs" xfId="6042"/>
    <cellStyle name="n_UAG_report_CA 06-10 (06-11-06)_France KPIs 2" xfId="15458"/>
    <cellStyle name="n_UAG_report_CA 06-10 (06-11-06)_France KPIs_1" xfId="13283"/>
    <cellStyle name="n_UAG_report_CA 06-10 (06-11-06)_Group" xfId="46348"/>
    <cellStyle name="n_UAG_report_CA 06-10 (06-11-06)_Group - financial KPIs" xfId="23089"/>
    <cellStyle name="n_UAG_report_CA 06-10 (06-11-06)_Group - operational KPIs" xfId="11529"/>
    <cellStyle name="n_UAG_report_CA 06-10 (06-11-06)_Group - operational KPIs 2" xfId="19228"/>
    <cellStyle name="n_UAG_report_CA 06-10 (06-11-06)_Group - operational KPIs_1" xfId="21345"/>
    <cellStyle name="n_UAG_report_CA 06-10 (06-11-06)_Orange - Market France KPIs" xfId="57370"/>
    <cellStyle name="n_UAG_report_CA 06-10 (06-11-06)_Poland KPIs" xfId="46347"/>
    <cellStyle name="n_UAG_report_CA 06-10 (06-11-06)_ROW" xfId="46349"/>
    <cellStyle name="n_UAG_report_CA 06-10 (06-11-06)_ROW ARPU" xfId="46350"/>
    <cellStyle name="n_UAG_report_CA 06-10 (06-11-06)_ROW_1" xfId="46351"/>
    <cellStyle name="n_UAG_report_CA 06-10 (06-11-06)_ROW_1_Group" xfId="46352"/>
    <cellStyle name="n_UAG_report_CA 06-10 (06-11-06)_ROW_1_ROW ARPU" xfId="46353"/>
    <cellStyle name="n_UAG_report_CA 06-10 (06-11-06)_ROW_Group" xfId="46354"/>
    <cellStyle name="n_UAG_report_CA 06-10 (06-11-06)_ROW_ROW ARPU" xfId="46355"/>
    <cellStyle name="n_UAG_report_CA 06-10 (06-11-06)_Spain ARPU + AUPU" xfId="46356"/>
    <cellStyle name="n_UAG_report_CA 06-10 (06-11-06)_Spain ARPU + AUPU_Group" xfId="46357"/>
    <cellStyle name="n_UAG_report_CA 06-10 (06-11-06)_Spain ARPU + AUPU_ROW ARPU" xfId="46358"/>
    <cellStyle name="n_UAG_report_CA 06-10 (06-11-06)_Spain KPIs" xfId="7899"/>
    <cellStyle name="n_UAG_report_CA 06-10 (06-11-06)_Spain KPIs 2" xfId="17266"/>
    <cellStyle name="n_UAG_report_CA 06-10 (06-11-06)_Spain KPIs_1" xfId="52715"/>
    <cellStyle name="n_UAG_report_CA 06-10 (06-11-06)_Telecoms - Operational KPIs" xfId="51018"/>
    <cellStyle name="n_UAH Flash" xfId="3921"/>
    <cellStyle name="n_UAH Flash janv 06" xfId="3922"/>
    <cellStyle name="n_UAH Flash janv 06_A&amp;ME KPIs" xfId="54494"/>
    <cellStyle name="n_UAH Flash janv 06_France financials" xfId="24835"/>
    <cellStyle name="n_UAH Flash janv 06_France KPIs" xfId="6044"/>
    <cellStyle name="n_UAH Flash janv 06_France KPIs 2" xfId="15460"/>
    <cellStyle name="n_UAH Flash janv 06_France KPIs_1" xfId="13285"/>
    <cellStyle name="n_UAH Flash janv 06_Group" xfId="46361"/>
    <cellStyle name="n_UAH Flash janv 06_Group - financial KPIs" xfId="23091"/>
    <cellStyle name="n_UAH Flash janv 06_Group - operational KPIs" xfId="11531"/>
    <cellStyle name="n_UAH Flash janv 06_Group - operational KPIs 2" xfId="19230"/>
    <cellStyle name="n_UAH Flash janv 06_Group - operational KPIs_1" xfId="21347"/>
    <cellStyle name="n_UAH Flash janv 06_Orange - Market France KPIs" xfId="57372"/>
    <cellStyle name="n_UAH Flash janv 06_Poland KPIs" xfId="46360"/>
    <cellStyle name="n_UAH Flash janv 06_ROW" xfId="46362"/>
    <cellStyle name="n_UAH Flash janv 06_ROW ARPU" xfId="46363"/>
    <cellStyle name="n_UAH Flash janv 06_ROW_1" xfId="46364"/>
    <cellStyle name="n_UAH Flash janv 06_ROW_1_Group" xfId="46365"/>
    <cellStyle name="n_UAH Flash janv 06_ROW_1_ROW ARPU" xfId="46366"/>
    <cellStyle name="n_UAH Flash janv 06_ROW_Group" xfId="46367"/>
    <cellStyle name="n_UAH Flash janv 06_ROW_ROW ARPU" xfId="46368"/>
    <cellStyle name="n_UAH Flash janv 06_Spain ARPU + AUPU" xfId="46369"/>
    <cellStyle name="n_UAH Flash janv 06_Spain ARPU + AUPU_Group" xfId="46370"/>
    <cellStyle name="n_UAH Flash janv 06_Spain ARPU + AUPU_ROW ARPU" xfId="46371"/>
    <cellStyle name="n_UAH Flash janv 06_Spain KPIs" xfId="7901"/>
    <cellStyle name="n_UAH Flash janv 06_Spain KPIs 2" xfId="17268"/>
    <cellStyle name="n_UAH Flash janv 06_Spain KPIs_1" xfId="52717"/>
    <cellStyle name="n_UAH Flash janv 06_Telecoms - Operational KPIs" xfId="51020"/>
    <cellStyle name="n_UAH Flash_A&amp;ME KPIs" xfId="54493"/>
    <cellStyle name="n_UAH Flash_France financials" xfId="24834"/>
    <cellStyle name="n_UAH Flash_France KPIs" xfId="6043"/>
    <cellStyle name="n_UAH Flash_France KPIs 2" xfId="15459"/>
    <cellStyle name="n_UAH Flash_France KPIs_1" xfId="13284"/>
    <cellStyle name="n_UAH Flash_Group" xfId="46372"/>
    <cellStyle name="n_UAH Flash_Group - financial KPIs" xfId="23090"/>
    <cellStyle name="n_UAH Flash_Group - operational KPIs" xfId="11530"/>
    <cellStyle name="n_UAH Flash_Group - operational KPIs 2" xfId="19229"/>
    <cellStyle name="n_UAH Flash_Group - operational KPIs_1" xfId="21346"/>
    <cellStyle name="n_UAH Flash_Orange - Market France KPIs" xfId="57371"/>
    <cellStyle name="n_UAH Flash_Poland KPIs" xfId="46359"/>
    <cellStyle name="n_UAH Flash_ROW" xfId="46373"/>
    <cellStyle name="n_UAH Flash_ROW ARPU" xfId="46374"/>
    <cellStyle name="n_UAH Flash_ROW_1" xfId="46375"/>
    <cellStyle name="n_UAH Flash_ROW_1_Group" xfId="46376"/>
    <cellStyle name="n_UAH Flash_ROW_1_ROW ARPU" xfId="46377"/>
    <cellStyle name="n_UAH Flash_ROW_Group" xfId="46378"/>
    <cellStyle name="n_UAH Flash_ROW_ROW ARPU" xfId="46379"/>
    <cellStyle name="n_UAH Flash_Spain ARPU + AUPU" xfId="46380"/>
    <cellStyle name="n_UAH Flash_Spain ARPU + AUPU_Group" xfId="46381"/>
    <cellStyle name="n_UAH Flash_Spain ARPU + AUPU_ROW ARPU" xfId="46382"/>
    <cellStyle name="n_UAH Flash_Spain KPIs" xfId="7900"/>
    <cellStyle name="n_UAH Flash_Spain KPIs 2" xfId="17267"/>
    <cellStyle name="n_UAH Flash_Spain KPIs_1" xfId="52716"/>
    <cellStyle name="n_UAH Flash_Telecoms - Operational KPIs" xfId="51019"/>
    <cellStyle name="n_V&amp;M trajectoires V1 (06-08-11)" xfId="3923"/>
    <cellStyle name="n_V&amp;M trajectoires V1 (06-08-11)_A&amp;ME KPIs" xfId="54495"/>
    <cellStyle name="n_V&amp;M trajectoires V1 (06-08-11)_France financials" xfId="24836"/>
    <cellStyle name="n_V&amp;M trajectoires V1 (06-08-11)_France KPIs" xfId="6045"/>
    <cellStyle name="n_V&amp;M trajectoires V1 (06-08-11)_France KPIs 2" xfId="15461"/>
    <cellStyle name="n_V&amp;M trajectoires V1 (06-08-11)_France KPIs_1" xfId="13286"/>
    <cellStyle name="n_V&amp;M trajectoires V1 (06-08-11)_Group" xfId="46384"/>
    <cellStyle name="n_V&amp;M trajectoires V1 (06-08-11)_Group - financial KPIs" xfId="23092"/>
    <cellStyle name="n_V&amp;M trajectoires V1 (06-08-11)_Group - operational KPIs" xfId="11532"/>
    <cellStyle name="n_V&amp;M trajectoires V1 (06-08-11)_Group - operational KPIs 2" xfId="19231"/>
    <cellStyle name="n_V&amp;M trajectoires V1 (06-08-11)_Group - operational KPIs_1" xfId="21348"/>
    <cellStyle name="n_V&amp;M trajectoires V1 (06-08-11)_Orange - Market France KPIs" xfId="57373"/>
    <cellStyle name="n_V&amp;M trajectoires V1 (06-08-11)_Poland KPIs" xfId="46383"/>
    <cellStyle name="n_V&amp;M trajectoires V1 (06-08-11)_ROW" xfId="46385"/>
    <cellStyle name="n_V&amp;M trajectoires V1 (06-08-11)_ROW ARPU" xfId="46386"/>
    <cellStyle name="n_V&amp;M trajectoires V1 (06-08-11)_ROW_1" xfId="46387"/>
    <cellStyle name="n_V&amp;M trajectoires V1 (06-08-11)_ROW_1_Group" xfId="46388"/>
    <cellStyle name="n_V&amp;M trajectoires V1 (06-08-11)_ROW_1_ROW ARPU" xfId="46389"/>
    <cellStyle name="n_V&amp;M trajectoires V1 (06-08-11)_ROW_Group" xfId="46390"/>
    <cellStyle name="n_V&amp;M trajectoires V1 (06-08-11)_ROW_ROW ARPU" xfId="46391"/>
    <cellStyle name="n_V&amp;M trajectoires V1 (06-08-11)_Spain ARPU + AUPU" xfId="46392"/>
    <cellStyle name="n_V&amp;M trajectoires V1 (06-08-11)_Spain ARPU + AUPU_Group" xfId="46393"/>
    <cellStyle name="n_V&amp;M trajectoires V1 (06-08-11)_Spain ARPU + AUPU_ROW ARPU" xfId="46394"/>
    <cellStyle name="n_V&amp;M trajectoires V1 (06-08-11)_Spain KPIs" xfId="7902"/>
    <cellStyle name="n_V&amp;M trajectoires V1 (06-08-11)_Spain KPIs 2" xfId="17269"/>
    <cellStyle name="n_V&amp;M trajectoires V1 (06-08-11)_Spain KPIs_1" xfId="52718"/>
    <cellStyle name="n_V&amp;M trajectoires V1 (06-08-11)_Telecoms - Operational KPIs" xfId="51021"/>
    <cellStyle name="n_VERIF ISP" xfId="3924"/>
    <cellStyle name="n_VERIF ISP_01 Synthèse DM pour modèle" xfId="3925"/>
    <cellStyle name="n_VERIF ISP_01 Synthèse DM pour modèle_A&amp;ME KPIs" xfId="54497"/>
    <cellStyle name="n_VERIF ISP_01 Synthèse DM pour modèle_France financials" xfId="24838"/>
    <cellStyle name="n_VERIF ISP_01 Synthèse DM pour modèle_France KPIs" xfId="6047"/>
    <cellStyle name="n_VERIF ISP_01 Synthèse DM pour modèle_France KPIs 2" xfId="15463"/>
    <cellStyle name="n_VERIF ISP_01 Synthèse DM pour modèle_France KPIs_1" xfId="13288"/>
    <cellStyle name="n_VERIF ISP_01 Synthèse DM pour modèle_Group" xfId="46397"/>
    <cellStyle name="n_VERIF ISP_01 Synthèse DM pour modèle_Group - financial KPIs" xfId="23094"/>
    <cellStyle name="n_VERIF ISP_01 Synthèse DM pour modèle_Group - operational KPIs" xfId="11534"/>
    <cellStyle name="n_VERIF ISP_01 Synthèse DM pour modèle_Group - operational KPIs 2" xfId="19233"/>
    <cellStyle name="n_VERIF ISP_01 Synthèse DM pour modèle_Group - operational KPIs_1" xfId="21350"/>
    <cellStyle name="n_VERIF ISP_01 Synthèse DM pour modèle_Orange - Market France KPIs" xfId="57375"/>
    <cellStyle name="n_VERIF ISP_01 Synthèse DM pour modèle_Poland KPIs" xfId="46396"/>
    <cellStyle name="n_VERIF ISP_01 Synthèse DM pour modèle_ROW" xfId="46398"/>
    <cellStyle name="n_VERIF ISP_01 Synthèse DM pour modèle_ROW ARPU" xfId="46399"/>
    <cellStyle name="n_VERIF ISP_01 Synthèse DM pour modèle_ROW_1" xfId="46400"/>
    <cellStyle name="n_VERIF ISP_01 Synthèse DM pour modèle_ROW_1_Group" xfId="46401"/>
    <cellStyle name="n_VERIF ISP_01 Synthèse DM pour modèle_ROW_1_ROW ARPU" xfId="46402"/>
    <cellStyle name="n_VERIF ISP_01 Synthèse DM pour modèle_ROW_Group" xfId="46403"/>
    <cellStyle name="n_VERIF ISP_01 Synthèse DM pour modèle_ROW_ROW ARPU" xfId="46404"/>
    <cellStyle name="n_VERIF ISP_01 Synthèse DM pour modèle_Spain ARPU + AUPU" xfId="46405"/>
    <cellStyle name="n_VERIF ISP_01 Synthèse DM pour modèle_Spain ARPU + AUPU_Group" xfId="46406"/>
    <cellStyle name="n_VERIF ISP_01 Synthèse DM pour modèle_Spain ARPU + AUPU_ROW ARPU" xfId="46407"/>
    <cellStyle name="n_VERIF ISP_01 Synthèse DM pour modèle_Spain KPIs" xfId="7904"/>
    <cellStyle name="n_VERIF ISP_01 Synthèse DM pour modèle_Spain KPIs 2" xfId="17271"/>
    <cellStyle name="n_VERIF ISP_01 Synthèse DM pour modèle_Spain KPIs_1" xfId="52720"/>
    <cellStyle name="n_VERIF ISP_01 Synthèse DM pour modèle_Telecoms - Operational KPIs" xfId="51023"/>
    <cellStyle name="n_VERIF ISP_0703 Préflashde L23 Analyse CA trafic 07-03 (07-04-03)" xfId="3926"/>
    <cellStyle name="n_VERIF ISP_0703 Préflashde L23 Analyse CA trafic 07-03 (07-04-03)_A&amp;ME KPIs" xfId="54498"/>
    <cellStyle name="n_VERIF ISP_0703 Préflashde L23 Analyse CA trafic 07-03 (07-04-03)_France financials" xfId="24839"/>
    <cellStyle name="n_VERIF ISP_0703 Préflashde L23 Analyse CA trafic 07-03 (07-04-03)_France KPIs" xfId="6048"/>
    <cellStyle name="n_VERIF ISP_0703 Préflashde L23 Analyse CA trafic 07-03 (07-04-03)_France KPIs 2" xfId="15464"/>
    <cellStyle name="n_VERIF ISP_0703 Préflashde L23 Analyse CA trafic 07-03 (07-04-03)_France KPIs_1" xfId="13289"/>
    <cellStyle name="n_VERIF ISP_0703 Préflashde L23 Analyse CA trafic 07-03 (07-04-03)_Group" xfId="46409"/>
    <cellStyle name="n_VERIF ISP_0703 Préflashde L23 Analyse CA trafic 07-03 (07-04-03)_Group - financial KPIs" xfId="23095"/>
    <cellStyle name="n_VERIF ISP_0703 Préflashde L23 Analyse CA trafic 07-03 (07-04-03)_Group - operational KPIs" xfId="11535"/>
    <cellStyle name="n_VERIF ISP_0703 Préflashde L23 Analyse CA trafic 07-03 (07-04-03)_Group - operational KPIs 2" xfId="19234"/>
    <cellStyle name="n_VERIF ISP_0703 Préflashde L23 Analyse CA trafic 07-03 (07-04-03)_Group - operational KPIs_1" xfId="21351"/>
    <cellStyle name="n_VERIF ISP_0703 Préflashde L23 Analyse CA trafic 07-03 (07-04-03)_Orange - Market France KPIs" xfId="57376"/>
    <cellStyle name="n_VERIF ISP_0703 Préflashde L23 Analyse CA trafic 07-03 (07-04-03)_Poland KPIs" xfId="46408"/>
    <cellStyle name="n_VERIF ISP_0703 Préflashde L23 Analyse CA trafic 07-03 (07-04-03)_ROW" xfId="46410"/>
    <cellStyle name="n_VERIF ISP_0703 Préflashde L23 Analyse CA trafic 07-03 (07-04-03)_ROW ARPU" xfId="46411"/>
    <cellStyle name="n_VERIF ISP_0703 Préflashde L23 Analyse CA trafic 07-03 (07-04-03)_ROW_1" xfId="46412"/>
    <cellStyle name="n_VERIF ISP_0703 Préflashde L23 Analyse CA trafic 07-03 (07-04-03)_ROW_1_Group" xfId="46413"/>
    <cellStyle name="n_VERIF ISP_0703 Préflashde L23 Analyse CA trafic 07-03 (07-04-03)_ROW_1_ROW ARPU" xfId="46414"/>
    <cellStyle name="n_VERIF ISP_0703 Préflashde L23 Analyse CA trafic 07-03 (07-04-03)_ROW_Group" xfId="46415"/>
    <cellStyle name="n_VERIF ISP_0703 Préflashde L23 Analyse CA trafic 07-03 (07-04-03)_ROW_ROW ARPU" xfId="46416"/>
    <cellStyle name="n_VERIF ISP_0703 Préflashde L23 Analyse CA trafic 07-03 (07-04-03)_Spain ARPU + AUPU" xfId="46417"/>
    <cellStyle name="n_VERIF ISP_0703 Préflashde L23 Analyse CA trafic 07-03 (07-04-03)_Spain ARPU + AUPU_Group" xfId="46418"/>
    <cellStyle name="n_VERIF ISP_0703 Préflashde L23 Analyse CA trafic 07-03 (07-04-03)_Spain ARPU + AUPU_ROW ARPU" xfId="46419"/>
    <cellStyle name="n_VERIF ISP_0703 Préflashde L23 Analyse CA trafic 07-03 (07-04-03)_Spain KPIs" xfId="7905"/>
    <cellStyle name="n_VERIF ISP_0703 Préflashde L23 Analyse CA trafic 07-03 (07-04-03)_Spain KPIs 2" xfId="17272"/>
    <cellStyle name="n_VERIF ISP_0703 Préflashde L23 Analyse CA trafic 07-03 (07-04-03)_Spain KPIs_1" xfId="52721"/>
    <cellStyle name="n_VERIF ISP_0703 Préflashde L23 Analyse CA trafic 07-03 (07-04-03)_Telecoms - Operational KPIs" xfId="51024"/>
    <cellStyle name="n_VERIF ISP_A&amp;ME KPIs" xfId="54496"/>
    <cellStyle name="n_VERIF ISP_Base Forfaits 06-07" xfId="3927"/>
    <cellStyle name="n_VERIF ISP_Base Forfaits 06-07_A&amp;ME KPIs" xfId="54499"/>
    <cellStyle name="n_VERIF ISP_Base Forfaits 06-07_France financials" xfId="24840"/>
    <cellStyle name="n_VERIF ISP_Base Forfaits 06-07_France KPIs" xfId="6049"/>
    <cellStyle name="n_VERIF ISP_Base Forfaits 06-07_France KPIs 2" xfId="15465"/>
    <cellStyle name="n_VERIF ISP_Base Forfaits 06-07_France KPIs_1" xfId="13290"/>
    <cellStyle name="n_VERIF ISP_Base Forfaits 06-07_Group" xfId="46421"/>
    <cellStyle name="n_VERIF ISP_Base Forfaits 06-07_Group - financial KPIs" xfId="23096"/>
    <cellStyle name="n_VERIF ISP_Base Forfaits 06-07_Group - operational KPIs" xfId="11536"/>
    <cellStyle name="n_VERIF ISP_Base Forfaits 06-07_Group - operational KPIs 2" xfId="19235"/>
    <cellStyle name="n_VERIF ISP_Base Forfaits 06-07_Group - operational KPIs_1" xfId="21352"/>
    <cellStyle name="n_VERIF ISP_Base Forfaits 06-07_Orange - Market France KPIs" xfId="57377"/>
    <cellStyle name="n_VERIF ISP_Base Forfaits 06-07_Poland KPIs" xfId="46420"/>
    <cellStyle name="n_VERIF ISP_Base Forfaits 06-07_ROW" xfId="46422"/>
    <cellStyle name="n_VERIF ISP_Base Forfaits 06-07_ROW ARPU" xfId="46423"/>
    <cellStyle name="n_VERIF ISP_Base Forfaits 06-07_ROW_1" xfId="46424"/>
    <cellStyle name="n_VERIF ISP_Base Forfaits 06-07_ROW_1_Group" xfId="46425"/>
    <cellStyle name="n_VERIF ISP_Base Forfaits 06-07_ROW_1_ROW ARPU" xfId="46426"/>
    <cellStyle name="n_VERIF ISP_Base Forfaits 06-07_ROW_Group" xfId="46427"/>
    <cellStyle name="n_VERIF ISP_Base Forfaits 06-07_ROW_ROW ARPU" xfId="46428"/>
    <cellStyle name="n_VERIF ISP_Base Forfaits 06-07_Spain ARPU + AUPU" xfId="46429"/>
    <cellStyle name="n_VERIF ISP_Base Forfaits 06-07_Spain ARPU + AUPU_Group" xfId="46430"/>
    <cellStyle name="n_VERIF ISP_Base Forfaits 06-07_Spain ARPU + AUPU_ROW ARPU" xfId="46431"/>
    <cellStyle name="n_VERIF ISP_Base Forfaits 06-07_Spain KPIs" xfId="7906"/>
    <cellStyle name="n_VERIF ISP_Base Forfaits 06-07_Spain KPIs 2" xfId="17273"/>
    <cellStyle name="n_VERIF ISP_Base Forfaits 06-07_Spain KPIs_1" xfId="52722"/>
    <cellStyle name="n_VERIF ISP_Base Forfaits 06-07_Telecoms - Operational KPIs" xfId="51025"/>
    <cellStyle name="n_VERIF ISP_CA BAC SCR-VM 06-07 (31-07-06)" xfId="3928"/>
    <cellStyle name="n_VERIF ISP_CA BAC SCR-VM 06-07 (31-07-06)_A&amp;ME KPIs" xfId="54500"/>
    <cellStyle name="n_VERIF ISP_CA BAC SCR-VM 06-07 (31-07-06)_France financials" xfId="24841"/>
    <cellStyle name="n_VERIF ISP_CA BAC SCR-VM 06-07 (31-07-06)_France KPIs" xfId="6050"/>
    <cellStyle name="n_VERIF ISP_CA BAC SCR-VM 06-07 (31-07-06)_France KPIs 2" xfId="15466"/>
    <cellStyle name="n_VERIF ISP_CA BAC SCR-VM 06-07 (31-07-06)_France KPIs_1" xfId="13291"/>
    <cellStyle name="n_VERIF ISP_CA BAC SCR-VM 06-07 (31-07-06)_Group" xfId="46433"/>
    <cellStyle name="n_VERIF ISP_CA BAC SCR-VM 06-07 (31-07-06)_Group - financial KPIs" xfId="23097"/>
    <cellStyle name="n_VERIF ISP_CA BAC SCR-VM 06-07 (31-07-06)_Group - operational KPIs" xfId="11537"/>
    <cellStyle name="n_VERIF ISP_CA BAC SCR-VM 06-07 (31-07-06)_Group - operational KPIs 2" xfId="19236"/>
    <cellStyle name="n_VERIF ISP_CA BAC SCR-VM 06-07 (31-07-06)_Group - operational KPIs_1" xfId="21353"/>
    <cellStyle name="n_VERIF ISP_CA BAC SCR-VM 06-07 (31-07-06)_Orange - Market France KPIs" xfId="57378"/>
    <cellStyle name="n_VERIF ISP_CA BAC SCR-VM 06-07 (31-07-06)_Poland KPIs" xfId="46432"/>
    <cellStyle name="n_VERIF ISP_CA BAC SCR-VM 06-07 (31-07-06)_ROW" xfId="46434"/>
    <cellStyle name="n_VERIF ISP_CA BAC SCR-VM 06-07 (31-07-06)_ROW ARPU" xfId="46435"/>
    <cellStyle name="n_VERIF ISP_CA BAC SCR-VM 06-07 (31-07-06)_ROW_1" xfId="46436"/>
    <cellStyle name="n_VERIF ISP_CA BAC SCR-VM 06-07 (31-07-06)_ROW_1_Group" xfId="46437"/>
    <cellStyle name="n_VERIF ISP_CA BAC SCR-VM 06-07 (31-07-06)_ROW_1_ROW ARPU" xfId="46438"/>
    <cellStyle name="n_VERIF ISP_CA BAC SCR-VM 06-07 (31-07-06)_ROW_Group" xfId="46439"/>
    <cellStyle name="n_VERIF ISP_CA BAC SCR-VM 06-07 (31-07-06)_ROW_ROW ARPU" xfId="46440"/>
    <cellStyle name="n_VERIF ISP_CA BAC SCR-VM 06-07 (31-07-06)_Spain ARPU + AUPU" xfId="46441"/>
    <cellStyle name="n_VERIF ISP_CA BAC SCR-VM 06-07 (31-07-06)_Spain ARPU + AUPU_Group" xfId="46442"/>
    <cellStyle name="n_VERIF ISP_CA BAC SCR-VM 06-07 (31-07-06)_Spain ARPU + AUPU_ROW ARPU" xfId="46443"/>
    <cellStyle name="n_VERIF ISP_CA BAC SCR-VM 06-07 (31-07-06)_Spain KPIs" xfId="7907"/>
    <cellStyle name="n_VERIF ISP_CA BAC SCR-VM 06-07 (31-07-06)_Spain KPIs 2" xfId="17274"/>
    <cellStyle name="n_VERIF ISP_CA BAC SCR-VM 06-07 (31-07-06)_Spain KPIs_1" xfId="52723"/>
    <cellStyle name="n_VERIF ISP_CA BAC SCR-VM 06-07 (31-07-06)_Telecoms - Operational KPIs" xfId="51026"/>
    <cellStyle name="n_VERIF ISP_CA forfaits 0607 (06-08-14)" xfId="3929"/>
    <cellStyle name="n_VERIF ISP_CA forfaits 0607 (06-08-14)_A&amp;ME KPIs" xfId="54501"/>
    <cellStyle name="n_VERIF ISP_CA forfaits 0607 (06-08-14)_France financials" xfId="24842"/>
    <cellStyle name="n_VERIF ISP_CA forfaits 0607 (06-08-14)_France KPIs" xfId="6051"/>
    <cellStyle name="n_VERIF ISP_CA forfaits 0607 (06-08-14)_France KPIs 2" xfId="15467"/>
    <cellStyle name="n_VERIF ISP_CA forfaits 0607 (06-08-14)_France KPIs_1" xfId="13292"/>
    <cellStyle name="n_VERIF ISP_CA forfaits 0607 (06-08-14)_Group" xfId="46445"/>
    <cellStyle name="n_VERIF ISP_CA forfaits 0607 (06-08-14)_Group - financial KPIs" xfId="23098"/>
    <cellStyle name="n_VERIF ISP_CA forfaits 0607 (06-08-14)_Group - operational KPIs" xfId="11538"/>
    <cellStyle name="n_VERIF ISP_CA forfaits 0607 (06-08-14)_Group - operational KPIs 2" xfId="19237"/>
    <cellStyle name="n_VERIF ISP_CA forfaits 0607 (06-08-14)_Group - operational KPIs_1" xfId="21354"/>
    <cellStyle name="n_VERIF ISP_CA forfaits 0607 (06-08-14)_Orange - Market France KPIs" xfId="57379"/>
    <cellStyle name="n_VERIF ISP_CA forfaits 0607 (06-08-14)_Poland KPIs" xfId="46444"/>
    <cellStyle name="n_VERIF ISP_CA forfaits 0607 (06-08-14)_ROW" xfId="46446"/>
    <cellStyle name="n_VERIF ISP_CA forfaits 0607 (06-08-14)_ROW ARPU" xfId="46447"/>
    <cellStyle name="n_VERIF ISP_CA forfaits 0607 (06-08-14)_ROW_1" xfId="46448"/>
    <cellStyle name="n_VERIF ISP_CA forfaits 0607 (06-08-14)_ROW_1_Group" xfId="46449"/>
    <cellStyle name="n_VERIF ISP_CA forfaits 0607 (06-08-14)_ROW_1_ROW ARPU" xfId="46450"/>
    <cellStyle name="n_VERIF ISP_CA forfaits 0607 (06-08-14)_ROW_Group" xfId="46451"/>
    <cellStyle name="n_VERIF ISP_CA forfaits 0607 (06-08-14)_ROW_ROW ARPU" xfId="46452"/>
    <cellStyle name="n_VERIF ISP_CA forfaits 0607 (06-08-14)_Spain ARPU + AUPU" xfId="46453"/>
    <cellStyle name="n_VERIF ISP_CA forfaits 0607 (06-08-14)_Spain ARPU + AUPU_Group" xfId="46454"/>
    <cellStyle name="n_VERIF ISP_CA forfaits 0607 (06-08-14)_Spain ARPU + AUPU_ROW ARPU" xfId="46455"/>
    <cellStyle name="n_VERIF ISP_CA forfaits 0607 (06-08-14)_Spain KPIs" xfId="7908"/>
    <cellStyle name="n_VERIF ISP_CA forfaits 0607 (06-08-14)_Spain KPIs 2" xfId="17275"/>
    <cellStyle name="n_VERIF ISP_CA forfaits 0607 (06-08-14)_Spain KPIs_1" xfId="52724"/>
    <cellStyle name="n_VERIF ISP_CA forfaits 0607 (06-08-14)_Telecoms - Operational KPIs" xfId="51027"/>
    <cellStyle name="n_VERIF ISP_Classeur2" xfId="3930"/>
    <cellStyle name="n_VERIF ISP_Classeur2_A&amp;ME KPIs" xfId="54502"/>
    <cellStyle name="n_VERIF ISP_Classeur2_France financials" xfId="24843"/>
    <cellStyle name="n_VERIF ISP_Classeur2_France KPIs" xfId="6052"/>
    <cellStyle name="n_VERIF ISP_Classeur2_France KPIs 2" xfId="15468"/>
    <cellStyle name="n_VERIF ISP_Classeur2_France KPIs_1" xfId="13293"/>
    <cellStyle name="n_VERIF ISP_Classeur2_Group" xfId="46457"/>
    <cellStyle name="n_VERIF ISP_Classeur2_Group - financial KPIs" xfId="23099"/>
    <cellStyle name="n_VERIF ISP_Classeur2_Group - operational KPIs" xfId="11539"/>
    <cellStyle name="n_VERIF ISP_Classeur2_Group - operational KPIs 2" xfId="19238"/>
    <cellStyle name="n_VERIF ISP_Classeur2_Group - operational KPIs_1" xfId="21355"/>
    <cellStyle name="n_VERIF ISP_Classeur2_Orange - Market France KPIs" xfId="57380"/>
    <cellStyle name="n_VERIF ISP_Classeur2_Poland KPIs" xfId="46456"/>
    <cellStyle name="n_VERIF ISP_Classeur2_ROW" xfId="46458"/>
    <cellStyle name="n_VERIF ISP_Classeur2_ROW ARPU" xfId="46459"/>
    <cellStyle name="n_VERIF ISP_Classeur2_ROW_1" xfId="46460"/>
    <cellStyle name="n_VERIF ISP_Classeur2_ROW_1_Group" xfId="46461"/>
    <cellStyle name="n_VERIF ISP_Classeur2_ROW_1_ROW ARPU" xfId="46462"/>
    <cellStyle name="n_VERIF ISP_Classeur2_ROW_Group" xfId="46463"/>
    <cellStyle name="n_VERIF ISP_Classeur2_ROW_ROW ARPU" xfId="46464"/>
    <cellStyle name="n_VERIF ISP_Classeur2_Spain ARPU + AUPU" xfId="46465"/>
    <cellStyle name="n_VERIF ISP_Classeur2_Spain ARPU + AUPU_Group" xfId="46466"/>
    <cellStyle name="n_VERIF ISP_Classeur2_Spain ARPU + AUPU_ROW ARPU" xfId="46467"/>
    <cellStyle name="n_VERIF ISP_Classeur2_Spain KPIs" xfId="7909"/>
    <cellStyle name="n_VERIF ISP_Classeur2_Spain KPIs 2" xfId="17276"/>
    <cellStyle name="n_VERIF ISP_Classeur2_Spain KPIs_1" xfId="52725"/>
    <cellStyle name="n_VERIF ISP_Classeur2_Telecoms - Operational KPIs" xfId="51028"/>
    <cellStyle name="n_VERIF ISP_Classeur5" xfId="3931"/>
    <cellStyle name="n_VERIF ISP_Classeur5_A&amp;ME KPIs" xfId="54503"/>
    <cellStyle name="n_VERIF ISP_Classeur5_France financials" xfId="24844"/>
    <cellStyle name="n_VERIF ISP_Classeur5_France KPIs" xfId="6053"/>
    <cellStyle name="n_VERIF ISP_Classeur5_France KPIs 2" xfId="15469"/>
    <cellStyle name="n_VERIF ISP_Classeur5_France KPIs_1" xfId="13294"/>
    <cellStyle name="n_VERIF ISP_Classeur5_Group" xfId="46469"/>
    <cellStyle name="n_VERIF ISP_Classeur5_Group - financial KPIs" xfId="23100"/>
    <cellStyle name="n_VERIF ISP_Classeur5_Group - operational KPIs" xfId="11540"/>
    <cellStyle name="n_VERIF ISP_Classeur5_Group - operational KPIs 2" xfId="19239"/>
    <cellStyle name="n_VERIF ISP_Classeur5_Group - operational KPIs_1" xfId="21356"/>
    <cellStyle name="n_VERIF ISP_Classeur5_Orange - Market France KPIs" xfId="57381"/>
    <cellStyle name="n_VERIF ISP_Classeur5_Poland KPIs" xfId="46468"/>
    <cellStyle name="n_VERIF ISP_Classeur5_ROW" xfId="46470"/>
    <cellStyle name="n_VERIF ISP_Classeur5_ROW ARPU" xfId="46471"/>
    <cellStyle name="n_VERIF ISP_Classeur5_ROW_1" xfId="46472"/>
    <cellStyle name="n_VERIF ISP_Classeur5_ROW_1_Group" xfId="46473"/>
    <cellStyle name="n_VERIF ISP_Classeur5_ROW_1_ROW ARPU" xfId="46474"/>
    <cellStyle name="n_VERIF ISP_Classeur5_ROW_Group" xfId="46475"/>
    <cellStyle name="n_VERIF ISP_Classeur5_ROW_ROW ARPU" xfId="46476"/>
    <cellStyle name="n_VERIF ISP_Classeur5_Spain ARPU + AUPU" xfId="46477"/>
    <cellStyle name="n_VERIF ISP_Classeur5_Spain ARPU + AUPU_Group" xfId="46478"/>
    <cellStyle name="n_VERIF ISP_Classeur5_Spain ARPU + AUPU_ROW ARPU" xfId="46479"/>
    <cellStyle name="n_VERIF ISP_Classeur5_Spain KPIs" xfId="7910"/>
    <cellStyle name="n_VERIF ISP_Classeur5_Spain KPIs 2" xfId="17277"/>
    <cellStyle name="n_VERIF ISP_Classeur5_Spain KPIs_1" xfId="52726"/>
    <cellStyle name="n_VERIF ISP_Classeur5_Telecoms - Operational KPIs" xfId="51029"/>
    <cellStyle name="n_VERIF ISP_DATA KPI Personal" xfId="46480"/>
    <cellStyle name="n_VERIF ISP_DATA KPI Personal_Group" xfId="46481"/>
    <cellStyle name="n_VERIF ISP_DATA KPI Personal_ROW ARPU" xfId="46482"/>
    <cellStyle name="n_VERIF ISP_EE_CoA_BS - mapped V4" xfId="46483"/>
    <cellStyle name="n_VERIF ISP_EE_CoA_BS - mapped V4_Group" xfId="46484"/>
    <cellStyle name="n_VERIF ISP_EE_CoA_BS - mapped V4_ROW ARPU" xfId="46485"/>
    <cellStyle name="n_VERIF ISP_France financials" xfId="24837"/>
    <cellStyle name="n_VERIF ISP_France KPIs" xfId="6046"/>
    <cellStyle name="n_VERIF ISP_France KPIs 2" xfId="15462"/>
    <cellStyle name="n_VERIF ISP_France KPIs_1" xfId="13287"/>
    <cellStyle name="n_VERIF ISP_GetCA Groupe Seg 2012-Q4 Soc" xfId="57382"/>
    <cellStyle name="n_VERIF ISP_Group" xfId="46486"/>
    <cellStyle name="n_VERIF ISP_Group - financial KPIs" xfId="23093"/>
    <cellStyle name="n_VERIF ISP_Group - operational KPIs" xfId="11533"/>
    <cellStyle name="n_VERIF ISP_Group - operational KPIs 2" xfId="19232"/>
    <cellStyle name="n_VERIF ISP_Group - operational KPIs_1" xfId="21349"/>
    <cellStyle name="n_VERIF ISP_NB07 FRANCE Tableau de l'ADSL 032007 v3 hors instances avec déc07 v24-04" xfId="3932"/>
    <cellStyle name="n_VERIF ISP_NB07 FRANCE Tableau de l'ADSL 032007 v3 hors instances avec déc07 v24-04_A&amp;ME KPIs" xfId="54504"/>
    <cellStyle name="n_VERIF ISP_NB07 FRANCE Tableau de l'ADSL 032007 v3 hors instances avec déc07 v24-04_France financials" xfId="24845"/>
    <cellStyle name="n_VERIF ISP_NB07 FRANCE Tableau de l'ADSL 032007 v3 hors instances avec déc07 v24-04_France KPIs" xfId="6054"/>
    <cellStyle name="n_VERIF ISP_NB07 FRANCE Tableau de l'ADSL 032007 v3 hors instances avec déc07 v24-04_France KPIs 2" xfId="15470"/>
    <cellStyle name="n_VERIF ISP_NB07 FRANCE Tableau de l'ADSL 032007 v3 hors instances avec déc07 v24-04_France KPIs_1" xfId="13295"/>
    <cellStyle name="n_VERIF ISP_NB07 FRANCE Tableau de l'ADSL 032007 v3 hors instances avec déc07 v24-04_Group" xfId="46488"/>
    <cellStyle name="n_VERIF ISP_NB07 FRANCE Tableau de l'ADSL 032007 v3 hors instances avec déc07 v24-04_Group - financial KPIs" xfId="23101"/>
    <cellStyle name="n_VERIF ISP_NB07 FRANCE Tableau de l'ADSL 032007 v3 hors instances avec déc07 v24-04_Group - operational KPIs" xfId="11541"/>
    <cellStyle name="n_VERIF ISP_NB07 FRANCE Tableau de l'ADSL 032007 v3 hors instances avec déc07 v24-04_Group - operational KPIs 2" xfId="19240"/>
    <cellStyle name="n_VERIF ISP_NB07 FRANCE Tableau de l'ADSL 032007 v3 hors instances avec déc07 v24-04_Group - operational KPIs_1" xfId="21357"/>
    <cellStyle name="n_VERIF ISP_NB07 FRANCE Tableau de l'ADSL 032007 v3 hors instances avec déc07 v24-04_Orange - Market France KPIs" xfId="57383"/>
    <cellStyle name="n_VERIF ISP_NB07 FRANCE Tableau de l'ADSL 032007 v3 hors instances avec déc07 v24-04_Poland KPIs" xfId="46487"/>
    <cellStyle name="n_VERIF ISP_NB07 FRANCE Tableau de l'ADSL 032007 v3 hors instances avec déc07 v24-04_ROW" xfId="46489"/>
    <cellStyle name="n_VERIF ISP_NB07 FRANCE Tableau de l'ADSL 032007 v3 hors instances avec déc07 v24-04_ROW ARPU" xfId="46490"/>
    <cellStyle name="n_VERIF ISP_NB07 FRANCE Tableau de l'ADSL 032007 v3 hors instances avec déc07 v24-04_ROW_1" xfId="46491"/>
    <cellStyle name="n_VERIF ISP_NB07 FRANCE Tableau de l'ADSL 032007 v3 hors instances avec déc07 v24-04_ROW_1_Group" xfId="46492"/>
    <cellStyle name="n_VERIF ISP_NB07 FRANCE Tableau de l'ADSL 032007 v3 hors instances avec déc07 v24-04_ROW_1_ROW ARPU" xfId="46493"/>
    <cellStyle name="n_VERIF ISP_NB07 FRANCE Tableau de l'ADSL 032007 v3 hors instances avec déc07 v24-04_ROW_Group" xfId="46494"/>
    <cellStyle name="n_VERIF ISP_NB07 FRANCE Tableau de l'ADSL 032007 v3 hors instances avec déc07 v24-04_ROW_ROW ARPU" xfId="46495"/>
    <cellStyle name="n_VERIF ISP_NB07 FRANCE Tableau de l'ADSL 032007 v3 hors instances avec déc07 v24-04_Spain ARPU + AUPU" xfId="46496"/>
    <cellStyle name="n_VERIF ISP_NB07 FRANCE Tableau de l'ADSL 032007 v3 hors instances avec déc07 v24-04_Spain ARPU + AUPU_Group" xfId="46497"/>
    <cellStyle name="n_VERIF ISP_NB07 FRANCE Tableau de l'ADSL 032007 v3 hors instances avec déc07 v24-04_Spain ARPU + AUPU_ROW ARPU" xfId="46498"/>
    <cellStyle name="n_VERIF ISP_NB07 FRANCE Tableau de l'ADSL 032007 v3 hors instances avec déc07 v24-04_Spain KPIs" xfId="7911"/>
    <cellStyle name="n_VERIF ISP_NB07 FRANCE Tableau de l'ADSL 032007 v3 hors instances avec déc07 v24-04_Spain KPIs 2" xfId="17278"/>
    <cellStyle name="n_VERIF ISP_NB07 FRANCE Tableau de l'ADSL 032007 v3 hors instances avec déc07 v24-04_Spain KPIs_1" xfId="52727"/>
    <cellStyle name="n_VERIF ISP_NB07 FRANCE Tableau de l'ADSL 032007 v3 hors instances avec déc07 v24-04_Telecoms - Operational KPIs" xfId="51030"/>
    <cellStyle name="n_VERIF ISP_Orange - Market France KPIs" xfId="57374"/>
    <cellStyle name="n_VERIF ISP_PFA_Mn MTV_060413" xfId="3933"/>
    <cellStyle name="n_VERIF ISP_PFA_Mn MTV_060413_A&amp;ME KPIs" xfId="54505"/>
    <cellStyle name="n_VERIF ISP_PFA_Mn MTV_060413_France financials" xfId="24846"/>
    <cellStyle name="n_VERIF ISP_PFA_Mn MTV_060413_France KPIs" xfId="6055"/>
    <cellStyle name="n_VERIF ISP_PFA_Mn MTV_060413_France KPIs 2" xfId="15471"/>
    <cellStyle name="n_VERIF ISP_PFA_Mn MTV_060413_France KPIs_1" xfId="13296"/>
    <cellStyle name="n_VERIF ISP_PFA_Mn MTV_060413_Group" xfId="46500"/>
    <cellStyle name="n_VERIF ISP_PFA_Mn MTV_060413_Group - financial KPIs" xfId="23102"/>
    <cellStyle name="n_VERIF ISP_PFA_Mn MTV_060413_Group - operational KPIs" xfId="11542"/>
    <cellStyle name="n_VERIF ISP_PFA_Mn MTV_060413_Group - operational KPIs 2" xfId="19241"/>
    <cellStyle name="n_VERIF ISP_PFA_Mn MTV_060413_Group - operational KPIs_1" xfId="21358"/>
    <cellStyle name="n_VERIF ISP_PFA_Mn MTV_060413_Orange - Market France KPIs" xfId="57384"/>
    <cellStyle name="n_VERIF ISP_PFA_Mn MTV_060413_Poland KPIs" xfId="46499"/>
    <cellStyle name="n_VERIF ISP_PFA_Mn MTV_060413_ROW" xfId="46501"/>
    <cellStyle name="n_VERIF ISP_PFA_Mn MTV_060413_ROW ARPU" xfId="46502"/>
    <cellStyle name="n_VERIF ISP_PFA_Mn MTV_060413_ROW_1" xfId="46503"/>
    <cellStyle name="n_VERIF ISP_PFA_Mn MTV_060413_ROW_1_Group" xfId="46504"/>
    <cellStyle name="n_VERIF ISP_PFA_Mn MTV_060413_ROW_1_ROW ARPU" xfId="46505"/>
    <cellStyle name="n_VERIF ISP_PFA_Mn MTV_060413_ROW_Group" xfId="46506"/>
    <cellStyle name="n_VERIF ISP_PFA_Mn MTV_060413_ROW_ROW ARPU" xfId="46507"/>
    <cellStyle name="n_VERIF ISP_PFA_Mn MTV_060413_Spain ARPU + AUPU" xfId="46508"/>
    <cellStyle name="n_VERIF ISP_PFA_Mn MTV_060413_Spain ARPU + AUPU_Group" xfId="46509"/>
    <cellStyle name="n_VERIF ISP_PFA_Mn MTV_060413_Spain ARPU + AUPU_ROW ARPU" xfId="46510"/>
    <cellStyle name="n_VERIF ISP_PFA_Mn MTV_060413_Spain KPIs" xfId="7912"/>
    <cellStyle name="n_VERIF ISP_PFA_Mn MTV_060413_Spain KPIs 2" xfId="17279"/>
    <cellStyle name="n_VERIF ISP_PFA_Mn MTV_060413_Spain KPIs_1" xfId="52728"/>
    <cellStyle name="n_VERIF ISP_PFA_Mn MTV_060413_Telecoms - Operational KPIs" xfId="51031"/>
    <cellStyle name="n_VERIF ISP_PFA_Mn_0603_V0 0" xfId="3934"/>
    <cellStyle name="n_VERIF ISP_PFA_Mn_0603_V0 0_A&amp;ME KPIs" xfId="54506"/>
    <cellStyle name="n_VERIF ISP_PFA_Mn_0603_V0 0_France financials" xfId="24847"/>
    <cellStyle name="n_VERIF ISP_PFA_Mn_0603_V0 0_France KPIs" xfId="6056"/>
    <cellStyle name="n_VERIF ISP_PFA_Mn_0603_V0 0_France KPIs 2" xfId="15472"/>
    <cellStyle name="n_VERIF ISP_PFA_Mn_0603_V0 0_France KPIs_1" xfId="13297"/>
    <cellStyle name="n_VERIF ISP_PFA_Mn_0603_V0 0_Group" xfId="46512"/>
    <cellStyle name="n_VERIF ISP_PFA_Mn_0603_V0 0_Group - financial KPIs" xfId="23103"/>
    <cellStyle name="n_VERIF ISP_PFA_Mn_0603_V0 0_Group - operational KPIs" xfId="11543"/>
    <cellStyle name="n_VERIF ISP_PFA_Mn_0603_V0 0_Group - operational KPIs 2" xfId="19242"/>
    <cellStyle name="n_VERIF ISP_PFA_Mn_0603_V0 0_Group - operational KPIs_1" xfId="21359"/>
    <cellStyle name="n_VERIF ISP_PFA_Mn_0603_V0 0_Orange - Market France KPIs" xfId="57385"/>
    <cellStyle name="n_VERIF ISP_PFA_Mn_0603_V0 0_Poland KPIs" xfId="46511"/>
    <cellStyle name="n_VERIF ISP_PFA_Mn_0603_V0 0_ROW" xfId="46513"/>
    <cellStyle name="n_VERIF ISP_PFA_Mn_0603_V0 0_ROW ARPU" xfId="46514"/>
    <cellStyle name="n_VERIF ISP_PFA_Mn_0603_V0 0_ROW_1" xfId="46515"/>
    <cellStyle name="n_VERIF ISP_PFA_Mn_0603_V0 0_ROW_1_Group" xfId="46516"/>
    <cellStyle name="n_VERIF ISP_PFA_Mn_0603_V0 0_ROW_1_ROW ARPU" xfId="46517"/>
    <cellStyle name="n_VERIF ISP_PFA_Mn_0603_V0 0_ROW_Group" xfId="46518"/>
    <cellStyle name="n_VERIF ISP_PFA_Mn_0603_V0 0_ROW_ROW ARPU" xfId="46519"/>
    <cellStyle name="n_VERIF ISP_PFA_Mn_0603_V0 0_Spain ARPU + AUPU" xfId="46520"/>
    <cellStyle name="n_VERIF ISP_PFA_Mn_0603_V0 0_Spain ARPU + AUPU_Group" xfId="46521"/>
    <cellStyle name="n_VERIF ISP_PFA_Mn_0603_V0 0_Spain ARPU + AUPU_ROW ARPU" xfId="46522"/>
    <cellStyle name="n_VERIF ISP_PFA_Mn_0603_V0 0_Spain KPIs" xfId="7913"/>
    <cellStyle name="n_VERIF ISP_PFA_Mn_0603_V0 0_Spain KPIs 2" xfId="17280"/>
    <cellStyle name="n_VERIF ISP_PFA_Mn_0603_V0 0_Spain KPIs_1" xfId="52729"/>
    <cellStyle name="n_VERIF ISP_PFA_Mn_0603_V0 0_Telecoms - Operational KPIs" xfId="51032"/>
    <cellStyle name="n_VERIF ISP_PFA_Parcs_0600706" xfId="3935"/>
    <cellStyle name="n_VERIF ISP_PFA_Parcs_0600706_A&amp;ME KPIs" xfId="54507"/>
    <cellStyle name="n_VERIF ISP_PFA_Parcs_0600706_France financials" xfId="24848"/>
    <cellStyle name="n_VERIF ISP_PFA_Parcs_0600706_France KPIs" xfId="6057"/>
    <cellStyle name="n_VERIF ISP_PFA_Parcs_0600706_France KPIs 2" xfId="15473"/>
    <cellStyle name="n_VERIF ISP_PFA_Parcs_0600706_France KPIs_1" xfId="13298"/>
    <cellStyle name="n_VERIF ISP_PFA_Parcs_0600706_Group" xfId="46524"/>
    <cellStyle name="n_VERIF ISP_PFA_Parcs_0600706_Group - financial KPIs" xfId="23104"/>
    <cellStyle name="n_VERIF ISP_PFA_Parcs_0600706_Group - operational KPIs" xfId="11544"/>
    <cellStyle name="n_VERIF ISP_PFA_Parcs_0600706_Group - operational KPIs 2" xfId="19243"/>
    <cellStyle name="n_VERIF ISP_PFA_Parcs_0600706_Group - operational KPIs_1" xfId="21360"/>
    <cellStyle name="n_VERIF ISP_PFA_Parcs_0600706_Orange - Market France KPIs" xfId="57386"/>
    <cellStyle name="n_VERIF ISP_PFA_Parcs_0600706_Poland KPIs" xfId="46523"/>
    <cellStyle name="n_VERIF ISP_PFA_Parcs_0600706_ROW" xfId="46525"/>
    <cellStyle name="n_VERIF ISP_PFA_Parcs_0600706_ROW ARPU" xfId="46526"/>
    <cellStyle name="n_VERIF ISP_PFA_Parcs_0600706_ROW_1" xfId="46527"/>
    <cellStyle name="n_VERIF ISP_PFA_Parcs_0600706_ROW_1_Group" xfId="46528"/>
    <cellStyle name="n_VERIF ISP_PFA_Parcs_0600706_ROW_1_ROW ARPU" xfId="46529"/>
    <cellStyle name="n_VERIF ISP_PFA_Parcs_0600706_ROW_Group" xfId="46530"/>
    <cellStyle name="n_VERIF ISP_PFA_Parcs_0600706_ROW_ROW ARPU" xfId="46531"/>
    <cellStyle name="n_VERIF ISP_PFA_Parcs_0600706_Spain ARPU + AUPU" xfId="46532"/>
    <cellStyle name="n_VERIF ISP_PFA_Parcs_0600706_Spain ARPU + AUPU_Group" xfId="46533"/>
    <cellStyle name="n_VERIF ISP_PFA_Parcs_0600706_Spain ARPU + AUPU_ROW ARPU" xfId="46534"/>
    <cellStyle name="n_VERIF ISP_PFA_Parcs_0600706_Spain KPIs" xfId="7914"/>
    <cellStyle name="n_VERIF ISP_PFA_Parcs_0600706_Spain KPIs 2" xfId="17281"/>
    <cellStyle name="n_VERIF ISP_PFA_Parcs_0600706_Spain KPIs_1" xfId="52730"/>
    <cellStyle name="n_VERIF ISP_PFA_Parcs_0600706_Telecoms - Operational KPIs" xfId="51033"/>
    <cellStyle name="n_VERIF ISP_Poland KPIs" xfId="46395"/>
    <cellStyle name="n_VERIF ISP_Reporting Valeur_Mobile_2010_10" xfId="46535"/>
    <cellStyle name="n_VERIF ISP_Reporting Valeur_Mobile_2010_10_Group" xfId="46536"/>
    <cellStyle name="n_VERIF ISP_Reporting Valeur_Mobile_2010_10_ROW" xfId="46537"/>
    <cellStyle name="n_VERIF ISP_Reporting Valeur_Mobile_2010_10_ROW ARPU" xfId="46538"/>
    <cellStyle name="n_VERIF ISP_Reporting Valeur_Mobile_2010_10_ROW_Group" xfId="46539"/>
    <cellStyle name="n_VERIF ISP_Reporting Valeur_Mobile_2010_10_ROW_ROW ARPU" xfId="46540"/>
    <cellStyle name="n_VERIF ISP_ROW" xfId="46541"/>
    <cellStyle name="n_VERIF ISP_ROW ARPU" xfId="46542"/>
    <cellStyle name="n_VERIF ISP_ROW_1" xfId="46543"/>
    <cellStyle name="n_VERIF ISP_ROW_1_Group" xfId="46544"/>
    <cellStyle name="n_VERIF ISP_ROW_1_ROW ARPU" xfId="46545"/>
    <cellStyle name="n_VERIF ISP_ROW_Group" xfId="46546"/>
    <cellStyle name="n_VERIF ISP_ROW_ROW ARPU" xfId="46547"/>
    <cellStyle name="n_VERIF ISP_Spain ARPU + AUPU" xfId="46548"/>
    <cellStyle name="n_VERIF ISP_Spain ARPU + AUPU_Group" xfId="46549"/>
    <cellStyle name="n_VERIF ISP_Spain ARPU + AUPU_ROW ARPU" xfId="46550"/>
    <cellStyle name="n_VERIF ISP_Spain KPIs" xfId="7903"/>
    <cellStyle name="n_VERIF ISP_Spain KPIs 2" xfId="17270"/>
    <cellStyle name="n_VERIF ISP_Spain KPIs_1" xfId="52719"/>
    <cellStyle name="n_VERIF ISP_Telecoms - Operational KPIs" xfId="51022"/>
    <cellStyle name="n_VERIF ISP_UAG_report_CA 06-09 (06-09-28)" xfId="3936"/>
    <cellStyle name="n_VERIF ISP_UAG_report_CA 06-09 (06-09-28)_A&amp;ME KPIs" xfId="54508"/>
    <cellStyle name="n_VERIF ISP_UAG_report_CA 06-09 (06-09-28)_France financials" xfId="24849"/>
    <cellStyle name="n_VERIF ISP_UAG_report_CA 06-09 (06-09-28)_France KPIs" xfId="6058"/>
    <cellStyle name="n_VERIF ISP_UAG_report_CA 06-09 (06-09-28)_France KPIs 2" xfId="15474"/>
    <cellStyle name="n_VERIF ISP_UAG_report_CA 06-09 (06-09-28)_France KPIs_1" xfId="13299"/>
    <cellStyle name="n_VERIF ISP_UAG_report_CA 06-09 (06-09-28)_Group" xfId="46552"/>
    <cellStyle name="n_VERIF ISP_UAG_report_CA 06-09 (06-09-28)_Group - financial KPIs" xfId="23105"/>
    <cellStyle name="n_VERIF ISP_UAG_report_CA 06-09 (06-09-28)_Group - operational KPIs" xfId="11545"/>
    <cellStyle name="n_VERIF ISP_UAG_report_CA 06-09 (06-09-28)_Group - operational KPIs 2" xfId="19244"/>
    <cellStyle name="n_VERIF ISP_UAG_report_CA 06-09 (06-09-28)_Group - operational KPIs_1" xfId="21361"/>
    <cellStyle name="n_VERIF ISP_UAG_report_CA 06-09 (06-09-28)_Orange - Market France KPIs" xfId="57387"/>
    <cellStyle name="n_VERIF ISP_UAG_report_CA 06-09 (06-09-28)_Poland KPIs" xfId="46551"/>
    <cellStyle name="n_VERIF ISP_UAG_report_CA 06-09 (06-09-28)_ROW" xfId="46553"/>
    <cellStyle name="n_VERIF ISP_UAG_report_CA 06-09 (06-09-28)_ROW ARPU" xfId="46554"/>
    <cellStyle name="n_VERIF ISP_UAG_report_CA 06-09 (06-09-28)_ROW_1" xfId="46555"/>
    <cellStyle name="n_VERIF ISP_UAG_report_CA 06-09 (06-09-28)_ROW_1_Group" xfId="46556"/>
    <cellStyle name="n_VERIF ISP_UAG_report_CA 06-09 (06-09-28)_ROW_1_ROW ARPU" xfId="46557"/>
    <cellStyle name="n_VERIF ISP_UAG_report_CA 06-09 (06-09-28)_ROW_Group" xfId="46558"/>
    <cellStyle name="n_VERIF ISP_UAG_report_CA 06-09 (06-09-28)_ROW_ROW ARPU" xfId="46559"/>
    <cellStyle name="n_VERIF ISP_UAG_report_CA 06-09 (06-09-28)_Spain ARPU + AUPU" xfId="46560"/>
    <cellStyle name="n_VERIF ISP_UAG_report_CA 06-09 (06-09-28)_Spain ARPU + AUPU_Group" xfId="46561"/>
    <cellStyle name="n_VERIF ISP_UAG_report_CA 06-09 (06-09-28)_Spain ARPU + AUPU_ROW ARPU" xfId="46562"/>
    <cellStyle name="n_VERIF ISP_UAG_report_CA 06-09 (06-09-28)_Spain KPIs" xfId="7915"/>
    <cellStyle name="n_VERIF ISP_UAG_report_CA 06-09 (06-09-28)_Spain KPIs 2" xfId="17282"/>
    <cellStyle name="n_VERIF ISP_UAG_report_CA 06-09 (06-09-28)_Spain KPIs_1" xfId="52731"/>
    <cellStyle name="n_VERIF ISP_UAG_report_CA 06-09 (06-09-28)_Telecoms - Operational KPIs" xfId="51034"/>
    <cellStyle name="n_VERIF ISP_UAG_report_CA 06-10 (06-11-06)" xfId="3937"/>
    <cellStyle name="n_VERIF ISP_UAG_report_CA 06-10 (06-11-06)_A&amp;ME KPIs" xfId="54509"/>
    <cellStyle name="n_VERIF ISP_UAG_report_CA 06-10 (06-11-06)_France financials" xfId="24850"/>
    <cellStyle name="n_VERIF ISP_UAG_report_CA 06-10 (06-11-06)_France KPIs" xfId="6059"/>
    <cellStyle name="n_VERIF ISP_UAG_report_CA 06-10 (06-11-06)_France KPIs 2" xfId="15475"/>
    <cellStyle name="n_VERIF ISP_UAG_report_CA 06-10 (06-11-06)_France KPIs_1" xfId="13300"/>
    <cellStyle name="n_VERIF ISP_UAG_report_CA 06-10 (06-11-06)_Group" xfId="46564"/>
    <cellStyle name="n_VERIF ISP_UAG_report_CA 06-10 (06-11-06)_Group - financial KPIs" xfId="23106"/>
    <cellStyle name="n_VERIF ISP_UAG_report_CA 06-10 (06-11-06)_Group - operational KPIs" xfId="11546"/>
    <cellStyle name="n_VERIF ISP_UAG_report_CA 06-10 (06-11-06)_Group - operational KPIs 2" xfId="19245"/>
    <cellStyle name="n_VERIF ISP_UAG_report_CA 06-10 (06-11-06)_Group - operational KPIs_1" xfId="21362"/>
    <cellStyle name="n_VERIF ISP_UAG_report_CA 06-10 (06-11-06)_Orange - Market France KPIs" xfId="57388"/>
    <cellStyle name="n_VERIF ISP_UAG_report_CA 06-10 (06-11-06)_Poland KPIs" xfId="46563"/>
    <cellStyle name="n_VERIF ISP_UAG_report_CA 06-10 (06-11-06)_ROW" xfId="46565"/>
    <cellStyle name="n_VERIF ISP_UAG_report_CA 06-10 (06-11-06)_ROW ARPU" xfId="46566"/>
    <cellStyle name="n_VERIF ISP_UAG_report_CA 06-10 (06-11-06)_ROW_1" xfId="46567"/>
    <cellStyle name="n_VERIF ISP_UAG_report_CA 06-10 (06-11-06)_ROW_1_Group" xfId="46568"/>
    <cellStyle name="n_VERIF ISP_UAG_report_CA 06-10 (06-11-06)_ROW_1_ROW ARPU" xfId="46569"/>
    <cellStyle name="n_VERIF ISP_UAG_report_CA 06-10 (06-11-06)_ROW_Group" xfId="46570"/>
    <cellStyle name="n_VERIF ISP_UAG_report_CA 06-10 (06-11-06)_ROW_ROW ARPU" xfId="46571"/>
    <cellStyle name="n_VERIF ISP_UAG_report_CA 06-10 (06-11-06)_Spain ARPU + AUPU" xfId="46572"/>
    <cellStyle name="n_VERIF ISP_UAG_report_CA 06-10 (06-11-06)_Spain ARPU + AUPU_Group" xfId="46573"/>
    <cellStyle name="n_VERIF ISP_UAG_report_CA 06-10 (06-11-06)_Spain ARPU + AUPU_ROW ARPU" xfId="46574"/>
    <cellStyle name="n_VERIF ISP_UAG_report_CA 06-10 (06-11-06)_Spain KPIs" xfId="7916"/>
    <cellStyle name="n_VERIF ISP_UAG_report_CA 06-10 (06-11-06)_Spain KPIs 2" xfId="17283"/>
    <cellStyle name="n_VERIF ISP_UAG_report_CA 06-10 (06-11-06)_Spain KPIs_1" xfId="52732"/>
    <cellStyle name="n_VERIF ISP_UAG_report_CA 06-10 (06-11-06)_Telecoms - Operational KPIs" xfId="51035"/>
    <cellStyle name="n_VERIF ISP_V&amp;M trajectoires V1 (06-08-11)" xfId="3938"/>
    <cellStyle name="n_VERIF ISP_V&amp;M trajectoires V1 (06-08-11)_A&amp;ME KPIs" xfId="54510"/>
    <cellStyle name="n_VERIF ISP_V&amp;M trajectoires V1 (06-08-11)_France financials" xfId="24851"/>
    <cellStyle name="n_VERIF ISP_V&amp;M trajectoires V1 (06-08-11)_France KPIs" xfId="6060"/>
    <cellStyle name="n_VERIF ISP_V&amp;M trajectoires V1 (06-08-11)_France KPIs 2" xfId="15476"/>
    <cellStyle name="n_VERIF ISP_V&amp;M trajectoires V1 (06-08-11)_France KPIs_1" xfId="13301"/>
    <cellStyle name="n_VERIF ISP_V&amp;M trajectoires V1 (06-08-11)_Group" xfId="46576"/>
    <cellStyle name="n_VERIF ISP_V&amp;M trajectoires V1 (06-08-11)_Group - financial KPIs" xfId="23107"/>
    <cellStyle name="n_VERIF ISP_V&amp;M trajectoires V1 (06-08-11)_Group - operational KPIs" xfId="11547"/>
    <cellStyle name="n_VERIF ISP_V&amp;M trajectoires V1 (06-08-11)_Group - operational KPIs 2" xfId="19246"/>
    <cellStyle name="n_VERIF ISP_V&amp;M trajectoires V1 (06-08-11)_Group - operational KPIs_1" xfId="21363"/>
    <cellStyle name="n_VERIF ISP_V&amp;M trajectoires V1 (06-08-11)_Orange - Market France KPIs" xfId="57389"/>
    <cellStyle name="n_VERIF ISP_V&amp;M trajectoires V1 (06-08-11)_Poland KPIs" xfId="46575"/>
    <cellStyle name="n_VERIF ISP_V&amp;M trajectoires V1 (06-08-11)_ROW" xfId="46577"/>
    <cellStyle name="n_VERIF ISP_V&amp;M trajectoires V1 (06-08-11)_ROW ARPU" xfId="46578"/>
    <cellStyle name="n_VERIF ISP_V&amp;M trajectoires V1 (06-08-11)_ROW_1" xfId="46579"/>
    <cellStyle name="n_VERIF ISP_V&amp;M trajectoires V1 (06-08-11)_ROW_1_Group" xfId="46580"/>
    <cellStyle name="n_VERIF ISP_V&amp;M trajectoires V1 (06-08-11)_ROW_1_ROW ARPU" xfId="46581"/>
    <cellStyle name="n_VERIF ISP_V&amp;M trajectoires V1 (06-08-11)_ROW_Group" xfId="46582"/>
    <cellStyle name="n_VERIF ISP_V&amp;M trajectoires V1 (06-08-11)_ROW_ROW ARPU" xfId="46583"/>
    <cellStyle name="n_VERIF ISP_V&amp;M trajectoires V1 (06-08-11)_Spain ARPU + AUPU" xfId="46584"/>
    <cellStyle name="n_VERIF ISP_V&amp;M trajectoires V1 (06-08-11)_Spain ARPU + AUPU_Group" xfId="46585"/>
    <cellStyle name="n_VERIF ISP_V&amp;M trajectoires V1 (06-08-11)_Spain ARPU + AUPU_ROW ARPU" xfId="46586"/>
    <cellStyle name="n_VERIF ISP_V&amp;M trajectoires V1 (06-08-11)_Spain KPIs" xfId="7917"/>
    <cellStyle name="n_VERIF ISP_V&amp;M trajectoires V1 (06-08-11)_Spain KPIs 2" xfId="17284"/>
    <cellStyle name="n_VERIF ISP_V&amp;M trajectoires V1 (06-08-11)_Spain KPIs_1" xfId="52733"/>
    <cellStyle name="n_VERIF ISP_V&amp;M trajectoires V1 (06-08-11)_Telecoms - Operational KPIs" xfId="51036"/>
    <cellStyle name="n_VM" xfId="3939"/>
    <cellStyle name="n_VM - Template Budget 2005 v2" xfId="3940"/>
    <cellStyle name="n_VM - Template Budget 2005 v2_01 Synthèse DM pour modèle" xfId="3941"/>
    <cellStyle name="n_VM - Template Budget 2005 v2_01 Synthèse DM pour modèle_A&amp;ME KPIs" xfId="54513"/>
    <cellStyle name="n_VM - Template Budget 2005 v2_01 Synthèse DM pour modèle_France financials" xfId="24854"/>
    <cellStyle name="n_VM - Template Budget 2005 v2_01 Synthèse DM pour modèle_France KPIs" xfId="6063"/>
    <cellStyle name="n_VM - Template Budget 2005 v2_01 Synthèse DM pour modèle_France KPIs 2" xfId="15479"/>
    <cellStyle name="n_VM - Template Budget 2005 v2_01 Synthèse DM pour modèle_France KPIs_1" xfId="13304"/>
    <cellStyle name="n_VM - Template Budget 2005 v2_01 Synthèse DM pour modèle_Group" xfId="46590"/>
    <cellStyle name="n_VM - Template Budget 2005 v2_01 Synthèse DM pour modèle_Group - financial KPIs" xfId="23110"/>
    <cellStyle name="n_VM - Template Budget 2005 v2_01 Synthèse DM pour modèle_Group - operational KPIs" xfId="11550"/>
    <cellStyle name="n_VM - Template Budget 2005 v2_01 Synthèse DM pour modèle_Group - operational KPIs 2" xfId="19249"/>
    <cellStyle name="n_VM - Template Budget 2005 v2_01 Synthèse DM pour modèle_Group - operational KPIs_1" xfId="21366"/>
    <cellStyle name="n_VM - Template Budget 2005 v2_01 Synthèse DM pour modèle_Orange - Market France KPIs" xfId="57392"/>
    <cellStyle name="n_VM - Template Budget 2005 v2_01 Synthèse DM pour modèle_Poland KPIs" xfId="46589"/>
    <cellStyle name="n_VM - Template Budget 2005 v2_01 Synthèse DM pour modèle_ROW" xfId="46591"/>
    <cellStyle name="n_VM - Template Budget 2005 v2_01 Synthèse DM pour modèle_ROW ARPU" xfId="46592"/>
    <cellStyle name="n_VM - Template Budget 2005 v2_01 Synthèse DM pour modèle_ROW_1" xfId="46593"/>
    <cellStyle name="n_VM - Template Budget 2005 v2_01 Synthèse DM pour modèle_ROW_1_Group" xfId="46594"/>
    <cellStyle name="n_VM - Template Budget 2005 v2_01 Synthèse DM pour modèle_ROW_1_ROW ARPU" xfId="46595"/>
    <cellStyle name="n_VM - Template Budget 2005 v2_01 Synthèse DM pour modèle_ROW_Group" xfId="46596"/>
    <cellStyle name="n_VM - Template Budget 2005 v2_01 Synthèse DM pour modèle_ROW_ROW ARPU" xfId="46597"/>
    <cellStyle name="n_VM - Template Budget 2005 v2_01 Synthèse DM pour modèle_Spain ARPU + AUPU" xfId="46598"/>
    <cellStyle name="n_VM - Template Budget 2005 v2_01 Synthèse DM pour modèle_Spain ARPU + AUPU_Group" xfId="46599"/>
    <cellStyle name="n_VM - Template Budget 2005 v2_01 Synthèse DM pour modèle_Spain ARPU + AUPU_ROW ARPU" xfId="46600"/>
    <cellStyle name="n_VM - Template Budget 2005 v2_01 Synthèse DM pour modèle_Spain KPIs" xfId="7920"/>
    <cellStyle name="n_VM - Template Budget 2005 v2_01 Synthèse DM pour modèle_Spain KPIs 2" xfId="17287"/>
    <cellStyle name="n_VM - Template Budget 2005 v2_01 Synthèse DM pour modèle_Spain KPIs_1" xfId="52736"/>
    <cellStyle name="n_VM - Template Budget 2005 v2_01 Synthèse DM pour modèle_Telecoms - Operational KPIs" xfId="51039"/>
    <cellStyle name="n_VM - Template Budget 2005 v2_0703 Préflashde L23 Analyse CA trafic 07-03 (07-04-03)" xfId="3942"/>
    <cellStyle name="n_VM - Template Budget 2005 v2_0703 Préflashde L23 Analyse CA trafic 07-03 (07-04-03)_A&amp;ME KPIs" xfId="54514"/>
    <cellStyle name="n_VM - Template Budget 2005 v2_0703 Préflashde L23 Analyse CA trafic 07-03 (07-04-03)_France financials" xfId="24855"/>
    <cellStyle name="n_VM - Template Budget 2005 v2_0703 Préflashde L23 Analyse CA trafic 07-03 (07-04-03)_France KPIs" xfId="6064"/>
    <cellStyle name="n_VM - Template Budget 2005 v2_0703 Préflashde L23 Analyse CA trafic 07-03 (07-04-03)_France KPIs 2" xfId="15480"/>
    <cellStyle name="n_VM - Template Budget 2005 v2_0703 Préflashde L23 Analyse CA trafic 07-03 (07-04-03)_France KPIs_1" xfId="13305"/>
    <cellStyle name="n_VM - Template Budget 2005 v2_0703 Préflashde L23 Analyse CA trafic 07-03 (07-04-03)_Group" xfId="46602"/>
    <cellStyle name="n_VM - Template Budget 2005 v2_0703 Préflashde L23 Analyse CA trafic 07-03 (07-04-03)_Group - financial KPIs" xfId="23111"/>
    <cellStyle name="n_VM - Template Budget 2005 v2_0703 Préflashde L23 Analyse CA trafic 07-03 (07-04-03)_Group - operational KPIs" xfId="11551"/>
    <cellStyle name="n_VM - Template Budget 2005 v2_0703 Préflashde L23 Analyse CA trafic 07-03 (07-04-03)_Group - operational KPIs 2" xfId="19250"/>
    <cellStyle name="n_VM - Template Budget 2005 v2_0703 Préflashde L23 Analyse CA trafic 07-03 (07-04-03)_Group - operational KPIs_1" xfId="21367"/>
    <cellStyle name="n_VM - Template Budget 2005 v2_0703 Préflashde L23 Analyse CA trafic 07-03 (07-04-03)_Orange - Market France KPIs" xfId="57393"/>
    <cellStyle name="n_VM - Template Budget 2005 v2_0703 Préflashde L23 Analyse CA trafic 07-03 (07-04-03)_Poland KPIs" xfId="46601"/>
    <cellStyle name="n_VM - Template Budget 2005 v2_0703 Préflashde L23 Analyse CA trafic 07-03 (07-04-03)_ROW" xfId="46603"/>
    <cellStyle name="n_VM - Template Budget 2005 v2_0703 Préflashde L23 Analyse CA trafic 07-03 (07-04-03)_ROW ARPU" xfId="46604"/>
    <cellStyle name="n_VM - Template Budget 2005 v2_0703 Préflashde L23 Analyse CA trafic 07-03 (07-04-03)_ROW_1" xfId="46605"/>
    <cellStyle name="n_VM - Template Budget 2005 v2_0703 Préflashde L23 Analyse CA trafic 07-03 (07-04-03)_ROW_1_Group" xfId="46606"/>
    <cellStyle name="n_VM - Template Budget 2005 v2_0703 Préflashde L23 Analyse CA trafic 07-03 (07-04-03)_ROW_1_ROW ARPU" xfId="46607"/>
    <cellStyle name="n_VM - Template Budget 2005 v2_0703 Préflashde L23 Analyse CA trafic 07-03 (07-04-03)_ROW_Group" xfId="46608"/>
    <cellStyle name="n_VM - Template Budget 2005 v2_0703 Préflashde L23 Analyse CA trafic 07-03 (07-04-03)_ROW_ROW ARPU" xfId="46609"/>
    <cellStyle name="n_VM - Template Budget 2005 v2_0703 Préflashde L23 Analyse CA trafic 07-03 (07-04-03)_Spain ARPU + AUPU" xfId="46610"/>
    <cellStyle name="n_VM - Template Budget 2005 v2_0703 Préflashde L23 Analyse CA trafic 07-03 (07-04-03)_Spain ARPU + AUPU_Group" xfId="46611"/>
    <cellStyle name="n_VM - Template Budget 2005 v2_0703 Préflashde L23 Analyse CA trafic 07-03 (07-04-03)_Spain ARPU + AUPU_ROW ARPU" xfId="46612"/>
    <cellStyle name="n_VM - Template Budget 2005 v2_0703 Préflashde L23 Analyse CA trafic 07-03 (07-04-03)_Spain KPIs" xfId="7921"/>
    <cellStyle name="n_VM - Template Budget 2005 v2_0703 Préflashde L23 Analyse CA trafic 07-03 (07-04-03)_Spain KPIs 2" xfId="17288"/>
    <cellStyle name="n_VM - Template Budget 2005 v2_0703 Préflashde L23 Analyse CA trafic 07-03 (07-04-03)_Spain KPIs_1" xfId="52737"/>
    <cellStyle name="n_VM - Template Budget 2005 v2_0703 Préflashde L23 Analyse CA trafic 07-03 (07-04-03)_Telecoms - Operational KPIs" xfId="51040"/>
    <cellStyle name="n_VM - Template Budget 2005 v2_A&amp;ME KPIs" xfId="54512"/>
    <cellStyle name="n_VM - Template Budget 2005 v2_Base Forfaits 06-07" xfId="3943"/>
    <cellStyle name="n_VM - Template Budget 2005 v2_Base Forfaits 06-07_A&amp;ME KPIs" xfId="54515"/>
    <cellStyle name="n_VM - Template Budget 2005 v2_Base Forfaits 06-07_France financials" xfId="24856"/>
    <cellStyle name="n_VM - Template Budget 2005 v2_Base Forfaits 06-07_France KPIs" xfId="6065"/>
    <cellStyle name="n_VM - Template Budget 2005 v2_Base Forfaits 06-07_France KPIs 2" xfId="15481"/>
    <cellStyle name="n_VM - Template Budget 2005 v2_Base Forfaits 06-07_France KPIs_1" xfId="13306"/>
    <cellStyle name="n_VM - Template Budget 2005 v2_Base Forfaits 06-07_Group" xfId="46614"/>
    <cellStyle name="n_VM - Template Budget 2005 v2_Base Forfaits 06-07_Group - financial KPIs" xfId="23112"/>
    <cellStyle name="n_VM - Template Budget 2005 v2_Base Forfaits 06-07_Group - operational KPIs" xfId="11552"/>
    <cellStyle name="n_VM - Template Budget 2005 v2_Base Forfaits 06-07_Group - operational KPIs 2" xfId="19251"/>
    <cellStyle name="n_VM - Template Budget 2005 v2_Base Forfaits 06-07_Group - operational KPIs_1" xfId="21368"/>
    <cellStyle name="n_VM - Template Budget 2005 v2_Base Forfaits 06-07_Orange - Market France KPIs" xfId="57394"/>
    <cellStyle name="n_VM - Template Budget 2005 v2_Base Forfaits 06-07_Poland KPIs" xfId="46613"/>
    <cellStyle name="n_VM - Template Budget 2005 v2_Base Forfaits 06-07_ROW" xfId="46615"/>
    <cellStyle name="n_VM - Template Budget 2005 v2_Base Forfaits 06-07_ROW ARPU" xfId="46616"/>
    <cellStyle name="n_VM - Template Budget 2005 v2_Base Forfaits 06-07_ROW_1" xfId="46617"/>
    <cellStyle name="n_VM - Template Budget 2005 v2_Base Forfaits 06-07_ROW_1_Group" xfId="46618"/>
    <cellStyle name="n_VM - Template Budget 2005 v2_Base Forfaits 06-07_ROW_1_ROW ARPU" xfId="46619"/>
    <cellStyle name="n_VM - Template Budget 2005 v2_Base Forfaits 06-07_ROW_Group" xfId="46620"/>
    <cellStyle name="n_VM - Template Budget 2005 v2_Base Forfaits 06-07_ROW_ROW ARPU" xfId="46621"/>
    <cellStyle name="n_VM - Template Budget 2005 v2_Base Forfaits 06-07_Spain ARPU + AUPU" xfId="46622"/>
    <cellStyle name="n_VM - Template Budget 2005 v2_Base Forfaits 06-07_Spain ARPU + AUPU_Group" xfId="46623"/>
    <cellStyle name="n_VM - Template Budget 2005 v2_Base Forfaits 06-07_Spain ARPU + AUPU_ROW ARPU" xfId="46624"/>
    <cellStyle name="n_VM - Template Budget 2005 v2_Base Forfaits 06-07_Spain KPIs" xfId="7922"/>
    <cellStyle name="n_VM - Template Budget 2005 v2_Base Forfaits 06-07_Spain KPIs 2" xfId="17289"/>
    <cellStyle name="n_VM - Template Budget 2005 v2_Base Forfaits 06-07_Spain KPIs_1" xfId="52738"/>
    <cellStyle name="n_VM - Template Budget 2005 v2_Base Forfaits 06-07_Telecoms - Operational KPIs" xfId="51041"/>
    <cellStyle name="n_VM - Template Budget 2005 v2_CA BAC SCR-VM 06-07 (31-07-06)" xfId="3944"/>
    <cellStyle name="n_VM - Template Budget 2005 v2_CA BAC SCR-VM 06-07 (31-07-06)_A&amp;ME KPIs" xfId="54516"/>
    <cellStyle name="n_VM - Template Budget 2005 v2_CA BAC SCR-VM 06-07 (31-07-06)_France financials" xfId="24857"/>
    <cellStyle name="n_VM - Template Budget 2005 v2_CA BAC SCR-VM 06-07 (31-07-06)_France KPIs" xfId="6066"/>
    <cellStyle name="n_VM - Template Budget 2005 v2_CA BAC SCR-VM 06-07 (31-07-06)_France KPIs 2" xfId="15482"/>
    <cellStyle name="n_VM - Template Budget 2005 v2_CA BAC SCR-VM 06-07 (31-07-06)_France KPIs_1" xfId="13307"/>
    <cellStyle name="n_VM - Template Budget 2005 v2_CA BAC SCR-VM 06-07 (31-07-06)_Group" xfId="46626"/>
    <cellStyle name="n_VM - Template Budget 2005 v2_CA BAC SCR-VM 06-07 (31-07-06)_Group - financial KPIs" xfId="23113"/>
    <cellStyle name="n_VM - Template Budget 2005 v2_CA BAC SCR-VM 06-07 (31-07-06)_Group - operational KPIs" xfId="11553"/>
    <cellStyle name="n_VM - Template Budget 2005 v2_CA BAC SCR-VM 06-07 (31-07-06)_Group - operational KPIs 2" xfId="19252"/>
    <cellStyle name="n_VM - Template Budget 2005 v2_CA BAC SCR-VM 06-07 (31-07-06)_Group - operational KPIs_1" xfId="21369"/>
    <cellStyle name="n_VM - Template Budget 2005 v2_CA BAC SCR-VM 06-07 (31-07-06)_Orange - Market France KPIs" xfId="57395"/>
    <cellStyle name="n_VM - Template Budget 2005 v2_CA BAC SCR-VM 06-07 (31-07-06)_Poland KPIs" xfId="46625"/>
    <cellStyle name="n_VM - Template Budget 2005 v2_CA BAC SCR-VM 06-07 (31-07-06)_ROW" xfId="46627"/>
    <cellStyle name="n_VM - Template Budget 2005 v2_CA BAC SCR-VM 06-07 (31-07-06)_ROW ARPU" xfId="46628"/>
    <cellStyle name="n_VM - Template Budget 2005 v2_CA BAC SCR-VM 06-07 (31-07-06)_ROW_1" xfId="46629"/>
    <cellStyle name="n_VM - Template Budget 2005 v2_CA BAC SCR-VM 06-07 (31-07-06)_ROW_1_Group" xfId="46630"/>
    <cellStyle name="n_VM - Template Budget 2005 v2_CA BAC SCR-VM 06-07 (31-07-06)_ROW_1_ROW ARPU" xfId="46631"/>
    <cellStyle name="n_VM - Template Budget 2005 v2_CA BAC SCR-VM 06-07 (31-07-06)_ROW_Group" xfId="46632"/>
    <cellStyle name="n_VM - Template Budget 2005 v2_CA BAC SCR-VM 06-07 (31-07-06)_ROW_ROW ARPU" xfId="46633"/>
    <cellStyle name="n_VM - Template Budget 2005 v2_CA BAC SCR-VM 06-07 (31-07-06)_Spain ARPU + AUPU" xfId="46634"/>
    <cellStyle name="n_VM - Template Budget 2005 v2_CA BAC SCR-VM 06-07 (31-07-06)_Spain ARPU + AUPU_Group" xfId="46635"/>
    <cellStyle name="n_VM - Template Budget 2005 v2_CA BAC SCR-VM 06-07 (31-07-06)_Spain ARPU + AUPU_ROW ARPU" xfId="46636"/>
    <cellStyle name="n_VM - Template Budget 2005 v2_CA BAC SCR-VM 06-07 (31-07-06)_Spain KPIs" xfId="7923"/>
    <cellStyle name="n_VM - Template Budget 2005 v2_CA BAC SCR-VM 06-07 (31-07-06)_Spain KPIs 2" xfId="17290"/>
    <cellStyle name="n_VM - Template Budget 2005 v2_CA BAC SCR-VM 06-07 (31-07-06)_Spain KPIs_1" xfId="52739"/>
    <cellStyle name="n_VM - Template Budget 2005 v2_CA BAC SCR-VM 06-07 (31-07-06)_Telecoms - Operational KPIs" xfId="51042"/>
    <cellStyle name="n_VM - Template Budget 2005 v2_CA forfaits 0607 (06-08-14)" xfId="3945"/>
    <cellStyle name="n_VM - Template Budget 2005 v2_CA forfaits 0607 (06-08-14)_A&amp;ME KPIs" xfId="54517"/>
    <cellStyle name="n_VM - Template Budget 2005 v2_CA forfaits 0607 (06-08-14)_France financials" xfId="24858"/>
    <cellStyle name="n_VM - Template Budget 2005 v2_CA forfaits 0607 (06-08-14)_France KPIs" xfId="6067"/>
    <cellStyle name="n_VM - Template Budget 2005 v2_CA forfaits 0607 (06-08-14)_France KPIs 2" xfId="15483"/>
    <cellStyle name="n_VM - Template Budget 2005 v2_CA forfaits 0607 (06-08-14)_France KPIs_1" xfId="13308"/>
    <cellStyle name="n_VM - Template Budget 2005 v2_CA forfaits 0607 (06-08-14)_Group" xfId="46638"/>
    <cellStyle name="n_VM - Template Budget 2005 v2_CA forfaits 0607 (06-08-14)_Group - financial KPIs" xfId="23114"/>
    <cellStyle name="n_VM - Template Budget 2005 v2_CA forfaits 0607 (06-08-14)_Group - operational KPIs" xfId="11554"/>
    <cellStyle name="n_VM - Template Budget 2005 v2_CA forfaits 0607 (06-08-14)_Group - operational KPIs 2" xfId="19253"/>
    <cellStyle name="n_VM - Template Budget 2005 v2_CA forfaits 0607 (06-08-14)_Group - operational KPIs_1" xfId="21370"/>
    <cellStyle name="n_VM - Template Budget 2005 v2_CA forfaits 0607 (06-08-14)_Orange - Market France KPIs" xfId="57396"/>
    <cellStyle name="n_VM - Template Budget 2005 v2_CA forfaits 0607 (06-08-14)_Poland KPIs" xfId="46637"/>
    <cellStyle name="n_VM - Template Budget 2005 v2_CA forfaits 0607 (06-08-14)_ROW" xfId="46639"/>
    <cellStyle name="n_VM - Template Budget 2005 v2_CA forfaits 0607 (06-08-14)_ROW ARPU" xfId="46640"/>
    <cellStyle name="n_VM - Template Budget 2005 v2_CA forfaits 0607 (06-08-14)_ROW_1" xfId="46641"/>
    <cellStyle name="n_VM - Template Budget 2005 v2_CA forfaits 0607 (06-08-14)_ROW_1_Group" xfId="46642"/>
    <cellStyle name="n_VM - Template Budget 2005 v2_CA forfaits 0607 (06-08-14)_ROW_1_ROW ARPU" xfId="46643"/>
    <cellStyle name="n_VM - Template Budget 2005 v2_CA forfaits 0607 (06-08-14)_ROW_Group" xfId="46644"/>
    <cellStyle name="n_VM - Template Budget 2005 v2_CA forfaits 0607 (06-08-14)_ROW_ROW ARPU" xfId="46645"/>
    <cellStyle name="n_VM - Template Budget 2005 v2_CA forfaits 0607 (06-08-14)_Spain ARPU + AUPU" xfId="46646"/>
    <cellStyle name="n_VM - Template Budget 2005 v2_CA forfaits 0607 (06-08-14)_Spain ARPU + AUPU_Group" xfId="46647"/>
    <cellStyle name="n_VM - Template Budget 2005 v2_CA forfaits 0607 (06-08-14)_Spain ARPU + AUPU_ROW ARPU" xfId="46648"/>
    <cellStyle name="n_VM - Template Budget 2005 v2_CA forfaits 0607 (06-08-14)_Spain KPIs" xfId="7924"/>
    <cellStyle name="n_VM - Template Budget 2005 v2_CA forfaits 0607 (06-08-14)_Spain KPIs 2" xfId="17291"/>
    <cellStyle name="n_VM - Template Budget 2005 v2_CA forfaits 0607 (06-08-14)_Spain KPIs_1" xfId="52740"/>
    <cellStyle name="n_VM - Template Budget 2005 v2_CA forfaits 0607 (06-08-14)_Telecoms - Operational KPIs" xfId="51043"/>
    <cellStyle name="n_VM - Template Budget 2005 v2_Classeur2" xfId="3946"/>
    <cellStyle name="n_VM - Template Budget 2005 v2_Classeur2_A&amp;ME KPIs" xfId="54518"/>
    <cellStyle name="n_VM - Template Budget 2005 v2_Classeur2_France financials" xfId="24859"/>
    <cellStyle name="n_VM - Template Budget 2005 v2_Classeur2_France KPIs" xfId="6068"/>
    <cellStyle name="n_VM - Template Budget 2005 v2_Classeur2_France KPIs 2" xfId="15484"/>
    <cellStyle name="n_VM - Template Budget 2005 v2_Classeur2_France KPIs_1" xfId="13309"/>
    <cellStyle name="n_VM - Template Budget 2005 v2_Classeur2_Group" xfId="46650"/>
    <cellStyle name="n_VM - Template Budget 2005 v2_Classeur2_Group - financial KPIs" xfId="23115"/>
    <cellStyle name="n_VM - Template Budget 2005 v2_Classeur2_Group - operational KPIs" xfId="11555"/>
    <cellStyle name="n_VM - Template Budget 2005 v2_Classeur2_Group - operational KPIs 2" xfId="19254"/>
    <cellStyle name="n_VM - Template Budget 2005 v2_Classeur2_Group - operational KPIs_1" xfId="21371"/>
    <cellStyle name="n_VM - Template Budget 2005 v2_Classeur2_Orange - Market France KPIs" xfId="57397"/>
    <cellStyle name="n_VM - Template Budget 2005 v2_Classeur2_Poland KPIs" xfId="46649"/>
    <cellStyle name="n_VM - Template Budget 2005 v2_Classeur2_ROW" xfId="46651"/>
    <cellStyle name="n_VM - Template Budget 2005 v2_Classeur2_ROW ARPU" xfId="46652"/>
    <cellStyle name="n_VM - Template Budget 2005 v2_Classeur2_ROW_1" xfId="46653"/>
    <cellStyle name="n_VM - Template Budget 2005 v2_Classeur2_ROW_1_Group" xfId="46654"/>
    <cellStyle name="n_VM - Template Budget 2005 v2_Classeur2_ROW_1_ROW ARPU" xfId="46655"/>
    <cellStyle name="n_VM - Template Budget 2005 v2_Classeur2_ROW_Group" xfId="46656"/>
    <cellStyle name="n_VM - Template Budget 2005 v2_Classeur2_ROW_ROW ARPU" xfId="46657"/>
    <cellStyle name="n_VM - Template Budget 2005 v2_Classeur2_Spain ARPU + AUPU" xfId="46658"/>
    <cellStyle name="n_VM - Template Budget 2005 v2_Classeur2_Spain ARPU + AUPU_Group" xfId="46659"/>
    <cellStyle name="n_VM - Template Budget 2005 v2_Classeur2_Spain ARPU + AUPU_ROW ARPU" xfId="46660"/>
    <cellStyle name="n_VM - Template Budget 2005 v2_Classeur2_Spain KPIs" xfId="7925"/>
    <cellStyle name="n_VM - Template Budget 2005 v2_Classeur2_Spain KPIs 2" xfId="17292"/>
    <cellStyle name="n_VM - Template Budget 2005 v2_Classeur2_Spain KPIs_1" xfId="52741"/>
    <cellStyle name="n_VM - Template Budget 2005 v2_Classeur2_Telecoms - Operational KPIs" xfId="51044"/>
    <cellStyle name="n_VM - Template Budget 2005 v2_Classeur5" xfId="3947"/>
    <cellStyle name="n_VM - Template Budget 2005 v2_Classeur5_A&amp;ME KPIs" xfId="54519"/>
    <cellStyle name="n_VM - Template Budget 2005 v2_Classeur5_France financials" xfId="24860"/>
    <cellStyle name="n_VM - Template Budget 2005 v2_Classeur5_France KPIs" xfId="6069"/>
    <cellStyle name="n_VM - Template Budget 2005 v2_Classeur5_France KPIs 2" xfId="15485"/>
    <cellStyle name="n_VM - Template Budget 2005 v2_Classeur5_France KPIs_1" xfId="13310"/>
    <cellStyle name="n_VM - Template Budget 2005 v2_Classeur5_Group" xfId="46662"/>
    <cellStyle name="n_VM - Template Budget 2005 v2_Classeur5_Group - financial KPIs" xfId="23116"/>
    <cellStyle name="n_VM - Template Budget 2005 v2_Classeur5_Group - operational KPIs" xfId="11556"/>
    <cellStyle name="n_VM - Template Budget 2005 v2_Classeur5_Group - operational KPIs 2" xfId="19255"/>
    <cellStyle name="n_VM - Template Budget 2005 v2_Classeur5_Group - operational KPIs_1" xfId="21372"/>
    <cellStyle name="n_VM - Template Budget 2005 v2_Classeur5_Orange - Market France KPIs" xfId="57398"/>
    <cellStyle name="n_VM - Template Budget 2005 v2_Classeur5_Poland KPIs" xfId="46661"/>
    <cellStyle name="n_VM - Template Budget 2005 v2_Classeur5_ROW" xfId="46663"/>
    <cellStyle name="n_VM - Template Budget 2005 v2_Classeur5_ROW ARPU" xfId="46664"/>
    <cellStyle name="n_VM - Template Budget 2005 v2_Classeur5_ROW_1" xfId="46665"/>
    <cellStyle name="n_VM - Template Budget 2005 v2_Classeur5_ROW_1_Group" xfId="46666"/>
    <cellStyle name="n_VM - Template Budget 2005 v2_Classeur5_ROW_1_ROW ARPU" xfId="46667"/>
    <cellStyle name="n_VM - Template Budget 2005 v2_Classeur5_ROW_Group" xfId="46668"/>
    <cellStyle name="n_VM - Template Budget 2005 v2_Classeur5_ROW_ROW ARPU" xfId="46669"/>
    <cellStyle name="n_VM - Template Budget 2005 v2_Classeur5_Spain ARPU + AUPU" xfId="46670"/>
    <cellStyle name="n_VM - Template Budget 2005 v2_Classeur5_Spain ARPU + AUPU_Group" xfId="46671"/>
    <cellStyle name="n_VM - Template Budget 2005 v2_Classeur5_Spain ARPU + AUPU_ROW ARPU" xfId="46672"/>
    <cellStyle name="n_VM - Template Budget 2005 v2_Classeur5_Spain KPIs" xfId="7926"/>
    <cellStyle name="n_VM - Template Budget 2005 v2_Classeur5_Spain KPIs 2" xfId="17293"/>
    <cellStyle name="n_VM - Template Budget 2005 v2_Classeur5_Spain KPIs_1" xfId="52742"/>
    <cellStyle name="n_VM - Template Budget 2005 v2_Classeur5_Telecoms - Operational KPIs" xfId="51045"/>
    <cellStyle name="n_VM - Template Budget 2005 v2_DATA KPI Personal" xfId="46673"/>
    <cellStyle name="n_VM - Template Budget 2005 v2_DATA KPI Personal_Group" xfId="46674"/>
    <cellStyle name="n_VM - Template Budget 2005 v2_DATA KPI Personal_ROW ARPU" xfId="46675"/>
    <cellStyle name="n_VM - Template Budget 2005 v2_EE_CoA_BS - mapped V4" xfId="46676"/>
    <cellStyle name="n_VM - Template Budget 2005 v2_EE_CoA_BS - mapped V4_Group" xfId="46677"/>
    <cellStyle name="n_VM - Template Budget 2005 v2_EE_CoA_BS - mapped V4_ROW ARPU" xfId="46678"/>
    <cellStyle name="n_VM - Template Budget 2005 v2_France financials" xfId="24853"/>
    <cellStyle name="n_VM - Template Budget 2005 v2_France KPIs" xfId="6062"/>
    <cellStyle name="n_VM - Template Budget 2005 v2_France KPIs 2" xfId="15478"/>
    <cellStyle name="n_VM - Template Budget 2005 v2_France KPIs_1" xfId="13303"/>
    <cellStyle name="n_VM - Template Budget 2005 v2_Group" xfId="46679"/>
    <cellStyle name="n_VM - Template Budget 2005 v2_Group - financial KPIs" xfId="23109"/>
    <cellStyle name="n_VM - Template Budget 2005 v2_Group - operational KPIs" xfId="11549"/>
    <cellStyle name="n_VM - Template Budget 2005 v2_Group - operational KPIs 2" xfId="19248"/>
    <cellStyle name="n_VM - Template Budget 2005 v2_Group - operational KPIs_1" xfId="21365"/>
    <cellStyle name="n_VM - Template Budget 2005 v2_Orange - Market France KPIs" xfId="57391"/>
    <cellStyle name="n_VM - Template Budget 2005 v2_PFA_Mn MTV_060413" xfId="3948"/>
    <cellStyle name="n_VM - Template Budget 2005 v2_PFA_Mn MTV_060413_A&amp;ME KPIs" xfId="54520"/>
    <cellStyle name="n_VM - Template Budget 2005 v2_PFA_Mn MTV_060413_France financials" xfId="24861"/>
    <cellStyle name="n_VM - Template Budget 2005 v2_PFA_Mn MTV_060413_France KPIs" xfId="6070"/>
    <cellStyle name="n_VM - Template Budget 2005 v2_PFA_Mn MTV_060413_France KPIs 2" xfId="15486"/>
    <cellStyle name="n_VM - Template Budget 2005 v2_PFA_Mn MTV_060413_France KPIs_1" xfId="13311"/>
    <cellStyle name="n_VM - Template Budget 2005 v2_PFA_Mn MTV_060413_Group" xfId="46681"/>
    <cellStyle name="n_VM - Template Budget 2005 v2_PFA_Mn MTV_060413_Group - financial KPIs" xfId="23117"/>
    <cellStyle name="n_VM - Template Budget 2005 v2_PFA_Mn MTV_060413_Group - operational KPIs" xfId="11557"/>
    <cellStyle name="n_VM - Template Budget 2005 v2_PFA_Mn MTV_060413_Group - operational KPIs 2" xfId="19256"/>
    <cellStyle name="n_VM - Template Budget 2005 v2_PFA_Mn MTV_060413_Group - operational KPIs_1" xfId="21373"/>
    <cellStyle name="n_VM - Template Budget 2005 v2_PFA_Mn MTV_060413_Orange - Market France KPIs" xfId="57399"/>
    <cellStyle name="n_VM - Template Budget 2005 v2_PFA_Mn MTV_060413_Poland KPIs" xfId="46680"/>
    <cellStyle name="n_VM - Template Budget 2005 v2_PFA_Mn MTV_060413_ROW" xfId="46682"/>
    <cellStyle name="n_VM - Template Budget 2005 v2_PFA_Mn MTV_060413_ROW ARPU" xfId="46683"/>
    <cellStyle name="n_VM - Template Budget 2005 v2_PFA_Mn MTV_060413_ROW_1" xfId="46684"/>
    <cellStyle name="n_VM - Template Budget 2005 v2_PFA_Mn MTV_060413_ROW_1_Group" xfId="46685"/>
    <cellStyle name="n_VM - Template Budget 2005 v2_PFA_Mn MTV_060413_ROW_1_ROW ARPU" xfId="46686"/>
    <cellStyle name="n_VM - Template Budget 2005 v2_PFA_Mn MTV_060413_ROW_Group" xfId="46687"/>
    <cellStyle name="n_VM - Template Budget 2005 v2_PFA_Mn MTV_060413_ROW_ROW ARPU" xfId="46688"/>
    <cellStyle name="n_VM - Template Budget 2005 v2_PFA_Mn MTV_060413_Spain ARPU + AUPU" xfId="46689"/>
    <cellStyle name="n_VM - Template Budget 2005 v2_PFA_Mn MTV_060413_Spain ARPU + AUPU_Group" xfId="46690"/>
    <cellStyle name="n_VM - Template Budget 2005 v2_PFA_Mn MTV_060413_Spain ARPU + AUPU_ROW ARPU" xfId="46691"/>
    <cellStyle name="n_VM - Template Budget 2005 v2_PFA_Mn MTV_060413_Spain KPIs" xfId="7927"/>
    <cellStyle name="n_VM - Template Budget 2005 v2_PFA_Mn MTV_060413_Spain KPIs 2" xfId="17294"/>
    <cellStyle name="n_VM - Template Budget 2005 v2_PFA_Mn MTV_060413_Spain KPIs_1" xfId="52743"/>
    <cellStyle name="n_VM - Template Budget 2005 v2_PFA_Mn MTV_060413_Telecoms - Operational KPIs" xfId="51046"/>
    <cellStyle name="n_VM - Template Budget 2005 v2_PFA_Mn_0603_V0 0" xfId="3949"/>
    <cellStyle name="n_VM - Template Budget 2005 v2_PFA_Mn_0603_V0 0_A&amp;ME KPIs" xfId="54521"/>
    <cellStyle name="n_VM - Template Budget 2005 v2_PFA_Mn_0603_V0 0_France financials" xfId="24862"/>
    <cellStyle name="n_VM - Template Budget 2005 v2_PFA_Mn_0603_V0 0_France KPIs" xfId="6071"/>
    <cellStyle name="n_VM - Template Budget 2005 v2_PFA_Mn_0603_V0 0_France KPIs 2" xfId="15487"/>
    <cellStyle name="n_VM - Template Budget 2005 v2_PFA_Mn_0603_V0 0_France KPIs_1" xfId="13312"/>
    <cellStyle name="n_VM - Template Budget 2005 v2_PFA_Mn_0603_V0 0_Group" xfId="46693"/>
    <cellStyle name="n_VM - Template Budget 2005 v2_PFA_Mn_0603_V0 0_Group - financial KPIs" xfId="23118"/>
    <cellStyle name="n_VM - Template Budget 2005 v2_PFA_Mn_0603_V0 0_Group - operational KPIs" xfId="11558"/>
    <cellStyle name="n_VM - Template Budget 2005 v2_PFA_Mn_0603_V0 0_Group - operational KPIs 2" xfId="19257"/>
    <cellStyle name="n_VM - Template Budget 2005 v2_PFA_Mn_0603_V0 0_Group - operational KPIs_1" xfId="21374"/>
    <cellStyle name="n_VM - Template Budget 2005 v2_PFA_Mn_0603_V0 0_Orange - Market France KPIs" xfId="57400"/>
    <cellStyle name="n_VM - Template Budget 2005 v2_PFA_Mn_0603_V0 0_Poland KPIs" xfId="46692"/>
    <cellStyle name="n_VM - Template Budget 2005 v2_PFA_Mn_0603_V0 0_ROW" xfId="46694"/>
    <cellStyle name="n_VM - Template Budget 2005 v2_PFA_Mn_0603_V0 0_ROW ARPU" xfId="46695"/>
    <cellStyle name="n_VM - Template Budget 2005 v2_PFA_Mn_0603_V0 0_ROW_1" xfId="46696"/>
    <cellStyle name="n_VM - Template Budget 2005 v2_PFA_Mn_0603_V0 0_ROW_1_Group" xfId="46697"/>
    <cellStyle name="n_VM - Template Budget 2005 v2_PFA_Mn_0603_V0 0_ROW_1_ROW ARPU" xfId="46698"/>
    <cellStyle name="n_VM - Template Budget 2005 v2_PFA_Mn_0603_V0 0_ROW_Group" xfId="46699"/>
    <cellStyle name="n_VM - Template Budget 2005 v2_PFA_Mn_0603_V0 0_ROW_ROW ARPU" xfId="46700"/>
    <cellStyle name="n_VM - Template Budget 2005 v2_PFA_Mn_0603_V0 0_Spain ARPU + AUPU" xfId="46701"/>
    <cellStyle name="n_VM - Template Budget 2005 v2_PFA_Mn_0603_V0 0_Spain ARPU + AUPU_Group" xfId="46702"/>
    <cellStyle name="n_VM - Template Budget 2005 v2_PFA_Mn_0603_V0 0_Spain ARPU + AUPU_ROW ARPU" xfId="46703"/>
    <cellStyle name="n_VM - Template Budget 2005 v2_PFA_Mn_0603_V0 0_Spain KPIs" xfId="7928"/>
    <cellStyle name="n_VM - Template Budget 2005 v2_PFA_Mn_0603_V0 0_Spain KPIs 2" xfId="17295"/>
    <cellStyle name="n_VM - Template Budget 2005 v2_PFA_Mn_0603_V0 0_Spain KPIs_1" xfId="52744"/>
    <cellStyle name="n_VM - Template Budget 2005 v2_PFA_Mn_0603_V0 0_Telecoms - Operational KPIs" xfId="51047"/>
    <cellStyle name="n_VM - Template Budget 2005 v2_PFA_Parcs_0600706" xfId="3950"/>
    <cellStyle name="n_VM - Template Budget 2005 v2_PFA_Parcs_0600706_A&amp;ME KPIs" xfId="54522"/>
    <cellStyle name="n_VM - Template Budget 2005 v2_PFA_Parcs_0600706_France financials" xfId="24863"/>
    <cellStyle name="n_VM - Template Budget 2005 v2_PFA_Parcs_0600706_France KPIs" xfId="6072"/>
    <cellStyle name="n_VM - Template Budget 2005 v2_PFA_Parcs_0600706_France KPIs 2" xfId="15488"/>
    <cellStyle name="n_VM - Template Budget 2005 v2_PFA_Parcs_0600706_France KPIs_1" xfId="13313"/>
    <cellStyle name="n_VM - Template Budget 2005 v2_PFA_Parcs_0600706_Group" xfId="46705"/>
    <cellStyle name="n_VM - Template Budget 2005 v2_PFA_Parcs_0600706_Group - financial KPIs" xfId="23119"/>
    <cellStyle name="n_VM - Template Budget 2005 v2_PFA_Parcs_0600706_Group - operational KPIs" xfId="11559"/>
    <cellStyle name="n_VM - Template Budget 2005 v2_PFA_Parcs_0600706_Group - operational KPIs 2" xfId="19258"/>
    <cellStyle name="n_VM - Template Budget 2005 v2_PFA_Parcs_0600706_Group - operational KPIs_1" xfId="21375"/>
    <cellStyle name="n_VM - Template Budget 2005 v2_PFA_Parcs_0600706_Orange - Market France KPIs" xfId="57401"/>
    <cellStyle name="n_VM - Template Budget 2005 v2_PFA_Parcs_0600706_Poland KPIs" xfId="46704"/>
    <cellStyle name="n_VM - Template Budget 2005 v2_PFA_Parcs_0600706_ROW" xfId="46706"/>
    <cellStyle name="n_VM - Template Budget 2005 v2_PFA_Parcs_0600706_ROW ARPU" xfId="46707"/>
    <cellStyle name="n_VM - Template Budget 2005 v2_PFA_Parcs_0600706_ROW_1" xfId="46708"/>
    <cellStyle name="n_VM - Template Budget 2005 v2_PFA_Parcs_0600706_ROW_1_Group" xfId="46709"/>
    <cellStyle name="n_VM - Template Budget 2005 v2_PFA_Parcs_0600706_ROW_1_ROW ARPU" xfId="46710"/>
    <cellStyle name="n_VM - Template Budget 2005 v2_PFA_Parcs_0600706_ROW_Group" xfId="46711"/>
    <cellStyle name="n_VM - Template Budget 2005 v2_PFA_Parcs_0600706_ROW_ROW ARPU" xfId="46712"/>
    <cellStyle name="n_VM - Template Budget 2005 v2_PFA_Parcs_0600706_Spain ARPU + AUPU" xfId="46713"/>
    <cellStyle name="n_VM - Template Budget 2005 v2_PFA_Parcs_0600706_Spain ARPU + AUPU_Group" xfId="46714"/>
    <cellStyle name="n_VM - Template Budget 2005 v2_PFA_Parcs_0600706_Spain ARPU + AUPU_ROW ARPU" xfId="46715"/>
    <cellStyle name="n_VM - Template Budget 2005 v2_PFA_Parcs_0600706_Spain KPIs" xfId="7929"/>
    <cellStyle name="n_VM - Template Budget 2005 v2_PFA_Parcs_0600706_Spain KPIs 2" xfId="17296"/>
    <cellStyle name="n_VM - Template Budget 2005 v2_PFA_Parcs_0600706_Spain KPIs_1" xfId="52745"/>
    <cellStyle name="n_VM - Template Budget 2005 v2_PFA_Parcs_0600706_Telecoms - Operational KPIs" xfId="51048"/>
    <cellStyle name="n_VM - Template Budget 2005 v2_Poland KPIs" xfId="46588"/>
    <cellStyle name="n_VM - Template Budget 2005 v2_Reporting Valeur_Mobile_2010_10" xfId="46716"/>
    <cellStyle name="n_VM - Template Budget 2005 v2_Reporting Valeur_Mobile_2010_10_Group" xfId="46717"/>
    <cellStyle name="n_VM - Template Budget 2005 v2_Reporting Valeur_Mobile_2010_10_ROW" xfId="46718"/>
    <cellStyle name="n_VM - Template Budget 2005 v2_Reporting Valeur_Mobile_2010_10_ROW ARPU" xfId="46719"/>
    <cellStyle name="n_VM - Template Budget 2005 v2_Reporting Valeur_Mobile_2010_10_ROW_Group" xfId="46720"/>
    <cellStyle name="n_VM - Template Budget 2005 v2_Reporting Valeur_Mobile_2010_10_ROW_ROW ARPU" xfId="46721"/>
    <cellStyle name="n_VM - Template Budget 2005 v2_ROW" xfId="46722"/>
    <cellStyle name="n_VM - Template Budget 2005 v2_ROW ARPU" xfId="46723"/>
    <cellStyle name="n_VM - Template Budget 2005 v2_ROW_1" xfId="46724"/>
    <cellStyle name="n_VM - Template Budget 2005 v2_ROW_1_Group" xfId="46725"/>
    <cellStyle name="n_VM - Template Budget 2005 v2_ROW_1_ROW ARPU" xfId="46726"/>
    <cellStyle name="n_VM - Template Budget 2005 v2_ROW_Group" xfId="46727"/>
    <cellStyle name="n_VM - Template Budget 2005 v2_ROW_ROW ARPU" xfId="46728"/>
    <cellStyle name="n_VM - Template Budget 2005 v2_Spain ARPU + AUPU" xfId="46729"/>
    <cellStyle name="n_VM - Template Budget 2005 v2_Spain ARPU + AUPU_Group" xfId="46730"/>
    <cellStyle name="n_VM - Template Budget 2005 v2_Spain ARPU + AUPU_ROW ARPU" xfId="46731"/>
    <cellStyle name="n_VM - Template Budget 2005 v2_Spain KPIs" xfId="7919"/>
    <cellStyle name="n_VM - Template Budget 2005 v2_Spain KPIs 2" xfId="17286"/>
    <cellStyle name="n_VM - Template Budget 2005 v2_Spain KPIs_1" xfId="52735"/>
    <cellStyle name="n_VM - Template Budget 2005 v2_Telecoms - Operational KPIs" xfId="51038"/>
    <cellStyle name="n_VM - Template Budget 2005 v2_UAG_report_CA 06-09 (06-09-28)" xfId="3951"/>
    <cellStyle name="n_VM - Template Budget 2005 v2_UAG_report_CA 06-09 (06-09-28)_A&amp;ME KPIs" xfId="54523"/>
    <cellStyle name="n_VM - Template Budget 2005 v2_UAG_report_CA 06-09 (06-09-28)_France financials" xfId="24864"/>
    <cellStyle name="n_VM - Template Budget 2005 v2_UAG_report_CA 06-09 (06-09-28)_France KPIs" xfId="6073"/>
    <cellStyle name="n_VM - Template Budget 2005 v2_UAG_report_CA 06-09 (06-09-28)_France KPIs 2" xfId="15489"/>
    <cellStyle name="n_VM - Template Budget 2005 v2_UAG_report_CA 06-09 (06-09-28)_France KPIs_1" xfId="13314"/>
    <cellStyle name="n_VM - Template Budget 2005 v2_UAG_report_CA 06-09 (06-09-28)_Group" xfId="46733"/>
    <cellStyle name="n_VM - Template Budget 2005 v2_UAG_report_CA 06-09 (06-09-28)_Group - financial KPIs" xfId="23120"/>
    <cellStyle name="n_VM - Template Budget 2005 v2_UAG_report_CA 06-09 (06-09-28)_Group - operational KPIs" xfId="11560"/>
    <cellStyle name="n_VM - Template Budget 2005 v2_UAG_report_CA 06-09 (06-09-28)_Group - operational KPIs 2" xfId="19259"/>
    <cellStyle name="n_VM - Template Budget 2005 v2_UAG_report_CA 06-09 (06-09-28)_Group - operational KPIs_1" xfId="21376"/>
    <cellStyle name="n_VM - Template Budget 2005 v2_UAG_report_CA 06-09 (06-09-28)_Orange - Market France KPIs" xfId="57402"/>
    <cellStyle name="n_VM - Template Budget 2005 v2_UAG_report_CA 06-09 (06-09-28)_Poland KPIs" xfId="46732"/>
    <cellStyle name="n_VM - Template Budget 2005 v2_UAG_report_CA 06-09 (06-09-28)_ROW" xfId="46734"/>
    <cellStyle name="n_VM - Template Budget 2005 v2_UAG_report_CA 06-09 (06-09-28)_ROW ARPU" xfId="46735"/>
    <cellStyle name="n_VM - Template Budget 2005 v2_UAG_report_CA 06-09 (06-09-28)_ROW_1" xfId="46736"/>
    <cellStyle name="n_VM - Template Budget 2005 v2_UAG_report_CA 06-09 (06-09-28)_ROW_1_Group" xfId="46737"/>
    <cellStyle name="n_VM - Template Budget 2005 v2_UAG_report_CA 06-09 (06-09-28)_ROW_1_ROW ARPU" xfId="46738"/>
    <cellStyle name="n_VM - Template Budget 2005 v2_UAG_report_CA 06-09 (06-09-28)_ROW_Group" xfId="46739"/>
    <cellStyle name="n_VM - Template Budget 2005 v2_UAG_report_CA 06-09 (06-09-28)_ROW_ROW ARPU" xfId="46740"/>
    <cellStyle name="n_VM - Template Budget 2005 v2_UAG_report_CA 06-09 (06-09-28)_Spain ARPU + AUPU" xfId="46741"/>
    <cellStyle name="n_VM - Template Budget 2005 v2_UAG_report_CA 06-09 (06-09-28)_Spain ARPU + AUPU_Group" xfId="46742"/>
    <cellStyle name="n_VM - Template Budget 2005 v2_UAG_report_CA 06-09 (06-09-28)_Spain ARPU + AUPU_ROW ARPU" xfId="46743"/>
    <cellStyle name="n_VM - Template Budget 2005 v2_UAG_report_CA 06-09 (06-09-28)_Spain KPIs" xfId="7930"/>
    <cellStyle name="n_VM - Template Budget 2005 v2_UAG_report_CA 06-09 (06-09-28)_Spain KPIs 2" xfId="17297"/>
    <cellStyle name="n_VM - Template Budget 2005 v2_UAG_report_CA 06-09 (06-09-28)_Spain KPIs_1" xfId="52746"/>
    <cellStyle name="n_VM - Template Budget 2005 v2_UAG_report_CA 06-09 (06-09-28)_Telecoms - Operational KPIs" xfId="51049"/>
    <cellStyle name="n_VM - Template Budget 2005 v2_UAG_report_CA 06-10 (06-11-06)" xfId="3952"/>
    <cellStyle name="n_VM - Template Budget 2005 v2_UAG_report_CA 06-10 (06-11-06)_A&amp;ME KPIs" xfId="54524"/>
    <cellStyle name="n_VM - Template Budget 2005 v2_UAG_report_CA 06-10 (06-11-06)_France financials" xfId="24865"/>
    <cellStyle name="n_VM - Template Budget 2005 v2_UAG_report_CA 06-10 (06-11-06)_France KPIs" xfId="6074"/>
    <cellStyle name="n_VM - Template Budget 2005 v2_UAG_report_CA 06-10 (06-11-06)_France KPIs 2" xfId="15490"/>
    <cellStyle name="n_VM - Template Budget 2005 v2_UAG_report_CA 06-10 (06-11-06)_France KPIs_1" xfId="13315"/>
    <cellStyle name="n_VM - Template Budget 2005 v2_UAG_report_CA 06-10 (06-11-06)_Group" xfId="46745"/>
    <cellStyle name="n_VM - Template Budget 2005 v2_UAG_report_CA 06-10 (06-11-06)_Group - financial KPIs" xfId="23121"/>
    <cellStyle name="n_VM - Template Budget 2005 v2_UAG_report_CA 06-10 (06-11-06)_Group - operational KPIs" xfId="11561"/>
    <cellStyle name="n_VM - Template Budget 2005 v2_UAG_report_CA 06-10 (06-11-06)_Group - operational KPIs 2" xfId="19260"/>
    <cellStyle name="n_VM - Template Budget 2005 v2_UAG_report_CA 06-10 (06-11-06)_Group - operational KPIs_1" xfId="21377"/>
    <cellStyle name="n_VM - Template Budget 2005 v2_UAG_report_CA 06-10 (06-11-06)_Orange - Market France KPIs" xfId="57403"/>
    <cellStyle name="n_VM - Template Budget 2005 v2_UAG_report_CA 06-10 (06-11-06)_Poland KPIs" xfId="46744"/>
    <cellStyle name="n_VM - Template Budget 2005 v2_UAG_report_CA 06-10 (06-11-06)_ROW" xfId="46746"/>
    <cellStyle name="n_VM - Template Budget 2005 v2_UAG_report_CA 06-10 (06-11-06)_ROW ARPU" xfId="46747"/>
    <cellStyle name="n_VM - Template Budget 2005 v2_UAG_report_CA 06-10 (06-11-06)_ROW_1" xfId="46748"/>
    <cellStyle name="n_VM - Template Budget 2005 v2_UAG_report_CA 06-10 (06-11-06)_ROW_1_Group" xfId="46749"/>
    <cellStyle name="n_VM - Template Budget 2005 v2_UAG_report_CA 06-10 (06-11-06)_ROW_1_ROW ARPU" xfId="46750"/>
    <cellStyle name="n_VM - Template Budget 2005 v2_UAG_report_CA 06-10 (06-11-06)_ROW_Group" xfId="46751"/>
    <cellStyle name="n_VM - Template Budget 2005 v2_UAG_report_CA 06-10 (06-11-06)_ROW_ROW ARPU" xfId="46752"/>
    <cellStyle name="n_VM - Template Budget 2005 v2_UAG_report_CA 06-10 (06-11-06)_Spain ARPU + AUPU" xfId="46753"/>
    <cellStyle name="n_VM - Template Budget 2005 v2_UAG_report_CA 06-10 (06-11-06)_Spain ARPU + AUPU_Group" xfId="46754"/>
    <cellStyle name="n_VM - Template Budget 2005 v2_UAG_report_CA 06-10 (06-11-06)_Spain ARPU + AUPU_ROW ARPU" xfId="46755"/>
    <cellStyle name="n_VM - Template Budget 2005 v2_UAG_report_CA 06-10 (06-11-06)_Spain KPIs" xfId="7931"/>
    <cellStyle name="n_VM - Template Budget 2005 v2_UAG_report_CA 06-10 (06-11-06)_Spain KPIs 2" xfId="17298"/>
    <cellStyle name="n_VM - Template Budget 2005 v2_UAG_report_CA 06-10 (06-11-06)_Spain KPIs_1" xfId="52747"/>
    <cellStyle name="n_VM - Template Budget 2005 v2_UAG_report_CA 06-10 (06-11-06)_Telecoms - Operational KPIs" xfId="51050"/>
    <cellStyle name="n_VM - Template Budget 2005 v2_V&amp;M trajectoires V1 (06-08-11)" xfId="3953"/>
    <cellStyle name="n_VM - Template Budget 2005 v2_V&amp;M trajectoires V1 (06-08-11)_A&amp;ME KPIs" xfId="54525"/>
    <cellStyle name="n_VM - Template Budget 2005 v2_V&amp;M trajectoires V1 (06-08-11)_France financials" xfId="24866"/>
    <cellStyle name="n_VM - Template Budget 2005 v2_V&amp;M trajectoires V1 (06-08-11)_France KPIs" xfId="6075"/>
    <cellStyle name="n_VM - Template Budget 2005 v2_V&amp;M trajectoires V1 (06-08-11)_France KPIs 2" xfId="15491"/>
    <cellStyle name="n_VM - Template Budget 2005 v2_V&amp;M trajectoires V1 (06-08-11)_France KPIs_1" xfId="13316"/>
    <cellStyle name="n_VM - Template Budget 2005 v2_V&amp;M trajectoires V1 (06-08-11)_Group" xfId="46757"/>
    <cellStyle name="n_VM - Template Budget 2005 v2_V&amp;M trajectoires V1 (06-08-11)_Group - financial KPIs" xfId="23122"/>
    <cellStyle name="n_VM - Template Budget 2005 v2_V&amp;M trajectoires V1 (06-08-11)_Group - operational KPIs" xfId="11562"/>
    <cellStyle name="n_VM - Template Budget 2005 v2_V&amp;M trajectoires V1 (06-08-11)_Group - operational KPIs 2" xfId="19261"/>
    <cellStyle name="n_VM - Template Budget 2005 v2_V&amp;M trajectoires V1 (06-08-11)_Group - operational KPIs_1" xfId="21378"/>
    <cellStyle name="n_VM - Template Budget 2005 v2_V&amp;M trajectoires V1 (06-08-11)_Orange - Market France KPIs" xfId="57404"/>
    <cellStyle name="n_VM - Template Budget 2005 v2_V&amp;M trajectoires V1 (06-08-11)_Poland KPIs" xfId="46756"/>
    <cellStyle name="n_VM - Template Budget 2005 v2_V&amp;M trajectoires V1 (06-08-11)_ROW" xfId="46758"/>
    <cellStyle name="n_VM - Template Budget 2005 v2_V&amp;M trajectoires V1 (06-08-11)_ROW ARPU" xfId="46759"/>
    <cellStyle name="n_VM - Template Budget 2005 v2_V&amp;M trajectoires V1 (06-08-11)_ROW_1" xfId="46760"/>
    <cellStyle name="n_VM - Template Budget 2005 v2_V&amp;M trajectoires V1 (06-08-11)_ROW_1_Group" xfId="46761"/>
    <cellStyle name="n_VM - Template Budget 2005 v2_V&amp;M trajectoires V1 (06-08-11)_ROW_1_ROW ARPU" xfId="46762"/>
    <cellStyle name="n_VM - Template Budget 2005 v2_V&amp;M trajectoires V1 (06-08-11)_ROW_Group" xfId="46763"/>
    <cellStyle name="n_VM - Template Budget 2005 v2_V&amp;M trajectoires V1 (06-08-11)_ROW_ROW ARPU" xfId="46764"/>
    <cellStyle name="n_VM - Template Budget 2005 v2_V&amp;M trajectoires V1 (06-08-11)_Spain ARPU + AUPU" xfId="46765"/>
    <cellStyle name="n_VM - Template Budget 2005 v2_V&amp;M trajectoires V1 (06-08-11)_Spain ARPU + AUPU_Group" xfId="46766"/>
    <cellStyle name="n_VM - Template Budget 2005 v2_V&amp;M trajectoires V1 (06-08-11)_Spain ARPU + AUPU_ROW ARPU" xfId="46767"/>
    <cellStyle name="n_VM - Template Budget 2005 v2_V&amp;M trajectoires V1 (06-08-11)_Spain KPIs" xfId="7932"/>
    <cellStyle name="n_VM - Template Budget 2005 v2_V&amp;M trajectoires V1 (06-08-11)_Spain KPIs 2" xfId="17299"/>
    <cellStyle name="n_VM - Template Budget 2005 v2_V&amp;M trajectoires V1 (06-08-11)_Spain KPIs_1" xfId="52748"/>
    <cellStyle name="n_VM - Template Budget 2005 v2_V&amp;M trajectoires V1 (06-08-11)_Telecoms - Operational KPIs" xfId="51051"/>
    <cellStyle name="n_VM PFA04 BUD05 VB" xfId="3954"/>
    <cellStyle name="n_VM PFA04 BUD05 VB_01 Synthèse DM pour modèle" xfId="3955"/>
    <cellStyle name="n_VM PFA04 BUD05 VB_01 Synthèse DM pour modèle_A&amp;ME KPIs" xfId="54527"/>
    <cellStyle name="n_VM PFA04 BUD05 VB_01 Synthèse DM pour modèle_France financials" xfId="24868"/>
    <cellStyle name="n_VM PFA04 BUD05 VB_01 Synthèse DM pour modèle_France KPIs" xfId="6077"/>
    <cellStyle name="n_VM PFA04 BUD05 VB_01 Synthèse DM pour modèle_France KPIs 2" xfId="15493"/>
    <cellStyle name="n_VM PFA04 BUD05 VB_01 Synthèse DM pour modèle_France KPIs_1" xfId="13318"/>
    <cellStyle name="n_VM PFA04 BUD05 VB_01 Synthèse DM pour modèle_Group" xfId="46770"/>
    <cellStyle name="n_VM PFA04 BUD05 VB_01 Synthèse DM pour modèle_Group - financial KPIs" xfId="23124"/>
    <cellStyle name="n_VM PFA04 BUD05 VB_01 Synthèse DM pour modèle_Group - operational KPIs" xfId="11564"/>
    <cellStyle name="n_VM PFA04 BUD05 VB_01 Synthèse DM pour modèle_Group - operational KPIs 2" xfId="19263"/>
    <cellStyle name="n_VM PFA04 BUD05 VB_01 Synthèse DM pour modèle_Group - operational KPIs_1" xfId="21380"/>
    <cellStyle name="n_VM PFA04 BUD05 VB_01 Synthèse DM pour modèle_Orange - Market France KPIs" xfId="57406"/>
    <cellStyle name="n_VM PFA04 BUD05 VB_01 Synthèse DM pour modèle_Poland KPIs" xfId="46769"/>
    <cellStyle name="n_VM PFA04 BUD05 VB_01 Synthèse DM pour modèle_ROW" xfId="46771"/>
    <cellStyle name="n_VM PFA04 BUD05 VB_01 Synthèse DM pour modèle_ROW ARPU" xfId="46772"/>
    <cellStyle name="n_VM PFA04 BUD05 VB_01 Synthèse DM pour modèle_ROW_1" xfId="46773"/>
    <cellStyle name="n_VM PFA04 BUD05 VB_01 Synthèse DM pour modèle_ROW_1_Group" xfId="46774"/>
    <cellStyle name="n_VM PFA04 BUD05 VB_01 Synthèse DM pour modèle_ROW_1_ROW ARPU" xfId="46775"/>
    <cellStyle name="n_VM PFA04 BUD05 VB_01 Synthèse DM pour modèle_ROW_Group" xfId="46776"/>
    <cellStyle name="n_VM PFA04 BUD05 VB_01 Synthèse DM pour modèle_ROW_ROW ARPU" xfId="46777"/>
    <cellStyle name="n_VM PFA04 BUD05 VB_01 Synthèse DM pour modèle_Spain ARPU + AUPU" xfId="46778"/>
    <cellStyle name="n_VM PFA04 BUD05 VB_01 Synthèse DM pour modèle_Spain ARPU + AUPU_Group" xfId="46779"/>
    <cellStyle name="n_VM PFA04 BUD05 VB_01 Synthèse DM pour modèle_Spain ARPU + AUPU_ROW ARPU" xfId="46780"/>
    <cellStyle name="n_VM PFA04 BUD05 VB_01 Synthèse DM pour modèle_Spain KPIs" xfId="7934"/>
    <cellStyle name="n_VM PFA04 BUD05 VB_01 Synthèse DM pour modèle_Spain KPIs 2" xfId="17301"/>
    <cellStyle name="n_VM PFA04 BUD05 VB_01 Synthèse DM pour modèle_Spain KPIs_1" xfId="52750"/>
    <cellStyle name="n_VM PFA04 BUD05 VB_01 Synthèse DM pour modèle_Telecoms - Operational KPIs" xfId="51053"/>
    <cellStyle name="n_VM PFA04 BUD05 VB_0703 Préflashde L23 Analyse CA trafic 07-03 (07-04-03)" xfId="3956"/>
    <cellStyle name="n_VM PFA04 BUD05 VB_0703 Préflashde L23 Analyse CA trafic 07-03 (07-04-03)_A&amp;ME KPIs" xfId="54528"/>
    <cellStyle name="n_VM PFA04 BUD05 VB_0703 Préflashde L23 Analyse CA trafic 07-03 (07-04-03)_France financials" xfId="24869"/>
    <cellStyle name="n_VM PFA04 BUD05 VB_0703 Préflashde L23 Analyse CA trafic 07-03 (07-04-03)_France KPIs" xfId="6078"/>
    <cellStyle name="n_VM PFA04 BUD05 VB_0703 Préflashde L23 Analyse CA trafic 07-03 (07-04-03)_France KPIs 2" xfId="15494"/>
    <cellStyle name="n_VM PFA04 BUD05 VB_0703 Préflashde L23 Analyse CA trafic 07-03 (07-04-03)_France KPIs_1" xfId="13319"/>
    <cellStyle name="n_VM PFA04 BUD05 VB_0703 Préflashde L23 Analyse CA trafic 07-03 (07-04-03)_Group" xfId="46782"/>
    <cellStyle name="n_VM PFA04 BUD05 VB_0703 Préflashde L23 Analyse CA trafic 07-03 (07-04-03)_Group - financial KPIs" xfId="23125"/>
    <cellStyle name="n_VM PFA04 BUD05 VB_0703 Préflashde L23 Analyse CA trafic 07-03 (07-04-03)_Group - operational KPIs" xfId="11565"/>
    <cellStyle name="n_VM PFA04 BUD05 VB_0703 Préflashde L23 Analyse CA trafic 07-03 (07-04-03)_Group - operational KPIs 2" xfId="19264"/>
    <cellStyle name="n_VM PFA04 BUD05 VB_0703 Préflashde L23 Analyse CA trafic 07-03 (07-04-03)_Group - operational KPIs_1" xfId="21381"/>
    <cellStyle name="n_VM PFA04 BUD05 VB_0703 Préflashde L23 Analyse CA trafic 07-03 (07-04-03)_Orange - Market France KPIs" xfId="57407"/>
    <cellStyle name="n_VM PFA04 BUD05 VB_0703 Préflashde L23 Analyse CA trafic 07-03 (07-04-03)_Poland KPIs" xfId="46781"/>
    <cellStyle name="n_VM PFA04 BUD05 VB_0703 Préflashde L23 Analyse CA trafic 07-03 (07-04-03)_ROW" xfId="46783"/>
    <cellStyle name="n_VM PFA04 BUD05 VB_0703 Préflashde L23 Analyse CA trafic 07-03 (07-04-03)_ROW ARPU" xfId="46784"/>
    <cellStyle name="n_VM PFA04 BUD05 VB_0703 Préflashde L23 Analyse CA trafic 07-03 (07-04-03)_ROW_1" xfId="46785"/>
    <cellStyle name="n_VM PFA04 BUD05 VB_0703 Préflashde L23 Analyse CA trafic 07-03 (07-04-03)_ROW_1_Group" xfId="46786"/>
    <cellStyle name="n_VM PFA04 BUD05 VB_0703 Préflashde L23 Analyse CA trafic 07-03 (07-04-03)_ROW_1_ROW ARPU" xfId="46787"/>
    <cellStyle name="n_VM PFA04 BUD05 VB_0703 Préflashde L23 Analyse CA trafic 07-03 (07-04-03)_ROW_Group" xfId="46788"/>
    <cellStyle name="n_VM PFA04 BUD05 VB_0703 Préflashde L23 Analyse CA trafic 07-03 (07-04-03)_ROW_ROW ARPU" xfId="46789"/>
    <cellStyle name="n_VM PFA04 BUD05 VB_0703 Préflashde L23 Analyse CA trafic 07-03 (07-04-03)_Spain ARPU + AUPU" xfId="46790"/>
    <cellStyle name="n_VM PFA04 BUD05 VB_0703 Préflashde L23 Analyse CA trafic 07-03 (07-04-03)_Spain ARPU + AUPU_Group" xfId="46791"/>
    <cellStyle name="n_VM PFA04 BUD05 VB_0703 Préflashde L23 Analyse CA trafic 07-03 (07-04-03)_Spain ARPU + AUPU_ROW ARPU" xfId="46792"/>
    <cellStyle name="n_VM PFA04 BUD05 VB_0703 Préflashde L23 Analyse CA trafic 07-03 (07-04-03)_Spain KPIs" xfId="7935"/>
    <cellStyle name="n_VM PFA04 BUD05 VB_0703 Préflashde L23 Analyse CA trafic 07-03 (07-04-03)_Spain KPIs 2" xfId="17302"/>
    <cellStyle name="n_VM PFA04 BUD05 VB_0703 Préflashde L23 Analyse CA trafic 07-03 (07-04-03)_Spain KPIs_1" xfId="52751"/>
    <cellStyle name="n_VM PFA04 BUD05 VB_0703 Préflashde L23 Analyse CA trafic 07-03 (07-04-03)_Telecoms - Operational KPIs" xfId="51054"/>
    <cellStyle name="n_VM PFA04 BUD05 VB_A&amp;ME KPIs" xfId="54526"/>
    <cellStyle name="n_VM PFA04 BUD05 VB_Base Forfaits 06-07" xfId="3957"/>
    <cellStyle name="n_VM PFA04 BUD05 VB_Base Forfaits 06-07_A&amp;ME KPIs" xfId="54529"/>
    <cellStyle name="n_VM PFA04 BUD05 VB_Base Forfaits 06-07_France financials" xfId="24870"/>
    <cellStyle name="n_VM PFA04 BUD05 VB_Base Forfaits 06-07_France KPIs" xfId="6079"/>
    <cellStyle name="n_VM PFA04 BUD05 VB_Base Forfaits 06-07_France KPIs 2" xfId="15495"/>
    <cellStyle name="n_VM PFA04 BUD05 VB_Base Forfaits 06-07_France KPIs_1" xfId="13320"/>
    <cellStyle name="n_VM PFA04 BUD05 VB_Base Forfaits 06-07_Group" xfId="46794"/>
    <cellStyle name="n_VM PFA04 BUD05 VB_Base Forfaits 06-07_Group - financial KPIs" xfId="23126"/>
    <cellStyle name="n_VM PFA04 BUD05 VB_Base Forfaits 06-07_Group - operational KPIs" xfId="11566"/>
    <cellStyle name="n_VM PFA04 BUD05 VB_Base Forfaits 06-07_Group - operational KPIs 2" xfId="19265"/>
    <cellStyle name="n_VM PFA04 BUD05 VB_Base Forfaits 06-07_Group - operational KPIs_1" xfId="21382"/>
    <cellStyle name="n_VM PFA04 BUD05 VB_Base Forfaits 06-07_Orange - Market France KPIs" xfId="57408"/>
    <cellStyle name="n_VM PFA04 BUD05 VB_Base Forfaits 06-07_Poland KPIs" xfId="46793"/>
    <cellStyle name="n_VM PFA04 BUD05 VB_Base Forfaits 06-07_ROW" xfId="46795"/>
    <cellStyle name="n_VM PFA04 BUD05 VB_Base Forfaits 06-07_ROW ARPU" xfId="46796"/>
    <cellStyle name="n_VM PFA04 BUD05 VB_Base Forfaits 06-07_ROW_1" xfId="46797"/>
    <cellStyle name="n_VM PFA04 BUD05 VB_Base Forfaits 06-07_ROW_1_Group" xfId="46798"/>
    <cellStyle name="n_VM PFA04 BUD05 VB_Base Forfaits 06-07_ROW_1_ROW ARPU" xfId="46799"/>
    <cellStyle name="n_VM PFA04 BUD05 VB_Base Forfaits 06-07_ROW_Group" xfId="46800"/>
    <cellStyle name="n_VM PFA04 BUD05 VB_Base Forfaits 06-07_ROW_ROW ARPU" xfId="46801"/>
    <cellStyle name="n_VM PFA04 BUD05 VB_Base Forfaits 06-07_Spain ARPU + AUPU" xfId="46802"/>
    <cellStyle name="n_VM PFA04 BUD05 VB_Base Forfaits 06-07_Spain ARPU + AUPU_Group" xfId="46803"/>
    <cellStyle name="n_VM PFA04 BUD05 VB_Base Forfaits 06-07_Spain ARPU + AUPU_ROW ARPU" xfId="46804"/>
    <cellStyle name="n_VM PFA04 BUD05 VB_Base Forfaits 06-07_Spain KPIs" xfId="7936"/>
    <cellStyle name="n_VM PFA04 BUD05 VB_Base Forfaits 06-07_Spain KPIs 2" xfId="17303"/>
    <cellStyle name="n_VM PFA04 BUD05 VB_Base Forfaits 06-07_Spain KPIs_1" xfId="52752"/>
    <cellStyle name="n_VM PFA04 BUD05 VB_Base Forfaits 06-07_Telecoms - Operational KPIs" xfId="51055"/>
    <cellStyle name="n_VM PFA04 BUD05 VB_CA BAC SCR-VM 06-07 (31-07-06)" xfId="3958"/>
    <cellStyle name="n_VM PFA04 BUD05 VB_CA BAC SCR-VM 06-07 (31-07-06)_A&amp;ME KPIs" xfId="54530"/>
    <cellStyle name="n_VM PFA04 BUD05 VB_CA BAC SCR-VM 06-07 (31-07-06)_France financials" xfId="24871"/>
    <cellStyle name="n_VM PFA04 BUD05 VB_CA BAC SCR-VM 06-07 (31-07-06)_France KPIs" xfId="6080"/>
    <cellStyle name="n_VM PFA04 BUD05 VB_CA BAC SCR-VM 06-07 (31-07-06)_France KPIs 2" xfId="15496"/>
    <cellStyle name="n_VM PFA04 BUD05 VB_CA BAC SCR-VM 06-07 (31-07-06)_France KPIs_1" xfId="13321"/>
    <cellStyle name="n_VM PFA04 BUD05 VB_CA BAC SCR-VM 06-07 (31-07-06)_Group" xfId="46806"/>
    <cellStyle name="n_VM PFA04 BUD05 VB_CA BAC SCR-VM 06-07 (31-07-06)_Group - financial KPIs" xfId="23127"/>
    <cellStyle name="n_VM PFA04 BUD05 VB_CA BAC SCR-VM 06-07 (31-07-06)_Group - operational KPIs" xfId="11567"/>
    <cellStyle name="n_VM PFA04 BUD05 VB_CA BAC SCR-VM 06-07 (31-07-06)_Group - operational KPIs 2" xfId="19266"/>
    <cellStyle name="n_VM PFA04 BUD05 VB_CA BAC SCR-VM 06-07 (31-07-06)_Group - operational KPIs_1" xfId="21383"/>
    <cellStyle name="n_VM PFA04 BUD05 VB_CA BAC SCR-VM 06-07 (31-07-06)_Orange - Market France KPIs" xfId="57409"/>
    <cellStyle name="n_VM PFA04 BUD05 VB_CA BAC SCR-VM 06-07 (31-07-06)_Poland KPIs" xfId="46805"/>
    <cellStyle name="n_VM PFA04 BUD05 VB_CA BAC SCR-VM 06-07 (31-07-06)_ROW" xfId="46807"/>
    <cellStyle name="n_VM PFA04 BUD05 VB_CA BAC SCR-VM 06-07 (31-07-06)_ROW ARPU" xfId="46808"/>
    <cellStyle name="n_VM PFA04 BUD05 VB_CA BAC SCR-VM 06-07 (31-07-06)_ROW_1" xfId="46809"/>
    <cellStyle name="n_VM PFA04 BUD05 VB_CA BAC SCR-VM 06-07 (31-07-06)_ROW_1_Group" xfId="46810"/>
    <cellStyle name="n_VM PFA04 BUD05 VB_CA BAC SCR-VM 06-07 (31-07-06)_ROW_1_ROW ARPU" xfId="46811"/>
    <cellStyle name="n_VM PFA04 BUD05 VB_CA BAC SCR-VM 06-07 (31-07-06)_ROW_Group" xfId="46812"/>
    <cellStyle name="n_VM PFA04 BUD05 VB_CA BAC SCR-VM 06-07 (31-07-06)_ROW_ROW ARPU" xfId="46813"/>
    <cellStyle name="n_VM PFA04 BUD05 VB_CA BAC SCR-VM 06-07 (31-07-06)_Spain ARPU + AUPU" xfId="46814"/>
    <cellStyle name="n_VM PFA04 BUD05 VB_CA BAC SCR-VM 06-07 (31-07-06)_Spain ARPU + AUPU_Group" xfId="46815"/>
    <cellStyle name="n_VM PFA04 BUD05 VB_CA BAC SCR-VM 06-07 (31-07-06)_Spain ARPU + AUPU_ROW ARPU" xfId="46816"/>
    <cellStyle name="n_VM PFA04 BUD05 VB_CA BAC SCR-VM 06-07 (31-07-06)_Spain KPIs" xfId="7937"/>
    <cellStyle name="n_VM PFA04 BUD05 VB_CA BAC SCR-VM 06-07 (31-07-06)_Spain KPIs 2" xfId="17304"/>
    <cellStyle name="n_VM PFA04 BUD05 VB_CA BAC SCR-VM 06-07 (31-07-06)_Spain KPIs_1" xfId="52753"/>
    <cellStyle name="n_VM PFA04 BUD05 VB_CA BAC SCR-VM 06-07 (31-07-06)_Telecoms - Operational KPIs" xfId="51056"/>
    <cellStyle name="n_VM PFA04 BUD05 VB_CA forfaits 0607 (06-08-14)" xfId="3959"/>
    <cellStyle name="n_VM PFA04 BUD05 VB_CA forfaits 0607 (06-08-14)_A&amp;ME KPIs" xfId="54531"/>
    <cellStyle name="n_VM PFA04 BUD05 VB_CA forfaits 0607 (06-08-14)_France financials" xfId="24872"/>
    <cellStyle name="n_VM PFA04 BUD05 VB_CA forfaits 0607 (06-08-14)_France KPIs" xfId="6081"/>
    <cellStyle name="n_VM PFA04 BUD05 VB_CA forfaits 0607 (06-08-14)_France KPIs 2" xfId="15497"/>
    <cellStyle name="n_VM PFA04 BUD05 VB_CA forfaits 0607 (06-08-14)_France KPIs_1" xfId="13322"/>
    <cellStyle name="n_VM PFA04 BUD05 VB_CA forfaits 0607 (06-08-14)_Group" xfId="46818"/>
    <cellStyle name="n_VM PFA04 BUD05 VB_CA forfaits 0607 (06-08-14)_Group - financial KPIs" xfId="23128"/>
    <cellStyle name="n_VM PFA04 BUD05 VB_CA forfaits 0607 (06-08-14)_Group - operational KPIs" xfId="11568"/>
    <cellStyle name="n_VM PFA04 BUD05 VB_CA forfaits 0607 (06-08-14)_Group - operational KPIs 2" xfId="19267"/>
    <cellStyle name="n_VM PFA04 BUD05 VB_CA forfaits 0607 (06-08-14)_Group - operational KPIs_1" xfId="21384"/>
    <cellStyle name="n_VM PFA04 BUD05 VB_CA forfaits 0607 (06-08-14)_Orange - Market France KPIs" xfId="57410"/>
    <cellStyle name="n_VM PFA04 BUD05 VB_CA forfaits 0607 (06-08-14)_Poland KPIs" xfId="46817"/>
    <cellStyle name="n_VM PFA04 BUD05 VB_CA forfaits 0607 (06-08-14)_ROW" xfId="46819"/>
    <cellStyle name="n_VM PFA04 BUD05 VB_CA forfaits 0607 (06-08-14)_ROW ARPU" xfId="46820"/>
    <cellStyle name="n_VM PFA04 BUD05 VB_CA forfaits 0607 (06-08-14)_ROW_1" xfId="46821"/>
    <cellStyle name="n_VM PFA04 BUD05 VB_CA forfaits 0607 (06-08-14)_ROW_1_Group" xfId="46822"/>
    <cellStyle name="n_VM PFA04 BUD05 VB_CA forfaits 0607 (06-08-14)_ROW_1_ROW ARPU" xfId="46823"/>
    <cellStyle name="n_VM PFA04 BUD05 VB_CA forfaits 0607 (06-08-14)_ROW_Group" xfId="46824"/>
    <cellStyle name="n_VM PFA04 BUD05 VB_CA forfaits 0607 (06-08-14)_ROW_ROW ARPU" xfId="46825"/>
    <cellStyle name="n_VM PFA04 BUD05 VB_CA forfaits 0607 (06-08-14)_Spain ARPU + AUPU" xfId="46826"/>
    <cellStyle name="n_VM PFA04 BUD05 VB_CA forfaits 0607 (06-08-14)_Spain ARPU + AUPU_Group" xfId="46827"/>
    <cellStyle name="n_VM PFA04 BUD05 VB_CA forfaits 0607 (06-08-14)_Spain ARPU + AUPU_ROW ARPU" xfId="46828"/>
    <cellStyle name="n_VM PFA04 BUD05 VB_CA forfaits 0607 (06-08-14)_Spain KPIs" xfId="7938"/>
    <cellStyle name="n_VM PFA04 BUD05 VB_CA forfaits 0607 (06-08-14)_Spain KPIs 2" xfId="17305"/>
    <cellStyle name="n_VM PFA04 BUD05 VB_CA forfaits 0607 (06-08-14)_Spain KPIs_1" xfId="52754"/>
    <cellStyle name="n_VM PFA04 BUD05 VB_CA forfaits 0607 (06-08-14)_Telecoms - Operational KPIs" xfId="51057"/>
    <cellStyle name="n_VM PFA04 BUD05 VB_Classeur2" xfId="3960"/>
    <cellStyle name="n_VM PFA04 BUD05 VB_Classeur2_A&amp;ME KPIs" xfId="54532"/>
    <cellStyle name="n_VM PFA04 BUD05 VB_Classeur2_France financials" xfId="24873"/>
    <cellStyle name="n_VM PFA04 BUD05 VB_Classeur2_France KPIs" xfId="6082"/>
    <cellStyle name="n_VM PFA04 BUD05 VB_Classeur2_France KPIs 2" xfId="15498"/>
    <cellStyle name="n_VM PFA04 BUD05 VB_Classeur2_France KPIs_1" xfId="13323"/>
    <cellStyle name="n_VM PFA04 BUD05 VB_Classeur2_Group" xfId="46830"/>
    <cellStyle name="n_VM PFA04 BUD05 VB_Classeur2_Group - financial KPIs" xfId="23129"/>
    <cellStyle name="n_VM PFA04 BUD05 VB_Classeur2_Group - operational KPIs" xfId="11569"/>
    <cellStyle name="n_VM PFA04 BUD05 VB_Classeur2_Group - operational KPIs 2" xfId="19268"/>
    <cellStyle name="n_VM PFA04 BUD05 VB_Classeur2_Group - operational KPIs_1" xfId="21385"/>
    <cellStyle name="n_VM PFA04 BUD05 VB_Classeur2_Orange - Market France KPIs" xfId="57411"/>
    <cellStyle name="n_VM PFA04 BUD05 VB_Classeur2_Poland KPIs" xfId="46829"/>
    <cellStyle name="n_VM PFA04 BUD05 VB_Classeur2_ROW" xfId="46831"/>
    <cellStyle name="n_VM PFA04 BUD05 VB_Classeur2_ROW ARPU" xfId="46832"/>
    <cellStyle name="n_VM PFA04 BUD05 VB_Classeur2_ROW_1" xfId="46833"/>
    <cellStyle name="n_VM PFA04 BUD05 VB_Classeur2_ROW_1_Group" xfId="46834"/>
    <cellStyle name="n_VM PFA04 BUD05 VB_Classeur2_ROW_1_ROW ARPU" xfId="46835"/>
    <cellStyle name="n_VM PFA04 BUD05 VB_Classeur2_ROW_Group" xfId="46836"/>
    <cellStyle name="n_VM PFA04 BUD05 VB_Classeur2_ROW_ROW ARPU" xfId="46837"/>
    <cellStyle name="n_VM PFA04 BUD05 VB_Classeur2_Spain ARPU + AUPU" xfId="46838"/>
    <cellStyle name="n_VM PFA04 BUD05 VB_Classeur2_Spain ARPU + AUPU_Group" xfId="46839"/>
    <cellStyle name="n_VM PFA04 BUD05 VB_Classeur2_Spain ARPU + AUPU_ROW ARPU" xfId="46840"/>
    <cellStyle name="n_VM PFA04 BUD05 VB_Classeur2_Spain KPIs" xfId="7939"/>
    <cellStyle name="n_VM PFA04 BUD05 VB_Classeur2_Spain KPIs 2" xfId="17306"/>
    <cellStyle name="n_VM PFA04 BUD05 VB_Classeur2_Spain KPIs_1" xfId="52755"/>
    <cellStyle name="n_VM PFA04 BUD05 VB_Classeur2_Telecoms - Operational KPIs" xfId="51058"/>
    <cellStyle name="n_VM PFA04 BUD05 VB_Classeur5" xfId="3961"/>
    <cellStyle name="n_VM PFA04 BUD05 VB_Classeur5_A&amp;ME KPIs" xfId="54533"/>
    <cellStyle name="n_VM PFA04 BUD05 VB_Classeur5_France financials" xfId="24874"/>
    <cellStyle name="n_VM PFA04 BUD05 VB_Classeur5_France KPIs" xfId="6083"/>
    <cellStyle name="n_VM PFA04 BUD05 VB_Classeur5_France KPIs 2" xfId="15499"/>
    <cellStyle name="n_VM PFA04 BUD05 VB_Classeur5_France KPIs_1" xfId="13324"/>
    <cellStyle name="n_VM PFA04 BUD05 VB_Classeur5_Group" xfId="46842"/>
    <cellStyle name="n_VM PFA04 BUD05 VB_Classeur5_Group - financial KPIs" xfId="23130"/>
    <cellStyle name="n_VM PFA04 BUD05 VB_Classeur5_Group - operational KPIs" xfId="11570"/>
    <cellStyle name="n_VM PFA04 BUD05 VB_Classeur5_Group - operational KPIs 2" xfId="19269"/>
    <cellStyle name="n_VM PFA04 BUD05 VB_Classeur5_Group - operational KPIs_1" xfId="21386"/>
    <cellStyle name="n_VM PFA04 BUD05 VB_Classeur5_Orange - Market France KPIs" xfId="57412"/>
    <cellStyle name="n_VM PFA04 BUD05 VB_Classeur5_Poland KPIs" xfId="46841"/>
    <cellStyle name="n_VM PFA04 BUD05 VB_Classeur5_ROW" xfId="46843"/>
    <cellStyle name="n_VM PFA04 BUD05 VB_Classeur5_ROW ARPU" xfId="46844"/>
    <cellStyle name="n_VM PFA04 BUD05 VB_Classeur5_ROW_1" xfId="46845"/>
    <cellStyle name="n_VM PFA04 BUD05 VB_Classeur5_ROW_1_Group" xfId="46846"/>
    <cellStyle name="n_VM PFA04 BUD05 VB_Classeur5_ROW_1_ROW ARPU" xfId="46847"/>
    <cellStyle name="n_VM PFA04 BUD05 VB_Classeur5_ROW_Group" xfId="46848"/>
    <cellStyle name="n_VM PFA04 BUD05 VB_Classeur5_ROW_ROW ARPU" xfId="46849"/>
    <cellStyle name="n_VM PFA04 BUD05 VB_Classeur5_Spain ARPU + AUPU" xfId="46850"/>
    <cellStyle name="n_VM PFA04 BUD05 VB_Classeur5_Spain ARPU + AUPU_Group" xfId="46851"/>
    <cellStyle name="n_VM PFA04 BUD05 VB_Classeur5_Spain ARPU + AUPU_ROW ARPU" xfId="46852"/>
    <cellStyle name="n_VM PFA04 BUD05 VB_Classeur5_Spain KPIs" xfId="7940"/>
    <cellStyle name="n_VM PFA04 BUD05 VB_Classeur5_Spain KPIs 2" xfId="17307"/>
    <cellStyle name="n_VM PFA04 BUD05 VB_Classeur5_Spain KPIs_1" xfId="52756"/>
    <cellStyle name="n_VM PFA04 BUD05 VB_Classeur5_Telecoms - Operational KPIs" xfId="51059"/>
    <cellStyle name="n_VM PFA04 BUD05 VB_DATA KPI Personal" xfId="46853"/>
    <cellStyle name="n_VM PFA04 BUD05 VB_DATA KPI Personal_Group" xfId="46854"/>
    <cellStyle name="n_VM PFA04 BUD05 VB_DATA KPI Personal_ROW ARPU" xfId="46855"/>
    <cellStyle name="n_VM PFA04 BUD05 VB_EE_CoA_BS - mapped V4" xfId="46856"/>
    <cellStyle name="n_VM PFA04 BUD05 VB_EE_CoA_BS - mapped V4_Group" xfId="46857"/>
    <cellStyle name="n_VM PFA04 BUD05 VB_EE_CoA_BS - mapped V4_ROW ARPU" xfId="46858"/>
    <cellStyle name="n_VM PFA04 BUD05 VB_France financials" xfId="24867"/>
    <cellStyle name="n_VM PFA04 BUD05 VB_France KPIs" xfId="6076"/>
    <cellStyle name="n_VM PFA04 BUD05 VB_France KPIs 2" xfId="15492"/>
    <cellStyle name="n_VM PFA04 BUD05 VB_France KPIs_1" xfId="13317"/>
    <cellStyle name="n_VM PFA04 BUD05 VB_Group" xfId="46859"/>
    <cellStyle name="n_VM PFA04 BUD05 VB_Group - financial KPIs" xfId="23123"/>
    <cellStyle name="n_VM PFA04 BUD05 VB_Group - operational KPIs" xfId="11563"/>
    <cellStyle name="n_VM PFA04 BUD05 VB_Group - operational KPIs 2" xfId="19262"/>
    <cellStyle name="n_VM PFA04 BUD05 VB_Group - operational KPIs_1" xfId="21379"/>
    <cellStyle name="n_VM PFA04 BUD05 VB_Orange - Market France KPIs" xfId="57405"/>
    <cellStyle name="n_VM PFA04 BUD05 VB_PFA_Mn MTV_060413" xfId="3962"/>
    <cellStyle name="n_VM PFA04 BUD05 VB_PFA_Mn MTV_060413_A&amp;ME KPIs" xfId="54534"/>
    <cellStyle name="n_VM PFA04 BUD05 VB_PFA_Mn MTV_060413_France financials" xfId="24875"/>
    <cellStyle name="n_VM PFA04 BUD05 VB_PFA_Mn MTV_060413_France KPIs" xfId="6084"/>
    <cellStyle name="n_VM PFA04 BUD05 VB_PFA_Mn MTV_060413_France KPIs 2" xfId="15500"/>
    <cellStyle name="n_VM PFA04 BUD05 VB_PFA_Mn MTV_060413_France KPIs_1" xfId="13325"/>
    <cellStyle name="n_VM PFA04 BUD05 VB_PFA_Mn MTV_060413_Group" xfId="46861"/>
    <cellStyle name="n_VM PFA04 BUD05 VB_PFA_Mn MTV_060413_Group - financial KPIs" xfId="23131"/>
    <cellStyle name="n_VM PFA04 BUD05 VB_PFA_Mn MTV_060413_Group - operational KPIs" xfId="11571"/>
    <cellStyle name="n_VM PFA04 BUD05 VB_PFA_Mn MTV_060413_Group - operational KPIs 2" xfId="19270"/>
    <cellStyle name="n_VM PFA04 BUD05 VB_PFA_Mn MTV_060413_Group - operational KPIs_1" xfId="21387"/>
    <cellStyle name="n_VM PFA04 BUD05 VB_PFA_Mn MTV_060413_Orange - Market France KPIs" xfId="57413"/>
    <cellStyle name="n_VM PFA04 BUD05 VB_PFA_Mn MTV_060413_Poland KPIs" xfId="46860"/>
    <cellStyle name="n_VM PFA04 BUD05 VB_PFA_Mn MTV_060413_ROW" xfId="46862"/>
    <cellStyle name="n_VM PFA04 BUD05 VB_PFA_Mn MTV_060413_ROW ARPU" xfId="46863"/>
    <cellStyle name="n_VM PFA04 BUD05 VB_PFA_Mn MTV_060413_ROW_1" xfId="46864"/>
    <cellStyle name="n_VM PFA04 BUD05 VB_PFA_Mn MTV_060413_ROW_1_Group" xfId="46865"/>
    <cellStyle name="n_VM PFA04 BUD05 VB_PFA_Mn MTV_060413_ROW_1_ROW ARPU" xfId="46866"/>
    <cellStyle name="n_VM PFA04 BUD05 VB_PFA_Mn MTV_060413_ROW_Group" xfId="46867"/>
    <cellStyle name="n_VM PFA04 BUD05 VB_PFA_Mn MTV_060413_ROW_ROW ARPU" xfId="46868"/>
    <cellStyle name="n_VM PFA04 BUD05 VB_PFA_Mn MTV_060413_Spain ARPU + AUPU" xfId="46869"/>
    <cellStyle name="n_VM PFA04 BUD05 VB_PFA_Mn MTV_060413_Spain ARPU + AUPU_Group" xfId="46870"/>
    <cellStyle name="n_VM PFA04 BUD05 VB_PFA_Mn MTV_060413_Spain ARPU + AUPU_ROW ARPU" xfId="46871"/>
    <cellStyle name="n_VM PFA04 BUD05 VB_PFA_Mn MTV_060413_Spain KPIs" xfId="7941"/>
    <cellStyle name="n_VM PFA04 BUD05 VB_PFA_Mn MTV_060413_Spain KPIs 2" xfId="17308"/>
    <cellStyle name="n_VM PFA04 BUD05 VB_PFA_Mn MTV_060413_Spain KPIs_1" xfId="52757"/>
    <cellStyle name="n_VM PFA04 BUD05 VB_PFA_Mn MTV_060413_Telecoms - Operational KPIs" xfId="51060"/>
    <cellStyle name="n_VM PFA04 BUD05 VB_PFA_Mn_0603_V0 0" xfId="3963"/>
    <cellStyle name="n_VM PFA04 BUD05 VB_PFA_Mn_0603_V0 0_A&amp;ME KPIs" xfId="54535"/>
    <cellStyle name="n_VM PFA04 BUD05 VB_PFA_Mn_0603_V0 0_France financials" xfId="24876"/>
    <cellStyle name="n_VM PFA04 BUD05 VB_PFA_Mn_0603_V0 0_France KPIs" xfId="6085"/>
    <cellStyle name="n_VM PFA04 BUD05 VB_PFA_Mn_0603_V0 0_France KPIs 2" xfId="15501"/>
    <cellStyle name="n_VM PFA04 BUD05 VB_PFA_Mn_0603_V0 0_France KPIs_1" xfId="13326"/>
    <cellStyle name="n_VM PFA04 BUD05 VB_PFA_Mn_0603_V0 0_Group" xfId="46873"/>
    <cellStyle name="n_VM PFA04 BUD05 VB_PFA_Mn_0603_V0 0_Group - financial KPIs" xfId="23132"/>
    <cellStyle name="n_VM PFA04 BUD05 VB_PFA_Mn_0603_V0 0_Group - operational KPIs" xfId="11572"/>
    <cellStyle name="n_VM PFA04 BUD05 VB_PFA_Mn_0603_V0 0_Group - operational KPIs 2" xfId="19271"/>
    <cellStyle name="n_VM PFA04 BUD05 VB_PFA_Mn_0603_V0 0_Group - operational KPIs_1" xfId="21388"/>
    <cellStyle name="n_VM PFA04 BUD05 VB_PFA_Mn_0603_V0 0_Orange - Market France KPIs" xfId="57414"/>
    <cellStyle name="n_VM PFA04 BUD05 VB_PFA_Mn_0603_V0 0_Poland KPIs" xfId="46872"/>
    <cellStyle name="n_VM PFA04 BUD05 VB_PFA_Mn_0603_V0 0_ROW" xfId="46874"/>
    <cellStyle name="n_VM PFA04 BUD05 VB_PFA_Mn_0603_V0 0_ROW ARPU" xfId="46875"/>
    <cellStyle name="n_VM PFA04 BUD05 VB_PFA_Mn_0603_V0 0_ROW_1" xfId="46876"/>
    <cellStyle name="n_VM PFA04 BUD05 VB_PFA_Mn_0603_V0 0_ROW_1_Group" xfId="46877"/>
    <cellStyle name="n_VM PFA04 BUD05 VB_PFA_Mn_0603_V0 0_ROW_1_ROW ARPU" xfId="46878"/>
    <cellStyle name="n_VM PFA04 BUD05 VB_PFA_Mn_0603_V0 0_ROW_Group" xfId="46879"/>
    <cellStyle name="n_VM PFA04 BUD05 VB_PFA_Mn_0603_V0 0_ROW_ROW ARPU" xfId="46880"/>
    <cellStyle name="n_VM PFA04 BUD05 VB_PFA_Mn_0603_V0 0_Spain ARPU + AUPU" xfId="46881"/>
    <cellStyle name="n_VM PFA04 BUD05 VB_PFA_Mn_0603_V0 0_Spain ARPU + AUPU_Group" xfId="46882"/>
    <cellStyle name="n_VM PFA04 BUD05 VB_PFA_Mn_0603_V0 0_Spain ARPU + AUPU_ROW ARPU" xfId="46883"/>
    <cellStyle name="n_VM PFA04 BUD05 VB_PFA_Mn_0603_V0 0_Spain KPIs" xfId="7942"/>
    <cellStyle name="n_VM PFA04 BUD05 VB_PFA_Mn_0603_V0 0_Spain KPIs 2" xfId="17309"/>
    <cellStyle name="n_VM PFA04 BUD05 VB_PFA_Mn_0603_V0 0_Spain KPIs_1" xfId="52758"/>
    <cellStyle name="n_VM PFA04 BUD05 VB_PFA_Mn_0603_V0 0_Telecoms - Operational KPIs" xfId="51061"/>
    <cellStyle name="n_VM PFA04 BUD05 VB_PFA_Parcs_0600706" xfId="3964"/>
    <cellStyle name="n_VM PFA04 BUD05 VB_PFA_Parcs_0600706_A&amp;ME KPIs" xfId="54536"/>
    <cellStyle name="n_VM PFA04 BUD05 VB_PFA_Parcs_0600706_France financials" xfId="24877"/>
    <cellStyle name="n_VM PFA04 BUD05 VB_PFA_Parcs_0600706_France KPIs" xfId="6086"/>
    <cellStyle name="n_VM PFA04 BUD05 VB_PFA_Parcs_0600706_France KPIs 2" xfId="15502"/>
    <cellStyle name="n_VM PFA04 BUD05 VB_PFA_Parcs_0600706_France KPIs_1" xfId="13327"/>
    <cellStyle name="n_VM PFA04 BUD05 VB_PFA_Parcs_0600706_Group" xfId="46885"/>
    <cellStyle name="n_VM PFA04 BUD05 VB_PFA_Parcs_0600706_Group - financial KPIs" xfId="23133"/>
    <cellStyle name="n_VM PFA04 BUD05 VB_PFA_Parcs_0600706_Group - operational KPIs" xfId="11573"/>
    <cellStyle name="n_VM PFA04 BUD05 VB_PFA_Parcs_0600706_Group - operational KPIs 2" xfId="19272"/>
    <cellStyle name="n_VM PFA04 BUD05 VB_PFA_Parcs_0600706_Group - operational KPIs_1" xfId="21389"/>
    <cellStyle name="n_VM PFA04 BUD05 VB_PFA_Parcs_0600706_Orange - Market France KPIs" xfId="57415"/>
    <cellStyle name="n_VM PFA04 BUD05 VB_PFA_Parcs_0600706_Poland KPIs" xfId="46884"/>
    <cellStyle name="n_VM PFA04 BUD05 VB_PFA_Parcs_0600706_ROW" xfId="46886"/>
    <cellStyle name="n_VM PFA04 BUD05 VB_PFA_Parcs_0600706_ROW ARPU" xfId="46887"/>
    <cellStyle name="n_VM PFA04 BUD05 VB_PFA_Parcs_0600706_ROW_1" xfId="46888"/>
    <cellStyle name="n_VM PFA04 BUD05 VB_PFA_Parcs_0600706_ROW_1_Group" xfId="46889"/>
    <cellStyle name="n_VM PFA04 BUD05 VB_PFA_Parcs_0600706_ROW_1_ROW ARPU" xfId="46890"/>
    <cellStyle name="n_VM PFA04 BUD05 VB_PFA_Parcs_0600706_ROW_Group" xfId="46891"/>
    <cellStyle name="n_VM PFA04 BUD05 VB_PFA_Parcs_0600706_ROW_ROW ARPU" xfId="46892"/>
    <cellStyle name="n_VM PFA04 BUD05 VB_PFA_Parcs_0600706_Spain ARPU + AUPU" xfId="46893"/>
    <cellStyle name="n_VM PFA04 BUD05 VB_PFA_Parcs_0600706_Spain ARPU + AUPU_Group" xfId="46894"/>
    <cellStyle name="n_VM PFA04 BUD05 VB_PFA_Parcs_0600706_Spain ARPU + AUPU_ROW ARPU" xfId="46895"/>
    <cellStyle name="n_VM PFA04 BUD05 VB_PFA_Parcs_0600706_Spain KPIs" xfId="7943"/>
    <cellStyle name="n_VM PFA04 BUD05 VB_PFA_Parcs_0600706_Spain KPIs 2" xfId="17310"/>
    <cellStyle name="n_VM PFA04 BUD05 VB_PFA_Parcs_0600706_Spain KPIs_1" xfId="52759"/>
    <cellStyle name="n_VM PFA04 BUD05 VB_PFA_Parcs_0600706_Telecoms - Operational KPIs" xfId="51062"/>
    <cellStyle name="n_VM PFA04 BUD05 VB_Poland KPIs" xfId="46768"/>
    <cellStyle name="n_VM PFA04 BUD05 VB_Reporting Valeur_Mobile_2010_10" xfId="46896"/>
    <cellStyle name="n_VM PFA04 BUD05 VB_Reporting Valeur_Mobile_2010_10_Group" xfId="46897"/>
    <cellStyle name="n_VM PFA04 BUD05 VB_Reporting Valeur_Mobile_2010_10_ROW" xfId="46898"/>
    <cellStyle name="n_VM PFA04 BUD05 VB_Reporting Valeur_Mobile_2010_10_ROW ARPU" xfId="46899"/>
    <cellStyle name="n_VM PFA04 BUD05 VB_Reporting Valeur_Mobile_2010_10_ROW_Group" xfId="46900"/>
    <cellStyle name="n_VM PFA04 BUD05 VB_Reporting Valeur_Mobile_2010_10_ROW_ROW ARPU" xfId="46901"/>
    <cellStyle name="n_VM PFA04 BUD05 VB_ROW" xfId="46902"/>
    <cellStyle name="n_VM PFA04 BUD05 VB_ROW ARPU" xfId="46903"/>
    <cellStyle name="n_VM PFA04 BUD05 VB_ROW_1" xfId="46904"/>
    <cellStyle name="n_VM PFA04 BUD05 VB_ROW_1_Group" xfId="46905"/>
    <cellStyle name="n_VM PFA04 BUD05 VB_ROW_1_ROW ARPU" xfId="46906"/>
    <cellStyle name="n_VM PFA04 BUD05 VB_ROW_Group" xfId="46907"/>
    <cellStyle name="n_VM PFA04 BUD05 VB_ROW_ROW ARPU" xfId="46908"/>
    <cellStyle name="n_VM PFA04 BUD05 VB_Spain ARPU + AUPU" xfId="46909"/>
    <cellStyle name="n_VM PFA04 BUD05 VB_Spain ARPU + AUPU_Group" xfId="46910"/>
    <cellStyle name="n_VM PFA04 BUD05 VB_Spain ARPU + AUPU_ROW ARPU" xfId="46911"/>
    <cellStyle name="n_VM PFA04 BUD05 VB_Spain KPIs" xfId="7933"/>
    <cellStyle name="n_VM PFA04 BUD05 VB_Spain KPIs 2" xfId="17300"/>
    <cellStyle name="n_VM PFA04 BUD05 VB_Spain KPIs_1" xfId="52749"/>
    <cellStyle name="n_VM PFA04 BUD05 VB_Telecoms - Operational KPIs" xfId="51052"/>
    <cellStyle name="n_VM PFA04 BUD05 VB_UAG_report_CA 06-09 (06-09-28)" xfId="3965"/>
    <cellStyle name="n_VM PFA04 BUD05 VB_UAG_report_CA 06-09 (06-09-28)_A&amp;ME KPIs" xfId="54537"/>
    <cellStyle name="n_VM PFA04 BUD05 VB_UAG_report_CA 06-09 (06-09-28)_France financials" xfId="24878"/>
    <cellStyle name="n_VM PFA04 BUD05 VB_UAG_report_CA 06-09 (06-09-28)_France KPIs" xfId="6087"/>
    <cellStyle name="n_VM PFA04 BUD05 VB_UAG_report_CA 06-09 (06-09-28)_France KPIs 2" xfId="15503"/>
    <cellStyle name="n_VM PFA04 BUD05 VB_UAG_report_CA 06-09 (06-09-28)_France KPIs_1" xfId="13328"/>
    <cellStyle name="n_VM PFA04 BUD05 VB_UAG_report_CA 06-09 (06-09-28)_Group" xfId="46913"/>
    <cellStyle name="n_VM PFA04 BUD05 VB_UAG_report_CA 06-09 (06-09-28)_Group - financial KPIs" xfId="23134"/>
    <cellStyle name="n_VM PFA04 BUD05 VB_UAG_report_CA 06-09 (06-09-28)_Group - operational KPIs" xfId="11574"/>
    <cellStyle name="n_VM PFA04 BUD05 VB_UAG_report_CA 06-09 (06-09-28)_Group - operational KPIs 2" xfId="19273"/>
    <cellStyle name="n_VM PFA04 BUD05 VB_UAG_report_CA 06-09 (06-09-28)_Group - operational KPIs_1" xfId="21390"/>
    <cellStyle name="n_VM PFA04 BUD05 VB_UAG_report_CA 06-09 (06-09-28)_Orange - Market France KPIs" xfId="57416"/>
    <cellStyle name="n_VM PFA04 BUD05 VB_UAG_report_CA 06-09 (06-09-28)_Poland KPIs" xfId="46912"/>
    <cellStyle name="n_VM PFA04 BUD05 VB_UAG_report_CA 06-09 (06-09-28)_ROW" xfId="46914"/>
    <cellStyle name="n_VM PFA04 BUD05 VB_UAG_report_CA 06-09 (06-09-28)_ROW ARPU" xfId="46915"/>
    <cellStyle name="n_VM PFA04 BUD05 VB_UAG_report_CA 06-09 (06-09-28)_ROW_1" xfId="46916"/>
    <cellStyle name="n_VM PFA04 BUD05 VB_UAG_report_CA 06-09 (06-09-28)_ROW_1_Group" xfId="46917"/>
    <cellStyle name="n_VM PFA04 BUD05 VB_UAG_report_CA 06-09 (06-09-28)_ROW_1_ROW ARPU" xfId="46918"/>
    <cellStyle name="n_VM PFA04 BUD05 VB_UAG_report_CA 06-09 (06-09-28)_ROW_Group" xfId="46919"/>
    <cellStyle name="n_VM PFA04 BUD05 VB_UAG_report_CA 06-09 (06-09-28)_ROW_ROW ARPU" xfId="46920"/>
    <cellStyle name="n_VM PFA04 BUD05 VB_UAG_report_CA 06-09 (06-09-28)_Spain ARPU + AUPU" xfId="46921"/>
    <cellStyle name="n_VM PFA04 BUD05 VB_UAG_report_CA 06-09 (06-09-28)_Spain ARPU + AUPU_Group" xfId="46922"/>
    <cellStyle name="n_VM PFA04 BUD05 VB_UAG_report_CA 06-09 (06-09-28)_Spain ARPU + AUPU_ROW ARPU" xfId="46923"/>
    <cellStyle name="n_VM PFA04 BUD05 VB_UAG_report_CA 06-09 (06-09-28)_Spain KPIs" xfId="7944"/>
    <cellStyle name="n_VM PFA04 BUD05 VB_UAG_report_CA 06-09 (06-09-28)_Spain KPIs 2" xfId="17311"/>
    <cellStyle name="n_VM PFA04 BUD05 VB_UAG_report_CA 06-09 (06-09-28)_Spain KPIs_1" xfId="52760"/>
    <cellStyle name="n_VM PFA04 BUD05 VB_UAG_report_CA 06-09 (06-09-28)_Telecoms - Operational KPIs" xfId="51063"/>
    <cellStyle name="n_VM PFA04 BUD05 VB_UAG_report_CA 06-10 (06-11-06)" xfId="3966"/>
    <cellStyle name="n_VM PFA04 BUD05 VB_UAG_report_CA 06-10 (06-11-06)_A&amp;ME KPIs" xfId="54538"/>
    <cellStyle name="n_VM PFA04 BUD05 VB_UAG_report_CA 06-10 (06-11-06)_France financials" xfId="24879"/>
    <cellStyle name="n_VM PFA04 BUD05 VB_UAG_report_CA 06-10 (06-11-06)_France KPIs" xfId="6088"/>
    <cellStyle name="n_VM PFA04 BUD05 VB_UAG_report_CA 06-10 (06-11-06)_France KPIs 2" xfId="15504"/>
    <cellStyle name="n_VM PFA04 BUD05 VB_UAG_report_CA 06-10 (06-11-06)_France KPIs_1" xfId="13329"/>
    <cellStyle name="n_VM PFA04 BUD05 VB_UAG_report_CA 06-10 (06-11-06)_Group" xfId="46925"/>
    <cellStyle name="n_VM PFA04 BUD05 VB_UAG_report_CA 06-10 (06-11-06)_Group - financial KPIs" xfId="23135"/>
    <cellStyle name="n_VM PFA04 BUD05 VB_UAG_report_CA 06-10 (06-11-06)_Group - operational KPIs" xfId="11575"/>
    <cellStyle name="n_VM PFA04 BUD05 VB_UAG_report_CA 06-10 (06-11-06)_Group - operational KPIs 2" xfId="19274"/>
    <cellStyle name="n_VM PFA04 BUD05 VB_UAG_report_CA 06-10 (06-11-06)_Group - operational KPIs_1" xfId="21391"/>
    <cellStyle name="n_VM PFA04 BUD05 VB_UAG_report_CA 06-10 (06-11-06)_Orange - Market France KPIs" xfId="57417"/>
    <cellStyle name="n_VM PFA04 BUD05 VB_UAG_report_CA 06-10 (06-11-06)_Poland KPIs" xfId="46924"/>
    <cellStyle name="n_VM PFA04 BUD05 VB_UAG_report_CA 06-10 (06-11-06)_ROW" xfId="46926"/>
    <cellStyle name="n_VM PFA04 BUD05 VB_UAG_report_CA 06-10 (06-11-06)_ROW ARPU" xfId="46927"/>
    <cellStyle name="n_VM PFA04 BUD05 VB_UAG_report_CA 06-10 (06-11-06)_ROW_1" xfId="46928"/>
    <cellStyle name="n_VM PFA04 BUD05 VB_UAG_report_CA 06-10 (06-11-06)_ROW_1_Group" xfId="46929"/>
    <cellStyle name="n_VM PFA04 BUD05 VB_UAG_report_CA 06-10 (06-11-06)_ROW_1_ROW ARPU" xfId="46930"/>
    <cellStyle name="n_VM PFA04 BUD05 VB_UAG_report_CA 06-10 (06-11-06)_ROW_Group" xfId="46931"/>
    <cellStyle name="n_VM PFA04 BUD05 VB_UAG_report_CA 06-10 (06-11-06)_ROW_ROW ARPU" xfId="46932"/>
    <cellStyle name="n_VM PFA04 BUD05 VB_UAG_report_CA 06-10 (06-11-06)_Spain ARPU + AUPU" xfId="46933"/>
    <cellStyle name="n_VM PFA04 BUD05 VB_UAG_report_CA 06-10 (06-11-06)_Spain ARPU + AUPU_Group" xfId="46934"/>
    <cellStyle name="n_VM PFA04 BUD05 VB_UAG_report_CA 06-10 (06-11-06)_Spain ARPU + AUPU_ROW ARPU" xfId="46935"/>
    <cellStyle name="n_VM PFA04 BUD05 VB_UAG_report_CA 06-10 (06-11-06)_Spain KPIs" xfId="7945"/>
    <cellStyle name="n_VM PFA04 BUD05 VB_UAG_report_CA 06-10 (06-11-06)_Spain KPIs 2" xfId="17312"/>
    <cellStyle name="n_VM PFA04 BUD05 VB_UAG_report_CA 06-10 (06-11-06)_Spain KPIs_1" xfId="52761"/>
    <cellStyle name="n_VM PFA04 BUD05 VB_UAG_report_CA 06-10 (06-11-06)_Telecoms - Operational KPIs" xfId="51064"/>
    <cellStyle name="n_VM PFA04 BUD05 VB_V&amp;M trajectoires V1 (06-08-11)" xfId="3967"/>
    <cellStyle name="n_VM PFA04 BUD05 VB_V&amp;M trajectoires V1 (06-08-11)_A&amp;ME KPIs" xfId="54539"/>
    <cellStyle name="n_VM PFA04 BUD05 VB_V&amp;M trajectoires V1 (06-08-11)_France financials" xfId="24880"/>
    <cellStyle name="n_VM PFA04 BUD05 VB_V&amp;M trajectoires V1 (06-08-11)_France KPIs" xfId="6089"/>
    <cellStyle name="n_VM PFA04 BUD05 VB_V&amp;M trajectoires V1 (06-08-11)_France KPIs 2" xfId="15505"/>
    <cellStyle name="n_VM PFA04 BUD05 VB_V&amp;M trajectoires V1 (06-08-11)_France KPIs_1" xfId="13330"/>
    <cellStyle name="n_VM PFA04 BUD05 VB_V&amp;M trajectoires V1 (06-08-11)_Group" xfId="46937"/>
    <cellStyle name="n_VM PFA04 BUD05 VB_V&amp;M trajectoires V1 (06-08-11)_Group - financial KPIs" xfId="23136"/>
    <cellStyle name="n_VM PFA04 BUD05 VB_V&amp;M trajectoires V1 (06-08-11)_Group - operational KPIs" xfId="11576"/>
    <cellStyle name="n_VM PFA04 BUD05 VB_V&amp;M trajectoires V1 (06-08-11)_Group - operational KPIs 2" xfId="19275"/>
    <cellStyle name="n_VM PFA04 BUD05 VB_V&amp;M trajectoires V1 (06-08-11)_Group - operational KPIs_1" xfId="21392"/>
    <cellStyle name="n_VM PFA04 BUD05 VB_V&amp;M trajectoires V1 (06-08-11)_Orange - Market France KPIs" xfId="57418"/>
    <cellStyle name="n_VM PFA04 BUD05 VB_V&amp;M trajectoires V1 (06-08-11)_Poland KPIs" xfId="46936"/>
    <cellStyle name="n_VM PFA04 BUD05 VB_V&amp;M trajectoires V1 (06-08-11)_ROW" xfId="46938"/>
    <cellStyle name="n_VM PFA04 BUD05 VB_V&amp;M trajectoires V1 (06-08-11)_ROW ARPU" xfId="46939"/>
    <cellStyle name="n_VM PFA04 BUD05 VB_V&amp;M trajectoires V1 (06-08-11)_ROW_1" xfId="46940"/>
    <cellStyle name="n_VM PFA04 BUD05 VB_V&amp;M trajectoires V1 (06-08-11)_ROW_1_Group" xfId="46941"/>
    <cellStyle name="n_VM PFA04 BUD05 VB_V&amp;M trajectoires V1 (06-08-11)_ROW_1_ROW ARPU" xfId="46942"/>
    <cellStyle name="n_VM PFA04 BUD05 VB_V&amp;M trajectoires V1 (06-08-11)_ROW_Group" xfId="46943"/>
    <cellStyle name="n_VM PFA04 BUD05 VB_V&amp;M trajectoires V1 (06-08-11)_ROW_ROW ARPU" xfId="46944"/>
    <cellStyle name="n_VM PFA04 BUD05 VB_V&amp;M trajectoires V1 (06-08-11)_Spain ARPU + AUPU" xfId="46945"/>
    <cellStyle name="n_VM PFA04 BUD05 VB_V&amp;M trajectoires V1 (06-08-11)_Spain ARPU + AUPU_Group" xfId="46946"/>
    <cellStyle name="n_VM PFA04 BUD05 VB_V&amp;M trajectoires V1 (06-08-11)_Spain ARPU + AUPU_ROW ARPU" xfId="46947"/>
    <cellStyle name="n_VM PFA04 BUD05 VB_V&amp;M trajectoires V1 (06-08-11)_Spain KPIs" xfId="7946"/>
    <cellStyle name="n_VM PFA04 BUD05 VB_V&amp;M trajectoires V1 (06-08-11)_Spain KPIs 2" xfId="17313"/>
    <cellStyle name="n_VM PFA04 BUD05 VB_V&amp;M trajectoires V1 (06-08-11)_Spain KPIs_1" xfId="52762"/>
    <cellStyle name="n_VM PFA04 BUD05 VB_V&amp;M trajectoires V1 (06-08-11)_Telecoms - Operational KPIs" xfId="51065"/>
    <cellStyle name="n_VM_A&amp;ME KPIs" xfId="54511"/>
    <cellStyle name="n_VM_DATA KPI Personal" xfId="46948"/>
    <cellStyle name="n_VM_DATA KPI Personal_Group" xfId="46949"/>
    <cellStyle name="n_VM_DATA KPI Personal_ROW ARPU" xfId="46950"/>
    <cellStyle name="n_VM_EE_CoA_BS - mapped V4" xfId="46951"/>
    <cellStyle name="n_VM_EE_CoA_BS - mapped V4_Group" xfId="46952"/>
    <cellStyle name="n_VM_EE_CoA_BS - mapped V4_ROW ARPU" xfId="46953"/>
    <cellStyle name="n_VM_France financials" xfId="24852"/>
    <cellStyle name="n_VM_France KPIs" xfId="6061"/>
    <cellStyle name="n_VM_France KPIs 2" xfId="15477"/>
    <cellStyle name="n_VM_France KPIs_1" xfId="13302"/>
    <cellStyle name="n_VM_Group" xfId="46954"/>
    <cellStyle name="n_VM_Group - financial KPIs" xfId="23108"/>
    <cellStyle name="n_VM_Group - operational KPIs" xfId="11548"/>
    <cellStyle name="n_VM_Group - operational KPIs 2" xfId="19247"/>
    <cellStyle name="n_VM_Group - operational KPIs_1" xfId="21364"/>
    <cellStyle name="n_VM_Orange - Market France KPIs" xfId="57390"/>
    <cellStyle name="n_VM_Poland KPIs" xfId="46587"/>
    <cellStyle name="n_VM_Reporting Valeur_Mobile_2010_10" xfId="46955"/>
    <cellStyle name="n_VM_Reporting Valeur_Mobile_2010_10_Group" xfId="46956"/>
    <cellStyle name="n_VM_Reporting Valeur_Mobile_2010_10_ROW" xfId="46957"/>
    <cellStyle name="n_VM_Reporting Valeur_Mobile_2010_10_ROW ARPU" xfId="46958"/>
    <cellStyle name="n_VM_Reporting Valeur_Mobile_2010_10_ROW_Group" xfId="46959"/>
    <cellStyle name="n_VM_Reporting Valeur_Mobile_2010_10_ROW_ROW ARPU" xfId="46960"/>
    <cellStyle name="n_VM_ROW" xfId="46961"/>
    <cellStyle name="n_VM_ROW ARPU" xfId="46962"/>
    <cellStyle name="n_VM_ROW_1" xfId="46963"/>
    <cellStyle name="n_VM_ROW_1_Group" xfId="46964"/>
    <cellStyle name="n_VM_ROW_1_ROW ARPU" xfId="46965"/>
    <cellStyle name="n_VM_ROW_Group" xfId="46966"/>
    <cellStyle name="n_VM_ROW_ROW ARPU" xfId="46967"/>
    <cellStyle name="n_VM_Spain ARPU + AUPU" xfId="46968"/>
    <cellStyle name="n_VM_Spain ARPU + AUPU_Group" xfId="46969"/>
    <cellStyle name="n_VM_Spain ARPU + AUPU_ROW ARPU" xfId="46970"/>
    <cellStyle name="n_VM_Spain KPIs" xfId="7918"/>
    <cellStyle name="n_VM_Spain KPIs 2" xfId="17285"/>
    <cellStyle name="n_VM_Spain KPIs_1" xfId="52734"/>
    <cellStyle name="n_VM_Telecoms - Operational KPIs" xfId="51037"/>
    <cellStyle name="n_Wanadoo España Flash 2004" xfId="3968"/>
    <cellStyle name="n_Wanadoo España Flash 2004 03 VALORES" xfId="3969"/>
    <cellStyle name="n_Wanadoo España Flash 2004 03 VALORES_01 Synthèse DM pour modèle" xfId="3970"/>
    <cellStyle name="n_Wanadoo España Flash 2004 03 VALORES_01 Synthèse DM pour modèle_A&amp;ME KPIs" xfId="54542"/>
    <cellStyle name="n_Wanadoo España Flash 2004 03 VALORES_01 Synthèse DM pour modèle_France financials" xfId="24883"/>
    <cellStyle name="n_Wanadoo España Flash 2004 03 VALORES_01 Synthèse DM pour modèle_France KPIs" xfId="6092"/>
    <cellStyle name="n_Wanadoo España Flash 2004 03 VALORES_01 Synthèse DM pour modèle_France KPIs 2" xfId="15508"/>
    <cellStyle name="n_Wanadoo España Flash 2004 03 VALORES_01 Synthèse DM pour modèle_France KPIs_1" xfId="13333"/>
    <cellStyle name="n_Wanadoo España Flash 2004 03 VALORES_01 Synthèse DM pour modèle_Group" xfId="46974"/>
    <cellStyle name="n_Wanadoo España Flash 2004 03 VALORES_01 Synthèse DM pour modèle_Group - financial KPIs" xfId="23139"/>
    <cellStyle name="n_Wanadoo España Flash 2004 03 VALORES_01 Synthèse DM pour modèle_Group - operational KPIs" xfId="11579"/>
    <cellStyle name="n_Wanadoo España Flash 2004 03 VALORES_01 Synthèse DM pour modèle_Group - operational KPIs 2" xfId="19278"/>
    <cellStyle name="n_Wanadoo España Flash 2004 03 VALORES_01 Synthèse DM pour modèle_Group - operational KPIs_1" xfId="21395"/>
    <cellStyle name="n_Wanadoo España Flash 2004 03 VALORES_01 Synthèse DM pour modèle_Orange - Market France KPIs" xfId="57421"/>
    <cellStyle name="n_Wanadoo España Flash 2004 03 VALORES_01 Synthèse DM pour modèle_Poland KPIs" xfId="46973"/>
    <cellStyle name="n_Wanadoo España Flash 2004 03 VALORES_01 Synthèse DM pour modèle_ROW" xfId="46975"/>
    <cellStyle name="n_Wanadoo España Flash 2004 03 VALORES_01 Synthèse DM pour modèle_ROW ARPU" xfId="46976"/>
    <cellStyle name="n_Wanadoo España Flash 2004 03 VALORES_01 Synthèse DM pour modèle_ROW_1" xfId="46977"/>
    <cellStyle name="n_Wanadoo España Flash 2004 03 VALORES_01 Synthèse DM pour modèle_ROW_1_Group" xfId="46978"/>
    <cellStyle name="n_Wanadoo España Flash 2004 03 VALORES_01 Synthèse DM pour modèle_ROW_1_ROW ARPU" xfId="46979"/>
    <cellStyle name="n_Wanadoo España Flash 2004 03 VALORES_01 Synthèse DM pour modèle_ROW_Group" xfId="46980"/>
    <cellStyle name="n_Wanadoo España Flash 2004 03 VALORES_01 Synthèse DM pour modèle_ROW_ROW ARPU" xfId="46981"/>
    <cellStyle name="n_Wanadoo España Flash 2004 03 VALORES_01 Synthèse DM pour modèle_Spain ARPU + AUPU" xfId="46982"/>
    <cellStyle name="n_Wanadoo España Flash 2004 03 VALORES_01 Synthèse DM pour modèle_Spain ARPU + AUPU_Group" xfId="46983"/>
    <cellStyle name="n_Wanadoo España Flash 2004 03 VALORES_01 Synthèse DM pour modèle_Spain ARPU + AUPU_ROW ARPU" xfId="46984"/>
    <cellStyle name="n_Wanadoo España Flash 2004 03 VALORES_01 Synthèse DM pour modèle_Spain KPIs" xfId="7949"/>
    <cellStyle name="n_Wanadoo España Flash 2004 03 VALORES_01 Synthèse DM pour modèle_Spain KPIs 2" xfId="17316"/>
    <cellStyle name="n_Wanadoo España Flash 2004 03 VALORES_01 Synthèse DM pour modèle_Spain KPIs_1" xfId="52765"/>
    <cellStyle name="n_Wanadoo España Flash 2004 03 VALORES_01 Synthèse DM pour modèle_Telecoms - Operational KPIs" xfId="51068"/>
    <cellStyle name="n_Wanadoo España Flash 2004 03 VALORES_0703 Préflashde L23 Analyse CA trafic 07-03 (07-04-03)" xfId="3971"/>
    <cellStyle name="n_Wanadoo España Flash 2004 03 VALORES_0703 Préflashde L23 Analyse CA trafic 07-03 (07-04-03)_A&amp;ME KPIs" xfId="54543"/>
    <cellStyle name="n_Wanadoo España Flash 2004 03 VALORES_0703 Préflashde L23 Analyse CA trafic 07-03 (07-04-03)_France financials" xfId="24884"/>
    <cellStyle name="n_Wanadoo España Flash 2004 03 VALORES_0703 Préflashde L23 Analyse CA trafic 07-03 (07-04-03)_France KPIs" xfId="6093"/>
    <cellStyle name="n_Wanadoo España Flash 2004 03 VALORES_0703 Préflashde L23 Analyse CA trafic 07-03 (07-04-03)_France KPIs 2" xfId="15509"/>
    <cellStyle name="n_Wanadoo España Flash 2004 03 VALORES_0703 Préflashde L23 Analyse CA trafic 07-03 (07-04-03)_France KPIs_1" xfId="13334"/>
    <cellStyle name="n_Wanadoo España Flash 2004 03 VALORES_0703 Préflashde L23 Analyse CA trafic 07-03 (07-04-03)_Group" xfId="46986"/>
    <cellStyle name="n_Wanadoo España Flash 2004 03 VALORES_0703 Préflashde L23 Analyse CA trafic 07-03 (07-04-03)_Group - financial KPIs" xfId="23140"/>
    <cellStyle name="n_Wanadoo España Flash 2004 03 VALORES_0703 Préflashde L23 Analyse CA trafic 07-03 (07-04-03)_Group - operational KPIs" xfId="11580"/>
    <cellStyle name="n_Wanadoo España Flash 2004 03 VALORES_0703 Préflashde L23 Analyse CA trafic 07-03 (07-04-03)_Group - operational KPIs 2" xfId="19279"/>
    <cellStyle name="n_Wanadoo España Flash 2004 03 VALORES_0703 Préflashde L23 Analyse CA trafic 07-03 (07-04-03)_Group - operational KPIs_1" xfId="21396"/>
    <cellStyle name="n_Wanadoo España Flash 2004 03 VALORES_0703 Préflashde L23 Analyse CA trafic 07-03 (07-04-03)_Orange - Market France KPIs" xfId="57422"/>
    <cellStyle name="n_Wanadoo España Flash 2004 03 VALORES_0703 Préflashde L23 Analyse CA trafic 07-03 (07-04-03)_Poland KPIs" xfId="46985"/>
    <cellStyle name="n_Wanadoo España Flash 2004 03 VALORES_0703 Préflashde L23 Analyse CA trafic 07-03 (07-04-03)_ROW" xfId="46987"/>
    <cellStyle name="n_Wanadoo España Flash 2004 03 VALORES_0703 Préflashde L23 Analyse CA trafic 07-03 (07-04-03)_ROW ARPU" xfId="46988"/>
    <cellStyle name="n_Wanadoo España Flash 2004 03 VALORES_0703 Préflashde L23 Analyse CA trafic 07-03 (07-04-03)_ROW_1" xfId="46989"/>
    <cellStyle name="n_Wanadoo España Flash 2004 03 VALORES_0703 Préflashde L23 Analyse CA trafic 07-03 (07-04-03)_ROW_1_Group" xfId="46990"/>
    <cellStyle name="n_Wanadoo España Flash 2004 03 VALORES_0703 Préflashde L23 Analyse CA trafic 07-03 (07-04-03)_ROW_1_ROW ARPU" xfId="46991"/>
    <cellStyle name="n_Wanadoo España Flash 2004 03 VALORES_0703 Préflashde L23 Analyse CA trafic 07-03 (07-04-03)_ROW_Group" xfId="46992"/>
    <cellStyle name="n_Wanadoo España Flash 2004 03 VALORES_0703 Préflashde L23 Analyse CA trafic 07-03 (07-04-03)_ROW_ROW ARPU" xfId="46993"/>
    <cellStyle name="n_Wanadoo España Flash 2004 03 VALORES_0703 Préflashde L23 Analyse CA trafic 07-03 (07-04-03)_Spain ARPU + AUPU" xfId="46994"/>
    <cellStyle name="n_Wanadoo España Flash 2004 03 VALORES_0703 Préflashde L23 Analyse CA trafic 07-03 (07-04-03)_Spain ARPU + AUPU_Group" xfId="46995"/>
    <cellStyle name="n_Wanadoo España Flash 2004 03 VALORES_0703 Préflashde L23 Analyse CA trafic 07-03 (07-04-03)_Spain ARPU + AUPU_ROW ARPU" xfId="46996"/>
    <cellStyle name="n_Wanadoo España Flash 2004 03 VALORES_0703 Préflashde L23 Analyse CA trafic 07-03 (07-04-03)_Spain KPIs" xfId="7950"/>
    <cellStyle name="n_Wanadoo España Flash 2004 03 VALORES_0703 Préflashde L23 Analyse CA trafic 07-03 (07-04-03)_Spain KPIs 2" xfId="17317"/>
    <cellStyle name="n_Wanadoo España Flash 2004 03 VALORES_0703 Préflashde L23 Analyse CA trafic 07-03 (07-04-03)_Spain KPIs_1" xfId="52766"/>
    <cellStyle name="n_Wanadoo España Flash 2004 03 VALORES_0703 Préflashde L23 Analyse CA trafic 07-03 (07-04-03)_Telecoms - Operational KPIs" xfId="51069"/>
    <cellStyle name="n_Wanadoo España Flash 2004 03 VALORES_A&amp;ME KPIs" xfId="54541"/>
    <cellStyle name="n_Wanadoo España Flash 2004 03 VALORES_Base Forfaits 06-07" xfId="3972"/>
    <cellStyle name="n_Wanadoo España Flash 2004 03 VALORES_Base Forfaits 06-07_A&amp;ME KPIs" xfId="54544"/>
    <cellStyle name="n_Wanadoo España Flash 2004 03 VALORES_Base Forfaits 06-07_France financials" xfId="24885"/>
    <cellStyle name="n_Wanadoo España Flash 2004 03 VALORES_Base Forfaits 06-07_France KPIs" xfId="6094"/>
    <cellStyle name="n_Wanadoo España Flash 2004 03 VALORES_Base Forfaits 06-07_France KPIs 2" xfId="15510"/>
    <cellStyle name="n_Wanadoo España Flash 2004 03 VALORES_Base Forfaits 06-07_France KPIs_1" xfId="13335"/>
    <cellStyle name="n_Wanadoo España Flash 2004 03 VALORES_Base Forfaits 06-07_Group" xfId="46998"/>
    <cellStyle name="n_Wanadoo España Flash 2004 03 VALORES_Base Forfaits 06-07_Group - financial KPIs" xfId="23141"/>
    <cellStyle name="n_Wanadoo España Flash 2004 03 VALORES_Base Forfaits 06-07_Group - operational KPIs" xfId="11581"/>
    <cellStyle name="n_Wanadoo España Flash 2004 03 VALORES_Base Forfaits 06-07_Group - operational KPIs 2" xfId="19280"/>
    <cellStyle name="n_Wanadoo España Flash 2004 03 VALORES_Base Forfaits 06-07_Group - operational KPIs_1" xfId="21397"/>
    <cellStyle name="n_Wanadoo España Flash 2004 03 VALORES_Base Forfaits 06-07_Orange - Market France KPIs" xfId="57423"/>
    <cellStyle name="n_Wanadoo España Flash 2004 03 VALORES_Base Forfaits 06-07_Poland KPIs" xfId="46997"/>
    <cellStyle name="n_Wanadoo España Flash 2004 03 VALORES_Base Forfaits 06-07_ROW" xfId="46999"/>
    <cellStyle name="n_Wanadoo España Flash 2004 03 VALORES_Base Forfaits 06-07_ROW ARPU" xfId="47000"/>
    <cellStyle name="n_Wanadoo España Flash 2004 03 VALORES_Base Forfaits 06-07_ROW_1" xfId="47001"/>
    <cellStyle name="n_Wanadoo España Flash 2004 03 VALORES_Base Forfaits 06-07_ROW_1_Group" xfId="47002"/>
    <cellStyle name="n_Wanadoo España Flash 2004 03 VALORES_Base Forfaits 06-07_ROW_1_ROW ARPU" xfId="47003"/>
    <cellStyle name="n_Wanadoo España Flash 2004 03 VALORES_Base Forfaits 06-07_ROW_Group" xfId="47004"/>
    <cellStyle name="n_Wanadoo España Flash 2004 03 VALORES_Base Forfaits 06-07_ROW_ROW ARPU" xfId="47005"/>
    <cellStyle name="n_Wanadoo España Flash 2004 03 VALORES_Base Forfaits 06-07_Spain ARPU + AUPU" xfId="47006"/>
    <cellStyle name="n_Wanadoo España Flash 2004 03 VALORES_Base Forfaits 06-07_Spain ARPU + AUPU_Group" xfId="47007"/>
    <cellStyle name="n_Wanadoo España Flash 2004 03 VALORES_Base Forfaits 06-07_Spain ARPU + AUPU_ROW ARPU" xfId="47008"/>
    <cellStyle name="n_Wanadoo España Flash 2004 03 VALORES_Base Forfaits 06-07_Spain KPIs" xfId="7951"/>
    <cellStyle name="n_Wanadoo España Flash 2004 03 VALORES_Base Forfaits 06-07_Spain KPIs 2" xfId="17318"/>
    <cellStyle name="n_Wanadoo España Flash 2004 03 VALORES_Base Forfaits 06-07_Spain KPIs_1" xfId="52767"/>
    <cellStyle name="n_Wanadoo España Flash 2004 03 VALORES_Base Forfaits 06-07_Telecoms - Operational KPIs" xfId="51070"/>
    <cellStyle name="n_Wanadoo España Flash 2004 03 VALORES_CA BAC SCR-VM 06-07 (31-07-06)" xfId="3973"/>
    <cellStyle name="n_Wanadoo España Flash 2004 03 VALORES_CA BAC SCR-VM 06-07 (31-07-06)_A&amp;ME KPIs" xfId="54545"/>
    <cellStyle name="n_Wanadoo España Flash 2004 03 VALORES_CA BAC SCR-VM 06-07 (31-07-06)_France financials" xfId="24886"/>
    <cellStyle name="n_Wanadoo España Flash 2004 03 VALORES_CA BAC SCR-VM 06-07 (31-07-06)_France KPIs" xfId="6095"/>
    <cellStyle name="n_Wanadoo España Flash 2004 03 VALORES_CA BAC SCR-VM 06-07 (31-07-06)_France KPIs 2" xfId="15511"/>
    <cellStyle name="n_Wanadoo España Flash 2004 03 VALORES_CA BAC SCR-VM 06-07 (31-07-06)_France KPIs_1" xfId="13336"/>
    <cellStyle name="n_Wanadoo España Flash 2004 03 VALORES_CA BAC SCR-VM 06-07 (31-07-06)_Group" xfId="47010"/>
    <cellStyle name="n_Wanadoo España Flash 2004 03 VALORES_CA BAC SCR-VM 06-07 (31-07-06)_Group - financial KPIs" xfId="23142"/>
    <cellStyle name="n_Wanadoo España Flash 2004 03 VALORES_CA BAC SCR-VM 06-07 (31-07-06)_Group - operational KPIs" xfId="11582"/>
    <cellStyle name="n_Wanadoo España Flash 2004 03 VALORES_CA BAC SCR-VM 06-07 (31-07-06)_Group - operational KPIs 2" xfId="19281"/>
    <cellStyle name="n_Wanadoo España Flash 2004 03 VALORES_CA BAC SCR-VM 06-07 (31-07-06)_Group - operational KPIs_1" xfId="21398"/>
    <cellStyle name="n_Wanadoo España Flash 2004 03 VALORES_CA BAC SCR-VM 06-07 (31-07-06)_Orange - Market France KPIs" xfId="57424"/>
    <cellStyle name="n_Wanadoo España Flash 2004 03 VALORES_CA BAC SCR-VM 06-07 (31-07-06)_Poland KPIs" xfId="47009"/>
    <cellStyle name="n_Wanadoo España Flash 2004 03 VALORES_CA BAC SCR-VM 06-07 (31-07-06)_ROW" xfId="47011"/>
    <cellStyle name="n_Wanadoo España Flash 2004 03 VALORES_CA BAC SCR-VM 06-07 (31-07-06)_ROW ARPU" xfId="47012"/>
    <cellStyle name="n_Wanadoo España Flash 2004 03 VALORES_CA BAC SCR-VM 06-07 (31-07-06)_ROW_1" xfId="47013"/>
    <cellStyle name="n_Wanadoo España Flash 2004 03 VALORES_CA BAC SCR-VM 06-07 (31-07-06)_ROW_1_Group" xfId="47014"/>
    <cellStyle name="n_Wanadoo España Flash 2004 03 VALORES_CA BAC SCR-VM 06-07 (31-07-06)_ROW_1_ROW ARPU" xfId="47015"/>
    <cellStyle name="n_Wanadoo España Flash 2004 03 VALORES_CA BAC SCR-VM 06-07 (31-07-06)_ROW_Group" xfId="47016"/>
    <cellStyle name="n_Wanadoo España Flash 2004 03 VALORES_CA BAC SCR-VM 06-07 (31-07-06)_ROW_ROW ARPU" xfId="47017"/>
    <cellStyle name="n_Wanadoo España Flash 2004 03 VALORES_CA BAC SCR-VM 06-07 (31-07-06)_Spain ARPU + AUPU" xfId="47018"/>
    <cellStyle name="n_Wanadoo España Flash 2004 03 VALORES_CA BAC SCR-VM 06-07 (31-07-06)_Spain ARPU + AUPU_Group" xfId="47019"/>
    <cellStyle name="n_Wanadoo España Flash 2004 03 VALORES_CA BAC SCR-VM 06-07 (31-07-06)_Spain ARPU + AUPU_ROW ARPU" xfId="47020"/>
    <cellStyle name="n_Wanadoo España Flash 2004 03 VALORES_CA BAC SCR-VM 06-07 (31-07-06)_Spain KPIs" xfId="7952"/>
    <cellStyle name="n_Wanadoo España Flash 2004 03 VALORES_CA BAC SCR-VM 06-07 (31-07-06)_Spain KPIs 2" xfId="17319"/>
    <cellStyle name="n_Wanadoo España Flash 2004 03 VALORES_CA BAC SCR-VM 06-07 (31-07-06)_Spain KPIs_1" xfId="52768"/>
    <cellStyle name="n_Wanadoo España Flash 2004 03 VALORES_CA BAC SCR-VM 06-07 (31-07-06)_Telecoms - Operational KPIs" xfId="51071"/>
    <cellStyle name="n_Wanadoo España Flash 2004 03 VALORES_CA forfaits 0607 (06-08-14)" xfId="3974"/>
    <cellStyle name="n_Wanadoo España Flash 2004 03 VALORES_CA forfaits 0607 (06-08-14)_A&amp;ME KPIs" xfId="54546"/>
    <cellStyle name="n_Wanadoo España Flash 2004 03 VALORES_CA forfaits 0607 (06-08-14)_France financials" xfId="24887"/>
    <cellStyle name="n_Wanadoo España Flash 2004 03 VALORES_CA forfaits 0607 (06-08-14)_France KPIs" xfId="6096"/>
    <cellStyle name="n_Wanadoo España Flash 2004 03 VALORES_CA forfaits 0607 (06-08-14)_France KPIs 2" xfId="15512"/>
    <cellStyle name="n_Wanadoo España Flash 2004 03 VALORES_CA forfaits 0607 (06-08-14)_France KPIs_1" xfId="13337"/>
    <cellStyle name="n_Wanadoo España Flash 2004 03 VALORES_CA forfaits 0607 (06-08-14)_Group" xfId="47022"/>
    <cellStyle name="n_Wanadoo España Flash 2004 03 VALORES_CA forfaits 0607 (06-08-14)_Group - financial KPIs" xfId="23143"/>
    <cellStyle name="n_Wanadoo España Flash 2004 03 VALORES_CA forfaits 0607 (06-08-14)_Group - operational KPIs" xfId="11583"/>
    <cellStyle name="n_Wanadoo España Flash 2004 03 VALORES_CA forfaits 0607 (06-08-14)_Group - operational KPIs 2" xfId="19282"/>
    <cellStyle name="n_Wanadoo España Flash 2004 03 VALORES_CA forfaits 0607 (06-08-14)_Group - operational KPIs_1" xfId="21399"/>
    <cellStyle name="n_Wanadoo España Flash 2004 03 VALORES_CA forfaits 0607 (06-08-14)_Orange - Market France KPIs" xfId="57425"/>
    <cellStyle name="n_Wanadoo España Flash 2004 03 VALORES_CA forfaits 0607 (06-08-14)_Poland KPIs" xfId="47021"/>
    <cellStyle name="n_Wanadoo España Flash 2004 03 VALORES_CA forfaits 0607 (06-08-14)_ROW" xfId="47023"/>
    <cellStyle name="n_Wanadoo España Flash 2004 03 VALORES_CA forfaits 0607 (06-08-14)_ROW ARPU" xfId="47024"/>
    <cellStyle name="n_Wanadoo España Flash 2004 03 VALORES_CA forfaits 0607 (06-08-14)_ROW_1" xfId="47025"/>
    <cellStyle name="n_Wanadoo España Flash 2004 03 VALORES_CA forfaits 0607 (06-08-14)_ROW_1_Group" xfId="47026"/>
    <cellStyle name="n_Wanadoo España Flash 2004 03 VALORES_CA forfaits 0607 (06-08-14)_ROW_1_ROW ARPU" xfId="47027"/>
    <cellStyle name="n_Wanadoo España Flash 2004 03 VALORES_CA forfaits 0607 (06-08-14)_ROW_Group" xfId="47028"/>
    <cellStyle name="n_Wanadoo España Flash 2004 03 VALORES_CA forfaits 0607 (06-08-14)_ROW_ROW ARPU" xfId="47029"/>
    <cellStyle name="n_Wanadoo España Flash 2004 03 VALORES_CA forfaits 0607 (06-08-14)_Spain ARPU + AUPU" xfId="47030"/>
    <cellStyle name="n_Wanadoo España Flash 2004 03 VALORES_CA forfaits 0607 (06-08-14)_Spain ARPU + AUPU_Group" xfId="47031"/>
    <cellStyle name="n_Wanadoo España Flash 2004 03 VALORES_CA forfaits 0607 (06-08-14)_Spain ARPU + AUPU_ROW ARPU" xfId="47032"/>
    <cellStyle name="n_Wanadoo España Flash 2004 03 VALORES_CA forfaits 0607 (06-08-14)_Spain KPIs" xfId="7953"/>
    <cellStyle name="n_Wanadoo España Flash 2004 03 VALORES_CA forfaits 0607 (06-08-14)_Spain KPIs 2" xfId="17320"/>
    <cellStyle name="n_Wanadoo España Flash 2004 03 VALORES_CA forfaits 0607 (06-08-14)_Spain KPIs_1" xfId="52769"/>
    <cellStyle name="n_Wanadoo España Flash 2004 03 VALORES_CA forfaits 0607 (06-08-14)_Telecoms - Operational KPIs" xfId="51072"/>
    <cellStyle name="n_Wanadoo España Flash 2004 03 VALORES_Classeur2" xfId="3975"/>
    <cellStyle name="n_Wanadoo España Flash 2004 03 VALORES_Classeur2_A&amp;ME KPIs" xfId="54547"/>
    <cellStyle name="n_Wanadoo España Flash 2004 03 VALORES_Classeur2_France financials" xfId="24888"/>
    <cellStyle name="n_Wanadoo España Flash 2004 03 VALORES_Classeur2_France KPIs" xfId="6097"/>
    <cellStyle name="n_Wanadoo España Flash 2004 03 VALORES_Classeur2_France KPIs 2" xfId="15513"/>
    <cellStyle name="n_Wanadoo España Flash 2004 03 VALORES_Classeur2_France KPIs_1" xfId="13338"/>
    <cellStyle name="n_Wanadoo España Flash 2004 03 VALORES_Classeur2_Group" xfId="47034"/>
    <cellStyle name="n_Wanadoo España Flash 2004 03 VALORES_Classeur2_Group - financial KPIs" xfId="23144"/>
    <cellStyle name="n_Wanadoo España Flash 2004 03 VALORES_Classeur2_Group - operational KPIs" xfId="11584"/>
    <cellStyle name="n_Wanadoo España Flash 2004 03 VALORES_Classeur2_Group - operational KPIs 2" xfId="19283"/>
    <cellStyle name="n_Wanadoo España Flash 2004 03 VALORES_Classeur2_Group - operational KPIs_1" xfId="21400"/>
    <cellStyle name="n_Wanadoo España Flash 2004 03 VALORES_Classeur2_Orange - Market France KPIs" xfId="57426"/>
    <cellStyle name="n_Wanadoo España Flash 2004 03 VALORES_Classeur2_Poland KPIs" xfId="47033"/>
    <cellStyle name="n_Wanadoo España Flash 2004 03 VALORES_Classeur2_ROW" xfId="47035"/>
    <cellStyle name="n_Wanadoo España Flash 2004 03 VALORES_Classeur2_ROW ARPU" xfId="47036"/>
    <cellStyle name="n_Wanadoo España Flash 2004 03 VALORES_Classeur2_ROW_1" xfId="47037"/>
    <cellStyle name="n_Wanadoo España Flash 2004 03 VALORES_Classeur2_ROW_1_Group" xfId="47038"/>
    <cellStyle name="n_Wanadoo España Flash 2004 03 VALORES_Classeur2_ROW_1_ROW ARPU" xfId="47039"/>
    <cellStyle name="n_Wanadoo España Flash 2004 03 VALORES_Classeur2_ROW_Group" xfId="47040"/>
    <cellStyle name="n_Wanadoo España Flash 2004 03 VALORES_Classeur2_ROW_ROW ARPU" xfId="47041"/>
    <cellStyle name="n_Wanadoo España Flash 2004 03 VALORES_Classeur2_Spain ARPU + AUPU" xfId="47042"/>
    <cellStyle name="n_Wanadoo España Flash 2004 03 VALORES_Classeur2_Spain ARPU + AUPU_Group" xfId="47043"/>
    <cellStyle name="n_Wanadoo España Flash 2004 03 VALORES_Classeur2_Spain ARPU + AUPU_ROW ARPU" xfId="47044"/>
    <cellStyle name="n_Wanadoo España Flash 2004 03 VALORES_Classeur2_Spain KPIs" xfId="7954"/>
    <cellStyle name="n_Wanadoo España Flash 2004 03 VALORES_Classeur2_Spain KPIs 2" xfId="17321"/>
    <cellStyle name="n_Wanadoo España Flash 2004 03 VALORES_Classeur2_Spain KPIs_1" xfId="52770"/>
    <cellStyle name="n_Wanadoo España Flash 2004 03 VALORES_Classeur2_Telecoms - Operational KPIs" xfId="51073"/>
    <cellStyle name="n_Wanadoo España Flash 2004 03 VALORES_Classeur5" xfId="3976"/>
    <cellStyle name="n_Wanadoo España Flash 2004 03 VALORES_Classeur5_A&amp;ME KPIs" xfId="54548"/>
    <cellStyle name="n_Wanadoo España Flash 2004 03 VALORES_Classeur5_France financials" xfId="24889"/>
    <cellStyle name="n_Wanadoo España Flash 2004 03 VALORES_Classeur5_France KPIs" xfId="6098"/>
    <cellStyle name="n_Wanadoo España Flash 2004 03 VALORES_Classeur5_France KPIs 2" xfId="15514"/>
    <cellStyle name="n_Wanadoo España Flash 2004 03 VALORES_Classeur5_France KPIs_1" xfId="13339"/>
    <cellStyle name="n_Wanadoo España Flash 2004 03 VALORES_Classeur5_Group" xfId="47046"/>
    <cellStyle name="n_Wanadoo España Flash 2004 03 VALORES_Classeur5_Group - financial KPIs" xfId="23145"/>
    <cellStyle name="n_Wanadoo España Flash 2004 03 VALORES_Classeur5_Group - operational KPIs" xfId="11585"/>
    <cellStyle name="n_Wanadoo España Flash 2004 03 VALORES_Classeur5_Group - operational KPIs 2" xfId="19284"/>
    <cellStyle name="n_Wanadoo España Flash 2004 03 VALORES_Classeur5_Group - operational KPIs_1" xfId="21401"/>
    <cellStyle name="n_Wanadoo España Flash 2004 03 VALORES_Classeur5_Orange - Market France KPIs" xfId="57427"/>
    <cellStyle name="n_Wanadoo España Flash 2004 03 VALORES_Classeur5_Poland KPIs" xfId="47045"/>
    <cellStyle name="n_Wanadoo España Flash 2004 03 VALORES_Classeur5_ROW" xfId="47047"/>
    <cellStyle name="n_Wanadoo España Flash 2004 03 VALORES_Classeur5_ROW ARPU" xfId="47048"/>
    <cellStyle name="n_Wanadoo España Flash 2004 03 VALORES_Classeur5_ROW_1" xfId="47049"/>
    <cellStyle name="n_Wanadoo España Flash 2004 03 VALORES_Classeur5_ROW_1_Group" xfId="47050"/>
    <cellStyle name="n_Wanadoo España Flash 2004 03 VALORES_Classeur5_ROW_1_ROW ARPU" xfId="47051"/>
    <cellStyle name="n_Wanadoo España Flash 2004 03 VALORES_Classeur5_ROW_Group" xfId="47052"/>
    <cellStyle name="n_Wanadoo España Flash 2004 03 VALORES_Classeur5_ROW_ROW ARPU" xfId="47053"/>
    <cellStyle name="n_Wanadoo España Flash 2004 03 VALORES_Classeur5_Spain ARPU + AUPU" xfId="47054"/>
    <cellStyle name="n_Wanadoo España Flash 2004 03 VALORES_Classeur5_Spain ARPU + AUPU_Group" xfId="47055"/>
    <cellStyle name="n_Wanadoo España Flash 2004 03 VALORES_Classeur5_Spain ARPU + AUPU_ROW ARPU" xfId="47056"/>
    <cellStyle name="n_Wanadoo España Flash 2004 03 VALORES_Classeur5_Spain KPIs" xfId="7955"/>
    <cellStyle name="n_Wanadoo España Flash 2004 03 VALORES_Classeur5_Spain KPIs 2" xfId="17322"/>
    <cellStyle name="n_Wanadoo España Flash 2004 03 VALORES_Classeur5_Spain KPIs_1" xfId="52771"/>
    <cellStyle name="n_Wanadoo España Flash 2004 03 VALORES_Classeur5_Telecoms - Operational KPIs" xfId="51074"/>
    <cellStyle name="n_Wanadoo España Flash 2004 03 VALORES_DATA KPI Personal" xfId="47057"/>
    <cellStyle name="n_Wanadoo España Flash 2004 03 VALORES_DATA KPI Personal_Group" xfId="47058"/>
    <cellStyle name="n_Wanadoo España Flash 2004 03 VALORES_DATA KPI Personal_ROW ARPU" xfId="47059"/>
    <cellStyle name="n_Wanadoo España Flash 2004 03 VALORES_EE_CoA_BS - mapped V4" xfId="47060"/>
    <cellStyle name="n_Wanadoo España Flash 2004 03 VALORES_EE_CoA_BS - mapped V4_Group" xfId="47061"/>
    <cellStyle name="n_Wanadoo España Flash 2004 03 VALORES_EE_CoA_BS - mapped V4_ROW ARPU" xfId="47062"/>
    <cellStyle name="n_Wanadoo España Flash 2004 03 VALORES_France financials" xfId="24882"/>
    <cellStyle name="n_Wanadoo España Flash 2004 03 VALORES_France KPIs" xfId="6091"/>
    <cellStyle name="n_Wanadoo España Flash 2004 03 VALORES_France KPIs 2" xfId="15507"/>
    <cellStyle name="n_Wanadoo España Flash 2004 03 VALORES_France KPIs_1" xfId="13332"/>
    <cellStyle name="n_Wanadoo España Flash 2004 03 VALORES_Group" xfId="47063"/>
    <cellStyle name="n_Wanadoo España Flash 2004 03 VALORES_Group - financial KPIs" xfId="23138"/>
    <cellStyle name="n_Wanadoo España Flash 2004 03 VALORES_Group - operational KPIs" xfId="11578"/>
    <cellStyle name="n_Wanadoo España Flash 2004 03 VALORES_Group - operational KPIs 2" xfId="19277"/>
    <cellStyle name="n_Wanadoo España Flash 2004 03 VALORES_Group - operational KPIs_1" xfId="21394"/>
    <cellStyle name="n_Wanadoo España Flash 2004 03 VALORES_Orange - Market France KPIs" xfId="57420"/>
    <cellStyle name="n_Wanadoo España Flash 2004 03 VALORES_PFA_Mn MTV_060413" xfId="3977"/>
    <cellStyle name="n_Wanadoo España Flash 2004 03 VALORES_PFA_Mn MTV_060413_A&amp;ME KPIs" xfId="54549"/>
    <cellStyle name="n_Wanadoo España Flash 2004 03 VALORES_PFA_Mn MTV_060413_France financials" xfId="24890"/>
    <cellStyle name="n_Wanadoo España Flash 2004 03 VALORES_PFA_Mn MTV_060413_France KPIs" xfId="6099"/>
    <cellStyle name="n_Wanadoo España Flash 2004 03 VALORES_PFA_Mn MTV_060413_France KPIs 2" xfId="15515"/>
    <cellStyle name="n_Wanadoo España Flash 2004 03 VALORES_PFA_Mn MTV_060413_France KPIs_1" xfId="13340"/>
    <cellStyle name="n_Wanadoo España Flash 2004 03 VALORES_PFA_Mn MTV_060413_Group" xfId="47065"/>
    <cellStyle name="n_Wanadoo España Flash 2004 03 VALORES_PFA_Mn MTV_060413_Group - financial KPIs" xfId="23146"/>
    <cellStyle name="n_Wanadoo España Flash 2004 03 VALORES_PFA_Mn MTV_060413_Group - operational KPIs" xfId="11586"/>
    <cellStyle name="n_Wanadoo España Flash 2004 03 VALORES_PFA_Mn MTV_060413_Group - operational KPIs 2" xfId="19285"/>
    <cellStyle name="n_Wanadoo España Flash 2004 03 VALORES_PFA_Mn MTV_060413_Group - operational KPIs_1" xfId="21402"/>
    <cellStyle name="n_Wanadoo España Flash 2004 03 VALORES_PFA_Mn MTV_060413_Orange - Market France KPIs" xfId="57428"/>
    <cellStyle name="n_Wanadoo España Flash 2004 03 VALORES_PFA_Mn MTV_060413_Poland KPIs" xfId="47064"/>
    <cellStyle name="n_Wanadoo España Flash 2004 03 VALORES_PFA_Mn MTV_060413_ROW" xfId="47066"/>
    <cellStyle name="n_Wanadoo España Flash 2004 03 VALORES_PFA_Mn MTV_060413_ROW ARPU" xfId="47067"/>
    <cellStyle name="n_Wanadoo España Flash 2004 03 VALORES_PFA_Mn MTV_060413_ROW_1" xfId="47068"/>
    <cellStyle name="n_Wanadoo España Flash 2004 03 VALORES_PFA_Mn MTV_060413_ROW_1_Group" xfId="47069"/>
    <cellStyle name="n_Wanadoo España Flash 2004 03 VALORES_PFA_Mn MTV_060413_ROW_1_ROW ARPU" xfId="47070"/>
    <cellStyle name="n_Wanadoo España Flash 2004 03 VALORES_PFA_Mn MTV_060413_ROW_Group" xfId="47071"/>
    <cellStyle name="n_Wanadoo España Flash 2004 03 VALORES_PFA_Mn MTV_060413_ROW_ROW ARPU" xfId="47072"/>
    <cellStyle name="n_Wanadoo España Flash 2004 03 VALORES_PFA_Mn MTV_060413_Spain ARPU + AUPU" xfId="47073"/>
    <cellStyle name="n_Wanadoo España Flash 2004 03 VALORES_PFA_Mn MTV_060413_Spain ARPU + AUPU_Group" xfId="47074"/>
    <cellStyle name="n_Wanadoo España Flash 2004 03 VALORES_PFA_Mn MTV_060413_Spain ARPU + AUPU_ROW ARPU" xfId="47075"/>
    <cellStyle name="n_Wanadoo España Flash 2004 03 VALORES_PFA_Mn MTV_060413_Spain KPIs" xfId="7956"/>
    <cellStyle name="n_Wanadoo España Flash 2004 03 VALORES_PFA_Mn MTV_060413_Spain KPIs 2" xfId="17323"/>
    <cellStyle name="n_Wanadoo España Flash 2004 03 VALORES_PFA_Mn MTV_060413_Spain KPIs_1" xfId="52772"/>
    <cellStyle name="n_Wanadoo España Flash 2004 03 VALORES_PFA_Mn MTV_060413_Telecoms - Operational KPIs" xfId="51075"/>
    <cellStyle name="n_Wanadoo España Flash 2004 03 VALORES_PFA_Mn_0603_V0 0" xfId="3978"/>
    <cellStyle name="n_Wanadoo España Flash 2004 03 VALORES_PFA_Mn_0603_V0 0_A&amp;ME KPIs" xfId="54550"/>
    <cellStyle name="n_Wanadoo España Flash 2004 03 VALORES_PFA_Mn_0603_V0 0_France financials" xfId="24891"/>
    <cellStyle name="n_Wanadoo España Flash 2004 03 VALORES_PFA_Mn_0603_V0 0_France KPIs" xfId="6100"/>
    <cellStyle name="n_Wanadoo España Flash 2004 03 VALORES_PFA_Mn_0603_V0 0_France KPIs 2" xfId="15516"/>
    <cellStyle name="n_Wanadoo España Flash 2004 03 VALORES_PFA_Mn_0603_V0 0_France KPIs_1" xfId="13341"/>
    <cellStyle name="n_Wanadoo España Flash 2004 03 VALORES_PFA_Mn_0603_V0 0_Group" xfId="47077"/>
    <cellStyle name="n_Wanadoo España Flash 2004 03 VALORES_PFA_Mn_0603_V0 0_Group - financial KPIs" xfId="23147"/>
    <cellStyle name="n_Wanadoo España Flash 2004 03 VALORES_PFA_Mn_0603_V0 0_Group - operational KPIs" xfId="11587"/>
    <cellStyle name="n_Wanadoo España Flash 2004 03 VALORES_PFA_Mn_0603_V0 0_Group - operational KPIs 2" xfId="19286"/>
    <cellStyle name="n_Wanadoo España Flash 2004 03 VALORES_PFA_Mn_0603_V0 0_Group - operational KPIs_1" xfId="21403"/>
    <cellStyle name="n_Wanadoo España Flash 2004 03 VALORES_PFA_Mn_0603_V0 0_Orange - Market France KPIs" xfId="57429"/>
    <cellStyle name="n_Wanadoo España Flash 2004 03 VALORES_PFA_Mn_0603_V0 0_Poland KPIs" xfId="47076"/>
    <cellStyle name="n_Wanadoo España Flash 2004 03 VALORES_PFA_Mn_0603_V0 0_ROW" xfId="47078"/>
    <cellStyle name="n_Wanadoo España Flash 2004 03 VALORES_PFA_Mn_0603_V0 0_ROW ARPU" xfId="47079"/>
    <cellStyle name="n_Wanadoo España Flash 2004 03 VALORES_PFA_Mn_0603_V0 0_ROW_1" xfId="47080"/>
    <cellStyle name="n_Wanadoo España Flash 2004 03 VALORES_PFA_Mn_0603_V0 0_ROW_1_Group" xfId="47081"/>
    <cellStyle name="n_Wanadoo España Flash 2004 03 VALORES_PFA_Mn_0603_V0 0_ROW_1_ROW ARPU" xfId="47082"/>
    <cellStyle name="n_Wanadoo España Flash 2004 03 VALORES_PFA_Mn_0603_V0 0_ROW_Group" xfId="47083"/>
    <cellStyle name="n_Wanadoo España Flash 2004 03 VALORES_PFA_Mn_0603_V0 0_ROW_ROW ARPU" xfId="47084"/>
    <cellStyle name="n_Wanadoo España Flash 2004 03 VALORES_PFA_Mn_0603_V0 0_Spain ARPU + AUPU" xfId="47085"/>
    <cellStyle name="n_Wanadoo España Flash 2004 03 VALORES_PFA_Mn_0603_V0 0_Spain ARPU + AUPU_Group" xfId="47086"/>
    <cellStyle name="n_Wanadoo España Flash 2004 03 VALORES_PFA_Mn_0603_V0 0_Spain ARPU + AUPU_ROW ARPU" xfId="47087"/>
    <cellStyle name="n_Wanadoo España Flash 2004 03 VALORES_PFA_Mn_0603_V0 0_Spain KPIs" xfId="7957"/>
    <cellStyle name="n_Wanadoo España Flash 2004 03 VALORES_PFA_Mn_0603_V0 0_Spain KPIs 2" xfId="17324"/>
    <cellStyle name="n_Wanadoo España Flash 2004 03 VALORES_PFA_Mn_0603_V0 0_Spain KPIs_1" xfId="52773"/>
    <cellStyle name="n_Wanadoo España Flash 2004 03 VALORES_PFA_Mn_0603_V0 0_Telecoms - Operational KPIs" xfId="51076"/>
    <cellStyle name="n_Wanadoo España Flash 2004 03 VALORES_PFA_Parcs_0600706" xfId="3979"/>
    <cellStyle name="n_Wanadoo España Flash 2004 03 VALORES_PFA_Parcs_0600706_A&amp;ME KPIs" xfId="54551"/>
    <cellStyle name="n_Wanadoo España Flash 2004 03 VALORES_PFA_Parcs_0600706_France financials" xfId="24892"/>
    <cellStyle name="n_Wanadoo España Flash 2004 03 VALORES_PFA_Parcs_0600706_France KPIs" xfId="6101"/>
    <cellStyle name="n_Wanadoo España Flash 2004 03 VALORES_PFA_Parcs_0600706_France KPIs 2" xfId="15517"/>
    <cellStyle name="n_Wanadoo España Flash 2004 03 VALORES_PFA_Parcs_0600706_France KPIs_1" xfId="13342"/>
    <cellStyle name="n_Wanadoo España Flash 2004 03 VALORES_PFA_Parcs_0600706_Group" xfId="47089"/>
    <cellStyle name="n_Wanadoo España Flash 2004 03 VALORES_PFA_Parcs_0600706_Group - financial KPIs" xfId="23148"/>
    <cellStyle name="n_Wanadoo España Flash 2004 03 VALORES_PFA_Parcs_0600706_Group - operational KPIs" xfId="11588"/>
    <cellStyle name="n_Wanadoo España Flash 2004 03 VALORES_PFA_Parcs_0600706_Group - operational KPIs 2" xfId="19287"/>
    <cellStyle name="n_Wanadoo España Flash 2004 03 VALORES_PFA_Parcs_0600706_Group - operational KPIs_1" xfId="21404"/>
    <cellStyle name="n_Wanadoo España Flash 2004 03 VALORES_PFA_Parcs_0600706_Orange - Market France KPIs" xfId="57430"/>
    <cellStyle name="n_Wanadoo España Flash 2004 03 VALORES_PFA_Parcs_0600706_Poland KPIs" xfId="47088"/>
    <cellStyle name="n_Wanadoo España Flash 2004 03 VALORES_PFA_Parcs_0600706_ROW" xfId="47090"/>
    <cellStyle name="n_Wanadoo España Flash 2004 03 VALORES_PFA_Parcs_0600706_ROW ARPU" xfId="47091"/>
    <cellStyle name="n_Wanadoo España Flash 2004 03 VALORES_PFA_Parcs_0600706_ROW_1" xfId="47092"/>
    <cellStyle name="n_Wanadoo España Flash 2004 03 VALORES_PFA_Parcs_0600706_ROW_1_Group" xfId="47093"/>
    <cellStyle name="n_Wanadoo España Flash 2004 03 VALORES_PFA_Parcs_0600706_ROW_1_ROW ARPU" xfId="47094"/>
    <cellStyle name="n_Wanadoo España Flash 2004 03 VALORES_PFA_Parcs_0600706_ROW_Group" xfId="47095"/>
    <cellStyle name="n_Wanadoo España Flash 2004 03 VALORES_PFA_Parcs_0600706_ROW_ROW ARPU" xfId="47096"/>
    <cellStyle name="n_Wanadoo España Flash 2004 03 VALORES_PFA_Parcs_0600706_Spain ARPU + AUPU" xfId="47097"/>
    <cellStyle name="n_Wanadoo España Flash 2004 03 VALORES_PFA_Parcs_0600706_Spain ARPU + AUPU_Group" xfId="47098"/>
    <cellStyle name="n_Wanadoo España Flash 2004 03 VALORES_PFA_Parcs_0600706_Spain ARPU + AUPU_ROW ARPU" xfId="47099"/>
    <cellStyle name="n_Wanadoo España Flash 2004 03 VALORES_PFA_Parcs_0600706_Spain KPIs" xfId="7958"/>
    <cellStyle name="n_Wanadoo España Flash 2004 03 VALORES_PFA_Parcs_0600706_Spain KPIs 2" xfId="17325"/>
    <cellStyle name="n_Wanadoo España Flash 2004 03 VALORES_PFA_Parcs_0600706_Spain KPIs_1" xfId="52774"/>
    <cellStyle name="n_Wanadoo España Flash 2004 03 VALORES_PFA_Parcs_0600706_Telecoms - Operational KPIs" xfId="51077"/>
    <cellStyle name="n_Wanadoo España Flash 2004 03 VALORES_Poland KPIs" xfId="46972"/>
    <cellStyle name="n_Wanadoo España Flash 2004 03 VALORES_Reporting Valeur_Mobile_2010_10" xfId="47100"/>
    <cellStyle name="n_Wanadoo España Flash 2004 03 VALORES_Reporting Valeur_Mobile_2010_10_Group" xfId="47101"/>
    <cellStyle name="n_Wanadoo España Flash 2004 03 VALORES_Reporting Valeur_Mobile_2010_10_ROW" xfId="47102"/>
    <cellStyle name="n_Wanadoo España Flash 2004 03 VALORES_Reporting Valeur_Mobile_2010_10_ROW ARPU" xfId="47103"/>
    <cellStyle name="n_Wanadoo España Flash 2004 03 VALORES_Reporting Valeur_Mobile_2010_10_ROW_Group" xfId="47104"/>
    <cellStyle name="n_Wanadoo España Flash 2004 03 VALORES_Reporting Valeur_Mobile_2010_10_ROW_ROW ARPU" xfId="47105"/>
    <cellStyle name="n_Wanadoo España Flash 2004 03 VALORES_ROW" xfId="47106"/>
    <cellStyle name="n_Wanadoo España Flash 2004 03 VALORES_ROW ARPU" xfId="47107"/>
    <cellStyle name="n_Wanadoo España Flash 2004 03 VALORES_ROW_1" xfId="47108"/>
    <cellStyle name="n_Wanadoo España Flash 2004 03 VALORES_ROW_1_Group" xfId="47109"/>
    <cellStyle name="n_Wanadoo España Flash 2004 03 VALORES_ROW_1_ROW ARPU" xfId="47110"/>
    <cellStyle name="n_Wanadoo España Flash 2004 03 VALORES_ROW_Group" xfId="47111"/>
    <cellStyle name="n_Wanadoo España Flash 2004 03 VALORES_ROW_ROW ARPU" xfId="47112"/>
    <cellStyle name="n_Wanadoo España Flash 2004 03 VALORES_Spain ARPU + AUPU" xfId="47113"/>
    <cellStyle name="n_Wanadoo España Flash 2004 03 VALORES_Spain ARPU + AUPU_Group" xfId="47114"/>
    <cellStyle name="n_Wanadoo España Flash 2004 03 VALORES_Spain ARPU + AUPU_ROW ARPU" xfId="47115"/>
    <cellStyle name="n_Wanadoo España Flash 2004 03 VALORES_Spain KPIs" xfId="7948"/>
    <cellStyle name="n_Wanadoo España Flash 2004 03 VALORES_Spain KPIs 2" xfId="17315"/>
    <cellStyle name="n_Wanadoo España Flash 2004 03 VALORES_Spain KPIs_1" xfId="52764"/>
    <cellStyle name="n_Wanadoo España Flash 2004 03 VALORES_Telecoms - Operational KPIs" xfId="51067"/>
    <cellStyle name="n_Wanadoo España Flash 2004 03 VALORES_UAG_report_CA 06-09 (06-09-28)" xfId="3980"/>
    <cellStyle name="n_Wanadoo España Flash 2004 03 VALORES_UAG_report_CA 06-09 (06-09-28)_A&amp;ME KPIs" xfId="54552"/>
    <cellStyle name="n_Wanadoo España Flash 2004 03 VALORES_UAG_report_CA 06-09 (06-09-28)_France financials" xfId="24893"/>
    <cellStyle name="n_Wanadoo España Flash 2004 03 VALORES_UAG_report_CA 06-09 (06-09-28)_France KPIs" xfId="6102"/>
    <cellStyle name="n_Wanadoo España Flash 2004 03 VALORES_UAG_report_CA 06-09 (06-09-28)_France KPIs 2" xfId="15518"/>
    <cellStyle name="n_Wanadoo España Flash 2004 03 VALORES_UAG_report_CA 06-09 (06-09-28)_France KPIs_1" xfId="13343"/>
    <cellStyle name="n_Wanadoo España Flash 2004 03 VALORES_UAG_report_CA 06-09 (06-09-28)_Group" xfId="47117"/>
    <cellStyle name="n_Wanadoo España Flash 2004 03 VALORES_UAG_report_CA 06-09 (06-09-28)_Group - financial KPIs" xfId="23149"/>
    <cellStyle name="n_Wanadoo España Flash 2004 03 VALORES_UAG_report_CA 06-09 (06-09-28)_Group - operational KPIs" xfId="11589"/>
    <cellStyle name="n_Wanadoo España Flash 2004 03 VALORES_UAG_report_CA 06-09 (06-09-28)_Group - operational KPIs 2" xfId="19288"/>
    <cellStyle name="n_Wanadoo España Flash 2004 03 VALORES_UAG_report_CA 06-09 (06-09-28)_Group - operational KPIs_1" xfId="21405"/>
    <cellStyle name="n_Wanadoo España Flash 2004 03 VALORES_UAG_report_CA 06-09 (06-09-28)_Orange - Market France KPIs" xfId="57431"/>
    <cellStyle name="n_Wanadoo España Flash 2004 03 VALORES_UAG_report_CA 06-09 (06-09-28)_Poland KPIs" xfId="47116"/>
    <cellStyle name="n_Wanadoo España Flash 2004 03 VALORES_UAG_report_CA 06-09 (06-09-28)_ROW" xfId="47118"/>
    <cellStyle name="n_Wanadoo España Flash 2004 03 VALORES_UAG_report_CA 06-09 (06-09-28)_ROW ARPU" xfId="47119"/>
    <cellStyle name="n_Wanadoo España Flash 2004 03 VALORES_UAG_report_CA 06-09 (06-09-28)_ROW_1" xfId="47120"/>
    <cellStyle name="n_Wanadoo España Flash 2004 03 VALORES_UAG_report_CA 06-09 (06-09-28)_ROW_1_Group" xfId="47121"/>
    <cellStyle name="n_Wanadoo España Flash 2004 03 VALORES_UAG_report_CA 06-09 (06-09-28)_ROW_1_ROW ARPU" xfId="47122"/>
    <cellStyle name="n_Wanadoo España Flash 2004 03 VALORES_UAG_report_CA 06-09 (06-09-28)_ROW_Group" xfId="47123"/>
    <cellStyle name="n_Wanadoo España Flash 2004 03 VALORES_UAG_report_CA 06-09 (06-09-28)_ROW_ROW ARPU" xfId="47124"/>
    <cellStyle name="n_Wanadoo España Flash 2004 03 VALORES_UAG_report_CA 06-09 (06-09-28)_Spain ARPU + AUPU" xfId="47125"/>
    <cellStyle name="n_Wanadoo España Flash 2004 03 VALORES_UAG_report_CA 06-09 (06-09-28)_Spain ARPU + AUPU_Group" xfId="47126"/>
    <cellStyle name="n_Wanadoo España Flash 2004 03 VALORES_UAG_report_CA 06-09 (06-09-28)_Spain ARPU + AUPU_ROW ARPU" xfId="47127"/>
    <cellStyle name="n_Wanadoo España Flash 2004 03 VALORES_UAG_report_CA 06-09 (06-09-28)_Spain KPIs" xfId="7959"/>
    <cellStyle name="n_Wanadoo España Flash 2004 03 VALORES_UAG_report_CA 06-09 (06-09-28)_Spain KPIs 2" xfId="17326"/>
    <cellStyle name="n_Wanadoo España Flash 2004 03 VALORES_UAG_report_CA 06-09 (06-09-28)_Spain KPIs_1" xfId="52775"/>
    <cellStyle name="n_Wanadoo España Flash 2004 03 VALORES_UAG_report_CA 06-09 (06-09-28)_Telecoms - Operational KPIs" xfId="51078"/>
    <cellStyle name="n_Wanadoo España Flash 2004 03 VALORES_UAG_report_CA 06-10 (06-11-06)" xfId="3981"/>
    <cellStyle name="n_Wanadoo España Flash 2004 03 VALORES_UAG_report_CA 06-10 (06-11-06)_A&amp;ME KPIs" xfId="54553"/>
    <cellStyle name="n_Wanadoo España Flash 2004 03 VALORES_UAG_report_CA 06-10 (06-11-06)_France financials" xfId="24894"/>
    <cellStyle name="n_Wanadoo España Flash 2004 03 VALORES_UAG_report_CA 06-10 (06-11-06)_France KPIs" xfId="6103"/>
    <cellStyle name="n_Wanadoo España Flash 2004 03 VALORES_UAG_report_CA 06-10 (06-11-06)_France KPIs 2" xfId="15519"/>
    <cellStyle name="n_Wanadoo España Flash 2004 03 VALORES_UAG_report_CA 06-10 (06-11-06)_France KPIs_1" xfId="13344"/>
    <cellStyle name="n_Wanadoo España Flash 2004 03 VALORES_UAG_report_CA 06-10 (06-11-06)_Group" xfId="47129"/>
    <cellStyle name="n_Wanadoo España Flash 2004 03 VALORES_UAG_report_CA 06-10 (06-11-06)_Group - financial KPIs" xfId="23150"/>
    <cellStyle name="n_Wanadoo España Flash 2004 03 VALORES_UAG_report_CA 06-10 (06-11-06)_Group - operational KPIs" xfId="11590"/>
    <cellStyle name="n_Wanadoo España Flash 2004 03 VALORES_UAG_report_CA 06-10 (06-11-06)_Group - operational KPIs 2" xfId="19289"/>
    <cellStyle name="n_Wanadoo España Flash 2004 03 VALORES_UAG_report_CA 06-10 (06-11-06)_Group - operational KPIs_1" xfId="21406"/>
    <cellStyle name="n_Wanadoo España Flash 2004 03 VALORES_UAG_report_CA 06-10 (06-11-06)_Orange - Market France KPIs" xfId="57432"/>
    <cellStyle name="n_Wanadoo España Flash 2004 03 VALORES_UAG_report_CA 06-10 (06-11-06)_Poland KPIs" xfId="47128"/>
    <cellStyle name="n_Wanadoo España Flash 2004 03 VALORES_UAG_report_CA 06-10 (06-11-06)_ROW" xfId="47130"/>
    <cellStyle name="n_Wanadoo España Flash 2004 03 VALORES_UAG_report_CA 06-10 (06-11-06)_ROW ARPU" xfId="47131"/>
    <cellStyle name="n_Wanadoo España Flash 2004 03 VALORES_UAG_report_CA 06-10 (06-11-06)_ROW_1" xfId="47132"/>
    <cellStyle name="n_Wanadoo España Flash 2004 03 VALORES_UAG_report_CA 06-10 (06-11-06)_ROW_1_Group" xfId="47133"/>
    <cellStyle name="n_Wanadoo España Flash 2004 03 VALORES_UAG_report_CA 06-10 (06-11-06)_ROW_1_ROW ARPU" xfId="47134"/>
    <cellStyle name="n_Wanadoo España Flash 2004 03 VALORES_UAG_report_CA 06-10 (06-11-06)_ROW_Group" xfId="47135"/>
    <cellStyle name="n_Wanadoo España Flash 2004 03 VALORES_UAG_report_CA 06-10 (06-11-06)_ROW_ROW ARPU" xfId="47136"/>
    <cellStyle name="n_Wanadoo España Flash 2004 03 VALORES_UAG_report_CA 06-10 (06-11-06)_Spain ARPU + AUPU" xfId="47137"/>
    <cellStyle name="n_Wanadoo España Flash 2004 03 VALORES_UAG_report_CA 06-10 (06-11-06)_Spain ARPU + AUPU_Group" xfId="47138"/>
    <cellStyle name="n_Wanadoo España Flash 2004 03 VALORES_UAG_report_CA 06-10 (06-11-06)_Spain ARPU + AUPU_ROW ARPU" xfId="47139"/>
    <cellStyle name="n_Wanadoo España Flash 2004 03 VALORES_UAG_report_CA 06-10 (06-11-06)_Spain KPIs" xfId="7960"/>
    <cellStyle name="n_Wanadoo España Flash 2004 03 VALORES_UAG_report_CA 06-10 (06-11-06)_Spain KPIs 2" xfId="17327"/>
    <cellStyle name="n_Wanadoo España Flash 2004 03 VALORES_UAG_report_CA 06-10 (06-11-06)_Spain KPIs_1" xfId="52776"/>
    <cellStyle name="n_Wanadoo España Flash 2004 03 VALORES_UAG_report_CA 06-10 (06-11-06)_Telecoms - Operational KPIs" xfId="51079"/>
    <cellStyle name="n_Wanadoo España Flash 2004 03 VALORES_V&amp;M trajectoires V1 (06-08-11)" xfId="3982"/>
    <cellStyle name="n_Wanadoo España Flash 2004 03 VALORES_V&amp;M trajectoires V1 (06-08-11)_A&amp;ME KPIs" xfId="54554"/>
    <cellStyle name="n_Wanadoo España Flash 2004 03 VALORES_V&amp;M trajectoires V1 (06-08-11)_France financials" xfId="24895"/>
    <cellStyle name="n_Wanadoo España Flash 2004 03 VALORES_V&amp;M trajectoires V1 (06-08-11)_France KPIs" xfId="6104"/>
    <cellStyle name="n_Wanadoo España Flash 2004 03 VALORES_V&amp;M trajectoires V1 (06-08-11)_France KPIs 2" xfId="15520"/>
    <cellStyle name="n_Wanadoo España Flash 2004 03 VALORES_V&amp;M trajectoires V1 (06-08-11)_France KPIs_1" xfId="13345"/>
    <cellStyle name="n_Wanadoo España Flash 2004 03 VALORES_V&amp;M trajectoires V1 (06-08-11)_Group" xfId="47141"/>
    <cellStyle name="n_Wanadoo España Flash 2004 03 VALORES_V&amp;M trajectoires V1 (06-08-11)_Group - financial KPIs" xfId="23151"/>
    <cellStyle name="n_Wanadoo España Flash 2004 03 VALORES_V&amp;M trajectoires V1 (06-08-11)_Group - operational KPIs" xfId="11591"/>
    <cellStyle name="n_Wanadoo España Flash 2004 03 VALORES_V&amp;M trajectoires V1 (06-08-11)_Group - operational KPIs 2" xfId="19290"/>
    <cellStyle name="n_Wanadoo España Flash 2004 03 VALORES_V&amp;M trajectoires V1 (06-08-11)_Group - operational KPIs_1" xfId="21407"/>
    <cellStyle name="n_Wanadoo España Flash 2004 03 VALORES_V&amp;M trajectoires V1 (06-08-11)_Orange - Market France KPIs" xfId="57433"/>
    <cellStyle name="n_Wanadoo España Flash 2004 03 VALORES_V&amp;M trajectoires V1 (06-08-11)_Poland KPIs" xfId="47140"/>
    <cellStyle name="n_Wanadoo España Flash 2004 03 VALORES_V&amp;M trajectoires V1 (06-08-11)_ROW" xfId="47142"/>
    <cellStyle name="n_Wanadoo España Flash 2004 03 VALORES_V&amp;M trajectoires V1 (06-08-11)_ROW ARPU" xfId="47143"/>
    <cellStyle name="n_Wanadoo España Flash 2004 03 VALORES_V&amp;M trajectoires V1 (06-08-11)_ROW_1" xfId="47144"/>
    <cellStyle name="n_Wanadoo España Flash 2004 03 VALORES_V&amp;M trajectoires V1 (06-08-11)_ROW_1_Group" xfId="47145"/>
    <cellStyle name="n_Wanadoo España Flash 2004 03 VALORES_V&amp;M trajectoires V1 (06-08-11)_ROW_1_ROW ARPU" xfId="47146"/>
    <cellStyle name="n_Wanadoo España Flash 2004 03 VALORES_V&amp;M trajectoires V1 (06-08-11)_ROW_Group" xfId="47147"/>
    <cellStyle name="n_Wanadoo España Flash 2004 03 VALORES_V&amp;M trajectoires V1 (06-08-11)_ROW_ROW ARPU" xfId="47148"/>
    <cellStyle name="n_Wanadoo España Flash 2004 03 VALORES_V&amp;M trajectoires V1 (06-08-11)_Spain ARPU + AUPU" xfId="47149"/>
    <cellStyle name="n_Wanadoo España Flash 2004 03 VALORES_V&amp;M trajectoires V1 (06-08-11)_Spain ARPU + AUPU_Group" xfId="47150"/>
    <cellStyle name="n_Wanadoo España Flash 2004 03 VALORES_V&amp;M trajectoires V1 (06-08-11)_Spain ARPU + AUPU_ROW ARPU" xfId="47151"/>
    <cellStyle name="n_Wanadoo España Flash 2004 03 VALORES_V&amp;M trajectoires V1 (06-08-11)_Spain KPIs" xfId="7961"/>
    <cellStyle name="n_Wanadoo España Flash 2004 03 VALORES_V&amp;M trajectoires V1 (06-08-11)_Spain KPIs 2" xfId="17328"/>
    <cellStyle name="n_Wanadoo España Flash 2004 03 VALORES_V&amp;M trajectoires V1 (06-08-11)_Spain KPIs_1" xfId="52777"/>
    <cellStyle name="n_Wanadoo España Flash 2004 03 VALORES_V&amp;M trajectoires V1 (06-08-11)_Telecoms - Operational KPIs" xfId="51080"/>
    <cellStyle name="n_Wanadoo España Flash 2004 04 valores" xfId="3983"/>
    <cellStyle name="n_Wanadoo España Flash 2004 04 valores_01 Synthèse DM pour modèle" xfId="3984"/>
    <cellStyle name="n_Wanadoo España Flash 2004 04 valores_01 Synthèse DM pour modèle_A&amp;ME KPIs" xfId="54556"/>
    <cellStyle name="n_Wanadoo España Flash 2004 04 valores_01 Synthèse DM pour modèle_France financials" xfId="24897"/>
    <cellStyle name="n_Wanadoo España Flash 2004 04 valores_01 Synthèse DM pour modèle_France KPIs" xfId="6106"/>
    <cellStyle name="n_Wanadoo España Flash 2004 04 valores_01 Synthèse DM pour modèle_France KPIs 2" xfId="15522"/>
    <cellStyle name="n_Wanadoo España Flash 2004 04 valores_01 Synthèse DM pour modèle_France KPIs_1" xfId="13347"/>
    <cellStyle name="n_Wanadoo España Flash 2004 04 valores_01 Synthèse DM pour modèle_Group" xfId="47154"/>
    <cellStyle name="n_Wanadoo España Flash 2004 04 valores_01 Synthèse DM pour modèle_Group - financial KPIs" xfId="23153"/>
    <cellStyle name="n_Wanadoo España Flash 2004 04 valores_01 Synthèse DM pour modèle_Group - operational KPIs" xfId="11593"/>
    <cellStyle name="n_Wanadoo España Flash 2004 04 valores_01 Synthèse DM pour modèle_Group - operational KPIs 2" xfId="19292"/>
    <cellStyle name="n_Wanadoo España Flash 2004 04 valores_01 Synthèse DM pour modèle_Group - operational KPIs_1" xfId="21409"/>
    <cellStyle name="n_Wanadoo España Flash 2004 04 valores_01 Synthèse DM pour modèle_Orange - Market France KPIs" xfId="57435"/>
    <cellStyle name="n_Wanadoo España Flash 2004 04 valores_01 Synthèse DM pour modèle_Poland KPIs" xfId="47153"/>
    <cellStyle name="n_Wanadoo España Flash 2004 04 valores_01 Synthèse DM pour modèle_ROW" xfId="47155"/>
    <cellStyle name="n_Wanadoo España Flash 2004 04 valores_01 Synthèse DM pour modèle_ROW ARPU" xfId="47156"/>
    <cellStyle name="n_Wanadoo España Flash 2004 04 valores_01 Synthèse DM pour modèle_ROW_1" xfId="47157"/>
    <cellStyle name="n_Wanadoo España Flash 2004 04 valores_01 Synthèse DM pour modèle_ROW_1_Group" xfId="47158"/>
    <cellStyle name="n_Wanadoo España Flash 2004 04 valores_01 Synthèse DM pour modèle_ROW_1_ROW ARPU" xfId="47159"/>
    <cellStyle name="n_Wanadoo España Flash 2004 04 valores_01 Synthèse DM pour modèle_ROW_Group" xfId="47160"/>
    <cellStyle name="n_Wanadoo España Flash 2004 04 valores_01 Synthèse DM pour modèle_ROW_ROW ARPU" xfId="47161"/>
    <cellStyle name="n_Wanadoo España Flash 2004 04 valores_01 Synthèse DM pour modèle_Spain ARPU + AUPU" xfId="47162"/>
    <cellStyle name="n_Wanadoo España Flash 2004 04 valores_01 Synthèse DM pour modèle_Spain ARPU + AUPU_Group" xfId="47163"/>
    <cellStyle name="n_Wanadoo España Flash 2004 04 valores_01 Synthèse DM pour modèle_Spain ARPU + AUPU_ROW ARPU" xfId="47164"/>
    <cellStyle name="n_Wanadoo España Flash 2004 04 valores_01 Synthèse DM pour modèle_Spain KPIs" xfId="7963"/>
    <cellStyle name="n_Wanadoo España Flash 2004 04 valores_01 Synthèse DM pour modèle_Spain KPIs 2" xfId="17330"/>
    <cellStyle name="n_Wanadoo España Flash 2004 04 valores_01 Synthèse DM pour modèle_Spain KPIs_1" xfId="52779"/>
    <cellStyle name="n_Wanadoo España Flash 2004 04 valores_01 Synthèse DM pour modèle_Telecoms - Operational KPIs" xfId="51082"/>
    <cellStyle name="n_Wanadoo España Flash 2004 04 valores_0703 Préflashde L23 Analyse CA trafic 07-03 (07-04-03)" xfId="3985"/>
    <cellStyle name="n_Wanadoo España Flash 2004 04 valores_0703 Préflashde L23 Analyse CA trafic 07-03 (07-04-03)_A&amp;ME KPIs" xfId="54557"/>
    <cellStyle name="n_Wanadoo España Flash 2004 04 valores_0703 Préflashde L23 Analyse CA trafic 07-03 (07-04-03)_France financials" xfId="24898"/>
    <cellStyle name="n_Wanadoo España Flash 2004 04 valores_0703 Préflashde L23 Analyse CA trafic 07-03 (07-04-03)_France KPIs" xfId="6107"/>
    <cellStyle name="n_Wanadoo España Flash 2004 04 valores_0703 Préflashde L23 Analyse CA trafic 07-03 (07-04-03)_France KPIs 2" xfId="15523"/>
    <cellStyle name="n_Wanadoo España Flash 2004 04 valores_0703 Préflashde L23 Analyse CA trafic 07-03 (07-04-03)_France KPIs_1" xfId="13348"/>
    <cellStyle name="n_Wanadoo España Flash 2004 04 valores_0703 Préflashde L23 Analyse CA trafic 07-03 (07-04-03)_Group" xfId="47166"/>
    <cellStyle name="n_Wanadoo España Flash 2004 04 valores_0703 Préflashde L23 Analyse CA trafic 07-03 (07-04-03)_Group - financial KPIs" xfId="23154"/>
    <cellStyle name="n_Wanadoo España Flash 2004 04 valores_0703 Préflashde L23 Analyse CA trafic 07-03 (07-04-03)_Group - operational KPIs" xfId="11594"/>
    <cellStyle name="n_Wanadoo España Flash 2004 04 valores_0703 Préflashde L23 Analyse CA trafic 07-03 (07-04-03)_Group - operational KPIs 2" xfId="19293"/>
    <cellStyle name="n_Wanadoo España Flash 2004 04 valores_0703 Préflashde L23 Analyse CA trafic 07-03 (07-04-03)_Group - operational KPIs_1" xfId="21410"/>
    <cellStyle name="n_Wanadoo España Flash 2004 04 valores_0703 Préflashde L23 Analyse CA trafic 07-03 (07-04-03)_Orange - Market France KPIs" xfId="57436"/>
    <cellStyle name="n_Wanadoo España Flash 2004 04 valores_0703 Préflashde L23 Analyse CA trafic 07-03 (07-04-03)_Poland KPIs" xfId="47165"/>
    <cellStyle name="n_Wanadoo España Flash 2004 04 valores_0703 Préflashde L23 Analyse CA trafic 07-03 (07-04-03)_ROW" xfId="47167"/>
    <cellStyle name="n_Wanadoo España Flash 2004 04 valores_0703 Préflashde L23 Analyse CA trafic 07-03 (07-04-03)_ROW ARPU" xfId="47168"/>
    <cellStyle name="n_Wanadoo España Flash 2004 04 valores_0703 Préflashde L23 Analyse CA trafic 07-03 (07-04-03)_ROW_1" xfId="47169"/>
    <cellStyle name="n_Wanadoo España Flash 2004 04 valores_0703 Préflashde L23 Analyse CA trafic 07-03 (07-04-03)_ROW_1_Group" xfId="47170"/>
    <cellStyle name="n_Wanadoo España Flash 2004 04 valores_0703 Préflashde L23 Analyse CA trafic 07-03 (07-04-03)_ROW_1_ROW ARPU" xfId="47171"/>
    <cellStyle name="n_Wanadoo España Flash 2004 04 valores_0703 Préflashde L23 Analyse CA trafic 07-03 (07-04-03)_ROW_Group" xfId="47172"/>
    <cellStyle name="n_Wanadoo España Flash 2004 04 valores_0703 Préflashde L23 Analyse CA trafic 07-03 (07-04-03)_ROW_ROW ARPU" xfId="47173"/>
    <cellStyle name="n_Wanadoo España Flash 2004 04 valores_0703 Préflashde L23 Analyse CA trafic 07-03 (07-04-03)_Spain ARPU + AUPU" xfId="47174"/>
    <cellStyle name="n_Wanadoo España Flash 2004 04 valores_0703 Préflashde L23 Analyse CA trafic 07-03 (07-04-03)_Spain ARPU + AUPU_Group" xfId="47175"/>
    <cellStyle name="n_Wanadoo España Flash 2004 04 valores_0703 Préflashde L23 Analyse CA trafic 07-03 (07-04-03)_Spain ARPU + AUPU_ROW ARPU" xfId="47176"/>
    <cellStyle name="n_Wanadoo España Flash 2004 04 valores_0703 Préflashde L23 Analyse CA trafic 07-03 (07-04-03)_Spain KPIs" xfId="7964"/>
    <cellStyle name="n_Wanadoo España Flash 2004 04 valores_0703 Préflashde L23 Analyse CA trafic 07-03 (07-04-03)_Spain KPIs 2" xfId="17331"/>
    <cellStyle name="n_Wanadoo España Flash 2004 04 valores_0703 Préflashde L23 Analyse CA trafic 07-03 (07-04-03)_Spain KPIs_1" xfId="52780"/>
    <cellStyle name="n_Wanadoo España Flash 2004 04 valores_0703 Préflashde L23 Analyse CA trafic 07-03 (07-04-03)_Telecoms - Operational KPIs" xfId="51083"/>
    <cellStyle name="n_Wanadoo España Flash 2004 04 valores_A&amp;ME KPIs" xfId="54555"/>
    <cellStyle name="n_Wanadoo España Flash 2004 04 valores_Base Forfaits 06-07" xfId="3986"/>
    <cellStyle name="n_Wanadoo España Flash 2004 04 valores_Base Forfaits 06-07_A&amp;ME KPIs" xfId="54558"/>
    <cellStyle name="n_Wanadoo España Flash 2004 04 valores_Base Forfaits 06-07_France financials" xfId="24899"/>
    <cellStyle name="n_Wanadoo España Flash 2004 04 valores_Base Forfaits 06-07_France KPIs" xfId="6108"/>
    <cellStyle name="n_Wanadoo España Flash 2004 04 valores_Base Forfaits 06-07_France KPIs 2" xfId="15524"/>
    <cellStyle name="n_Wanadoo España Flash 2004 04 valores_Base Forfaits 06-07_France KPIs_1" xfId="13349"/>
    <cellStyle name="n_Wanadoo España Flash 2004 04 valores_Base Forfaits 06-07_Group" xfId="47178"/>
    <cellStyle name="n_Wanadoo España Flash 2004 04 valores_Base Forfaits 06-07_Group - financial KPIs" xfId="23155"/>
    <cellStyle name="n_Wanadoo España Flash 2004 04 valores_Base Forfaits 06-07_Group - operational KPIs" xfId="11595"/>
    <cellStyle name="n_Wanadoo España Flash 2004 04 valores_Base Forfaits 06-07_Group - operational KPIs 2" xfId="19294"/>
    <cellStyle name="n_Wanadoo España Flash 2004 04 valores_Base Forfaits 06-07_Group - operational KPIs_1" xfId="21411"/>
    <cellStyle name="n_Wanadoo España Flash 2004 04 valores_Base Forfaits 06-07_Orange - Market France KPIs" xfId="57437"/>
    <cellStyle name="n_Wanadoo España Flash 2004 04 valores_Base Forfaits 06-07_Poland KPIs" xfId="47177"/>
    <cellStyle name="n_Wanadoo España Flash 2004 04 valores_Base Forfaits 06-07_ROW" xfId="47179"/>
    <cellStyle name="n_Wanadoo España Flash 2004 04 valores_Base Forfaits 06-07_ROW ARPU" xfId="47180"/>
    <cellStyle name="n_Wanadoo España Flash 2004 04 valores_Base Forfaits 06-07_ROW_1" xfId="47181"/>
    <cellStyle name="n_Wanadoo España Flash 2004 04 valores_Base Forfaits 06-07_ROW_1_Group" xfId="47182"/>
    <cellStyle name="n_Wanadoo España Flash 2004 04 valores_Base Forfaits 06-07_ROW_1_ROW ARPU" xfId="47183"/>
    <cellStyle name="n_Wanadoo España Flash 2004 04 valores_Base Forfaits 06-07_ROW_Group" xfId="47184"/>
    <cellStyle name="n_Wanadoo España Flash 2004 04 valores_Base Forfaits 06-07_ROW_ROW ARPU" xfId="47185"/>
    <cellStyle name="n_Wanadoo España Flash 2004 04 valores_Base Forfaits 06-07_Spain ARPU + AUPU" xfId="47186"/>
    <cellStyle name="n_Wanadoo España Flash 2004 04 valores_Base Forfaits 06-07_Spain ARPU + AUPU_Group" xfId="47187"/>
    <cellStyle name="n_Wanadoo España Flash 2004 04 valores_Base Forfaits 06-07_Spain ARPU + AUPU_ROW ARPU" xfId="47188"/>
    <cellStyle name="n_Wanadoo España Flash 2004 04 valores_Base Forfaits 06-07_Spain KPIs" xfId="7965"/>
    <cellStyle name="n_Wanadoo España Flash 2004 04 valores_Base Forfaits 06-07_Spain KPIs 2" xfId="17332"/>
    <cellStyle name="n_Wanadoo España Flash 2004 04 valores_Base Forfaits 06-07_Spain KPIs_1" xfId="52781"/>
    <cellStyle name="n_Wanadoo España Flash 2004 04 valores_Base Forfaits 06-07_Telecoms - Operational KPIs" xfId="51084"/>
    <cellStyle name="n_Wanadoo España Flash 2004 04 valores_CA BAC SCR-VM 06-07 (31-07-06)" xfId="3987"/>
    <cellStyle name="n_Wanadoo España Flash 2004 04 valores_CA BAC SCR-VM 06-07 (31-07-06)_A&amp;ME KPIs" xfId="54559"/>
    <cellStyle name="n_Wanadoo España Flash 2004 04 valores_CA BAC SCR-VM 06-07 (31-07-06)_France financials" xfId="24900"/>
    <cellStyle name="n_Wanadoo España Flash 2004 04 valores_CA BAC SCR-VM 06-07 (31-07-06)_France KPIs" xfId="6109"/>
    <cellStyle name="n_Wanadoo España Flash 2004 04 valores_CA BAC SCR-VM 06-07 (31-07-06)_France KPIs 2" xfId="15525"/>
    <cellStyle name="n_Wanadoo España Flash 2004 04 valores_CA BAC SCR-VM 06-07 (31-07-06)_France KPIs_1" xfId="13350"/>
    <cellStyle name="n_Wanadoo España Flash 2004 04 valores_CA BAC SCR-VM 06-07 (31-07-06)_Group" xfId="47190"/>
    <cellStyle name="n_Wanadoo España Flash 2004 04 valores_CA BAC SCR-VM 06-07 (31-07-06)_Group - financial KPIs" xfId="23156"/>
    <cellStyle name="n_Wanadoo España Flash 2004 04 valores_CA BAC SCR-VM 06-07 (31-07-06)_Group - operational KPIs" xfId="11596"/>
    <cellStyle name="n_Wanadoo España Flash 2004 04 valores_CA BAC SCR-VM 06-07 (31-07-06)_Group - operational KPIs 2" xfId="19295"/>
    <cellStyle name="n_Wanadoo España Flash 2004 04 valores_CA BAC SCR-VM 06-07 (31-07-06)_Group - operational KPIs_1" xfId="21412"/>
    <cellStyle name="n_Wanadoo España Flash 2004 04 valores_CA BAC SCR-VM 06-07 (31-07-06)_Orange - Market France KPIs" xfId="57438"/>
    <cellStyle name="n_Wanadoo España Flash 2004 04 valores_CA BAC SCR-VM 06-07 (31-07-06)_Poland KPIs" xfId="47189"/>
    <cellStyle name="n_Wanadoo España Flash 2004 04 valores_CA BAC SCR-VM 06-07 (31-07-06)_ROW" xfId="47191"/>
    <cellStyle name="n_Wanadoo España Flash 2004 04 valores_CA BAC SCR-VM 06-07 (31-07-06)_ROW ARPU" xfId="47192"/>
    <cellStyle name="n_Wanadoo España Flash 2004 04 valores_CA BAC SCR-VM 06-07 (31-07-06)_ROW_1" xfId="47193"/>
    <cellStyle name="n_Wanadoo España Flash 2004 04 valores_CA BAC SCR-VM 06-07 (31-07-06)_ROW_1_Group" xfId="47194"/>
    <cellStyle name="n_Wanadoo España Flash 2004 04 valores_CA BAC SCR-VM 06-07 (31-07-06)_ROW_1_ROW ARPU" xfId="47195"/>
    <cellStyle name="n_Wanadoo España Flash 2004 04 valores_CA BAC SCR-VM 06-07 (31-07-06)_ROW_Group" xfId="47196"/>
    <cellStyle name="n_Wanadoo España Flash 2004 04 valores_CA BAC SCR-VM 06-07 (31-07-06)_ROW_ROW ARPU" xfId="47197"/>
    <cellStyle name="n_Wanadoo España Flash 2004 04 valores_CA BAC SCR-VM 06-07 (31-07-06)_Spain ARPU + AUPU" xfId="47198"/>
    <cellStyle name="n_Wanadoo España Flash 2004 04 valores_CA BAC SCR-VM 06-07 (31-07-06)_Spain ARPU + AUPU_Group" xfId="47199"/>
    <cellStyle name="n_Wanadoo España Flash 2004 04 valores_CA BAC SCR-VM 06-07 (31-07-06)_Spain ARPU + AUPU_ROW ARPU" xfId="47200"/>
    <cellStyle name="n_Wanadoo España Flash 2004 04 valores_CA BAC SCR-VM 06-07 (31-07-06)_Spain KPIs" xfId="7966"/>
    <cellStyle name="n_Wanadoo España Flash 2004 04 valores_CA BAC SCR-VM 06-07 (31-07-06)_Spain KPIs 2" xfId="17333"/>
    <cellStyle name="n_Wanadoo España Flash 2004 04 valores_CA BAC SCR-VM 06-07 (31-07-06)_Spain KPIs_1" xfId="52782"/>
    <cellStyle name="n_Wanadoo España Flash 2004 04 valores_CA BAC SCR-VM 06-07 (31-07-06)_Telecoms - Operational KPIs" xfId="51085"/>
    <cellStyle name="n_Wanadoo España Flash 2004 04 valores_CA forfaits 0607 (06-08-14)" xfId="3988"/>
    <cellStyle name="n_Wanadoo España Flash 2004 04 valores_CA forfaits 0607 (06-08-14)_A&amp;ME KPIs" xfId="54560"/>
    <cellStyle name="n_Wanadoo España Flash 2004 04 valores_CA forfaits 0607 (06-08-14)_France financials" xfId="24901"/>
    <cellStyle name="n_Wanadoo España Flash 2004 04 valores_CA forfaits 0607 (06-08-14)_France KPIs" xfId="6110"/>
    <cellStyle name="n_Wanadoo España Flash 2004 04 valores_CA forfaits 0607 (06-08-14)_France KPIs 2" xfId="15526"/>
    <cellStyle name="n_Wanadoo España Flash 2004 04 valores_CA forfaits 0607 (06-08-14)_France KPIs_1" xfId="13351"/>
    <cellStyle name="n_Wanadoo España Flash 2004 04 valores_CA forfaits 0607 (06-08-14)_Group" xfId="47202"/>
    <cellStyle name="n_Wanadoo España Flash 2004 04 valores_CA forfaits 0607 (06-08-14)_Group - financial KPIs" xfId="23157"/>
    <cellStyle name="n_Wanadoo España Flash 2004 04 valores_CA forfaits 0607 (06-08-14)_Group - operational KPIs" xfId="11597"/>
    <cellStyle name="n_Wanadoo España Flash 2004 04 valores_CA forfaits 0607 (06-08-14)_Group - operational KPIs 2" xfId="19296"/>
    <cellStyle name="n_Wanadoo España Flash 2004 04 valores_CA forfaits 0607 (06-08-14)_Group - operational KPIs_1" xfId="21413"/>
    <cellStyle name="n_Wanadoo España Flash 2004 04 valores_CA forfaits 0607 (06-08-14)_Orange - Market France KPIs" xfId="57439"/>
    <cellStyle name="n_Wanadoo España Flash 2004 04 valores_CA forfaits 0607 (06-08-14)_Poland KPIs" xfId="47201"/>
    <cellStyle name="n_Wanadoo España Flash 2004 04 valores_CA forfaits 0607 (06-08-14)_ROW" xfId="47203"/>
    <cellStyle name="n_Wanadoo España Flash 2004 04 valores_CA forfaits 0607 (06-08-14)_ROW ARPU" xfId="47204"/>
    <cellStyle name="n_Wanadoo España Flash 2004 04 valores_CA forfaits 0607 (06-08-14)_ROW_1" xfId="47205"/>
    <cellStyle name="n_Wanadoo España Flash 2004 04 valores_CA forfaits 0607 (06-08-14)_ROW_1_Group" xfId="47206"/>
    <cellStyle name="n_Wanadoo España Flash 2004 04 valores_CA forfaits 0607 (06-08-14)_ROW_1_ROW ARPU" xfId="47207"/>
    <cellStyle name="n_Wanadoo España Flash 2004 04 valores_CA forfaits 0607 (06-08-14)_ROW_Group" xfId="47208"/>
    <cellStyle name="n_Wanadoo España Flash 2004 04 valores_CA forfaits 0607 (06-08-14)_ROW_ROW ARPU" xfId="47209"/>
    <cellStyle name="n_Wanadoo España Flash 2004 04 valores_CA forfaits 0607 (06-08-14)_Spain ARPU + AUPU" xfId="47210"/>
    <cellStyle name="n_Wanadoo España Flash 2004 04 valores_CA forfaits 0607 (06-08-14)_Spain ARPU + AUPU_Group" xfId="47211"/>
    <cellStyle name="n_Wanadoo España Flash 2004 04 valores_CA forfaits 0607 (06-08-14)_Spain ARPU + AUPU_ROW ARPU" xfId="47212"/>
    <cellStyle name="n_Wanadoo España Flash 2004 04 valores_CA forfaits 0607 (06-08-14)_Spain KPIs" xfId="7967"/>
    <cellStyle name="n_Wanadoo España Flash 2004 04 valores_CA forfaits 0607 (06-08-14)_Spain KPIs 2" xfId="17334"/>
    <cellStyle name="n_Wanadoo España Flash 2004 04 valores_CA forfaits 0607 (06-08-14)_Spain KPIs_1" xfId="52783"/>
    <cellStyle name="n_Wanadoo España Flash 2004 04 valores_CA forfaits 0607 (06-08-14)_Telecoms - Operational KPIs" xfId="51086"/>
    <cellStyle name="n_Wanadoo España Flash 2004 04 valores_Classeur2" xfId="3989"/>
    <cellStyle name="n_Wanadoo España Flash 2004 04 valores_Classeur2_A&amp;ME KPIs" xfId="54561"/>
    <cellStyle name="n_Wanadoo España Flash 2004 04 valores_Classeur2_France financials" xfId="24902"/>
    <cellStyle name="n_Wanadoo España Flash 2004 04 valores_Classeur2_France KPIs" xfId="6111"/>
    <cellStyle name="n_Wanadoo España Flash 2004 04 valores_Classeur2_France KPIs 2" xfId="15527"/>
    <cellStyle name="n_Wanadoo España Flash 2004 04 valores_Classeur2_France KPIs_1" xfId="13352"/>
    <cellStyle name="n_Wanadoo España Flash 2004 04 valores_Classeur2_Group" xfId="47214"/>
    <cellStyle name="n_Wanadoo España Flash 2004 04 valores_Classeur2_Group - financial KPIs" xfId="23158"/>
    <cellStyle name="n_Wanadoo España Flash 2004 04 valores_Classeur2_Group - operational KPIs" xfId="11598"/>
    <cellStyle name="n_Wanadoo España Flash 2004 04 valores_Classeur2_Group - operational KPIs 2" xfId="19297"/>
    <cellStyle name="n_Wanadoo España Flash 2004 04 valores_Classeur2_Group - operational KPIs_1" xfId="21414"/>
    <cellStyle name="n_Wanadoo España Flash 2004 04 valores_Classeur2_Orange - Market France KPIs" xfId="57440"/>
    <cellStyle name="n_Wanadoo España Flash 2004 04 valores_Classeur2_Poland KPIs" xfId="47213"/>
    <cellStyle name="n_Wanadoo España Flash 2004 04 valores_Classeur2_ROW" xfId="47215"/>
    <cellStyle name="n_Wanadoo España Flash 2004 04 valores_Classeur2_ROW ARPU" xfId="47216"/>
    <cellStyle name="n_Wanadoo España Flash 2004 04 valores_Classeur2_ROW_1" xfId="47217"/>
    <cellStyle name="n_Wanadoo España Flash 2004 04 valores_Classeur2_ROW_1_Group" xfId="47218"/>
    <cellStyle name="n_Wanadoo España Flash 2004 04 valores_Classeur2_ROW_1_ROW ARPU" xfId="47219"/>
    <cellStyle name="n_Wanadoo España Flash 2004 04 valores_Classeur2_ROW_Group" xfId="47220"/>
    <cellStyle name="n_Wanadoo España Flash 2004 04 valores_Classeur2_ROW_ROW ARPU" xfId="47221"/>
    <cellStyle name="n_Wanadoo España Flash 2004 04 valores_Classeur2_Spain ARPU + AUPU" xfId="47222"/>
    <cellStyle name="n_Wanadoo España Flash 2004 04 valores_Classeur2_Spain ARPU + AUPU_Group" xfId="47223"/>
    <cellStyle name="n_Wanadoo España Flash 2004 04 valores_Classeur2_Spain ARPU + AUPU_ROW ARPU" xfId="47224"/>
    <cellStyle name="n_Wanadoo España Flash 2004 04 valores_Classeur2_Spain KPIs" xfId="7968"/>
    <cellStyle name="n_Wanadoo España Flash 2004 04 valores_Classeur2_Spain KPIs 2" xfId="17335"/>
    <cellStyle name="n_Wanadoo España Flash 2004 04 valores_Classeur2_Spain KPIs_1" xfId="52784"/>
    <cellStyle name="n_Wanadoo España Flash 2004 04 valores_Classeur2_Telecoms - Operational KPIs" xfId="51087"/>
    <cellStyle name="n_Wanadoo España Flash 2004 04 valores_Classeur5" xfId="3990"/>
    <cellStyle name="n_Wanadoo España Flash 2004 04 valores_Classeur5_A&amp;ME KPIs" xfId="54562"/>
    <cellStyle name="n_Wanadoo España Flash 2004 04 valores_Classeur5_France financials" xfId="24903"/>
    <cellStyle name="n_Wanadoo España Flash 2004 04 valores_Classeur5_France KPIs" xfId="6112"/>
    <cellStyle name="n_Wanadoo España Flash 2004 04 valores_Classeur5_France KPIs 2" xfId="15528"/>
    <cellStyle name="n_Wanadoo España Flash 2004 04 valores_Classeur5_France KPIs_1" xfId="13353"/>
    <cellStyle name="n_Wanadoo España Flash 2004 04 valores_Classeur5_Group" xfId="47226"/>
    <cellStyle name="n_Wanadoo España Flash 2004 04 valores_Classeur5_Group - financial KPIs" xfId="23159"/>
    <cellStyle name="n_Wanadoo España Flash 2004 04 valores_Classeur5_Group - operational KPIs" xfId="11599"/>
    <cellStyle name="n_Wanadoo España Flash 2004 04 valores_Classeur5_Group - operational KPIs 2" xfId="19298"/>
    <cellStyle name="n_Wanadoo España Flash 2004 04 valores_Classeur5_Group - operational KPIs_1" xfId="21415"/>
    <cellStyle name="n_Wanadoo España Flash 2004 04 valores_Classeur5_Orange - Market France KPIs" xfId="57441"/>
    <cellStyle name="n_Wanadoo España Flash 2004 04 valores_Classeur5_Poland KPIs" xfId="47225"/>
    <cellStyle name="n_Wanadoo España Flash 2004 04 valores_Classeur5_ROW" xfId="47227"/>
    <cellStyle name="n_Wanadoo España Flash 2004 04 valores_Classeur5_ROW ARPU" xfId="47228"/>
    <cellStyle name="n_Wanadoo España Flash 2004 04 valores_Classeur5_ROW_1" xfId="47229"/>
    <cellStyle name="n_Wanadoo España Flash 2004 04 valores_Classeur5_ROW_1_Group" xfId="47230"/>
    <cellStyle name="n_Wanadoo España Flash 2004 04 valores_Classeur5_ROW_1_ROW ARPU" xfId="47231"/>
    <cellStyle name="n_Wanadoo España Flash 2004 04 valores_Classeur5_ROW_Group" xfId="47232"/>
    <cellStyle name="n_Wanadoo España Flash 2004 04 valores_Classeur5_ROW_ROW ARPU" xfId="47233"/>
    <cellStyle name="n_Wanadoo España Flash 2004 04 valores_Classeur5_Spain ARPU + AUPU" xfId="47234"/>
    <cellStyle name="n_Wanadoo España Flash 2004 04 valores_Classeur5_Spain ARPU + AUPU_Group" xfId="47235"/>
    <cellStyle name="n_Wanadoo España Flash 2004 04 valores_Classeur5_Spain ARPU + AUPU_ROW ARPU" xfId="47236"/>
    <cellStyle name="n_Wanadoo España Flash 2004 04 valores_Classeur5_Spain KPIs" xfId="7969"/>
    <cellStyle name="n_Wanadoo España Flash 2004 04 valores_Classeur5_Spain KPIs 2" xfId="17336"/>
    <cellStyle name="n_Wanadoo España Flash 2004 04 valores_Classeur5_Spain KPIs_1" xfId="52785"/>
    <cellStyle name="n_Wanadoo España Flash 2004 04 valores_Classeur5_Telecoms - Operational KPIs" xfId="51088"/>
    <cellStyle name="n_Wanadoo España Flash 2004 04 valores_DATA KPI Personal" xfId="47237"/>
    <cellStyle name="n_Wanadoo España Flash 2004 04 valores_DATA KPI Personal_Group" xfId="47238"/>
    <cellStyle name="n_Wanadoo España Flash 2004 04 valores_DATA KPI Personal_ROW ARPU" xfId="47239"/>
    <cellStyle name="n_Wanadoo España Flash 2004 04 valores_EE_CoA_BS - mapped V4" xfId="47240"/>
    <cellStyle name="n_Wanadoo España Flash 2004 04 valores_EE_CoA_BS - mapped V4_Group" xfId="47241"/>
    <cellStyle name="n_Wanadoo España Flash 2004 04 valores_EE_CoA_BS - mapped V4_ROW ARPU" xfId="47242"/>
    <cellStyle name="n_Wanadoo España Flash 2004 04 valores_France financials" xfId="24896"/>
    <cellStyle name="n_Wanadoo España Flash 2004 04 valores_France KPIs" xfId="6105"/>
    <cellStyle name="n_Wanadoo España Flash 2004 04 valores_France KPIs 2" xfId="15521"/>
    <cellStyle name="n_Wanadoo España Flash 2004 04 valores_France KPIs_1" xfId="13346"/>
    <cellStyle name="n_Wanadoo España Flash 2004 04 valores_Group" xfId="47243"/>
    <cellStyle name="n_Wanadoo España Flash 2004 04 valores_Group - financial KPIs" xfId="23152"/>
    <cellStyle name="n_Wanadoo España Flash 2004 04 valores_Group - operational KPIs" xfId="11592"/>
    <cellStyle name="n_Wanadoo España Flash 2004 04 valores_Group - operational KPIs 2" xfId="19291"/>
    <cellStyle name="n_Wanadoo España Flash 2004 04 valores_Group - operational KPIs_1" xfId="21408"/>
    <cellStyle name="n_Wanadoo España Flash 2004 04 valores_Orange - Market France KPIs" xfId="57434"/>
    <cellStyle name="n_Wanadoo España Flash 2004 04 valores_PFA_Mn MTV_060413" xfId="3991"/>
    <cellStyle name="n_Wanadoo España Flash 2004 04 valores_PFA_Mn MTV_060413_A&amp;ME KPIs" xfId="54563"/>
    <cellStyle name="n_Wanadoo España Flash 2004 04 valores_PFA_Mn MTV_060413_France financials" xfId="24904"/>
    <cellStyle name="n_Wanadoo España Flash 2004 04 valores_PFA_Mn MTV_060413_France KPIs" xfId="6113"/>
    <cellStyle name="n_Wanadoo España Flash 2004 04 valores_PFA_Mn MTV_060413_France KPIs 2" xfId="15529"/>
    <cellStyle name="n_Wanadoo España Flash 2004 04 valores_PFA_Mn MTV_060413_France KPIs_1" xfId="13354"/>
    <cellStyle name="n_Wanadoo España Flash 2004 04 valores_PFA_Mn MTV_060413_Group" xfId="47245"/>
    <cellStyle name="n_Wanadoo España Flash 2004 04 valores_PFA_Mn MTV_060413_Group - financial KPIs" xfId="23160"/>
    <cellStyle name="n_Wanadoo España Flash 2004 04 valores_PFA_Mn MTV_060413_Group - operational KPIs" xfId="11600"/>
    <cellStyle name="n_Wanadoo España Flash 2004 04 valores_PFA_Mn MTV_060413_Group - operational KPIs 2" xfId="19299"/>
    <cellStyle name="n_Wanadoo España Flash 2004 04 valores_PFA_Mn MTV_060413_Group - operational KPIs_1" xfId="21416"/>
    <cellStyle name="n_Wanadoo España Flash 2004 04 valores_PFA_Mn MTV_060413_Orange - Market France KPIs" xfId="57442"/>
    <cellStyle name="n_Wanadoo España Flash 2004 04 valores_PFA_Mn MTV_060413_Poland KPIs" xfId="47244"/>
    <cellStyle name="n_Wanadoo España Flash 2004 04 valores_PFA_Mn MTV_060413_ROW" xfId="47246"/>
    <cellStyle name="n_Wanadoo España Flash 2004 04 valores_PFA_Mn MTV_060413_ROW ARPU" xfId="47247"/>
    <cellStyle name="n_Wanadoo España Flash 2004 04 valores_PFA_Mn MTV_060413_ROW_1" xfId="47248"/>
    <cellStyle name="n_Wanadoo España Flash 2004 04 valores_PFA_Mn MTV_060413_ROW_1_Group" xfId="47249"/>
    <cellStyle name="n_Wanadoo España Flash 2004 04 valores_PFA_Mn MTV_060413_ROW_1_ROW ARPU" xfId="47250"/>
    <cellStyle name="n_Wanadoo España Flash 2004 04 valores_PFA_Mn MTV_060413_ROW_Group" xfId="47251"/>
    <cellStyle name="n_Wanadoo España Flash 2004 04 valores_PFA_Mn MTV_060413_ROW_ROW ARPU" xfId="47252"/>
    <cellStyle name="n_Wanadoo España Flash 2004 04 valores_PFA_Mn MTV_060413_Spain ARPU + AUPU" xfId="47253"/>
    <cellStyle name="n_Wanadoo España Flash 2004 04 valores_PFA_Mn MTV_060413_Spain ARPU + AUPU_Group" xfId="47254"/>
    <cellStyle name="n_Wanadoo España Flash 2004 04 valores_PFA_Mn MTV_060413_Spain ARPU + AUPU_ROW ARPU" xfId="47255"/>
    <cellStyle name="n_Wanadoo España Flash 2004 04 valores_PFA_Mn MTV_060413_Spain KPIs" xfId="7970"/>
    <cellStyle name="n_Wanadoo España Flash 2004 04 valores_PFA_Mn MTV_060413_Spain KPIs 2" xfId="17337"/>
    <cellStyle name="n_Wanadoo España Flash 2004 04 valores_PFA_Mn MTV_060413_Spain KPIs_1" xfId="52786"/>
    <cellStyle name="n_Wanadoo España Flash 2004 04 valores_PFA_Mn MTV_060413_Telecoms - Operational KPIs" xfId="51089"/>
    <cellStyle name="n_Wanadoo España Flash 2004 04 valores_PFA_Mn_0603_V0 0" xfId="3992"/>
    <cellStyle name="n_Wanadoo España Flash 2004 04 valores_PFA_Mn_0603_V0 0_A&amp;ME KPIs" xfId="54564"/>
    <cellStyle name="n_Wanadoo España Flash 2004 04 valores_PFA_Mn_0603_V0 0_France financials" xfId="24905"/>
    <cellStyle name="n_Wanadoo España Flash 2004 04 valores_PFA_Mn_0603_V0 0_France KPIs" xfId="6114"/>
    <cellStyle name="n_Wanadoo España Flash 2004 04 valores_PFA_Mn_0603_V0 0_France KPIs 2" xfId="15530"/>
    <cellStyle name="n_Wanadoo España Flash 2004 04 valores_PFA_Mn_0603_V0 0_France KPIs_1" xfId="13355"/>
    <cellStyle name="n_Wanadoo España Flash 2004 04 valores_PFA_Mn_0603_V0 0_Group" xfId="47257"/>
    <cellStyle name="n_Wanadoo España Flash 2004 04 valores_PFA_Mn_0603_V0 0_Group - financial KPIs" xfId="23161"/>
    <cellStyle name="n_Wanadoo España Flash 2004 04 valores_PFA_Mn_0603_V0 0_Group - operational KPIs" xfId="11601"/>
    <cellStyle name="n_Wanadoo España Flash 2004 04 valores_PFA_Mn_0603_V0 0_Group - operational KPIs 2" xfId="19300"/>
    <cellStyle name="n_Wanadoo España Flash 2004 04 valores_PFA_Mn_0603_V0 0_Group - operational KPIs_1" xfId="21417"/>
    <cellStyle name="n_Wanadoo España Flash 2004 04 valores_PFA_Mn_0603_V0 0_Orange - Market France KPIs" xfId="57443"/>
    <cellStyle name="n_Wanadoo España Flash 2004 04 valores_PFA_Mn_0603_V0 0_Poland KPIs" xfId="47256"/>
    <cellStyle name="n_Wanadoo España Flash 2004 04 valores_PFA_Mn_0603_V0 0_ROW" xfId="47258"/>
    <cellStyle name="n_Wanadoo España Flash 2004 04 valores_PFA_Mn_0603_V0 0_ROW ARPU" xfId="47259"/>
    <cellStyle name="n_Wanadoo España Flash 2004 04 valores_PFA_Mn_0603_V0 0_ROW_1" xfId="47260"/>
    <cellStyle name="n_Wanadoo España Flash 2004 04 valores_PFA_Mn_0603_V0 0_ROW_1_Group" xfId="47261"/>
    <cellStyle name="n_Wanadoo España Flash 2004 04 valores_PFA_Mn_0603_V0 0_ROW_1_ROW ARPU" xfId="47262"/>
    <cellStyle name="n_Wanadoo España Flash 2004 04 valores_PFA_Mn_0603_V0 0_ROW_Group" xfId="47263"/>
    <cellStyle name="n_Wanadoo España Flash 2004 04 valores_PFA_Mn_0603_V0 0_ROW_ROW ARPU" xfId="47264"/>
    <cellStyle name="n_Wanadoo España Flash 2004 04 valores_PFA_Mn_0603_V0 0_Spain ARPU + AUPU" xfId="47265"/>
    <cellStyle name="n_Wanadoo España Flash 2004 04 valores_PFA_Mn_0603_V0 0_Spain ARPU + AUPU_Group" xfId="47266"/>
    <cellStyle name="n_Wanadoo España Flash 2004 04 valores_PFA_Mn_0603_V0 0_Spain ARPU + AUPU_ROW ARPU" xfId="47267"/>
    <cellStyle name="n_Wanadoo España Flash 2004 04 valores_PFA_Mn_0603_V0 0_Spain KPIs" xfId="7971"/>
    <cellStyle name="n_Wanadoo España Flash 2004 04 valores_PFA_Mn_0603_V0 0_Spain KPIs 2" xfId="17338"/>
    <cellStyle name="n_Wanadoo España Flash 2004 04 valores_PFA_Mn_0603_V0 0_Spain KPIs_1" xfId="52787"/>
    <cellStyle name="n_Wanadoo España Flash 2004 04 valores_PFA_Mn_0603_V0 0_Telecoms - Operational KPIs" xfId="51090"/>
    <cellStyle name="n_Wanadoo España Flash 2004 04 valores_PFA_Parcs_0600706" xfId="3993"/>
    <cellStyle name="n_Wanadoo España Flash 2004 04 valores_PFA_Parcs_0600706_A&amp;ME KPIs" xfId="54565"/>
    <cellStyle name="n_Wanadoo España Flash 2004 04 valores_PFA_Parcs_0600706_France financials" xfId="24906"/>
    <cellStyle name="n_Wanadoo España Flash 2004 04 valores_PFA_Parcs_0600706_France KPIs" xfId="6115"/>
    <cellStyle name="n_Wanadoo España Flash 2004 04 valores_PFA_Parcs_0600706_France KPIs 2" xfId="15531"/>
    <cellStyle name="n_Wanadoo España Flash 2004 04 valores_PFA_Parcs_0600706_France KPIs_1" xfId="13356"/>
    <cellStyle name="n_Wanadoo España Flash 2004 04 valores_PFA_Parcs_0600706_Group" xfId="47269"/>
    <cellStyle name="n_Wanadoo España Flash 2004 04 valores_PFA_Parcs_0600706_Group - financial KPIs" xfId="23162"/>
    <cellStyle name="n_Wanadoo España Flash 2004 04 valores_PFA_Parcs_0600706_Group - operational KPIs" xfId="11602"/>
    <cellStyle name="n_Wanadoo España Flash 2004 04 valores_PFA_Parcs_0600706_Group - operational KPIs 2" xfId="19301"/>
    <cellStyle name="n_Wanadoo España Flash 2004 04 valores_PFA_Parcs_0600706_Group - operational KPIs_1" xfId="21418"/>
    <cellStyle name="n_Wanadoo España Flash 2004 04 valores_PFA_Parcs_0600706_Orange - Market France KPIs" xfId="57444"/>
    <cellStyle name="n_Wanadoo España Flash 2004 04 valores_PFA_Parcs_0600706_Poland KPIs" xfId="47268"/>
    <cellStyle name="n_Wanadoo España Flash 2004 04 valores_PFA_Parcs_0600706_ROW" xfId="47270"/>
    <cellStyle name="n_Wanadoo España Flash 2004 04 valores_PFA_Parcs_0600706_ROW ARPU" xfId="47271"/>
    <cellStyle name="n_Wanadoo España Flash 2004 04 valores_PFA_Parcs_0600706_ROW_1" xfId="47272"/>
    <cellStyle name="n_Wanadoo España Flash 2004 04 valores_PFA_Parcs_0600706_ROW_1_Group" xfId="47273"/>
    <cellStyle name="n_Wanadoo España Flash 2004 04 valores_PFA_Parcs_0600706_ROW_1_ROW ARPU" xfId="47274"/>
    <cellStyle name="n_Wanadoo España Flash 2004 04 valores_PFA_Parcs_0600706_ROW_Group" xfId="47275"/>
    <cellStyle name="n_Wanadoo España Flash 2004 04 valores_PFA_Parcs_0600706_ROW_ROW ARPU" xfId="47276"/>
    <cellStyle name="n_Wanadoo España Flash 2004 04 valores_PFA_Parcs_0600706_Spain ARPU + AUPU" xfId="47277"/>
    <cellStyle name="n_Wanadoo España Flash 2004 04 valores_PFA_Parcs_0600706_Spain ARPU + AUPU_Group" xfId="47278"/>
    <cellStyle name="n_Wanadoo España Flash 2004 04 valores_PFA_Parcs_0600706_Spain ARPU + AUPU_ROW ARPU" xfId="47279"/>
    <cellStyle name="n_Wanadoo España Flash 2004 04 valores_PFA_Parcs_0600706_Spain KPIs" xfId="7972"/>
    <cellStyle name="n_Wanadoo España Flash 2004 04 valores_PFA_Parcs_0600706_Spain KPIs 2" xfId="17339"/>
    <cellStyle name="n_Wanadoo España Flash 2004 04 valores_PFA_Parcs_0600706_Spain KPIs_1" xfId="52788"/>
    <cellStyle name="n_Wanadoo España Flash 2004 04 valores_PFA_Parcs_0600706_Telecoms - Operational KPIs" xfId="51091"/>
    <cellStyle name="n_Wanadoo España Flash 2004 04 valores_Poland KPIs" xfId="47152"/>
    <cellStyle name="n_Wanadoo España Flash 2004 04 valores_Reporting Valeur_Mobile_2010_10" xfId="47280"/>
    <cellStyle name="n_Wanadoo España Flash 2004 04 valores_Reporting Valeur_Mobile_2010_10_Group" xfId="47281"/>
    <cellStyle name="n_Wanadoo España Flash 2004 04 valores_Reporting Valeur_Mobile_2010_10_ROW" xfId="47282"/>
    <cellStyle name="n_Wanadoo España Flash 2004 04 valores_Reporting Valeur_Mobile_2010_10_ROW ARPU" xfId="47283"/>
    <cellStyle name="n_Wanadoo España Flash 2004 04 valores_Reporting Valeur_Mobile_2010_10_ROW_Group" xfId="47284"/>
    <cellStyle name="n_Wanadoo España Flash 2004 04 valores_Reporting Valeur_Mobile_2010_10_ROW_ROW ARPU" xfId="47285"/>
    <cellStyle name="n_Wanadoo España Flash 2004 04 valores_ROW" xfId="47286"/>
    <cellStyle name="n_Wanadoo España Flash 2004 04 valores_ROW ARPU" xfId="47287"/>
    <cellStyle name="n_Wanadoo España Flash 2004 04 valores_ROW_1" xfId="47288"/>
    <cellStyle name="n_Wanadoo España Flash 2004 04 valores_ROW_1_Group" xfId="47289"/>
    <cellStyle name="n_Wanadoo España Flash 2004 04 valores_ROW_1_ROW ARPU" xfId="47290"/>
    <cellStyle name="n_Wanadoo España Flash 2004 04 valores_ROW_Group" xfId="47291"/>
    <cellStyle name="n_Wanadoo España Flash 2004 04 valores_ROW_ROW ARPU" xfId="47292"/>
    <cellStyle name="n_Wanadoo España Flash 2004 04 valores_Spain ARPU + AUPU" xfId="47293"/>
    <cellStyle name="n_Wanadoo España Flash 2004 04 valores_Spain ARPU + AUPU_Group" xfId="47294"/>
    <cellStyle name="n_Wanadoo España Flash 2004 04 valores_Spain ARPU + AUPU_ROW ARPU" xfId="47295"/>
    <cellStyle name="n_Wanadoo España Flash 2004 04 valores_Spain KPIs" xfId="7962"/>
    <cellStyle name="n_Wanadoo España Flash 2004 04 valores_Spain KPIs 2" xfId="17329"/>
    <cellStyle name="n_Wanadoo España Flash 2004 04 valores_Spain KPIs_1" xfId="52778"/>
    <cellStyle name="n_Wanadoo España Flash 2004 04 valores_Telecoms - Operational KPIs" xfId="51081"/>
    <cellStyle name="n_Wanadoo España Flash 2004 04 valores_UAG_report_CA 06-09 (06-09-28)" xfId="3994"/>
    <cellStyle name="n_Wanadoo España Flash 2004 04 valores_UAG_report_CA 06-09 (06-09-28)_A&amp;ME KPIs" xfId="54566"/>
    <cellStyle name="n_Wanadoo España Flash 2004 04 valores_UAG_report_CA 06-09 (06-09-28)_France financials" xfId="24907"/>
    <cellStyle name="n_Wanadoo España Flash 2004 04 valores_UAG_report_CA 06-09 (06-09-28)_France KPIs" xfId="6116"/>
    <cellStyle name="n_Wanadoo España Flash 2004 04 valores_UAG_report_CA 06-09 (06-09-28)_France KPIs 2" xfId="15532"/>
    <cellStyle name="n_Wanadoo España Flash 2004 04 valores_UAG_report_CA 06-09 (06-09-28)_France KPIs_1" xfId="13357"/>
    <cellStyle name="n_Wanadoo España Flash 2004 04 valores_UAG_report_CA 06-09 (06-09-28)_Group" xfId="47297"/>
    <cellStyle name="n_Wanadoo España Flash 2004 04 valores_UAG_report_CA 06-09 (06-09-28)_Group - financial KPIs" xfId="23163"/>
    <cellStyle name="n_Wanadoo España Flash 2004 04 valores_UAG_report_CA 06-09 (06-09-28)_Group - operational KPIs" xfId="11603"/>
    <cellStyle name="n_Wanadoo España Flash 2004 04 valores_UAG_report_CA 06-09 (06-09-28)_Group - operational KPIs 2" xfId="19302"/>
    <cellStyle name="n_Wanadoo España Flash 2004 04 valores_UAG_report_CA 06-09 (06-09-28)_Group - operational KPIs_1" xfId="21419"/>
    <cellStyle name="n_Wanadoo España Flash 2004 04 valores_UAG_report_CA 06-09 (06-09-28)_Orange - Market France KPIs" xfId="57445"/>
    <cellStyle name="n_Wanadoo España Flash 2004 04 valores_UAG_report_CA 06-09 (06-09-28)_Poland KPIs" xfId="47296"/>
    <cellStyle name="n_Wanadoo España Flash 2004 04 valores_UAG_report_CA 06-09 (06-09-28)_ROW" xfId="47298"/>
    <cellStyle name="n_Wanadoo España Flash 2004 04 valores_UAG_report_CA 06-09 (06-09-28)_ROW ARPU" xfId="47299"/>
    <cellStyle name="n_Wanadoo España Flash 2004 04 valores_UAG_report_CA 06-09 (06-09-28)_ROW_1" xfId="47300"/>
    <cellStyle name="n_Wanadoo España Flash 2004 04 valores_UAG_report_CA 06-09 (06-09-28)_ROW_1_Group" xfId="47301"/>
    <cellStyle name="n_Wanadoo España Flash 2004 04 valores_UAG_report_CA 06-09 (06-09-28)_ROW_1_ROW ARPU" xfId="47302"/>
    <cellStyle name="n_Wanadoo España Flash 2004 04 valores_UAG_report_CA 06-09 (06-09-28)_ROW_Group" xfId="47303"/>
    <cellStyle name="n_Wanadoo España Flash 2004 04 valores_UAG_report_CA 06-09 (06-09-28)_ROW_ROW ARPU" xfId="47304"/>
    <cellStyle name="n_Wanadoo España Flash 2004 04 valores_UAG_report_CA 06-09 (06-09-28)_Spain ARPU + AUPU" xfId="47305"/>
    <cellStyle name="n_Wanadoo España Flash 2004 04 valores_UAG_report_CA 06-09 (06-09-28)_Spain ARPU + AUPU_Group" xfId="47306"/>
    <cellStyle name="n_Wanadoo España Flash 2004 04 valores_UAG_report_CA 06-09 (06-09-28)_Spain ARPU + AUPU_ROW ARPU" xfId="47307"/>
    <cellStyle name="n_Wanadoo España Flash 2004 04 valores_UAG_report_CA 06-09 (06-09-28)_Spain KPIs" xfId="7973"/>
    <cellStyle name="n_Wanadoo España Flash 2004 04 valores_UAG_report_CA 06-09 (06-09-28)_Spain KPIs 2" xfId="17340"/>
    <cellStyle name="n_Wanadoo España Flash 2004 04 valores_UAG_report_CA 06-09 (06-09-28)_Spain KPIs_1" xfId="52789"/>
    <cellStyle name="n_Wanadoo España Flash 2004 04 valores_UAG_report_CA 06-09 (06-09-28)_Telecoms - Operational KPIs" xfId="51092"/>
    <cellStyle name="n_Wanadoo España Flash 2004 04 valores_UAG_report_CA 06-10 (06-11-06)" xfId="3995"/>
    <cellStyle name="n_Wanadoo España Flash 2004 04 valores_UAG_report_CA 06-10 (06-11-06)_A&amp;ME KPIs" xfId="54567"/>
    <cellStyle name="n_Wanadoo España Flash 2004 04 valores_UAG_report_CA 06-10 (06-11-06)_France financials" xfId="24908"/>
    <cellStyle name="n_Wanadoo España Flash 2004 04 valores_UAG_report_CA 06-10 (06-11-06)_France KPIs" xfId="6117"/>
    <cellStyle name="n_Wanadoo España Flash 2004 04 valores_UAG_report_CA 06-10 (06-11-06)_France KPIs 2" xfId="15533"/>
    <cellStyle name="n_Wanadoo España Flash 2004 04 valores_UAG_report_CA 06-10 (06-11-06)_France KPIs_1" xfId="13358"/>
    <cellStyle name="n_Wanadoo España Flash 2004 04 valores_UAG_report_CA 06-10 (06-11-06)_Group" xfId="47309"/>
    <cellStyle name="n_Wanadoo España Flash 2004 04 valores_UAG_report_CA 06-10 (06-11-06)_Group - financial KPIs" xfId="23164"/>
    <cellStyle name="n_Wanadoo España Flash 2004 04 valores_UAG_report_CA 06-10 (06-11-06)_Group - operational KPIs" xfId="11604"/>
    <cellStyle name="n_Wanadoo España Flash 2004 04 valores_UAG_report_CA 06-10 (06-11-06)_Group - operational KPIs 2" xfId="19303"/>
    <cellStyle name="n_Wanadoo España Flash 2004 04 valores_UAG_report_CA 06-10 (06-11-06)_Group - operational KPIs_1" xfId="21420"/>
    <cellStyle name="n_Wanadoo España Flash 2004 04 valores_UAG_report_CA 06-10 (06-11-06)_Orange - Market France KPIs" xfId="57446"/>
    <cellStyle name="n_Wanadoo España Flash 2004 04 valores_UAG_report_CA 06-10 (06-11-06)_Poland KPIs" xfId="47308"/>
    <cellStyle name="n_Wanadoo España Flash 2004 04 valores_UAG_report_CA 06-10 (06-11-06)_ROW" xfId="47310"/>
    <cellStyle name="n_Wanadoo España Flash 2004 04 valores_UAG_report_CA 06-10 (06-11-06)_ROW ARPU" xfId="47311"/>
    <cellStyle name="n_Wanadoo España Flash 2004 04 valores_UAG_report_CA 06-10 (06-11-06)_ROW_1" xfId="47312"/>
    <cellStyle name="n_Wanadoo España Flash 2004 04 valores_UAG_report_CA 06-10 (06-11-06)_ROW_1_Group" xfId="47313"/>
    <cellStyle name="n_Wanadoo España Flash 2004 04 valores_UAG_report_CA 06-10 (06-11-06)_ROW_1_ROW ARPU" xfId="47314"/>
    <cellStyle name="n_Wanadoo España Flash 2004 04 valores_UAG_report_CA 06-10 (06-11-06)_ROW_Group" xfId="47315"/>
    <cellStyle name="n_Wanadoo España Flash 2004 04 valores_UAG_report_CA 06-10 (06-11-06)_ROW_ROW ARPU" xfId="47316"/>
    <cellStyle name="n_Wanadoo España Flash 2004 04 valores_UAG_report_CA 06-10 (06-11-06)_Spain ARPU + AUPU" xfId="47317"/>
    <cellStyle name="n_Wanadoo España Flash 2004 04 valores_UAG_report_CA 06-10 (06-11-06)_Spain ARPU + AUPU_Group" xfId="47318"/>
    <cellStyle name="n_Wanadoo España Flash 2004 04 valores_UAG_report_CA 06-10 (06-11-06)_Spain ARPU + AUPU_ROW ARPU" xfId="47319"/>
    <cellStyle name="n_Wanadoo España Flash 2004 04 valores_UAG_report_CA 06-10 (06-11-06)_Spain KPIs" xfId="7974"/>
    <cellStyle name="n_Wanadoo España Flash 2004 04 valores_UAG_report_CA 06-10 (06-11-06)_Spain KPIs 2" xfId="17341"/>
    <cellStyle name="n_Wanadoo España Flash 2004 04 valores_UAG_report_CA 06-10 (06-11-06)_Spain KPIs_1" xfId="52790"/>
    <cellStyle name="n_Wanadoo España Flash 2004 04 valores_UAG_report_CA 06-10 (06-11-06)_Telecoms - Operational KPIs" xfId="51093"/>
    <cellStyle name="n_Wanadoo España Flash 2004 04 valores_V&amp;M trajectoires V1 (06-08-11)" xfId="3996"/>
    <cellStyle name="n_Wanadoo España Flash 2004 04 valores_V&amp;M trajectoires V1 (06-08-11)_A&amp;ME KPIs" xfId="54568"/>
    <cellStyle name="n_Wanadoo España Flash 2004 04 valores_V&amp;M trajectoires V1 (06-08-11)_France financials" xfId="24909"/>
    <cellStyle name="n_Wanadoo España Flash 2004 04 valores_V&amp;M trajectoires V1 (06-08-11)_France KPIs" xfId="6118"/>
    <cellStyle name="n_Wanadoo España Flash 2004 04 valores_V&amp;M trajectoires V1 (06-08-11)_France KPIs 2" xfId="15534"/>
    <cellStyle name="n_Wanadoo España Flash 2004 04 valores_V&amp;M trajectoires V1 (06-08-11)_France KPIs_1" xfId="13359"/>
    <cellStyle name="n_Wanadoo España Flash 2004 04 valores_V&amp;M trajectoires V1 (06-08-11)_Group" xfId="47321"/>
    <cellStyle name="n_Wanadoo España Flash 2004 04 valores_V&amp;M trajectoires V1 (06-08-11)_Group - financial KPIs" xfId="23165"/>
    <cellStyle name="n_Wanadoo España Flash 2004 04 valores_V&amp;M trajectoires V1 (06-08-11)_Group - operational KPIs" xfId="11605"/>
    <cellStyle name="n_Wanadoo España Flash 2004 04 valores_V&amp;M trajectoires V1 (06-08-11)_Group - operational KPIs 2" xfId="19304"/>
    <cellStyle name="n_Wanadoo España Flash 2004 04 valores_V&amp;M trajectoires V1 (06-08-11)_Group - operational KPIs_1" xfId="21421"/>
    <cellStyle name="n_Wanadoo España Flash 2004 04 valores_V&amp;M trajectoires V1 (06-08-11)_Orange - Market France KPIs" xfId="57447"/>
    <cellStyle name="n_Wanadoo España Flash 2004 04 valores_V&amp;M trajectoires V1 (06-08-11)_Poland KPIs" xfId="47320"/>
    <cellStyle name="n_Wanadoo España Flash 2004 04 valores_V&amp;M trajectoires V1 (06-08-11)_ROW" xfId="47322"/>
    <cellStyle name="n_Wanadoo España Flash 2004 04 valores_V&amp;M trajectoires V1 (06-08-11)_ROW ARPU" xfId="47323"/>
    <cellStyle name="n_Wanadoo España Flash 2004 04 valores_V&amp;M trajectoires V1 (06-08-11)_ROW_1" xfId="47324"/>
    <cellStyle name="n_Wanadoo España Flash 2004 04 valores_V&amp;M trajectoires V1 (06-08-11)_ROW_1_Group" xfId="47325"/>
    <cellStyle name="n_Wanadoo España Flash 2004 04 valores_V&amp;M trajectoires V1 (06-08-11)_ROW_1_ROW ARPU" xfId="47326"/>
    <cellStyle name="n_Wanadoo España Flash 2004 04 valores_V&amp;M trajectoires V1 (06-08-11)_ROW_Group" xfId="47327"/>
    <cellStyle name="n_Wanadoo España Flash 2004 04 valores_V&amp;M trajectoires V1 (06-08-11)_ROW_ROW ARPU" xfId="47328"/>
    <cellStyle name="n_Wanadoo España Flash 2004 04 valores_V&amp;M trajectoires V1 (06-08-11)_Spain ARPU + AUPU" xfId="47329"/>
    <cellStyle name="n_Wanadoo España Flash 2004 04 valores_V&amp;M trajectoires V1 (06-08-11)_Spain ARPU + AUPU_Group" xfId="47330"/>
    <cellStyle name="n_Wanadoo España Flash 2004 04 valores_V&amp;M trajectoires V1 (06-08-11)_Spain ARPU + AUPU_ROW ARPU" xfId="47331"/>
    <cellStyle name="n_Wanadoo España Flash 2004 04 valores_V&amp;M trajectoires V1 (06-08-11)_Spain KPIs" xfId="7975"/>
    <cellStyle name="n_Wanadoo España Flash 2004 04 valores_V&amp;M trajectoires V1 (06-08-11)_Spain KPIs 2" xfId="17342"/>
    <cellStyle name="n_Wanadoo España Flash 2004 04 valores_V&amp;M trajectoires V1 (06-08-11)_Spain KPIs_1" xfId="52791"/>
    <cellStyle name="n_Wanadoo España Flash 2004 04 valores_V&amp;M trajectoires V1 (06-08-11)_Telecoms - Operational KPIs" xfId="51094"/>
    <cellStyle name="n_Wanadoo España Flash 2004 051" xfId="3997"/>
    <cellStyle name="n_Wanadoo España Flash 2004 051_01 Synthèse DM pour modèle" xfId="3998"/>
    <cellStyle name="n_Wanadoo España Flash 2004 051_01 Synthèse DM pour modèle_A&amp;ME KPIs" xfId="54570"/>
    <cellStyle name="n_Wanadoo España Flash 2004 051_01 Synthèse DM pour modèle_France financials" xfId="24911"/>
    <cellStyle name="n_Wanadoo España Flash 2004 051_01 Synthèse DM pour modèle_France KPIs" xfId="6120"/>
    <cellStyle name="n_Wanadoo España Flash 2004 051_01 Synthèse DM pour modèle_France KPIs 2" xfId="15536"/>
    <cellStyle name="n_Wanadoo España Flash 2004 051_01 Synthèse DM pour modèle_France KPIs_1" xfId="13361"/>
    <cellStyle name="n_Wanadoo España Flash 2004 051_01 Synthèse DM pour modèle_Group" xfId="47334"/>
    <cellStyle name="n_Wanadoo España Flash 2004 051_01 Synthèse DM pour modèle_Group - financial KPIs" xfId="23167"/>
    <cellStyle name="n_Wanadoo España Flash 2004 051_01 Synthèse DM pour modèle_Group - operational KPIs" xfId="11607"/>
    <cellStyle name="n_Wanadoo España Flash 2004 051_01 Synthèse DM pour modèle_Group - operational KPIs 2" xfId="19306"/>
    <cellStyle name="n_Wanadoo España Flash 2004 051_01 Synthèse DM pour modèle_Group - operational KPIs_1" xfId="21423"/>
    <cellStyle name="n_Wanadoo España Flash 2004 051_01 Synthèse DM pour modèle_Orange - Market France KPIs" xfId="57449"/>
    <cellStyle name="n_Wanadoo España Flash 2004 051_01 Synthèse DM pour modèle_Poland KPIs" xfId="47333"/>
    <cellStyle name="n_Wanadoo España Flash 2004 051_01 Synthèse DM pour modèle_ROW" xfId="47335"/>
    <cellStyle name="n_Wanadoo España Flash 2004 051_01 Synthèse DM pour modèle_ROW ARPU" xfId="47336"/>
    <cellStyle name="n_Wanadoo España Flash 2004 051_01 Synthèse DM pour modèle_ROW_1" xfId="47337"/>
    <cellStyle name="n_Wanadoo España Flash 2004 051_01 Synthèse DM pour modèle_ROW_1_Group" xfId="47338"/>
    <cellStyle name="n_Wanadoo España Flash 2004 051_01 Synthèse DM pour modèle_ROW_1_ROW ARPU" xfId="47339"/>
    <cellStyle name="n_Wanadoo España Flash 2004 051_01 Synthèse DM pour modèle_ROW_Group" xfId="47340"/>
    <cellStyle name="n_Wanadoo España Flash 2004 051_01 Synthèse DM pour modèle_ROW_ROW ARPU" xfId="47341"/>
    <cellStyle name="n_Wanadoo España Flash 2004 051_01 Synthèse DM pour modèle_Spain ARPU + AUPU" xfId="47342"/>
    <cellStyle name="n_Wanadoo España Flash 2004 051_01 Synthèse DM pour modèle_Spain ARPU + AUPU_Group" xfId="47343"/>
    <cellStyle name="n_Wanadoo España Flash 2004 051_01 Synthèse DM pour modèle_Spain ARPU + AUPU_ROW ARPU" xfId="47344"/>
    <cellStyle name="n_Wanadoo España Flash 2004 051_01 Synthèse DM pour modèle_Spain KPIs" xfId="7977"/>
    <cellStyle name="n_Wanadoo España Flash 2004 051_01 Synthèse DM pour modèle_Spain KPIs 2" xfId="17344"/>
    <cellStyle name="n_Wanadoo España Flash 2004 051_01 Synthèse DM pour modèle_Spain KPIs_1" xfId="52793"/>
    <cellStyle name="n_Wanadoo España Flash 2004 051_01 Synthèse DM pour modèle_Telecoms - Operational KPIs" xfId="51096"/>
    <cellStyle name="n_Wanadoo España Flash 2004 051_0703 Préflashde L23 Analyse CA trafic 07-03 (07-04-03)" xfId="3999"/>
    <cellStyle name="n_Wanadoo España Flash 2004 051_0703 Préflashde L23 Analyse CA trafic 07-03 (07-04-03)_A&amp;ME KPIs" xfId="54571"/>
    <cellStyle name="n_Wanadoo España Flash 2004 051_0703 Préflashde L23 Analyse CA trafic 07-03 (07-04-03)_France financials" xfId="24912"/>
    <cellStyle name="n_Wanadoo España Flash 2004 051_0703 Préflashde L23 Analyse CA trafic 07-03 (07-04-03)_France KPIs" xfId="6121"/>
    <cellStyle name="n_Wanadoo España Flash 2004 051_0703 Préflashde L23 Analyse CA trafic 07-03 (07-04-03)_France KPIs 2" xfId="15537"/>
    <cellStyle name="n_Wanadoo España Flash 2004 051_0703 Préflashde L23 Analyse CA trafic 07-03 (07-04-03)_France KPIs_1" xfId="13362"/>
    <cellStyle name="n_Wanadoo España Flash 2004 051_0703 Préflashde L23 Analyse CA trafic 07-03 (07-04-03)_Group" xfId="47346"/>
    <cellStyle name="n_Wanadoo España Flash 2004 051_0703 Préflashde L23 Analyse CA trafic 07-03 (07-04-03)_Group - financial KPIs" xfId="23168"/>
    <cellStyle name="n_Wanadoo España Flash 2004 051_0703 Préflashde L23 Analyse CA trafic 07-03 (07-04-03)_Group - operational KPIs" xfId="11608"/>
    <cellStyle name="n_Wanadoo España Flash 2004 051_0703 Préflashde L23 Analyse CA trafic 07-03 (07-04-03)_Group - operational KPIs 2" xfId="19307"/>
    <cellStyle name="n_Wanadoo España Flash 2004 051_0703 Préflashde L23 Analyse CA trafic 07-03 (07-04-03)_Group - operational KPIs_1" xfId="21424"/>
    <cellStyle name="n_Wanadoo España Flash 2004 051_0703 Préflashde L23 Analyse CA trafic 07-03 (07-04-03)_Orange - Market France KPIs" xfId="57450"/>
    <cellStyle name="n_Wanadoo España Flash 2004 051_0703 Préflashde L23 Analyse CA trafic 07-03 (07-04-03)_Poland KPIs" xfId="47345"/>
    <cellStyle name="n_Wanadoo España Flash 2004 051_0703 Préflashde L23 Analyse CA trafic 07-03 (07-04-03)_ROW" xfId="47347"/>
    <cellStyle name="n_Wanadoo España Flash 2004 051_0703 Préflashde L23 Analyse CA trafic 07-03 (07-04-03)_ROW ARPU" xfId="47348"/>
    <cellStyle name="n_Wanadoo España Flash 2004 051_0703 Préflashde L23 Analyse CA trafic 07-03 (07-04-03)_ROW_1" xfId="47349"/>
    <cellStyle name="n_Wanadoo España Flash 2004 051_0703 Préflashde L23 Analyse CA trafic 07-03 (07-04-03)_ROW_1_Group" xfId="47350"/>
    <cellStyle name="n_Wanadoo España Flash 2004 051_0703 Préflashde L23 Analyse CA trafic 07-03 (07-04-03)_ROW_1_ROW ARPU" xfId="47351"/>
    <cellStyle name="n_Wanadoo España Flash 2004 051_0703 Préflashde L23 Analyse CA trafic 07-03 (07-04-03)_ROW_Group" xfId="47352"/>
    <cellStyle name="n_Wanadoo España Flash 2004 051_0703 Préflashde L23 Analyse CA trafic 07-03 (07-04-03)_ROW_ROW ARPU" xfId="47353"/>
    <cellStyle name="n_Wanadoo España Flash 2004 051_0703 Préflashde L23 Analyse CA trafic 07-03 (07-04-03)_Spain ARPU + AUPU" xfId="47354"/>
    <cellStyle name="n_Wanadoo España Flash 2004 051_0703 Préflashde L23 Analyse CA trafic 07-03 (07-04-03)_Spain ARPU + AUPU_Group" xfId="47355"/>
    <cellStyle name="n_Wanadoo España Flash 2004 051_0703 Préflashde L23 Analyse CA trafic 07-03 (07-04-03)_Spain ARPU + AUPU_ROW ARPU" xfId="47356"/>
    <cellStyle name="n_Wanadoo España Flash 2004 051_0703 Préflashde L23 Analyse CA trafic 07-03 (07-04-03)_Spain KPIs" xfId="7978"/>
    <cellStyle name="n_Wanadoo España Flash 2004 051_0703 Préflashde L23 Analyse CA trafic 07-03 (07-04-03)_Spain KPIs 2" xfId="17345"/>
    <cellStyle name="n_Wanadoo España Flash 2004 051_0703 Préflashde L23 Analyse CA trafic 07-03 (07-04-03)_Spain KPIs_1" xfId="52794"/>
    <cellStyle name="n_Wanadoo España Flash 2004 051_0703 Préflashde L23 Analyse CA trafic 07-03 (07-04-03)_Telecoms - Operational KPIs" xfId="51097"/>
    <cellStyle name="n_Wanadoo España Flash 2004 051_A&amp;ME KPIs" xfId="54569"/>
    <cellStyle name="n_Wanadoo España Flash 2004 051_Base Forfaits 06-07" xfId="4000"/>
    <cellStyle name="n_Wanadoo España Flash 2004 051_Base Forfaits 06-07_A&amp;ME KPIs" xfId="54572"/>
    <cellStyle name="n_Wanadoo España Flash 2004 051_Base Forfaits 06-07_France financials" xfId="24913"/>
    <cellStyle name="n_Wanadoo España Flash 2004 051_Base Forfaits 06-07_France KPIs" xfId="6122"/>
    <cellStyle name="n_Wanadoo España Flash 2004 051_Base Forfaits 06-07_France KPIs 2" xfId="15538"/>
    <cellStyle name="n_Wanadoo España Flash 2004 051_Base Forfaits 06-07_France KPIs_1" xfId="13363"/>
    <cellStyle name="n_Wanadoo España Flash 2004 051_Base Forfaits 06-07_Group" xfId="47358"/>
    <cellStyle name="n_Wanadoo España Flash 2004 051_Base Forfaits 06-07_Group - financial KPIs" xfId="23169"/>
    <cellStyle name="n_Wanadoo España Flash 2004 051_Base Forfaits 06-07_Group - operational KPIs" xfId="11609"/>
    <cellStyle name="n_Wanadoo España Flash 2004 051_Base Forfaits 06-07_Group - operational KPIs 2" xfId="19308"/>
    <cellStyle name="n_Wanadoo España Flash 2004 051_Base Forfaits 06-07_Group - operational KPIs_1" xfId="21425"/>
    <cellStyle name="n_Wanadoo España Flash 2004 051_Base Forfaits 06-07_Orange - Market France KPIs" xfId="57451"/>
    <cellStyle name="n_Wanadoo España Flash 2004 051_Base Forfaits 06-07_Poland KPIs" xfId="47357"/>
    <cellStyle name="n_Wanadoo España Flash 2004 051_Base Forfaits 06-07_ROW" xfId="47359"/>
    <cellStyle name="n_Wanadoo España Flash 2004 051_Base Forfaits 06-07_ROW ARPU" xfId="47360"/>
    <cellStyle name="n_Wanadoo España Flash 2004 051_Base Forfaits 06-07_ROW_1" xfId="47361"/>
    <cellStyle name="n_Wanadoo España Flash 2004 051_Base Forfaits 06-07_ROW_1_Group" xfId="47362"/>
    <cellStyle name="n_Wanadoo España Flash 2004 051_Base Forfaits 06-07_ROW_1_ROW ARPU" xfId="47363"/>
    <cellStyle name="n_Wanadoo España Flash 2004 051_Base Forfaits 06-07_ROW_Group" xfId="47364"/>
    <cellStyle name="n_Wanadoo España Flash 2004 051_Base Forfaits 06-07_ROW_ROW ARPU" xfId="47365"/>
    <cellStyle name="n_Wanadoo España Flash 2004 051_Base Forfaits 06-07_Spain ARPU + AUPU" xfId="47366"/>
    <cellStyle name="n_Wanadoo España Flash 2004 051_Base Forfaits 06-07_Spain ARPU + AUPU_Group" xfId="47367"/>
    <cellStyle name="n_Wanadoo España Flash 2004 051_Base Forfaits 06-07_Spain ARPU + AUPU_ROW ARPU" xfId="47368"/>
    <cellStyle name="n_Wanadoo España Flash 2004 051_Base Forfaits 06-07_Spain KPIs" xfId="7979"/>
    <cellStyle name="n_Wanadoo España Flash 2004 051_Base Forfaits 06-07_Spain KPIs 2" xfId="17346"/>
    <cellStyle name="n_Wanadoo España Flash 2004 051_Base Forfaits 06-07_Spain KPIs_1" xfId="52795"/>
    <cellStyle name="n_Wanadoo España Flash 2004 051_Base Forfaits 06-07_Telecoms - Operational KPIs" xfId="51098"/>
    <cellStyle name="n_Wanadoo España Flash 2004 051_CA BAC SCR-VM 06-07 (31-07-06)" xfId="4001"/>
    <cellStyle name="n_Wanadoo España Flash 2004 051_CA BAC SCR-VM 06-07 (31-07-06)_A&amp;ME KPIs" xfId="54573"/>
    <cellStyle name="n_Wanadoo España Flash 2004 051_CA BAC SCR-VM 06-07 (31-07-06)_France financials" xfId="24914"/>
    <cellStyle name="n_Wanadoo España Flash 2004 051_CA BAC SCR-VM 06-07 (31-07-06)_France KPIs" xfId="6123"/>
    <cellStyle name="n_Wanadoo España Flash 2004 051_CA BAC SCR-VM 06-07 (31-07-06)_France KPIs 2" xfId="15539"/>
    <cellStyle name="n_Wanadoo España Flash 2004 051_CA BAC SCR-VM 06-07 (31-07-06)_France KPIs_1" xfId="13364"/>
    <cellStyle name="n_Wanadoo España Flash 2004 051_CA BAC SCR-VM 06-07 (31-07-06)_Group" xfId="47370"/>
    <cellStyle name="n_Wanadoo España Flash 2004 051_CA BAC SCR-VM 06-07 (31-07-06)_Group - financial KPIs" xfId="23170"/>
    <cellStyle name="n_Wanadoo España Flash 2004 051_CA BAC SCR-VM 06-07 (31-07-06)_Group - operational KPIs" xfId="11610"/>
    <cellStyle name="n_Wanadoo España Flash 2004 051_CA BAC SCR-VM 06-07 (31-07-06)_Group - operational KPIs 2" xfId="19309"/>
    <cellStyle name="n_Wanadoo España Flash 2004 051_CA BAC SCR-VM 06-07 (31-07-06)_Group - operational KPIs_1" xfId="21426"/>
    <cellStyle name="n_Wanadoo España Flash 2004 051_CA BAC SCR-VM 06-07 (31-07-06)_Orange - Market France KPIs" xfId="57452"/>
    <cellStyle name="n_Wanadoo España Flash 2004 051_CA BAC SCR-VM 06-07 (31-07-06)_Poland KPIs" xfId="47369"/>
    <cellStyle name="n_Wanadoo España Flash 2004 051_CA BAC SCR-VM 06-07 (31-07-06)_ROW" xfId="47371"/>
    <cellStyle name="n_Wanadoo España Flash 2004 051_CA BAC SCR-VM 06-07 (31-07-06)_ROW ARPU" xfId="47372"/>
    <cellStyle name="n_Wanadoo España Flash 2004 051_CA BAC SCR-VM 06-07 (31-07-06)_ROW_1" xfId="47373"/>
    <cellStyle name="n_Wanadoo España Flash 2004 051_CA BAC SCR-VM 06-07 (31-07-06)_ROW_1_Group" xfId="47374"/>
    <cellStyle name="n_Wanadoo España Flash 2004 051_CA BAC SCR-VM 06-07 (31-07-06)_ROW_1_ROW ARPU" xfId="47375"/>
    <cellStyle name="n_Wanadoo España Flash 2004 051_CA BAC SCR-VM 06-07 (31-07-06)_ROW_Group" xfId="47376"/>
    <cellStyle name="n_Wanadoo España Flash 2004 051_CA BAC SCR-VM 06-07 (31-07-06)_ROW_ROW ARPU" xfId="47377"/>
    <cellStyle name="n_Wanadoo España Flash 2004 051_CA BAC SCR-VM 06-07 (31-07-06)_Spain ARPU + AUPU" xfId="47378"/>
    <cellStyle name="n_Wanadoo España Flash 2004 051_CA BAC SCR-VM 06-07 (31-07-06)_Spain ARPU + AUPU_Group" xfId="47379"/>
    <cellStyle name="n_Wanadoo España Flash 2004 051_CA BAC SCR-VM 06-07 (31-07-06)_Spain ARPU + AUPU_ROW ARPU" xfId="47380"/>
    <cellStyle name="n_Wanadoo España Flash 2004 051_CA BAC SCR-VM 06-07 (31-07-06)_Spain KPIs" xfId="7980"/>
    <cellStyle name="n_Wanadoo España Flash 2004 051_CA BAC SCR-VM 06-07 (31-07-06)_Spain KPIs 2" xfId="17347"/>
    <cellStyle name="n_Wanadoo España Flash 2004 051_CA BAC SCR-VM 06-07 (31-07-06)_Spain KPIs_1" xfId="52796"/>
    <cellStyle name="n_Wanadoo España Flash 2004 051_CA BAC SCR-VM 06-07 (31-07-06)_Telecoms - Operational KPIs" xfId="51099"/>
    <cellStyle name="n_Wanadoo España Flash 2004 051_CA forfaits 0607 (06-08-14)" xfId="4002"/>
    <cellStyle name="n_Wanadoo España Flash 2004 051_CA forfaits 0607 (06-08-14)_A&amp;ME KPIs" xfId="54574"/>
    <cellStyle name="n_Wanadoo España Flash 2004 051_CA forfaits 0607 (06-08-14)_France financials" xfId="24915"/>
    <cellStyle name="n_Wanadoo España Flash 2004 051_CA forfaits 0607 (06-08-14)_France KPIs" xfId="6124"/>
    <cellStyle name="n_Wanadoo España Flash 2004 051_CA forfaits 0607 (06-08-14)_France KPIs 2" xfId="15540"/>
    <cellStyle name="n_Wanadoo España Flash 2004 051_CA forfaits 0607 (06-08-14)_France KPIs_1" xfId="13365"/>
    <cellStyle name="n_Wanadoo España Flash 2004 051_CA forfaits 0607 (06-08-14)_Group" xfId="47382"/>
    <cellStyle name="n_Wanadoo España Flash 2004 051_CA forfaits 0607 (06-08-14)_Group - financial KPIs" xfId="23171"/>
    <cellStyle name="n_Wanadoo España Flash 2004 051_CA forfaits 0607 (06-08-14)_Group - operational KPIs" xfId="11611"/>
    <cellStyle name="n_Wanadoo España Flash 2004 051_CA forfaits 0607 (06-08-14)_Group - operational KPIs 2" xfId="19310"/>
    <cellStyle name="n_Wanadoo España Flash 2004 051_CA forfaits 0607 (06-08-14)_Group - operational KPIs_1" xfId="21427"/>
    <cellStyle name="n_Wanadoo España Flash 2004 051_CA forfaits 0607 (06-08-14)_Orange - Market France KPIs" xfId="57453"/>
    <cellStyle name="n_Wanadoo España Flash 2004 051_CA forfaits 0607 (06-08-14)_Poland KPIs" xfId="47381"/>
    <cellStyle name="n_Wanadoo España Flash 2004 051_CA forfaits 0607 (06-08-14)_ROW" xfId="47383"/>
    <cellStyle name="n_Wanadoo España Flash 2004 051_CA forfaits 0607 (06-08-14)_ROW ARPU" xfId="47384"/>
    <cellStyle name="n_Wanadoo España Flash 2004 051_CA forfaits 0607 (06-08-14)_ROW_1" xfId="47385"/>
    <cellStyle name="n_Wanadoo España Flash 2004 051_CA forfaits 0607 (06-08-14)_ROW_1_Group" xfId="47386"/>
    <cellStyle name="n_Wanadoo España Flash 2004 051_CA forfaits 0607 (06-08-14)_ROW_1_ROW ARPU" xfId="47387"/>
    <cellStyle name="n_Wanadoo España Flash 2004 051_CA forfaits 0607 (06-08-14)_ROW_Group" xfId="47388"/>
    <cellStyle name="n_Wanadoo España Flash 2004 051_CA forfaits 0607 (06-08-14)_ROW_ROW ARPU" xfId="47389"/>
    <cellStyle name="n_Wanadoo España Flash 2004 051_CA forfaits 0607 (06-08-14)_Spain ARPU + AUPU" xfId="47390"/>
    <cellStyle name="n_Wanadoo España Flash 2004 051_CA forfaits 0607 (06-08-14)_Spain ARPU + AUPU_Group" xfId="47391"/>
    <cellStyle name="n_Wanadoo España Flash 2004 051_CA forfaits 0607 (06-08-14)_Spain ARPU + AUPU_ROW ARPU" xfId="47392"/>
    <cellStyle name="n_Wanadoo España Flash 2004 051_CA forfaits 0607 (06-08-14)_Spain KPIs" xfId="7981"/>
    <cellStyle name="n_Wanadoo España Flash 2004 051_CA forfaits 0607 (06-08-14)_Spain KPIs 2" xfId="17348"/>
    <cellStyle name="n_Wanadoo España Flash 2004 051_CA forfaits 0607 (06-08-14)_Spain KPIs_1" xfId="52797"/>
    <cellStyle name="n_Wanadoo España Flash 2004 051_CA forfaits 0607 (06-08-14)_Telecoms - Operational KPIs" xfId="51100"/>
    <cellStyle name="n_Wanadoo España Flash 2004 051_Classeur2" xfId="4003"/>
    <cellStyle name="n_Wanadoo España Flash 2004 051_Classeur2_A&amp;ME KPIs" xfId="54575"/>
    <cellStyle name="n_Wanadoo España Flash 2004 051_Classeur2_France financials" xfId="24916"/>
    <cellStyle name="n_Wanadoo España Flash 2004 051_Classeur2_France KPIs" xfId="6125"/>
    <cellStyle name="n_Wanadoo España Flash 2004 051_Classeur2_France KPIs 2" xfId="15541"/>
    <cellStyle name="n_Wanadoo España Flash 2004 051_Classeur2_France KPIs_1" xfId="13366"/>
    <cellStyle name="n_Wanadoo España Flash 2004 051_Classeur2_Group" xfId="47394"/>
    <cellStyle name="n_Wanadoo España Flash 2004 051_Classeur2_Group - financial KPIs" xfId="23172"/>
    <cellStyle name="n_Wanadoo España Flash 2004 051_Classeur2_Group - operational KPIs" xfId="11612"/>
    <cellStyle name="n_Wanadoo España Flash 2004 051_Classeur2_Group - operational KPIs 2" xfId="19311"/>
    <cellStyle name="n_Wanadoo España Flash 2004 051_Classeur2_Group - operational KPIs_1" xfId="21428"/>
    <cellStyle name="n_Wanadoo España Flash 2004 051_Classeur2_Orange - Market France KPIs" xfId="57454"/>
    <cellStyle name="n_Wanadoo España Flash 2004 051_Classeur2_Poland KPIs" xfId="47393"/>
    <cellStyle name="n_Wanadoo España Flash 2004 051_Classeur2_ROW" xfId="47395"/>
    <cellStyle name="n_Wanadoo España Flash 2004 051_Classeur2_ROW ARPU" xfId="47396"/>
    <cellStyle name="n_Wanadoo España Flash 2004 051_Classeur2_ROW_1" xfId="47397"/>
    <cellStyle name="n_Wanadoo España Flash 2004 051_Classeur2_ROW_1_Group" xfId="47398"/>
    <cellStyle name="n_Wanadoo España Flash 2004 051_Classeur2_ROW_1_ROW ARPU" xfId="47399"/>
    <cellStyle name="n_Wanadoo España Flash 2004 051_Classeur2_ROW_Group" xfId="47400"/>
    <cellStyle name="n_Wanadoo España Flash 2004 051_Classeur2_ROW_ROW ARPU" xfId="47401"/>
    <cellStyle name="n_Wanadoo España Flash 2004 051_Classeur2_Spain ARPU + AUPU" xfId="47402"/>
    <cellStyle name="n_Wanadoo España Flash 2004 051_Classeur2_Spain ARPU + AUPU_Group" xfId="47403"/>
    <cellStyle name="n_Wanadoo España Flash 2004 051_Classeur2_Spain ARPU + AUPU_ROW ARPU" xfId="47404"/>
    <cellStyle name="n_Wanadoo España Flash 2004 051_Classeur2_Spain KPIs" xfId="7982"/>
    <cellStyle name="n_Wanadoo España Flash 2004 051_Classeur2_Spain KPIs 2" xfId="17349"/>
    <cellStyle name="n_Wanadoo España Flash 2004 051_Classeur2_Spain KPIs_1" xfId="52798"/>
    <cellStyle name="n_Wanadoo España Flash 2004 051_Classeur2_Telecoms - Operational KPIs" xfId="51101"/>
    <cellStyle name="n_Wanadoo España Flash 2004 051_Classeur5" xfId="4004"/>
    <cellStyle name="n_Wanadoo España Flash 2004 051_Classeur5_A&amp;ME KPIs" xfId="54576"/>
    <cellStyle name="n_Wanadoo España Flash 2004 051_Classeur5_France financials" xfId="24917"/>
    <cellStyle name="n_Wanadoo España Flash 2004 051_Classeur5_France KPIs" xfId="6126"/>
    <cellStyle name="n_Wanadoo España Flash 2004 051_Classeur5_France KPIs 2" xfId="15542"/>
    <cellStyle name="n_Wanadoo España Flash 2004 051_Classeur5_France KPIs_1" xfId="13367"/>
    <cellStyle name="n_Wanadoo España Flash 2004 051_Classeur5_Group" xfId="47406"/>
    <cellStyle name="n_Wanadoo España Flash 2004 051_Classeur5_Group - financial KPIs" xfId="23173"/>
    <cellStyle name="n_Wanadoo España Flash 2004 051_Classeur5_Group - operational KPIs" xfId="11613"/>
    <cellStyle name="n_Wanadoo España Flash 2004 051_Classeur5_Group - operational KPIs 2" xfId="19312"/>
    <cellStyle name="n_Wanadoo España Flash 2004 051_Classeur5_Group - operational KPIs_1" xfId="21429"/>
    <cellStyle name="n_Wanadoo España Flash 2004 051_Classeur5_Orange - Market France KPIs" xfId="57455"/>
    <cellStyle name="n_Wanadoo España Flash 2004 051_Classeur5_Poland KPIs" xfId="47405"/>
    <cellStyle name="n_Wanadoo España Flash 2004 051_Classeur5_ROW" xfId="47407"/>
    <cellStyle name="n_Wanadoo España Flash 2004 051_Classeur5_ROW ARPU" xfId="47408"/>
    <cellStyle name="n_Wanadoo España Flash 2004 051_Classeur5_ROW_1" xfId="47409"/>
    <cellStyle name="n_Wanadoo España Flash 2004 051_Classeur5_ROW_1_Group" xfId="47410"/>
    <cellStyle name="n_Wanadoo España Flash 2004 051_Classeur5_ROW_1_ROW ARPU" xfId="47411"/>
    <cellStyle name="n_Wanadoo España Flash 2004 051_Classeur5_ROW_Group" xfId="47412"/>
    <cellStyle name="n_Wanadoo España Flash 2004 051_Classeur5_ROW_ROW ARPU" xfId="47413"/>
    <cellStyle name="n_Wanadoo España Flash 2004 051_Classeur5_Spain ARPU + AUPU" xfId="47414"/>
    <cellStyle name="n_Wanadoo España Flash 2004 051_Classeur5_Spain ARPU + AUPU_Group" xfId="47415"/>
    <cellStyle name="n_Wanadoo España Flash 2004 051_Classeur5_Spain ARPU + AUPU_ROW ARPU" xfId="47416"/>
    <cellStyle name="n_Wanadoo España Flash 2004 051_Classeur5_Spain KPIs" xfId="7983"/>
    <cellStyle name="n_Wanadoo España Flash 2004 051_Classeur5_Spain KPIs 2" xfId="17350"/>
    <cellStyle name="n_Wanadoo España Flash 2004 051_Classeur5_Spain KPIs_1" xfId="52799"/>
    <cellStyle name="n_Wanadoo España Flash 2004 051_Classeur5_Telecoms - Operational KPIs" xfId="51102"/>
    <cellStyle name="n_Wanadoo España Flash 2004 051_DATA KPI Personal" xfId="47417"/>
    <cellStyle name="n_Wanadoo España Flash 2004 051_DATA KPI Personal_Group" xfId="47418"/>
    <cellStyle name="n_Wanadoo España Flash 2004 051_DATA KPI Personal_ROW ARPU" xfId="47419"/>
    <cellStyle name="n_Wanadoo España Flash 2004 051_EE_CoA_BS - mapped V4" xfId="47420"/>
    <cellStyle name="n_Wanadoo España Flash 2004 051_EE_CoA_BS - mapped V4_Group" xfId="47421"/>
    <cellStyle name="n_Wanadoo España Flash 2004 051_EE_CoA_BS - mapped V4_ROW ARPU" xfId="47422"/>
    <cellStyle name="n_Wanadoo España Flash 2004 051_France financials" xfId="24910"/>
    <cellStyle name="n_Wanadoo España Flash 2004 051_France KPIs" xfId="6119"/>
    <cellStyle name="n_Wanadoo España Flash 2004 051_France KPIs 2" xfId="15535"/>
    <cellStyle name="n_Wanadoo España Flash 2004 051_France KPIs_1" xfId="13360"/>
    <cellStyle name="n_Wanadoo España Flash 2004 051_Group" xfId="47423"/>
    <cellStyle name="n_Wanadoo España Flash 2004 051_Group - financial KPIs" xfId="23166"/>
    <cellStyle name="n_Wanadoo España Flash 2004 051_Group - operational KPIs" xfId="11606"/>
    <cellStyle name="n_Wanadoo España Flash 2004 051_Group - operational KPIs 2" xfId="19305"/>
    <cellStyle name="n_Wanadoo España Flash 2004 051_Group - operational KPIs_1" xfId="21422"/>
    <cellStyle name="n_Wanadoo España Flash 2004 051_Orange - Market France KPIs" xfId="57448"/>
    <cellStyle name="n_Wanadoo España Flash 2004 051_PFA_Mn MTV_060413" xfId="4005"/>
    <cellStyle name="n_Wanadoo España Flash 2004 051_PFA_Mn MTV_060413_A&amp;ME KPIs" xfId="54577"/>
    <cellStyle name="n_Wanadoo España Flash 2004 051_PFA_Mn MTV_060413_France financials" xfId="24918"/>
    <cellStyle name="n_Wanadoo España Flash 2004 051_PFA_Mn MTV_060413_France KPIs" xfId="6127"/>
    <cellStyle name="n_Wanadoo España Flash 2004 051_PFA_Mn MTV_060413_France KPIs 2" xfId="15543"/>
    <cellStyle name="n_Wanadoo España Flash 2004 051_PFA_Mn MTV_060413_France KPIs_1" xfId="13368"/>
    <cellStyle name="n_Wanadoo España Flash 2004 051_PFA_Mn MTV_060413_Group" xfId="47425"/>
    <cellStyle name="n_Wanadoo España Flash 2004 051_PFA_Mn MTV_060413_Group - financial KPIs" xfId="23174"/>
    <cellStyle name="n_Wanadoo España Flash 2004 051_PFA_Mn MTV_060413_Group - operational KPIs" xfId="11614"/>
    <cellStyle name="n_Wanadoo España Flash 2004 051_PFA_Mn MTV_060413_Group - operational KPIs 2" xfId="19313"/>
    <cellStyle name="n_Wanadoo España Flash 2004 051_PFA_Mn MTV_060413_Group - operational KPIs_1" xfId="21430"/>
    <cellStyle name="n_Wanadoo España Flash 2004 051_PFA_Mn MTV_060413_Orange - Market France KPIs" xfId="57456"/>
    <cellStyle name="n_Wanadoo España Flash 2004 051_PFA_Mn MTV_060413_Poland KPIs" xfId="47424"/>
    <cellStyle name="n_Wanadoo España Flash 2004 051_PFA_Mn MTV_060413_ROW" xfId="47426"/>
    <cellStyle name="n_Wanadoo España Flash 2004 051_PFA_Mn MTV_060413_ROW ARPU" xfId="47427"/>
    <cellStyle name="n_Wanadoo España Flash 2004 051_PFA_Mn MTV_060413_ROW_1" xfId="47428"/>
    <cellStyle name="n_Wanadoo España Flash 2004 051_PFA_Mn MTV_060413_ROW_1_Group" xfId="47429"/>
    <cellStyle name="n_Wanadoo España Flash 2004 051_PFA_Mn MTV_060413_ROW_1_ROW ARPU" xfId="47430"/>
    <cellStyle name="n_Wanadoo España Flash 2004 051_PFA_Mn MTV_060413_ROW_Group" xfId="47431"/>
    <cellStyle name="n_Wanadoo España Flash 2004 051_PFA_Mn MTV_060413_ROW_ROW ARPU" xfId="47432"/>
    <cellStyle name="n_Wanadoo España Flash 2004 051_PFA_Mn MTV_060413_Spain ARPU + AUPU" xfId="47433"/>
    <cellStyle name="n_Wanadoo España Flash 2004 051_PFA_Mn MTV_060413_Spain ARPU + AUPU_Group" xfId="47434"/>
    <cellStyle name="n_Wanadoo España Flash 2004 051_PFA_Mn MTV_060413_Spain ARPU + AUPU_ROW ARPU" xfId="47435"/>
    <cellStyle name="n_Wanadoo España Flash 2004 051_PFA_Mn MTV_060413_Spain KPIs" xfId="7984"/>
    <cellStyle name="n_Wanadoo España Flash 2004 051_PFA_Mn MTV_060413_Spain KPIs 2" xfId="17351"/>
    <cellStyle name="n_Wanadoo España Flash 2004 051_PFA_Mn MTV_060413_Spain KPIs_1" xfId="52800"/>
    <cellStyle name="n_Wanadoo España Flash 2004 051_PFA_Mn MTV_060413_Telecoms - Operational KPIs" xfId="51103"/>
    <cellStyle name="n_Wanadoo España Flash 2004 051_PFA_Mn_0603_V0 0" xfId="4006"/>
    <cellStyle name="n_Wanadoo España Flash 2004 051_PFA_Mn_0603_V0 0_A&amp;ME KPIs" xfId="54578"/>
    <cellStyle name="n_Wanadoo España Flash 2004 051_PFA_Mn_0603_V0 0_France financials" xfId="24919"/>
    <cellStyle name="n_Wanadoo España Flash 2004 051_PFA_Mn_0603_V0 0_France KPIs" xfId="6128"/>
    <cellStyle name="n_Wanadoo España Flash 2004 051_PFA_Mn_0603_V0 0_France KPIs 2" xfId="15544"/>
    <cellStyle name="n_Wanadoo España Flash 2004 051_PFA_Mn_0603_V0 0_France KPIs_1" xfId="13369"/>
    <cellStyle name="n_Wanadoo España Flash 2004 051_PFA_Mn_0603_V0 0_Group" xfId="47437"/>
    <cellStyle name="n_Wanadoo España Flash 2004 051_PFA_Mn_0603_V0 0_Group - financial KPIs" xfId="23175"/>
    <cellStyle name="n_Wanadoo España Flash 2004 051_PFA_Mn_0603_V0 0_Group - operational KPIs" xfId="11615"/>
    <cellStyle name="n_Wanadoo España Flash 2004 051_PFA_Mn_0603_V0 0_Group - operational KPIs 2" xfId="19314"/>
    <cellStyle name="n_Wanadoo España Flash 2004 051_PFA_Mn_0603_V0 0_Group - operational KPIs_1" xfId="21431"/>
    <cellStyle name="n_Wanadoo España Flash 2004 051_PFA_Mn_0603_V0 0_Orange - Market France KPIs" xfId="57457"/>
    <cellStyle name="n_Wanadoo España Flash 2004 051_PFA_Mn_0603_V0 0_Poland KPIs" xfId="47436"/>
    <cellStyle name="n_Wanadoo España Flash 2004 051_PFA_Mn_0603_V0 0_ROW" xfId="47438"/>
    <cellStyle name="n_Wanadoo España Flash 2004 051_PFA_Mn_0603_V0 0_ROW ARPU" xfId="47439"/>
    <cellStyle name="n_Wanadoo España Flash 2004 051_PFA_Mn_0603_V0 0_ROW_1" xfId="47440"/>
    <cellStyle name="n_Wanadoo España Flash 2004 051_PFA_Mn_0603_V0 0_ROW_1_Group" xfId="47441"/>
    <cellStyle name="n_Wanadoo España Flash 2004 051_PFA_Mn_0603_V0 0_ROW_1_ROW ARPU" xfId="47442"/>
    <cellStyle name="n_Wanadoo España Flash 2004 051_PFA_Mn_0603_V0 0_ROW_Group" xfId="47443"/>
    <cellStyle name="n_Wanadoo España Flash 2004 051_PFA_Mn_0603_V0 0_ROW_ROW ARPU" xfId="47444"/>
    <cellStyle name="n_Wanadoo España Flash 2004 051_PFA_Mn_0603_V0 0_Spain ARPU + AUPU" xfId="47445"/>
    <cellStyle name="n_Wanadoo España Flash 2004 051_PFA_Mn_0603_V0 0_Spain ARPU + AUPU_Group" xfId="47446"/>
    <cellStyle name="n_Wanadoo España Flash 2004 051_PFA_Mn_0603_V0 0_Spain ARPU + AUPU_ROW ARPU" xfId="47447"/>
    <cellStyle name="n_Wanadoo España Flash 2004 051_PFA_Mn_0603_V0 0_Spain KPIs" xfId="7985"/>
    <cellStyle name="n_Wanadoo España Flash 2004 051_PFA_Mn_0603_V0 0_Spain KPIs 2" xfId="17352"/>
    <cellStyle name="n_Wanadoo España Flash 2004 051_PFA_Mn_0603_V0 0_Spain KPIs_1" xfId="52801"/>
    <cellStyle name="n_Wanadoo España Flash 2004 051_PFA_Mn_0603_V0 0_Telecoms - Operational KPIs" xfId="51104"/>
    <cellStyle name="n_Wanadoo España Flash 2004 051_PFA_Parcs_0600706" xfId="4007"/>
    <cellStyle name="n_Wanadoo España Flash 2004 051_PFA_Parcs_0600706_A&amp;ME KPIs" xfId="54579"/>
    <cellStyle name="n_Wanadoo España Flash 2004 051_PFA_Parcs_0600706_France financials" xfId="24920"/>
    <cellStyle name="n_Wanadoo España Flash 2004 051_PFA_Parcs_0600706_France KPIs" xfId="6129"/>
    <cellStyle name="n_Wanadoo España Flash 2004 051_PFA_Parcs_0600706_France KPIs 2" xfId="15545"/>
    <cellStyle name="n_Wanadoo España Flash 2004 051_PFA_Parcs_0600706_France KPIs_1" xfId="13370"/>
    <cellStyle name="n_Wanadoo España Flash 2004 051_PFA_Parcs_0600706_Group" xfId="47449"/>
    <cellStyle name="n_Wanadoo España Flash 2004 051_PFA_Parcs_0600706_Group - financial KPIs" xfId="23176"/>
    <cellStyle name="n_Wanadoo España Flash 2004 051_PFA_Parcs_0600706_Group - operational KPIs" xfId="11616"/>
    <cellStyle name="n_Wanadoo España Flash 2004 051_PFA_Parcs_0600706_Group - operational KPIs 2" xfId="19315"/>
    <cellStyle name="n_Wanadoo España Flash 2004 051_PFA_Parcs_0600706_Group - operational KPIs_1" xfId="21432"/>
    <cellStyle name="n_Wanadoo España Flash 2004 051_PFA_Parcs_0600706_Orange - Market France KPIs" xfId="57458"/>
    <cellStyle name="n_Wanadoo España Flash 2004 051_PFA_Parcs_0600706_Poland KPIs" xfId="47448"/>
    <cellStyle name="n_Wanadoo España Flash 2004 051_PFA_Parcs_0600706_ROW" xfId="47450"/>
    <cellStyle name="n_Wanadoo España Flash 2004 051_PFA_Parcs_0600706_ROW ARPU" xfId="47451"/>
    <cellStyle name="n_Wanadoo España Flash 2004 051_PFA_Parcs_0600706_ROW_1" xfId="47452"/>
    <cellStyle name="n_Wanadoo España Flash 2004 051_PFA_Parcs_0600706_ROW_1_Group" xfId="47453"/>
    <cellStyle name="n_Wanadoo España Flash 2004 051_PFA_Parcs_0600706_ROW_1_ROW ARPU" xfId="47454"/>
    <cellStyle name="n_Wanadoo España Flash 2004 051_PFA_Parcs_0600706_ROW_Group" xfId="47455"/>
    <cellStyle name="n_Wanadoo España Flash 2004 051_PFA_Parcs_0600706_ROW_ROW ARPU" xfId="47456"/>
    <cellStyle name="n_Wanadoo España Flash 2004 051_PFA_Parcs_0600706_Spain ARPU + AUPU" xfId="47457"/>
    <cellStyle name="n_Wanadoo España Flash 2004 051_PFA_Parcs_0600706_Spain ARPU + AUPU_Group" xfId="47458"/>
    <cellStyle name="n_Wanadoo España Flash 2004 051_PFA_Parcs_0600706_Spain ARPU + AUPU_ROW ARPU" xfId="47459"/>
    <cellStyle name="n_Wanadoo España Flash 2004 051_PFA_Parcs_0600706_Spain KPIs" xfId="7986"/>
    <cellStyle name="n_Wanadoo España Flash 2004 051_PFA_Parcs_0600706_Spain KPIs 2" xfId="17353"/>
    <cellStyle name="n_Wanadoo España Flash 2004 051_PFA_Parcs_0600706_Spain KPIs_1" xfId="52802"/>
    <cellStyle name="n_Wanadoo España Flash 2004 051_PFA_Parcs_0600706_Telecoms - Operational KPIs" xfId="51105"/>
    <cellStyle name="n_Wanadoo España Flash 2004 051_Poland KPIs" xfId="47332"/>
    <cellStyle name="n_Wanadoo España Flash 2004 051_Reporting Valeur_Mobile_2010_10" xfId="47460"/>
    <cellStyle name="n_Wanadoo España Flash 2004 051_Reporting Valeur_Mobile_2010_10_Group" xfId="47461"/>
    <cellStyle name="n_Wanadoo España Flash 2004 051_Reporting Valeur_Mobile_2010_10_ROW" xfId="47462"/>
    <cellStyle name="n_Wanadoo España Flash 2004 051_Reporting Valeur_Mobile_2010_10_ROW ARPU" xfId="47463"/>
    <cellStyle name="n_Wanadoo España Flash 2004 051_Reporting Valeur_Mobile_2010_10_ROW_Group" xfId="47464"/>
    <cellStyle name="n_Wanadoo España Flash 2004 051_Reporting Valeur_Mobile_2010_10_ROW_ROW ARPU" xfId="47465"/>
    <cellStyle name="n_Wanadoo España Flash 2004 051_ROW" xfId="47466"/>
    <cellStyle name="n_Wanadoo España Flash 2004 051_ROW ARPU" xfId="47467"/>
    <cellStyle name="n_Wanadoo España Flash 2004 051_ROW_1" xfId="47468"/>
    <cellStyle name="n_Wanadoo España Flash 2004 051_ROW_1_Group" xfId="47469"/>
    <cellStyle name="n_Wanadoo España Flash 2004 051_ROW_1_ROW ARPU" xfId="47470"/>
    <cellStyle name="n_Wanadoo España Flash 2004 051_ROW_Group" xfId="47471"/>
    <cellStyle name="n_Wanadoo España Flash 2004 051_ROW_ROW ARPU" xfId="47472"/>
    <cellStyle name="n_Wanadoo España Flash 2004 051_Spain ARPU + AUPU" xfId="47473"/>
    <cellStyle name="n_Wanadoo España Flash 2004 051_Spain ARPU + AUPU_Group" xfId="47474"/>
    <cellStyle name="n_Wanadoo España Flash 2004 051_Spain ARPU + AUPU_ROW ARPU" xfId="47475"/>
    <cellStyle name="n_Wanadoo España Flash 2004 051_Spain KPIs" xfId="7976"/>
    <cellStyle name="n_Wanadoo España Flash 2004 051_Spain KPIs 2" xfId="17343"/>
    <cellStyle name="n_Wanadoo España Flash 2004 051_Spain KPIs_1" xfId="52792"/>
    <cellStyle name="n_Wanadoo España Flash 2004 051_Telecoms - Operational KPIs" xfId="51095"/>
    <cellStyle name="n_Wanadoo España Flash 2004 051_UAG_report_CA 06-09 (06-09-28)" xfId="4008"/>
    <cellStyle name="n_Wanadoo España Flash 2004 051_UAG_report_CA 06-09 (06-09-28)_A&amp;ME KPIs" xfId="54580"/>
    <cellStyle name="n_Wanadoo España Flash 2004 051_UAG_report_CA 06-09 (06-09-28)_France financials" xfId="24921"/>
    <cellStyle name="n_Wanadoo España Flash 2004 051_UAG_report_CA 06-09 (06-09-28)_France KPIs" xfId="6130"/>
    <cellStyle name="n_Wanadoo España Flash 2004 051_UAG_report_CA 06-09 (06-09-28)_France KPIs 2" xfId="15546"/>
    <cellStyle name="n_Wanadoo España Flash 2004 051_UAG_report_CA 06-09 (06-09-28)_France KPIs_1" xfId="13371"/>
    <cellStyle name="n_Wanadoo España Flash 2004 051_UAG_report_CA 06-09 (06-09-28)_Group" xfId="47477"/>
    <cellStyle name="n_Wanadoo España Flash 2004 051_UAG_report_CA 06-09 (06-09-28)_Group - financial KPIs" xfId="23177"/>
    <cellStyle name="n_Wanadoo España Flash 2004 051_UAG_report_CA 06-09 (06-09-28)_Group - operational KPIs" xfId="11617"/>
    <cellStyle name="n_Wanadoo España Flash 2004 051_UAG_report_CA 06-09 (06-09-28)_Group - operational KPIs 2" xfId="19316"/>
    <cellStyle name="n_Wanadoo España Flash 2004 051_UAG_report_CA 06-09 (06-09-28)_Group - operational KPIs_1" xfId="21433"/>
    <cellStyle name="n_Wanadoo España Flash 2004 051_UAG_report_CA 06-09 (06-09-28)_Orange - Market France KPIs" xfId="57459"/>
    <cellStyle name="n_Wanadoo España Flash 2004 051_UAG_report_CA 06-09 (06-09-28)_Poland KPIs" xfId="47476"/>
    <cellStyle name="n_Wanadoo España Flash 2004 051_UAG_report_CA 06-09 (06-09-28)_ROW" xfId="47478"/>
    <cellStyle name="n_Wanadoo España Flash 2004 051_UAG_report_CA 06-09 (06-09-28)_ROW ARPU" xfId="47479"/>
    <cellStyle name="n_Wanadoo España Flash 2004 051_UAG_report_CA 06-09 (06-09-28)_ROW_1" xfId="47480"/>
    <cellStyle name="n_Wanadoo España Flash 2004 051_UAG_report_CA 06-09 (06-09-28)_ROW_1_Group" xfId="47481"/>
    <cellStyle name="n_Wanadoo España Flash 2004 051_UAG_report_CA 06-09 (06-09-28)_ROW_1_ROW ARPU" xfId="47482"/>
    <cellStyle name="n_Wanadoo España Flash 2004 051_UAG_report_CA 06-09 (06-09-28)_ROW_Group" xfId="47483"/>
    <cellStyle name="n_Wanadoo España Flash 2004 051_UAG_report_CA 06-09 (06-09-28)_ROW_ROW ARPU" xfId="47484"/>
    <cellStyle name="n_Wanadoo España Flash 2004 051_UAG_report_CA 06-09 (06-09-28)_Spain ARPU + AUPU" xfId="47485"/>
    <cellStyle name="n_Wanadoo España Flash 2004 051_UAG_report_CA 06-09 (06-09-28)_Spain ARPU + AUPU_Group" xfId="47486"/>
    <cellStyle name="n_Wanadoo España Flash 2004 051_UAG_report_CA 06-09 (06-09-28)_Spain ARPU + AUPU_ROW ARPU" xfId="47487"/>
    <cellStyle name="n_Wanadoo España Flash 2004 051_UAG_report_CA 06-09 (06-09-28)_Spain KPIs" xfId="7987"/>
    <cellStyle name="n_Wanadoo España Flash 2004 051_UAG_report_CA 06-09 (06-09-28)_Spain KPIs 2" xfId="17354"/>
    <cellStyle name="n_Wanadoo España Flash 2004 051_UAG_report_CA 06-09 (06-09-28)_Spain KPIs_1" xfId="52803"/>
    <cellStyle name="n_Wanadoo España Flash 2004 051_UAG_report_CA 06-09 (06-09-28)_Telecoms - Operational KPIs" xfId="51106"/>
    <cellStyle name="n_Wanadoo España Flash 2004 051_UAG_report_CA 06-10 (06-11-06)" xfId="4009"/>
    <cellStyle name="n_Wanadoo España Flash 2004 051_UAG_report_CA 06-10 (06-11-06)_A&amp;ME KPIs" xfId="54581"/>
    <cellStyle name="n_Wanadoo España Flash 2004 051_UAG_report_CA 06-10 (06-11-06)_France financials" xfId="24922"/>
    <cellStyle name="n_Wanadoo España Flash 2004 051_UAG_report_CA 06-10 (06-11-06)_France KPIs" xfId="6131"/>
    <cellStyle name="n_Wanadoo España Flash 2004 051_UAG_report_CA 06-10 (06-11-06)_France KPIs 2" xfId="15547"/>
    <cellStyle name="n_Wanadoo España Flash 2004 051_UAG_report_CA 06-10 (06-11-06)_France KPIs_1" xfId="13372"/>
    <cellStyle name="n_Wanadoo España Flash 2004 051_UAG_report_CA 06-10 (06-11-06)_Group" xfId="47489"/>
    <cellStyle name="n_Wanadoo España Flash 2004 051_UAG_report_CA 06-10 (06-11-06)_Group - financial KPIs" xfId="23178"/>
    <cellStyle name="n_Wanadoo España Flash 2004 051_UAG_report_CA 06-10 (06-11-06)_Group - operational KPIs" xfId="11618"/>
    <cellStyle name="n_Wanadoo España Flash 2004 051_UAG_report_CA 06-10 (06-11-06)_Group - operational KPIs 2" xfId="19317"/>
    <cellStyle name="n_Wanadoo España Flash 2004 051_UAG_report_CA 06-10 (06-11-06)_Group - operational KPIs_1" xfId="21434"/>
    <cellStyle name="n_Wanadoo España Flash 2004 051_UAG_report_CA 06-10 (06-11-06)_Orange - Market France KPIs" xfId="57460"/>
    <cellStyle name="n_Wanadoo España Flash 2004 051_UAG_report_CA 06-10 (06-11-06)_Poland KPIs" xfId="47488"/>
    <cellStyle name="n_Wanadoo España Flash 2004 051_UAG_report_CA 06-10 (06-11-06)_ROW" xfId="47490"/>
    <cellStyle name="n_Wanadoo España Flash 2004 051_UAG_report_CA 06-10 (06-11-06)_ROW ARPU" xfId="47491"/>
    <cellStyle name="n_Wanadoo España Flash 2004 051_UAG_report_CA 06-10 (06-11-06)_ROW_1" xfId="47492"/>
    <cellStyle name="n_Wanadoo España Flash 2004 051_UAG_report_CA 06-10 (06-11-06)_ROW_1_Group" xfId="47493"/>
    <cellStyle name="n_Wanadoo España Flash 2004 051_UAG_report_CA 06-10 (06-11-06)_ROW_1_ROW ARPU" xfId="47494"/>
    <cellStyle name="n_Wanadoo España Flash 2004 051_UAG_report_CA 06-10 (06-11-06)_ROW_Group" xfId="47495"/>
    <cellStyle name="n_Wanadoo España Flash 2004 051_UAG_report_CA 06-10 (06-11-06)_ROW_ROW ARPU" xfId="47496"/>
    <cellStyle name="n_Wanadoo España Flash 2004 051_UAG_report_CA 06-10 (06-11-06)_Spain ARPU + AUPU" xfId="47497"/>
    <cellStyle name="n_Wanadoo España Flash 2004 051_UAG_report_CA 06-10 (06-11-06)_Spain ARPU + AUPU_Group" xfId="47498"/>
    <cellStyle name="n_Wanadoo España Flash 2004 051_UAG_report_CA 06-10 (06-11-06)_Spain ARPU + AUPU_ROW ARPU" xfId="47499"/>
    <cellStyle name="n_Wanadoo España Flash 2004 051_UAG_report_CA 06-10 (06-11-06)_Spain KPIs" xfId="7988"/>
    <cellStyle name="n_Wanadoo España Flash 2004 051_UAG_report_CA 06-10 (06-11-06)_Spain KPIs 2" xfId="17355"/>
    <cellStyle name="n_Wanadoo España Flash 2004 051_UAG_report_CA 06-10 (06-11-06)_Spain KPIs_1" xfId="52804"/>
    <cellStyle name="n_Wanadoo España Flash 2004 051_UAG_report_CA 06-10 (06-11-06)_Telecoms - Operational KPIs" xfId="51107"/>
    <cellStyle name="n_Wanadoo España Flash 2004 051_V&amp;M trajectoires V1 (06-08-11)" xfId="4010"/>
    <cellStyle name="n_Wanadoo España Flash 2004 051_V&amp;M trajectoires V1 (06-08-11)_A&amp;ME KPIs" xfId="54582"/>
    <cellStyle name="n_Wanadoo España Flash 2004 051_V&amp;M trajectoires V1 (06-08-11)_France financials" xfId="24923"/>
    <cellStyle name="n_Wanadoo España Flash 2004 051_V&amp;M trajectoires V1 (06-08-11)_France KPIs" xfId="6132"/>
    <cellStyle name="n_Wanadoo España Flash 2004 051_V&amp;M trajectoires V1 (06-08-11)_France KPIs 2" xfId="15548"/>
    <cellStyle name="n_Wanadoo España Flash 2004 051_V&amp;M trajectoires V1 (06-08-11)_France KPIs_1" xfId="13373"/>
    <cellStyle name="n_Wanadoo España Flash 2004 051_V&amp;M trajectoires V1 (06-08-11)_Group" xfId="47501"/>
    <cellStyle name="n_Wanadoo España Flash 2004 051_V&amp;M trajectoires V1 (06-08-11)_Group - financial KPIs" xfId="23179"/>
    <cellStyle name="n_Wanadoo España Flash 2004 051_V&amp;M trajectoires V1 (06-08-11)_Group - operational KPIs" xfId="11619"/>
    <cellStyle name="n_Wanadoo España Flash 2004 051_V&amp;M trajectoires V1 (06-08-11)_Group - operational KPIs 2" xfId="19318"/>
    <cellStyle name="n_Wanadoo España Flash 2004 051_V&amp;M trajectoires V1 (06-08-11)_Group - operational KPIs_1" xfId="21435"/>
    <cellStyle name="n_Wanadoo España Flash 2004 051_V&amp;M trajectoires V1 (06-08-11)_Orange - Market France KPIs" xfId="57461"/>
    <cellStyle name="n_Wanadoo España Flash 2004 051_V&amp;M trajectoires V1 (06-08-11)_Poland KPIs" xfId="47500"/>
    <cellStyle name="n_Wanadoo España Flash 2004 051_V&amp;M trajectoires V1 (06-08-11)_ROW" xfId="47502"/>
    <cellStyle name="n_Wanadoo España Flash 2004 051_V&amp;M trajectoires V1 (06-08-11)_ROW ARPU" xfId="47503"/>
    <cellStyle name="n_Wanadoo España Flash 2004 051_V&amp;M trajectoires V1 (06-08-11)_ROW_1" xfId="47504"/>
    <cellStyle name="n_Wanadoo España Flash 2004 051_V&amp;M trajectoires V1 (06-08-11)_ROW_1_Group" xfId="47505"/>
    <cellStyle name="n_Wanadoo España Flash 2004 051_V&amp;M trajectoires V1 (06-08-11)_ROW_1_ROW ARPU" xfId="47506"/>
    <cellStyle name="n_Wanadoo España Flash 2004 051_V&amp;M trajectoires V1 (06-08-11)_ROW_Group" xfId="47507"/>
    <cellStyle name="n_Wanadoo España Flash 2004 051_V&amp;M trajectoires V1 (06-08-11)_ROW_ROW ARPU" xfId="47508"/>
    <cellStyle name="n_Wanadoo España Flash 2004 051_V&amp;M trajectoires V1 (06-08-11)_Spain ARPU + AUPU" xfId="47509"/>
    <cellStyle name="n_Wanadoo España Flash 2004 051_V&amp;M trajectoires V1 (06-08-11)_Spain ARPU + AUPU_Group" xfId="47510"/>
    <cellStyle name="n_Wanadoo España Flash 2004 051_V&amp;M trajectoires V1 (06-08-11)_Spain ARPU + AUPU_ROW ARPU" xfId="47511"/>
    <cellStyle name="n_Wanadoo España Flash 2004 051_V&amp;M trajectoires V1 (06-08-11)_Spain KPIs" xfId="7989"/>
    <cellStyle name="n_Wanadoo España Flash 2004 051_V&amp;M trajectoires V1 (06-08-11)_Spain KPIs 2" xfId="17356"/>
    <cellStyle name="n_Wanadoo España Flash 2004 051_V&amp;M trajectoires V1 (06-08-11)_Spain KPIs_1" xfId="52805"/>
    <cellStyle name="n_Wanadoo España Flash 2004 051_V&amp;M trajectoires V1 (06-08-11)_Telecoms - Operational KPIs" xfId="51108"/>
    <cellStyle name="n_Wanadoo Espana Flash 2004 12" xfId="4011"/>
    <cellStyle name="n_Wanadoo España Flash 2004 12" xfId="4012"/>
    <cellStyle name="n_Wanadoo Espana Flash 2004 12_A&amp;ME KPIs" xfId="54583"/>
    <cellStyle name="n_Wanadoo España Flash 2004 12_A&amp;ME KPIs" xfId="54584"/>
    <cellStyle name="n_Wanadoo Espana Flash 2004 12_CA BAC SCR-VM 06-07 (31-07-06)" xfId="4013"/>
    <cellStyle name="n_Wanadoo España Flash 2004 12_CA BAC SCR-VM 06-07 (31-07-06)" xfId="4014"/>
    <cellStyle name="n_Wanadoo Espana Flash 2004 12_CA BAC SCR-VM 06-07 (31-07-06)_A&amp;ME KPIs" xfId="54585"/>
    <cellStyle name="n_Wanadoo España Flash 2004 12_CA BAC SCR-VM 06-07 (31-07-06)_A&amp;ME KPIs" xfId="54586"/>
    <cellStyle name="n_Wanadoo Espana Flash 2004 12_CA BAC SCR-VM 06-07 (31-07-06)_France financials" xfId="24926"/>
    <cellStyle name="n_Wanadoo España Flash 2004 12_CA BAC SCR-VM 06-07 (31-07-06)_France financials" xfId="24927"/>
    <cellStyle name="n_Wanadoo Espana Flash 2004 12_CA BAC SCR-VM 06-07 (31-07-06)_France KPIs" xfId="6135"/>
    <cellStyle name="n_Wanadoo España Flash 2004 12_CA BAC SCR-VM 06-07 (31-07-06)_France KPIs" xfId="6136"/>
    <cellStyle name="n_Wanadoo Espana Flash 2004 12_CA BAC SCR-VM 06-07 (31-07-06)_France KPIs 2" xfId="15551"/>
    <cellStyle name="n_Wanadoo España Flash 2004 12_CA BAC SCR-VM 06-07 (31-07-06)_France KPIs 2" xfId="15552"/>
    <cellStyle name="n_Wanadoo Espana Flash 2004 12_CA BAC SCR-VM 06-07 (31-07-06)_France KPIs 3" xfId="13582"/>
    <cellStyle name="n_Wanadoo España Flash 2004 12_CA BAC SCR-VM 06-07 (31-07-06)_France KPIs 3" xfId="13581"/>
    <cellStyle name="n_Wanadoo Espana Flash 2004 12_CA BAC SCR-VM 06-07 (31-07-06)_France KPIs_1" xfId="13376"/>
    <cellStyle name="n_Wanadoo España Flash 2004 12_CA BAC SCR-VM 06-07 (31-07-06)_France KPIs_1" xfId="13377"/>
    <cellStyle name="n_Wanadoo Espana Flash 2004 12_CA BAC SCR-VM 06-07 (31-07-06)_Group" xfId="47516"/>
    <cellStyle name="n_Wanadoo España Flash 2004 12_CA BAC SCR-VM 06-07 (31-07-06)_Group" xfId="47517"/>
    <cellStyle name="n_Wanadoo Espana Flash 2004 12_CA BAC SCR-VM 06-07 (31-07-06)_Group - financial KPIs" xfId="23182"/>
    <cellStyle name="n_Wanadoo España Flash 2004 12_CA BAC SCR-VM 06-07 (31-07-06)_Group - financial KPIs" xfId="23183"/>
    <cellStyle name="n_Wanadoo Espana Flash 2004 12_CA BAC SCR-VM 06-07 (31-07-06)_Group - operational KPIs" xfId="11622"/>
    <cellStyle name="n_Wanadoo España Flash 2004 12_CA BAC SCR-VM 06-07 (31-07-06)_Group - operational KPIs" xfId="11623"/>
    <cellStyle name="n_Wanadoo Espana Flash 2004 12_CA BAC SCR-VM 06-07 (31-07-06)_Group - operational KPIs 2" xfId="19321"/>
    <cellStyle name="n_Wanadoo España Flash 2004 12_CA BAC SCR-VM 06-07 (31-07-06)_Group - operational KPIs 2" xfId="19322"/>
    <cellStyle name="n_Wanadoo Espana Flash 2004 12_CA BAC SCR-VM 06-07 (31-07-06)_Group - operational KPIs 3" xfId="19711"/>
    <cellStyle name="n_Wanadoo España Flash 2004 12_CA BAC SCR-VM 06-07 (31-07-06)_Group - operational KPIs 3" xfId="19712"/>
    <cellStyle name="n_Wanadoo Espana Flash 2004 12_CA BAC SCR-VM 06-07 (31-07-06)_Group - operational KPIs_1" xfId="21438"/>
    <cellStyle name="n_Wanadoo España Flash 2004 12_CA BAC SCR-VM 06-07 (31-07-06)_Group - operational KPIs_1" xfId="21439"/>
    <cellStyle name="n_Wanadoo Espana Flash 2004 12_CA BAC SCR-VM 06-07 (31-07-06)_Orange - Market France KPIs" xfId="57464"/>
    <cellStyle name="n_Wanadoo España Flash 2004 12_CA BAC SCR-VM 06-07 (31-07-06)_Orange - Market France KPIs" xfId="57465"/>
    <cellStyle name="n_Wanadoo Espana Flash 2004 12_CA BAC SCR-VM 06-07 (31-07-06)_Poland KPIs" xfId="47514"/>
    <cellStyle name="n_Wanadoo España Flash 2004 12_CA BAC SCR-VM 06-07 (31-07-06)_Poland KPIs" xfId="47515"/>
    <cellStyle name="n_Wanadoo Espana Flash 2004 12_CA BAC SCR-VM 06-07 (31-07-06)_ROW" xfId="47518"/>
    <cellStyle name="n_Wanadoo España Flash 2004 12_CA BAC SCR-VM 06-07 (31-07-06)_ROW" xfId="47519"/>
    <cellStyle name="n_Wanadoo Espana Flash 2004 12_CA BAC SCR-VM 06-07 (31-07-06)_ROW ARPU" xfId="47520"/>
    <cellStyle name="n_Wanadoo España Flash 2004 12_CA BAC SCR-VM 06-07 (31-07-06)_ROW ARPU" xfId="47521"/>
    <cellStyle name="n_Wanadoo Espana Flash 2004 12_CA BAC SCR-VM 06-07 (31-07-06)_ROW_1" xfId="47522"/>
    <cellStyle name="n_Wanadoo España Flash 2004 12_CA BAC SCR-VM 06-07 (31-07-06)_ROW_1" xfId="47523"/>
    <cellStyle name="n_Wanadoo Espana Flash 2004 12_CA BAC SCR-VM 06-07 (31-07-06)_ROW_1_Group" xfId="47524"/>
    <cellStyle name="n_Wanadoo España Flash 2004 12_CA BAC SCR-VM 06-07 (31-07-06)_ROW_1_Group" xfId="47525"/>
    <cellStyle name="n_Wanadoo Espana Flash 2004 12_CA BAC SCR-VM 06-07 (31-07-06)_ROW_1_ROW ARPU" xfId="47526"/>
    <cellStyle name="n_Wanadoo España Flash 2004 12_CA BAC SCR-VM 06-07 (31-07-06)_ROW_1_ROW ARPU" xfId="47527"/>
    <cellStyle name="n_Wanadoo Espana Flash 2004 12_CA BAC SCR-VM 06-07 (31-07-06)_ROW_Group" xfId="47528"/>
    <cellStyle name="n_Wanadoo España Flash 2004 12_CA BAC SCR-VM 06-07 (31-07-06)_ROW_Group" xfId="47529"/>
    <cellStyle name="n_Wanadoo Espana Flash 2004 12_CA BAC SCR-VM 06-07 (31-07-06)_ROW_ROW ARPU" xfId="47530"/>
    <cellStyle name="n_Wanadoo España Flash 2004 12_CA BAC SCR-VM 06-07 (31-07-06)_ROW_ROW ARPU" xfId="47531"/>
    <cellStyle name="n_Wanadoo Espana Flash 2004 12_CA BAC SCR-VM 06-07 (31-07-06)_Spain ARPU + AUPU" xfId="47532"/>
    <cellStyle name="n_Wanadoo España Flash 2004 12_CA BAC SCR-VM 06-07 (31-07-06)_Spain ARPU + AUPU" xfId="47533"/>
    <cellStyle name="n_Wanadoo Espana Flash 2004 12_CA BAC SCR-VM 06-07 (31-07-06)_Spain ARPU + AUPU_Group" xfId="47534"/>
    <cellStyle name="n_Wanadoo España Flash 2004 12_CA BAC SCR-VM 06-07 (31-07-06)_Spain ARPU + AUPU_Group" xfId="47535"/>
    <cellStyle name="n_Wanadoo Espana Flash 2004 12_CA BAC SCR-VM 06-07 (31-07-06)_Spain ARPU + AUPU_ROW ARPU" xfId="47536"/>
    <cellStyle name="n_Wanadoo España Flash 2004 12_CA BAC SCR-VM 06-07 (31-07-06)_Spain ARPU + AUPU_ROW ARPU" xfId="47537"/>
    <cellStyle name="n_Wanadoo Espana Flash 2004 12_CA BAC SCR-VM 06-07 (31-07-06)_Spain KPIs" xfId="7992"/>
    <cellStyle name="n_Wanadoo España Flash 2004 12_CA BAC SCR-VM 06-07 (31-07-06)_Spain KPIs" xfId="7993"/>
    <cellStyle name="n_Wanadoo Espana Flash 2004 12_CA BAC SCR-VM 06-07 (31-07-06)_Spain KPIs 2" xfId="17359"/>
    <cellStyle name="n_Wanadoo España Flash 2004 12_CA BAC SCR-VM 06-07 (31-07-06)_Spain KPIs 2" xfId="17360"/>
    <cellStyle name="n_Wanadoo Espana Flash 2004 12_CA BAC SCR-VM 06-07 (31-07-06)_Spain KPIs 3" xfId="19511"/>
    <cellStyle name="n_Wanadoo España Flash 2004 12_CA BAC SCR-VM 06-07 (31-07-06)_Spain KPIs 3" xfId="19512"/>
    <cellStyle name="n_Wanadoo Espana Flash 2004 12_CA BAC SCR-VM 06-07 (31-07-06)_Spain KPIs_1" xfId="52808"/>
    <cellStyle name="n_Wanadoo España Flash 2004 12_CA BAC SCR-VM 06-07 (31-07-06)_Spain KPIs_1" xfId="52809"/>
    <cellStyle name="n_Wanadoo Espana Flash 2004 12_CA BAC SCR-VM 06-07 (31-07-06)_Telecoms - Operational KPIs" xfId="51111"/>
    <cellStyle name="n_Wanadoo España Flash 2004 12_CA BAC SCR-VM 06-07 (31-07-06)_Telecoms - Operational KPIs" xfId="51112"/>
    <cellStyle name="n_Wanadoo Espana Flash 2004 12_Classeur2" xfId="4015"/>
    <cellStyle name="n_Wanadoo España Flash 2004 12_Classeur2" xfId="4016"/>
    <cellStyle name="n_Wanadoo Espana Flash 2004 12_Classeur2_A&amp;ME KPIs" xfId="54587"/>
    <cellStyle name="n_Wanadoo España Flash 2004 12_Classeur2_A&amp;ME KPIs" xfId="54588"/>
    <cellStyle name="n_Wanadoo Espana Flash 2004 12_Classeur2_France financials" xfId="24928"/>
    <cellStyle name="n_Wanadoo España Flash 2004 12_Classeur2_France financials" xfId="24929"/>
    <cellStyle name="n_Wanadoo Espana Flash 2004 12_Classeur2_France KPIs" xfId="6137"/>
    <cellStyle name="n_Wanadoo España Flash 2004 12_Classeur2_France KPIs" xfId="6138"/>
    <cellStyle name="n_Wanadoo Espana Flash 2004 12_Classeur2_France KPIs 2" xfId="15553"/>
    <cellStyle name="n_Wanadoo España Flash 2004 12_Classeur2_France KPIs 2" xfId="15554"/>
    <cellStyle name="n_Wanadoo Espana Flash 2004 12_Classeur2_France KPIs 3" xfId="13580"/>
    <cellStyle name="n_Wanadoo España Flash 2004 12_Classeur2_France KPIs 3" xfId="13579"/>
    <cellStyle name="n_Wanadoo Espana Flash 2004 12_Classeur2_France KPIs_1" xfId="13378"/>
    <cellStyle name="n_Wanadoo España Flash 2004 12_Classeur2_France KPIs_1" xfId="13379"/>
    <cellStyle name="n_Wanadoo Espana Flash 2004 12_Classeur2_Group" xfId="47540"/>
    <cellStyle name="n_Wanadoo España Flash 2004 12_Classeur2_Group" xfId="47541"/>
    <cellStyle name="n_Wanadoo Espana Flash 2004 12_Classeur2_Group - financial KPIs" xfId="23184"/>
    <cellStyle name="n_Wanadoo España Flash 2004 12_Classeur2_Group - financial KPIs" xfId="23185"/>
    <cellStyle name="n_Wanadoo Espana Flash 2004 12_Classeur2_Group - operational KPIs" xfId="11624"/>
    <cellStyle name="n_Wanadoo España Flash 2004 12_Classeur2_Group - operational KPIs" xfId="11625"/>
    <cellStyle name="n_Wanadoo Espana Flash 2004 12_Classeur2_Group - operational KPIs 2" xfId="19323"/>
    <cellStyle name="n_Wanadoo España Flash 2004 12_Classeur2_Group - operational KPIs 2" xfId="19324"/>
    <cellStyle name="n_Wanadoo Espana Flash 2004 12_Classeur2_Group - operational KPIs 3" xfId="19713"/>
    <cellStyle name="n_Wanadoo España Flash 2004 12_Classeur2_Group - operational KPIs 3" xfId="19714"/>
    <cellStyle name="n_Wanadoo Espana Flash 2004 12_Classeur2_Group - operational KPIs_1" xfId="21440"/>
    <cellStyle name="n_Wanadoo España Flash 2004 12_Classeur2_Group - operational KPIs_1" xfId="21441"/>
    <cellStyle name="n_Wanadoo Espana Flash 2004 12_Classeur2_Orange - Market France KPIs" xfId="57466"/>
    <cellStyle name="n_Wanadoo España Flash 2004 12_Classeur2_Orange - Market France KPIs" xfId="57467"/>
    <cellStyle name="n_Wanadoo Espana Flash 2004 12_Classeur2_Poland KPIs" xfId="47538"/>
    <cellStyle name="n_Wanadoo España Flash 2004 12_Classeur2_Poland KPIs" xfId="47539"/>
    <cellStyle name="n_Wanadoo Espana Flash 2004 12_Classeur2_ROW" xfId="47542"/>
    <cellStyle name="n_Wanadoo España Flash 2004 12_Classeur2_ROW" xfId="47543"/>
    <cellStyle name="n_Wanadoo Espana Flash 2004 12_Classeur2_ROW ARPU" xfId="47544"/>
    <cellStyle name="n_Wanadoo España Flash 2004 12_Classeur2_ROW ARPU" xfId="47545"/>
    <cellStyle name="n_Wanadoo Espana Flash 2004 12_Classeur2_ROW_1" xfId="47546"/>
    <cellStyle name="n_Wanadoo España Flash 2004 12_Classeur2_ROW_1" xfId="47547"/>
    <cellStyle name="n_Wanadoo Espana Flash 2004 12_Classeur2_ROW_1_Group" xfId="47548"/>
    <cellStyle name="n_Wanadoo España Flash 2004 12_Classeur2_ROW_1_Group" xfId="47549"/>
    <cellStyle name="n_Wanadoo Espana Flash 2004 12_Classeur2_ROW_1_ROW ARPU" xfId="47550"/>
    <cellStyle name="n_Wanadoo España Flash 2004 12_Classeur2_ROW_1_ROW ARPU" xfId="47551"/>
    <cellStyle name="n_Wanadoo Espana Flash 2004 12_Classeur2_ROW_Group" xfId="47552"/>
    <cellStyle name="n_Wanadoo España Flash 2004 12_Classeur2_ROW_Group" xfId="47553"/>
    <cellStyle name="n_Wanadoo Espana Flash 2004 12_Classeur2_ROW_ROW ARPU" xfId="47554"/>
    <cellStyle name="n_Wanadoo España Flash 2004 12_Classeur2_ROW_ROW ARPU" xfId="47555"/>
    <cellStyle name="n_Wanadoo Espana Flash 2004 12_Classeur2_Spain ARPU + AUPU" xfId="47556"/>
    <cellStyle name="n_Wanadoo España Flash 2004 12_Classeur2_Spain ARPU + AUPU" xfId="47557"/>
    <cellStyle name="n_Wanadoo Espana Flash 2004 12_Classeur2_Spain ARPU + AUPU_Group" xfId="47558"/>
    <cellStyle name="n_Wanadoo España Flash 2004 12_Classeur2_Spain ARPU + AUPU_Group" xfId="47559"/>
    <cellStyle name="n_Wanadoo Espana Flash 2004 12_Classeur2_Spain ARPU + AUPU_ROW ARPU" xfId="47560"/>
    <cellStyle name="n_Wanadoo España Flash 2004 12_Classeur2_Spain ARPU + AUPU_ROW ARPU" xfId="47561"/>
    <cellStyle name="n_Wanadoo Espana Flash 2004 12_Classeur2_Spain KPIs" xfId="7994"/>
    <cellStyle name="n_Wanadoo España Flash 2004 12_Classeur2_Spain KPIs" xfId="7995"/>
    <cellStyle name="n_Wanadoo Espana Flash 2004 12_Classeur2_Spain KPIs 2" xfId="17361"/>
    <cellStyle name="n_Wanadoo España Flash 2004 12_Classeur2_Spain KPIs 2" xfId="17362"/>
    <cellStyle name="n_Wanadoo Espana Flash 2004 12_Classeur2_Spain KPIs 3" xfId="19513"/>
    <cellStyle name="n_Wanadoo España Flash 2004 12_Classeur2_Spain KPIs 3" xfId="19514"/>
    <cellStyle name="n_Wanadoo Espana Flash 2004 12_Classeur2_Spain KPIs_1" xfId="52810"/>
    <cellStyle name="n_Wanadoo España Flash 2004 12_Classeur2_Spain KPIs_1" xfId="52811"/>
    <cellStyle name="n_Wanadoo Espana Flash 2004 12_Classeur2_Telecoms - Operational KPIs" xfId="51113"/>
    <cellStyle name="n_Wanadoo España Flash 2004 12_Classeur2_Telecoms - Operational KPIs" xfId="51114"/>
    <cellStyle name="n_Wanadoo Espana Flash 2004 12_DATA KPI Personal" xfId="47562"/>
    <cellStyle name="n_Wanadoo España Flash 2004 12_DATA KPI Personal" xfId="47563"/>
    <cellStyle name="n_Wanadoo Espana Flash 2004 12_DATA KPI Personal_Group" xfId="47564"/>
    <cellStyle name="n_Wanadoo España Flash 2004 12_DATA KPI Personal_Group" xfId="47565"/>
    <cellStyle name="n_Wanadoo Espana Flash 2004 12_DATA KPI Personal_ROW ARPU" xfId="47566"/>
    <cellStyle name="n_Wanadoo España Flash 2004 12_DATA KPI Personal_ROW ARPU" xfId="47567"/>
    <cellStyle name="n_Wanadoo Espana Flash 2004 12_EE_CoA_BS - mapped V4" xfId="47568"/>
    <cellStyle name="n_Wanadoo España Flash 2004 12_EE_CoA_BS - mapped V4" xfId="47569"/>
    <cellStyle name="n_Wanadoo Espana Flash 2004 12_EE_CoA_BS - mapped V4_Group" xfId="47570"/>
    <cellStyle name="n_Wanadoo España Flash 2004 12_EE_CoA_BS - mapped V4_Group" xfId="47571"/>
    <cellStyle name="n_Wanadoo Espana Flash 2004 12_EE_CoA_BS - mapped V4_ROW ARPU" xfId="47572"/>
    <cellStyle name="n_Wanadoo España Flash 2004 12_EE_CoA_BS - mapped V4_ROW ARPU" xfId="47573"/>
    <cellStyle name="n_Wanadoo Espana Flash 2004 12_Feuil1" xfId="4017"/>
    <cellStyle name="n_Wanadoo España Flash 2004 12_Feuil1" xfId="4018"/>
    <cellStyle name="n_Wanadoo Espana Flash 2004 12_Feuil1_A&amp;ME KPIs" xfId="54589"/>
    <cellStyle name="n_Wanadoo España Flash 2004 12_Feuil1_A&amp;ME KPIs" xfId="54590"/>
    <cellStyle name="n_Wanadoo Espana Flash 2004 12_Feuil1_France financials" xfId="24930"/>
    <cellStyle name="n_Wanadoo España Flash 2004 12_Feuil1_France financials" xfId="24931"/>
    <cellStyle name="n_Wanadoo Espana Flash 2004 12_Feuil1_France KPIs" xfId="6139"/>
    <cellStyle name="n_Wanadoo España Flash 2004 12_Feuil1_France KPIs" xfId="6140"/>
    <cellStyle name="n_Wanadoo Espana Flash 2004 12_Feuil1_France KPIs 2" xfId="15555"/>
    <cellStyle name="n_Wanadoo España Flash 2004 12_Feuil1_France KPIs 2" xfId="15556"/>
    <cellStyle name="n_Wanadoo Espana Flash 2004 12_Feuil1_France KPIs 3" xfId="13578"/>
    <cellStyle name="n_Wanadoo España Flash 2004 12_Feuil1_France KPIs 3" xfId="13577"/>
    <cellStyle name="n_Wanadoo Espana Flash 2004 12_Feuil1_France KPIs_1" xfId="13380"/>
    <cellStyle name="n_Wanadoo España Flash 2004 12_Feuil1_France KPIs_1" xfId="13381"/>
    <cellStyle name="n_Wanadoo Espana Flash 2004 12_Feuil1_Group" xfId="47576"/>
    <cellStyle name="n_Wanadoo España Flash 2004 12_Feuil1_Group" xfId="47577"/>
    <cellStyle name="n_Wanadoo Espana Flash 2004 12_Feuil1_Group - financial KPIs" xfId="23186"/>
    <cellStyle name="n_Wanadoo España Flash 2004 12_Feuil1_Group - financial KPIs" xfId="23187"/>
    <cellStyle name="n_Wanadoo Espana Flash 2004 12_Feuil1_Group - operational KPIs" xfId="11626"/>
    <cellStyle name="n_Wanadoo España Flash 2004 12_Feuil1_Group - operational KPIs" xfId="11627"/>
    <cellStyle name="n_Wanadoo Espana Flash 2004 12_Feuil1_Group - operational KPIs 2" xfId="19325"/>
    <cellStyle name="n_Wanadoo España Flash 2004 12_Feuil1_Group - operational KPIs 2" xfId="19326"/>
    <cellStyle name="n_Wanadoo Espana Flash 2004 12_Feuil1_Group - operational KPIs 3" xfId="19715"/>
    <cellStyle name="n_Wanadoo España Flash 2004 12_Feuil1_Group - operational KPIs 3" xfId="19716"/>
    <cellStyle name="n_Wanadoo Espana Flash 2004 12_Feuil1_Group - operational KPIs_1" xfId="21442"/>
    <cellStyle name="n_Wanadoo España Flash 2004 12_Feuil1_Group - operational KPIs_1" xfId="21443"/>
    <cellStyle name="n_Wanadoo Espana Flash 2004 12_Feuil1_Orange - Market France KPIs" xfId="57468"/>
    <cellStyle name="n_Wanadoo España Flash 2004 12_Feuil1_Orange - Market France KPIs" xfId="57469"/>
    <cellStyle name="n_Wanadoo Espana Flash 2004 12_Feuil1_Poland KPIs" xfId="47574"/>
    <cellStyle name="n_Wanadoo España Flash 2004 12_Feuil1_Poland KPIs" xfId="47575"/>
    <cellStyle name="n_Wanadoo Espana Flash 2004 12_Feuil1_ROW" xfId="47578"/>
    <cellStyle name="n_Wanadoo España Flash 2004 12_Feuil1_ROW" xfId="47579"/>
    <cellStyle name="n_Wanadoo Espana Flash 2004 12_Feuil1_ROW ARPU" xfId="47580"/>
    <cellStyle name="n_Wanadoo España Flash 2004 12_Feuil1_ROW ARPU" xfId="47581"/>
    <cellStyle name="n_Wanadoo Espana Flash 2004 12_Feuil1_ROW_1" xfId="47582"/>
    <cellStyle name="n_Wanadoo España Flash 2004 12_Feuil1_ROW_1" xfId="47583"/>
    <cellStyle name="n_Wanadoo Espana Flash 2004 12_Feuil1_ROW_1_Group" xfId="47584"/>
    <cellStyle name="n_Wanadoo España Flash 2004 12_Feuil1_ROW_1_Group" xfId="47585"/>
    <cellStyle name="n_Wanadoo Espana Flash 2004 12_Feuil1_ROW_1_ROW ARPU" xfId="47586"/>
    <cellStyle name="n_Wanadoo España Flash 2004 12_Feuil1_ROW_1_ROW ARPU" xfId="47587"/>
    <cellStyle name="n_Wanadoo Espana Flash 2004 12_Feuil1_ROW_Group" xfId="47588"/>
    <cellStyle name="n_Wanadoo España Flash 2004 12_Feuil1_ROW_Group" xfId="47589"/>
    <cellStyle name="n_Wanadoo Espana Flash 2004 12_Feuil1_ROW_ROW ARPU" xfId="47590"/>
    <cellStyle name="n_Wanadoo España Flash 2004 12_Feuil1_ROW_ROW ARPU" xfId="47591"/>
    <cellStyle name="n_Wanadoo Espana Flash 2004 12_Feuil1_Spain ARPU + AUPU" xfId="47592"/>
    <cellStyle name="n_Wanadoo España Flash 2004 12_Feuil1_Spain ARPU + AUPU" xfId="47593"/>
    <cellStyle name="n_Wanadoo Espana Flash 2004 12_Feuil1_Spain ARPU + AUPU_Group" xfId="47594"/>
    <cellStyle name="n_Wanadoo España Flash 2004 12_Feuil1_Spain ARPU + AUPU_Group" xfId="47595"/>
    <cellStyle name="n_Wanadoo Espana Flash 2004 12_Feuil1_Spain ARPU + AUPU_ROW ARPU" xfId="47596"/>
    <cellStyle name="n_Wanadoo España Flash 2004 12_Feuil1_Spain ARPU + AUPU_ROW ARPU" xfId="47597"/>
    <cellStyle name="n_Wanadoo Espana Flash 2004 12_Feuil1_Spain KPIs" xfId="7996"/>
    <cellStyle name="n_Wanadoo España Flash 2004 12_Feuil1_Spain KPIs" xfId="7997"/>
    <cellStyle name="n_Wanadoo Espana Flash 2004 12_Feuil1_Spain KPIs 2" xfId="17363"/>
    <cellStyle name="n_Wanadoo España Flash 2004 12_Feuil1_Spain KPIs 2" xfId="17364"/>
    <cellStyle name="n_Wanadoo Espana Flash 2004 12_Feuil1_Spain KPIs 3" xfId="19515"/>
    <cellStyle name="n_Wanadoo España Flash 2004 12_Feuil1_Spain KPIs 3" xfId="19516"/>
    <cellStyle name="n_Wanadoo Espana Flash 2004 12_Feuil1_Spain KPIs_1" xfId="52812"/>
    <cellStyle name="n_Wanadoo España Flash 2004 12_Feuil1_Spain KPIs_1" xfId="52813"/>
    <cellStyle name="n_Wanadoo Espana Flash 2004 12_Feuil1_Telecoms - Operational KPIs" xfId="51115"/>
    <cellStyle name="n_Wanadoo España Flash 2004 12_Feuil1_Telecoms - Operational KPIs" xfId="51116"/>
    <cellStyle name="n_Wanadoo Espana Flash 2004 12_France financials" xfId="24924"/>
    <cellStyle name="n_Wanadoo España Flash 2004 12_France financials" xfId="24925"/>
    <cellStyle name="n_Wanadoo Espana Flash 2004 12_France KPIs" xfId="6133"/>
    <cellStyle name="n_Wanadoo España Flash 2004 12_France KPIs" xfId="6134"/>
    <cellStyle name="n_Wanadoo Espana Flash 2004 12_France KPIs 2" xfId="15549"/>
    <cellStyle name="n_Wanadoo España Flash 2004 12_France KPIs 2" xfId="15550"/>
    <cellStyle name="n_Wanadoo Espana Flash 2004 12_France KPIs 3" xfId="13584"/>
    <cellStyle name="n_Wanadoo España Flash 2004 12_France KPIs 3" xfId="13583"/>
    <cellStyle name="n_Wanadoo Espana Flash 2004 12_France KPIs_1" xfId="13374"/>
    <cellStyle name="n_Wanadoo España Flash 2004 12_France KPIs_1" xfId="13375"/>
    <cellStyle name="n_Wanadoo Espana Flash 2004 12_Group" xfId="47598"/>
    <cellStyle name="n_Wanadoo España Flash 2004 12_Group" xfId="47599"/>
    <cellStyle name="n_Wanadoo Espana Flash 2004 12_Group - financial KPIs" xfId="23180"/>
    <cellStyle name="n_Wanadoo España Flash 2004 12_Group - financial KPIs" xfId="23181"/>
    <cellStyle name="n_Wanadoo Espana Flash 2004 12_Group - operational KPIs" xfId="11620"/>
    <cellStyle name="n_Wanadoo España Flash 2004 12_Group - operational KPIs" xfId="11621"/>
    <cellStyle name="n_Wanadoo Espana Flash 2004 12_Group - operational KPIs 2" xfId="19319"/>
    <cellStyle name="n_Wanadoo España Flash 2004 12_Group - operational KPIs 2" xfId="19320"/>
    <cellStyle name="n_Wanadoo Espana Flash 2004 12_Group - operational KPIs 3" xfId="19709"/>
    <cellStyle name="n_Wanadoo España Flash 2004 12_Group - operational KPIs 3" xfId="19710"/>
    <cellStyle name="n_Wanadoo Espana Flash 2004 12_Group - operational KPIs_1" xfId="21436"/>
    <cellStyle name="n_Wanadoo España Flash 2004 12_Group - operational KPIs_1" xfId="21437"/>
    <cellStyle name="n_Wanadoo Espana Flash 2004 12_New L23 CA trafic 06-09 (06-10-20)" xfId="4019"/>
    <cellStyle name="n_Wanadoo España Flash 2004 12_New L23 CA trafic 06-09 (06-10-20)" xfId="4020"/>
    <cellStyle name="n_Wanadoo Espana Flash 2004 12_New L23 CA trafic 06-09 (06-10-20)_A&amp;ME KPIs" xfId="54591"/>
    <cellStyle name="n_Wanadoo España Flash 2004 12_New L23 CA trafic 06-09 (06-10-20)_A&amp;ME KPIs" xfId="54592"/>
    <cellStyle name="n_Wanadoo Espana Flash 2004 12_New L23 CA trafic 06-09 (06-10-20)_France financials" xfId="24932"/>
    <cellStyle name="n_Wanadoo España Flash 2004 12_New L23 CA trafic 06-09 (06-10-20)_France financials" xfId="24933"/>
    <cellStyle name="n_Wanadoo Espana Flash 2004 12_New L23 CA trafic 06-09 (06-10-20)_France KPIs" xfId="6141"/>
    <cellStyle name="n_Wanadoo España Flash 2004 12_New L23 CA trafic 06-09 (06-10-20)_France KPIs" xfId="6142"/>
    <cellStyle name="n_Wanadoo Espana Flash 2004 12_New L23 CA trafic 06-09 (06-10-20)_France KPIs 2" xfId="15557"/>
    <cellStyle name="n_Wanadoo España Flash 2004 12_New L23 CA trafic 06-09 (06-10-20)_France KPIs 2" xfId="15558"/>
    <cellStyle name="n_Wanadoo Espana Flash 2004 12_New L23 CA trafic 06-09 (06-10-20)_France KPIs 3" xfId="13576"/>
    <cellStyle name="n_Wanadoo España Flash 2004 12_New L23 CA trafic 06-09 (06-10-20)_France KPIs 3" xfId="13575"/>
    <cellStyle name="n_Wanadoo Espana Flash 2004 12_New L23 CA trafic 06-09 (06-10-20)_France KPIs_1" xfId="13382"/>
    <cellStyle name="n_Wanadoo España Flash 2004 12_New L23 CA trafic 06-09 (06-10-20)_France KPIs_1" xfId="13383"/>
    <cellStyle name="n_Wanadoo Espana Flash 2004 12_New L23 CA trafic 06-09 (06-10-20)_Group" xfId="47602"/>
    <cellStyle name="n_Wanadoo España Flash 2004 12_New L23 CA trafic 06-09 (06-10-20)_Group" xfId="47603"/>
    <cellStyle name="n_Wanadoo Espana Flash 2004 12_New L23 CA trafic 06-09 (06-10-20)_Group - financial KPIs" xfId="23188"/>
    <cellStyle name="n_Wanadoo España Flash 2004 12_New L23 CA trafic 06-09 (06-10-20)_Group - financial KPIs" xfId="23189"/>
    <cellStyle name="n_Wanadoo Espana Flash 2004 12_New L23 CA trafic 06-09 (06-10-20)_Group - operational KPIs" xfId="11628"/>
    <cellStyle name="n_Wanadoo España Flash 2004 12_New L23 CA trafic 06-09 (06-10-20)_Group - operational KPIs" xfId="11629"/>
    <cellStyle name="n_Wanadoo Espana Flash 2004 12_New L23 CA trafic 06-09 (06-10-20)_Group - operational KPIs 2" xfId="19327"/>
    <cellStyle name="n_Wanadoo España Flash 2004 12_New L23 CA trafic 06-09 (06-10-20)_Group - operational KPIs 2" xfId="19328"/>
    <cellStyle name="n_Wanadoo Espana Flash 2004 12_New L23 CA trafic 06-09 (06-10-20)_Group - operational KPIs 3" xfId="19717"/>
    <cellStyle name="n_Wanadoo España Flash 2004 12_New L23 CA trafic 06-09 (06-10-20)_Group - operational KPIs 3" xfId="19718"/>
    <cellStyle name="n_Wanadoo Espana Flash 2004 12_New L23 CA trafic 06-09 (06-10-20)_Group - operational KPIs_1" xfId="21444"/>
    <cellStyle name="n_Wanadoo España Flash 2004 12_New L23 CA trafic 06-09 (06-10-20)_Group - operational KPIs_1" xfId="21445"/>
    <cellStyle name="n_Wanadoo Espana Flash 2004 12_New L23 CA trafic 06-09 (06-10-20)_Orange - Market France KPIs" xfId="57470"/>
    <cellStyle name="n_Wanadoo España Flash 2004 12_New L23 CA trafic 06-09 (06-10-20)_Orange - Market France KPIs" xfId="57471"/>
    <cellStyle name="n_Wanadoo Espana Flash 2004 12_New L23 CA trafic 06-09 (06-10-20)_Poland KPIs" xfId="47600"/>
    <cellStyle name="n_Wanadoo España Flash 2004 12_New L23 CA trafic 06-09 (06-10-20)_Poland KPIs" xfId="47601"/>
    <cellStyle name="n_Wanadoo Espana Flash 2004 12_New L23 CA trafic 06-09 (06-10-20)_ROW" xfId="47604"/>
    <cellStyle name="n_Wanadoo España Flash 2004 12_New L23 CA trafic 06-09 (06-10-20)_ROW" xfId="47605"/>
    <cellStyle name="n_Wanadoo Espana Flash 2004 12_New L23 CA trafic 06-09 (06-10-20)_ROW ARPU" xfId="47606"/>
    <cellStyle name="n_Wanadoo España Flash 2004 12_New L23 CA trafic 06-09 (06-10-20)_ROW ARPU" xfId="47607"/>
    <cellStyle name="n_Wanadoo Espana Flash 2004 12_New L23 CA trafic 06-09 (06-10-20)_ROW_1" xfId="47608"/>
    <cellStyle name="n_Wanadoo España Flash 2004 12_New L23 CA trafic 06-09 (06-10-20)_ROW_1" xfId="47609"/>
    <cellStyle name="n_Wanadoo Espana Flash 2004 12_New L23 CA trafic 06-09 (06-10-20)_ROW_1_Group" xfId="47610"/>
    <cellStyle name="n_Wanadoo España Flash 2004 12_New L23 CA trafic 06-09 (06-10-20)_ROW_1_Group" xfId="47611"/>
    <cellStyle name="n_Wanadoo Espana Flash 2004 12_New L23 CA trafic 06-09 (06-10-20)_ROW_1_ROW ARPU" xfId="47612"/>
    <cellStyle name="n_Wanadoo España Flash 2004 12_New L23 CA trafic 06-09 (06-10-20)_ROW_1_ROW ARPU" xfId="47613"/>
    <cellStyle name="n_Wanadoo Espana Flash 2004 12_New L23 CA trafic 06-09 (06-10-20)_ROW_Group" xfId="47614"/>
    <cellStyle name="n_Wanadoo España Flash 2004 12_New L23 CA trafic 06-09 (06-10-20)_ROW_Group" xfId="47615"/>
    <cellStyle name="n_Wanadoo Espana Flash 2004 12_New L23 CA trafic 06-09 (06-10-20)_ROW_ROW ARPU" xfId="47616"/>
    <cellStyle name="n_Wanadoo España Flash 2004 12_New L23 CA trafic 06-09 (06-10-20)_ROW_ROW ARPU" xfId="47617"/>
    <cellStyle name="n_Wanadoo Espana Flash 2004 12_New L23 CA trafic 06-09 (06-10-20)_Spain ARPU + AUPU" xfId="47618"/>
    <cellStyle name="n_Wanadoo España Flash 2004 12_New L23 CA trafic 06-09 (06-10-20)_Spain ARPU + AUPU" xfId="47619"/>
    <cellStyle name="n_Wanadoo Espana Flash 2004 12_New L23 CA trafic 06-09 (06-10-20)_Spain ARPU + AUPU_Group" xfId="47620"/>
    <cellStyle name="n_Wanadoo España Flash 2004 12_New L23 CA trafic 06-09 (06-10-20)_Spain ARPU + AUPU_Group" xfId="47621"/>
    <cellStyle name="n_Wanadoo Espana Flash 2004 12_New L23 CA trafic 06-09 (06-10-20)_Spain ARPU + AUPU_ROW ARPU" xfId="47622"/>
    <cellStyle name="n_Wanadoo España Flash 2004 12_New L23 CA trafic 06-09 (06-10-20)_Spain ARPU + AUPU_ROW ARPU" xfId="47623"/>
    <cellStyle name="n_Wanadoo Espana Flash 2004 12_New L23 CA trafic 06-09 (06-10-20)_Spain KPIs" xfId="7998"/>
    <cellStyle name="n_Wanadoo España Flash 2004 12_New L23 CA trafic 06-09 (06-10-20)_Spain KPIs" xfId="7999"/>
    <cellStyle name="n_Wanadoo Espana Flash 2004 12_New L23 CA trafic 06-09 (06-10-20)_Spain KPIs 2" xfId="17365"/>
    <cellStyle name="n_Wanadoo España Flash 2004 12_New L23 CA trafic 06-09 (06-10-20)_Spain KPIs 2" xfId="17366"/>
    <cellStyle name="n_Wanadoo Espana Flash 2004 12_New L23 CA trafic 06-09 (06-10-20)_Spain KPIs 3" xfId="19517"/>
    <cellStyle name="n_Wanadoo España Flash 2004 12_New L23 CA trafic 06-09 (06-10-20)_Spain KPIs 3" xfId="19518"/>
    <cellStyle name="n_Wanadoo Espana Flash 2004 12_New L23 CA trafic 06-09 (06-10-20)_Spain KPIs_1" xfId="52814"/>
    <cellStyle name="n_Wanadoo España Flash 2004 12_New L23 CA trafic 06-09 (06-10-20)_Spain KPIs_1" xfId="52815"/>
    <cellStyle name="n_Wanadoo Espana Flash 2004 12_New L23 CA trafic 06-09 (06-10-20)_Telecoms - Operational KPIs" xfId="51117"/>
    <cellStyle name="n_Wanadoo España Flash 2004 12_New L23 CA trafic 06-09 (06-10-20)_Telecoms - Operational KPIs" xfId="51118"/>
    <cellStyle name="n_Wanadoo Espana Flash 2004 12_Orange - Market France KPIs" xfId="57462"/>
    <cellStyle name="n_Wanadoo España Flash 2004 12_Orange - Market France KPIs" xfId="57463"/>
    <cellStyle name="n_Wanadoo Espana Flash 2004 12_PFA_Mn MTV_060413" xfId="4021"/>
    <cellStyle name="n_Wanadoo España Flash 2004 12_PFA_Mn MTV_060413" xfId="4022"/>
    <cellStyle name="n_Wanadoo Espana Flash 2004 12_PFA_Mn MTV_060413_A&amp;ME KPIs" xfId="54593"/>
    <cellStyle name="n_Wanadoo España Flash 2004 12_PFA_Mn MTV_060413_A&amp;ME KPIs" xfId="54594"/>
    <cellStyle name="n_Wanadoo Espana Flash 2004 12_PFA_Mn MTV_060413_France financials" xfId="24934"/>
    <cellStyle name="n_Wanadoo España Flash 2004 12_PFA_Mn MTV_060413_France financials" xfId="24935"/>
    <cellStyle name="n_Wanadoo Espana Flash 2004 12_PFA_Mn MTV_060413_France KPIs" xfId="6143"/>
    <cellStyle name="n_Wanadoo España Flash 2004 12_PFA_Mn MTV_060413_France KPIs" xfId="6144"/>
    <cellStyle name="n_Wanadoo Espana Flash 2004 12_PFA_Mn MTV_060413_France KPIs 2" xfId="15559"/>
    <cellStyle name="n_Wanadoo España Flash 2004 12_PFA_Mn MTV_060413_France KPIs 2" xfId="15560"/>
    <cellStyle name="n_Wanadoo Espana Flash 2004 12_PFA_Mn MTV_060413_France KPIs 3" xfId="13574"/>
    <cellStyle name="n_Wanadoo España Flash 2004 12_PFA_Mn MTV_060413_France KPIs 3" xfId="13573"/>
    <cellStyle name="n_Wanadoo Espana Flash 2004 12_PFA_Mn MTV_060413_France KPIs_1" xfId="13384"/>
    <cellStyle name="n_Wanadoo España Flash 2004 12_PFA_Mn MTV_060413_France KPIs_1" xfId="13385"/>
    <cellStyle name="n_Wanadoo Espana Flash 2004 12_PFA_Mn MTV_060413_Group" xfId="47626"/>
    <cellStyle name="n_Wanadoo España Flash 2004 12_PFA_Mn MTV_060413_Group" xfId="47627"/>
    <cellStyle name="n_Wanadoo Espana Flash 2004 12_PFA_Mn MTV_060413_Group - financial KPIs" xfId="23190"/>
    <cellStyle name="n_Wanadoo España Flash 2004 12_PFA_Mn MTV_060413_Group - financial KPIs" xfId="23191"/>
    <cellStyle name="n_Wanadoo Espana Flash 2004 12_PFA_Mn MTV_060413_Group - operational KPIs" xfId="11630"/>
    <cellStyle name="n_Wanadoo España Flash 2004 12_PFA_Mn MTV_060413_Group - operational KPIs" xfId="11631"/>
    <cellStyle name="n_Wanadoo Espana Flash 2004 12_PFA_Mn MTV_060413_Group - operational KPIs 2" xfId="19329"/>
    <cellStyle name="n_Wanadoo España Flash 2004 12_PFA_Mn MTV_060413_Group - operational KPIs 2" xfId="19330"/>
    <cellStyle name="n_Wanadoo Espana Flash 2004 12_PFA_Mn MTV_060413_Group - operational KPIs 3" xfId="19719"/>
    <cellStyle name="n_Wanadoo España Flash 2004 12_PFA_Mn MTV_060413_Group - operational KPIs 3" xfId="19720"/>
    <cellStyle name="n_Wanadoo Espana Flash 2004 12_PFA_Mn MTV_060413_Group - operational KPIs_1" xfId="21446"/>
    <cellStyle name="n_Wanadoo España Flash 2004 12_PFA_Mn MTV_060413_Group - operational KPIs_1" xfId="21447"/>
    <cellStyle name="n_Wanadoo Espana Flash 2004 12_PFA_Mn MTV_060413_Orange - Market France KPIs" xfId="57472"/>
    <cellStyle name="n_Wanadoo España Flash 2004 12_PFA_Mn MTV_060413_Orange - Market France KPIs" xfId="57473"/>
    <cellStyle name="n_Wanadoo Espana Flash 2004 12_PFA_Mn MTV_060413_Poland KPIs" xfId="47624"/>
    <cellStyle name="n_Wanadoo España Flash 2004 12_PFA_Mn MTV_060413_Poland KPIs" xfId="47625"/>
    <cellStyle name="n_Wanadoo Espana Flash 2004 12_PFA_Mn MTV_060413_ROW" xfId="47628"/>
    <cellStyle name="n_Wanadoo España Flash 2004 12_PFA_Mn MTV_060413_ROW" xfId="47629"/>
    <cellStyle name="n_Wanadoo Espana Flash 2004 12_PFA_Mn MTV_060413_ROW ARPU" xfId="47630"/>
    <cellStyle name="n_Wanadoo España Flash 2004 12_PFA_Mn MTV_060413_ROW ARPU" xfId="47631"/>
    <cellStyle name="n_Wanadoo Espana Flash 2004 12_PFA_Mn MTV_060413_ROW_1" xfId="47632"/>
    <cellStyle name="n_Wanadoo España Flash 2004 12_PFA_Mn MTV_060413_ROW_1" xfId="47633"/>
    <cellStyle name="n_Wanadoo Espana Flash 2004 12_PFA_Mn MTV_060413_ROW_1_Group" xfId="47634"/>
    <cellStyle name="n_Wanadoo España Flash 2004 12_PFA_Mn MTV_060413_ROW_1_Group" xfId="47635"/>
    <cellStyle name="n_Wanadoo Espana Flash 2004 12_PFA_Mn MTV_060413_ROW_1_ROW ARPU" xfId="47636"/>
    <cellStyle name="n_Wanadoo España Flash 2004 12_PFA_Mn MTV_060413_ROW_1_ROW ARPU" xfId="47637"/>
    <cellStyle name="n_Wanadoo Espana Flash 2004 12_PFA_Mn MTV_060413_ROW_Group" xfId="47638"/>
    <cellStyle name="n_Wanadoo España Flash 2004 12_PFA_Mn MTV_060413_ROW_Group" xfId="47639"/>
    <cellStyle name="n_Wanadoo Espana Flash 2004 12_PFA_Mn MTV_060413_ROW_ROW ARPU" xfId="47640"/>
    <cellStyle name="n_Wanadoo España Flash 2004 12_PFA_Mn MTV_060413_ROW_ROW ARPU" xfId="47641"/>
    <cellStyle name="n_Wanadoo Espana Flash 2004 12_PFA_Mn MTV_060413_Spain ARPU + AUPU" xfId="47642"/>
    <cellStyle name="n_Wanadoo España Flash 2004 12_PFA_Mn MTV_060413_Spain ARPU + AUPU" xfId="47643"/>
    <cellStyle name="n_Wanadoo Espana Flash 2004 12_PFA_Mn MTV_060413_Spain ARPU + AUPU_Group" xfId="47644"/>
    <cellStyle name="n_Wanadoo España Flash 2004 12_PFA_Mn MTV_060413_Spain ARPU + AUPU_Group" xfId="47645"/>
    <cellStyle name="n_Wanadoo Espana Flash 2004 12_PFA_Mn MTV_060413_Spain ARPU + AUPU_ROW ARPU" xfId="47646"/>
    <cellStyle name="n_Wanadoo España Flash 2004 12_PFA_Mn MTV_060413_Spain ARPU + AUPU_ROW ARPU" xfId="47647"/>
    <cellStyle name="n_Wanadoo Espana Flash 2004 12_PFA_Mn MTV_060413_Spain KPIs" xfId="8000"/>
    <cellStyle name="n_Wanadoo España Flash 2004 12_PFA_Mn MTV_060413_Spain KPIs" xfId="8001"/>
    <cellStyle name="n_Wanadoo Espana Flash 2004 12_PFA_Mn MTV_060413_Spain KPIs 2" xfId="17367"/>
    <cellStyle name="n_Wanadoo España Flash 2004 12_PFA_Mn MTV_060413_Spain KPIs 2" xfId="17368"/>
    <cellStyle name="n_Wanadoo Espana Flash 2004 12_PFA_Mn MTV_060413_Spain KPIs 3" xfId="19519"/>
    <cellStyle name="n_Wanadoo España Flash 2004 12_PFA_Mn MTV_060413_Spain KPIs 3" xfId="19520"/>
    <cellStyle name="n_Wanadoo Espana Flash 2004 12_PFA_Mn MTV_060413_Spain KPIs_1" xfId="52816"/>
    <cellStyle name="n_Wanadoo España Flash 2004 12_PFA_Mn MTV_060413_Spain KPIs_1" xfId="52817"/>
    <cellStyle name="n_Wanadoo Espana Flash 2004 12_PFA_Mn MTV_060413_Telecoms - Operational KPIs" xfId="51119"/>
    <cellStyle name="n_Wanadoo España Flash 2004 12_PFA_Mn MTV_060413_Telecoms - Operational KPIs" xfId="51120"/>
    <cellStyle name="n_Wanadoo Espana Flash 2004 12_PFA_Mn_0603_V0 0" xfId="4023"/>
    <cellStyle name="n_Wanadoo España Flash 2004 12_PFA_Mn_0603_V0 0" xfId="4024"/>
    <cellStyle name="n_Wanadoo Espana Flash 2004 12_PFA_Mn_0603_V0 0_A&amp;ME KPIs" xfId="54595"/>
    <cellStyle name="n_Wanadoo España Flash 2004 12_PFA_Mn_0603_V0 0_A&amp;ME KPIs" xfId="54596"/>
    <cellStyle name="n_Wanadoo Espana Flash 2004 12_PFA_Mn_0603_V0 0_France financials" xfId="24936"/>
    <cellStyle name="n_Wanadoo España Flash 2004 12_PFA_Mn_0603_V0 0_France financials" xfId="24937"/>
    <cellStyle name="n_Wanadoo Espana Flash 2004 12_PFA_Mn_0603_V0 0_France KPIs" xfId="6145"/>
    <cellStyle name="n_Wanadoo España Flash 2004 12_PFA_Mn_0603_V0 0_France KPIs" xfId="6146"/>
    <cellStyle name="n_Wanadoo Espana Flash 2004 12_PFA_Mn_0603_V0 0_France KPIs 2" xfId="15561"/>
    <cellStyle name="n_Wanadoo España Flash 2004 12_PFA_Mn_0603_V0 0_France KPIs 2" xfId="15562"/>
    <cellStyle name="n_Wanadoo Espana Flash 2004 12_PFA_Mn_0603_V0 0_France KPIs 3" xfId="13572"/>
    <cellStyle name="n_Wanadoo España Flash 2004 12_PFA_Mn_0603_V0 0_France KPIs 3" xfId="13571"/>
    <cellStyle name="n_Wanadoo Espana Flash 2004 12_PFA_Mn_0603_V0 0_France KPIs_1" xfId="13386"/>
    <cellStyle name="n_Wanadoo España Flash 2004 12_PFA_Mn_0603_V0 0_France KPIs_1" xfId="13387"/>
    <cellStyle name="n_Wanadoo Espana Flash 2004 12_PFA_Mn_0603_V0 0_Group" xfId="47650"/>
    <cellStyle name="n_Wanadoo España Flash 2004 12_PFA_Mn_0603_V0 0_Group" xfId="47651"/>
    <cellStyle name="n_Wanadoo Espana Flash 2004 12_PFA_Mn_0603_V0 0_Group - financial KPIs" xfId="23192"/>
    <cellStyle name="n_Wanadoo España Flash 2004 12_PFA_Mn_0603_V0 0_Group - financial KPIs" xfId="23193"/>
    <cellStyle name="n_Wanadoo Espana Flash 2004 12_PFA_Mn_0603_V0 0_Group - operational KPIs" xfId="11632"/>
    <cellStyle name="n_Wanadoo España Flash 2004 12_PFA_Mn_0603_V0 0_Group - operational KPIs" xfId="11633"/>
    <cellStyle name="n_Wanadoo Espana Flash 2004 12_PFA_Mn_0603_V0 0_Group - operational KPIs 2" xfId="19331"/>
    <cellStyle name="n_Wanadoo España Flash 2004 12_PFA_Mn_0603_V0 0_Group - operational KPIs 2" xfId="19332"/>
    <cellStyle name="n_Wanadoo Espana Flash 2004 12_PFA_Mn_0603_V0 0_Group - operational KPIs 3" xfId="19721"/>
    <cellStyle name="n_Wanadoo España Flash 2004 12_PFA_Mn_0603_V0 0_Group - operational KPIs 3" xfId="19722"/>
    <cellStyle name="n_Wanadoo Espana Flash 2004 12_PFA_Mn_0603_V0 0_Group - operational KPIs_1" xfId="21448"/>
    <cellStyle name="n_Wanadoo España Flash 2004 12_PFA_Mn_0603_V0 0_Group - operational KPIs_1" xfId="21449"/>
    <cellStyle name="n_Wanadoo Espana Flash 2004 12_PFA_Mn_0603_V0 0_Orange - Market France KPIs" xfId="57474"/>
    <cellStyle name="n_Wanadoo España Flash 2004 12_PFA_Mn_0603_V0 0_Orange - Market France KPIs" xfId="57475"/>
    <cellStyle name="n_Wanadoo Espana Flash 2004 12_PFA_Mn_0603_V0 0_Poland KPIs" xfId="47648"/>
    <cellStyle name="n_Wanadoo España Flash 2004 12_PFA_Mn_0603_V0 0_Poland KPIs" xfId="47649"/>
    <cellStyle name="n_Wanadoo Espana Flash 2004 12_PFA_Mn_0603_V0 0_ROW" xfId="47652"/>
    <cellStyle name="n_Wanadoo España Flash 2004 12_PFA_Mn_0603_V0 0_ROW" xfId="47653"/>
    <cellStyle name="n_Wanadoo Espana Flash 2004 12_PFA_Mn_0603_V0 0_ROW ARPU" xfId="47654"/>
    <cellStyle name="n_Wanadoo España Flash 2004 12_PFA_Mn_0603_V0 0_ROW ARPU" xfId="47655"/>
    <cellStyle name="n_Wanadoo Espana Flash 2004 12_PFA_Mn_0603_V0 0_ROW_1" xfId="47656"/>
    <cellStyle name="n_Wanadoo España Flash 2004 12_PFA_Mn_0603_V0 0_ROW_1" xfId="47657"/>
    <cellStyle name="n_Wanadoo Espana Flash 2004 12_PFA_Mn_0603_V0 0_ROW_1_Group" xfId="47658"/>
    <cellStyle name="n_Wanadoo España Flash 2004 12_PFA_Mn_0603_V0 0_ROW_1_Group" xfId="47659"/>
    <cellStyle name="n_Wanadoo Espana Flash 2004 12_PFA_Mn_0603_V0 0_ROW_1_ROW ARPU" xfId="47660"/>
    <cellStyle name="n_Wanadoo España Flash 2004 12_PFA_Mn_0603_V0 0_ROW_1_ROW ARPU" xfId="47661"/>
    <cellStyle name="n_Wanadoo Espana Flash 2004 12_PFA_Mn_0603_V0 0_ROW_Group" xfId="47662"/>
    <cellStyle name="n_Wanadoo España Flash 2004 12_PFA_Mn_0603_V0 0_ROW_Group" xfId="47663"/>
    <cellStyle name="n_Wanadoo Espana Flash 2004 12_PFA_Mn_0603_V0 0_ROW_ROW ARPU" xfId="47664"/>
    <cellStyle name="n_Wanadoo España Flash 2004 12_PFA_Mn_0603_V0 0_ROW_ROW ARPU" xfId="47665"/>
    <cellStyle name="n_Wanadoo Espana Flash 2004 12_PFA_Mn_0603_V0 0_Spain ARPU + AUPU" xfId="47666"/>
    <cellStyle name="n_Wanadoo España Flash 2004 12_PFA_Mn_0603_V0 0_Spain ARPU + AUPU" xfId="47667"/>
    <cellStyle name="n_Wanadoo Espana Flash 2004 12_PFA_Mn_0603_V0 0_Spain ARPU + AUPU_Group" xfId="47668"/>
    <cellStyle name="n_Wanadoo España Flash 2004 12_PFA_Mn_0603_V0 0_Spain ARPU + AUPU_Group" xfId="47669"/>
    <cellStyle name="n_Wanadoo Espana Flash 2004 12_PFA_Mn_0603_V0 0_Spain ARPU + AUPU_ROW ARPU" xfId="47670"/>
    <cellStyle name="n_Wanadoo España Flash 2004 12_PFA_Mn_0603_V0 0_Spain ARPU + AUPU_ROW ARPU" xfId="47671"/>
    <cellStyle name="n_Wanadoo Espana Flash 2004 12_PFA_Mn_0603_V0 0_Spain KPIs" xfId="8002"/>
    <cellStyle name="n_Wanadoo España Flash 2004 12_PFA_Mn_0603_V0 0_Spain KPIs" xfId="8003"/>
    <cellStyle name="n_Wanadoo Espana Flash 2004 12_PFA_Mn_0603_V0 0_Spain KPIs 2" xfId="17369"/>
    <cellStyle name="n_Wanadoo España Flash 2004 12_PFA_Mn_0603_V0 0_Spain KPIs 2" xfId="17370"/>
    <cellStyle name="n_Wanadoo Espana Flash 2004 12_PFA_Mn_0603_V0 0_Spain KPIs 3" xfId="19521"/>
    <cellStyle name="n_Wanadoo España Flash 2004 12_PFA_Mn_0603_V0 0_Spain KPIs 3" xfId="19522"/>
    <cellStyle name="n_Wanadoo Espana Flash 2004 12_PFA_Mn_0603_V0 0_Spain KPIs_1" xfId="52818"/>
    <cellStyle name="n_Wanadoo España Flash 2004 12_PFA_Mn_0603_V0 0_Spain KPIs_1" xfId="52819"/>
    <cellStyle name="n_Wanadoo Espana Flash 2004 12_PFA_Mn_0603_V0 0_Telecoms - Operational KPIs" xfId="51121"/>
    <cellStyle name="n_Wanadoo España Flash 2004 12_PFA_Mn_0603_V0 0_Telecoms - Operational KPIs" xfId="51122"/>
    <cellStyle name="n_Wanadoo Espana Flash 2004 12_Poland KPIs" xfId="47512"/>
    <cellStyle name="n_Wanadoo España Flash 2004 12_Poland KPIs" xfId="47513"/>
    <cellStyle name="n_Wanadoo Espana Flash 2004 12_Reporting Valeur_Mobile_2010_10" xfId="47672"/>
    <cellStyle name="n_Wanadoo España Flash 2004 12_Reporting Valeur_Mobile_2010_10" xfId="47673"/>
    <cellStyle name="n_Wanadoo Espana Flash 2004 12_Reporting Valeur_Mobile_2010_10_Group" xfId="47674"/>
    <cellStyle name="n_Wanadoo España Flash 2004 12_Reporting Valeur_Mobile_2010_10_Group" xfId="47675"/>
    <cellStyle name="n_Wanadoo Espana Flash 2004 12_Reporting Valeur_Mobile_2010_10_ROW" xfId="47676"/>
    <cellStyle name="n_Wanadoo España Flash 2004 12_Reporting Valeur_Mobile_2010_10_ROW" xfId="47677"/>
    <cellStyle name="n_Wanadoo Espana Flash 2004 12_Reporting Valeur_Mobile_2010_10_ROW ARPU" xfId="47678"/>
    <cellStyle name="n_Wanadoo España Flash 2004 12_Reporting Valeur_Mobile_2010_10_ROW ARPU" xfId="47679"/>
    <cellStyle name="n_Wanadoo Espana Flash 2004 12_Reporting Valeur_Mobile_2010_10_ROW_Group" xfId="47680"/>
    <cellStyle name="n_Wanadoo España Flash 2004 12_Reporting Valeur_Mobile_2010_10_ROW_Group" xfId="47681"/>
    <cellStyle name="n_Wanadoo Espana Flash 2004 12_Reporting Valeur_Mobile_2010_10_ROW_ROW ARPU" xfId="47682"/>
    <cellStyle name="n_Wanadoo España Flash 2004 12_Reporting Valeur_Mobile_2010_10_ROW_ROW ARPU" xfId="47683"/>
    <cellStyle name="n_Wanadoo Espana Flash 2004 12_ROW" xfId="47684"/>
    <cellStyle name="n_Wanadoo España Flash 2004 12_ROW" xfId="47685"/>
    <cellStyle name="n_Wanadoo Espana Flash 2004 12_ROW ARPU" xfId="47686"/>
    <cellStyle name="n_Wanadoo España Flash 2004 12_ROW ARPU" xfId="47687"/>
    <cellStyle name="n_Wanadoo Espana Flash 2004 12_ROW_1" xfId="47688"/>
    <cellStyle name="n_Wanadoo España Flash 2004 12_ROW_1" xfId="47689"/>
    <cellStyle name="n_Wanadoo Espana Flash 2004 12_ROW_1_Group" xfId="47690"/>
    <cellStyle name="n_Wanadoo España Flash 2004 12_ROW_1_Group" xfId="47691"/>
    <cellStyle name="n_Wanadoo Espana Flash 2004 12_ROW_1_ROW ARPU" xfId="47692"/>
    <cellStyle name="n_Wanadoo España Flash 2004 12_ROW_1_ROW ARPU" xfId="47693"/>
    <cellStyle name="n_Wanadoo Espana Flash 2004 12_ROW_Group" xfId="47694"/>
    <cellStyle name="n_Wanadoo España Flash 2004 12_ROW_Group" xfId="47695"/>
    <cellStyle name="n_Wanadoo Espana Flash 2004 12_ROW_ROW ARPU" xfId="47696"/>
    <cellStyle name="n_Wanadoo España Flash 2004 12_ROW_ROW ARPU" xfId="47697"/>
    <cellStyle name="n_Wanadoo Espana Flash 2004 12_Spain ARPU + AUPU" xfId="47698"/>
    <cellStyle name="n_Wanadoo España Flash 2004 12_Spain ARPU + AUPU" xfId="47699"/>
    <cellStyle name="n_Wanadoo Espana Flash 2004 12_Spain ARPU + AUPU_Group" xfId="47700"/>
    <cellStyle name="n_Wanadoo España Flash 2004 12_Spain ARPU + AUPU_Group" xfId="47701"/>
    <cellStyle name="n_Wanadoo Espana Flash 2004 12_Spain ARPU + AUPU_ROW ARPU" xfId="47702"/>
    <cellStyle name="n_Wanadoo España Flash 2004 12_Spain ARPU + AUPU_ROW ARPU" xfId="47703"/>
    <cellStyle name="n_Wanadoo Espana Flash 2004 12_Spain KPIs" xfId="7990"/>
    <cellStyle name="n_Wanadoo España Flash 2004 12_Spain KPIs" xfId="7991"/>
    <cellStyle name="n_Wanadoo Espana Flash 2004 12_Spain KPIs 2" xfId="17357"/>
    <cellStyle name="n_Wanadoo España Flash 2004 12_Spain KPIs 2" xfId="17358"/>
    <cellStyle name="n_Wanadoo Espana Flash 2004 12_Spain KPIs 3" xfId="19509"/>
    <cellStyle name="n_Wanadoo España Flash 2004 12_Spain KPIs 3" xfId="19510"/>
    <cellStyle name="n_Wanadoo Espana Flash 2004 12_Spain KPIs_1" xfId="52806"/>
    <cellStyle name="n_Wanadoo España Flash 2004 12_Spain KPIs_1" xfId="52807"/>
    <cellStyle name="n_Wanadoo Espana Flash 2004 12_Telecoms - Operational KPIs" xfId="51109"/>
    <cellStyle name="n_Wanadoo España Flash 2004 12_Telecoms - Operational KPIs" xfId="51110"/>
    <cellStyle name="n_Wanadoo Espana Flash 2004 12_UAG_report_CA 06-09 (06-09-28)" xfId="4025"/>
    <cellStyle name="n_Wanadoo España Flash 2004 12_UAG_report_CA 06-09 (06-09-28)" xfId="4026"/>
    <cellStyle name="n_Wanadoo Espana Flash 2004 12_UAG_report_CA 06-09 (06-09-28)_A&amp;ME KPIs" xfId="54597"/>
    <cellStyle name="n_Wanadoo España Flash 2004 12_UAG_report_CA 06-09 (06-09-28)_A&amp;ME KPIs" xfId="54598"/>
    <cellStyle name="n_Wanadoo Espana Flash 2004 12_UAG_report_CA 06-09 (06-09-28)_France financials" xfId="24938"/>
    <cellStyle name="n_Wanadoo España Flash 2004 12_UAG_report_CA 06-09 (06-09-28)_France financials" xfId="24939"/>
    <cellStyle name="n_Wanadoo Espana Flash 2004 12_UAG_report_CA 06-09 (06-09-28)_France KPIs" xfId="6147"/>
    <cellStyle name="n_Wanadoo España Flash 2004 12_UAG_report_CA 06-09 (06-09-28)_France KPIs" xfId="6148"/>
    <cellStyle name="n_Wanadoo Espana Flash 2004 12_UAG_report_CA 06-09 (06-09-28)_France KPIs 2" xfId="15563"/>
    <cellStyle name="n_Wanadoo España Flash 2004 12_UAG_report_CA 06-09 (06-09-28)_France KPIs 2" xfId="15564"/>
    <cellStyle name="n_Wanadoo Espana Flash 2004 12_UAG_report_CA 06-09 (06-09-28)_France KPIs 3" xfId="13868"/>
    <cellStyle name="n_Wanadoo España Flash 2004 12_UAG_report_CA 06-09 (06-09-28)_France KPIs 3" xfId="17640"/>
    <cellStyle name="n_Wanadoo Espana Flash 2004 12_UAG_report_CA 06-09 (06-09-28)_France KPIs_1" xfId="13388"/>
    <cellStyle name="n_Wanadoo España Flash 2004 12_UAG_report_CA 06-09 (06-09-28)_France KPIs_1" xfId="13389"/>
    <cellStyle name="n_Wanadoo Espana Flash 2004 12_UAG_report_CA 06-09 (06-09-28)_Group" xfId="47706"/>
    <cellStyle name="n_Wanadoo España Flash 2004 12_UAG_report_CA 06-09 (06-09-28)_Group" xfId="47707"/>
    <cellStyle name="n_Wanadoo Espana Flash 2004 12_UAG_report_CA 06-09 (06-09-28)_Group - financial KPIs" xfId="23194"/>
    <cellStyle name="n_Wanadoo España Flash 2004 12_UAG_report_CA 06-09 (06-09-28)_Group - financial KPIs" xfId="23195"/>
    <cellStyle name="n_Wanadoo Espana Flash 2004 12_UAG_report_CA 06-09 (06-09-28)_Group - operational KPIs" xfId="11634"/>
    <cellStyle name="n_Wanadoo España Flash 2004 12_UAG_report_CA 06-09 (06-09-28)_Group - operational KPIs" xfId="11635"/>
    <cellStyle name="n_Wanadoo Espana Flash 2004 12_UAG_report_CA 06-09 (06-09-28)_Group - operational KPIs 2" xfId="19333"/>
    <cellStyle name="n_Wanadoo España Flash 2004 12_UAG_report_CA 06-09 (06-09-28)_Group - operational KPIs 2" xfId="19334"/>
    <cellStyle name="n_Wanadoo Espana Flash 2004 12_UAG_report_CA 06-09 (06-09-28)_Group - operational KPIs 3" xfId="19723"/>
    <cellStyle name="n_Wanadoo España Flash 2004 12_UAG_report_CA 06-09 (06-09-28)_Group - operational KPIs 3" xfId="19724"/>
    <cellStyle name="n_Wanadoo Espana Flash 2004 12_UAG_report_CA 06-09 (06-09-28)_Group - operational KPIs_1" xfId="21450"/>
    <cellStyle name="n_Wanadoo España Flash 2004 12_UAG_report_CA 06-09 (06-09-28)_Group - operational KPIs_1" xfId="21451"/>
    <cellStyle name="n_Wanadoo Espana Flash 2004 12_UAG_report_CA 06-09 (06-09-28)_Orange - Market France KPIs" xfId="57476"/>
    <cellStyle name="n_Wanadoo España Flash 2004 12_UAG_report_CA 06-09 (06-09-28)_Orange - Market France KPIs" xfId="57477"/>
    <cellStyle name="n_Wanadoo Espana Flash 2004 12_UAG_report_CA 06-09 (06-09-28)_Poland KPIs" xfId="47704"/>
    <cellStyle name="n_Wanadoo España Flash 2004 12_UAG_report_CA 06-09 (06-09-28)_Poland KPIs" xfId="47705"/>
    <cellStyle name="n_Wanadoo Espana Flash 2004 12_UAG_report_CA 06-09 (06-09-28)_ROW" xfId="47708"/>
    <cellStyle name="n_Wanadoo España Flash 2004 12_UAG_report_CA 06-09 (06-09-28)_ROW" xfId="47709"/>
    <cellStyle name="n_Wanadoo Espana Flash 2004 12_UAG_report_CA 06-09 (06-09-28)_ROW ARPU" xfId="47710"/>
    <cellStyle name="n_Wanadoo España Flash 2004 12_UAG_report_CA 06-09 (06-09-28)_ROW ARPU" xfId="47711"/>
    <cellStyle name="n_Wanadoo Espana Flash 2004 12_UAG_report_CA 06-09 (06-09-28)_ROW_1" xfId="47712"/>
    <cellStyle name="n_Wanadoo España Flash 2004 12_UAG_report_CA 06-09 (06-09-28)_ROW_1" xfId="47713"/>
    <cellStyle name="n_Wanadoo Espana Flash 2004 12_UAG_report_CA 06-09 (06-09-28)_ROW_1_Group" xfId="47714"/>
    <cellStyle name="n_Wanadoo España Flash 2004 12_UAG_report_CA 06-09 (06-09-28)_ROW_1_Group" xfId="47715"/>
    <cellStyle name="n_Wanadoo Espana Flash 2004 12_UAG_report_CA 06-09 (06-09-28)_ROW_1_ROW ARPU" xfId="47716"/>
    <cellStyle name="n_Wanadoo España Flash 2004 12_UAG_report_CA 06-09 (06-09-28)_ROW_1_ROW ARPU" xfId="47717"/>
    <cellStyle name="n_Wanadoo Espana Flash 2004 12_UAG_report_CA 06-09 (06-09-28)_ROW_Group" xfId="47718"/>
    <cellStyle name="n_Wanadoo España Flash 2004 12_UAG_report_CA 06-09 (06-09-28)_ROW_Group" xfId="47719"/>
    <cellStyle name="n_Wanadoo Espana Flash 2004 12_UAG_report_CA 06-09 (06-09-28)_ROW_ROW ARPU" xfId="47720"/>
    <cellStyle name="n_Wanadoo España Flash 2004 12_UAG_report_CA 06-09 (06-09-28)_ROW_ROW ARPU" xfId="47721"/>
    <cellStyle name="n_Wanadoo Espana Flash 2004 12_UAG_report_CA 06-09 (06-09-28)_Spain ARPU + AUPU" xfId="47722"/>
    <cellStyle name="n_Wanadoo España Flash 2004 12_UAG_report_CA 06-09 (06-09-28)_Spain ARPU + AUPU" xfId="47723"/>
    <cellStyle name="n_Wanadoo Espana Flash 2004 12_UAG_report_CA 06-09 (06-09-28)_Spain ARPU + AUPU_Group" xfId="47724"/>
    <cellStyle name="n_Wanadoo España Flash 2004 12_UAG_report_CA 06-09 (06-09-28)_Spain ARPU + AUPU_Group" xfId="47725"/>
    <cellStyle name="n_Wanadoo Espana Flash 2004 12_UAG_report_CA 06-09 (06-09-28)_Spain ARPU + AUPU_ROW ARPU" xfId="47726"/>
    <cellStyle name="n_Wanadoo España Flash 2004 12_UAG_report_CA 06-09 (06-09-28)_Spain ARPU + AUPU_ROW ARPU" xfId="47727"/>
    <cellStyle name="n_Wanadoo Espana Flash 2004 12_UAG_report_CA 06-09 (06-09-28)_Spain KPIs" xfId="8004"/>
    <cellStyle name="n_Wanadoo España Flash 2004 12_UAG_report_CA 06-09 (06-09-28)_Spain KPIs" xfId="8005"/>
    <cellStyle name="n_Wanadoo Espana Flash 2004 12_UAG_report_CA 06-09 (06-09-28)_Spain KPIs 2" xfId="17371"/>
    <cellStyle name="n_Wanadoo España Flash 2004 12_UAG_report_CA 06-09 (06-09-28)_Spain KPIs 2" xfId="17372"/>
    <cellStyle name="n_Wanadoo Espana Flash 2004 12_UAG_report_CA 06-09 (06-09-28)_Spain KPIs 3" xfId="19523"/>
    <cellStyle name="n_Wanadoo España Flash 2004 12_UAG_report_CA 06-09 (06-09-28)_Spain KPIs 3" xfId="19524"/>
    <cellStyle name="n_Wanadoo Espana Flash 2004 12_UAG_report_CA 06-09 (06-09-28)_Spain KPIs_1" xfId="52820"/>
    <cellStyle name="n_Wanadoo España Flash 2004 12_UAG_report_CA 06-09 (06-09-28)_Spain KPIs_1" xfId="52821"/>
    <cellStyle name="n_Wanadoo Espana Flash 2004 12_UAG_report_CA 06-09 (06-09-28)_Telecoms - Operational KPIs" xfId="51123"/>
    <cellStyle name="n_Wanadoo España Flash 2004 12_UAG_report_CA 06-09 (06-09-28)_Telecoms - Operational KPIs" xfId="51124"/>
    <cellStyle name="n_Wanadoo Espana Flash 2004 12_UAG_report_CA 06-10 (06-11-06)" xfId="4027"/>
    <cellStyle name="n_Wanadoo España Flash 2004 12_UAG_report_CA 06-10 (06-11-06)" xfId="4028"/>
    <cellStyle name="n_Wanadoo Espana Flash 2004 12_UAG_report_CA 06-10 (06-11-06)_A&amp;ME KPIs" xfId="54599"/>
    <cellStyle name="n_Wanadoo España Flash 2004 12_UAG_report_CA 06-10 (06-11-06)_A&amp;ME KPIs" xfId="54600"/>
    <cellStyle name="n_Wanadoo Espana Flash 2004 12_UAG_report_CA 06-10 (06-11-06)_France financials" xfId="24940"/>
    <cellStyle name="n_Wanadoo España Flash 2004 12_UAG_report_CA 06-10 (06-11-06)_France financials" xfId="24941"/>
    <cellStyle name="n_Wanadoo Espana Flash 2004 12_UAG_report_CA 06-10 (06-11-06)_France KPIs" xfId="6149"/>
    <cellStyle name="n_Wanadoo España Flash 2004 12_UAG_report_CA 06-10 (06-11-06)_France KPIs" xfId="6150"/>
    <cellStyle name="n_Wanadoo Espana Flash 2004 12_UAG_report_CA 06-10 (06-11-06)_France KPIs 2" xfId="15565"/>
    <cellStyle name="n_Wanadoo España Flash 2004 12_UAG_report_CA 06-10 (06-11-06)_France KPIs 2" xfId="15566"/>
    <cellStyle name="n_Wanadoo Espana Flash 2004 12_UAG_report_CA 06-10 (06-11-06)_France KPIs 3" xfId="17639"/>
    <cellStyle name="n_Wanadoo España Flash 2004 12_UAG_report_CA 06-10 (06-11-06)_France KPIs 3" xfId="17638"/>
    <cellStyle name="n_Wanadoo Espana Flash 2004 12_UAG_report_CA 06-10 (06-11-06)_France KPIs_1" xfId="13390"/>
    <cellStyle name="n_Wanadoo España Flash 2004 12_UAG_report_CA 06-10 (06-11-06)_France KPIs_1" xfId="13391"/>
    <cellStyle name="n_Wanadoo Espana Flash 2004 12_UAG_report_CA 06-10 (06-11-06)_Group" xfId="47730"/>
    <cellStyle name="n_Wanadoo España Flash 2004 12_UAG_report_CA 06-10 (06-11-06)_Group" xfId="47731"/>
    <cellStyle name="n_Wanadoo Espana Flash 2004 12_UAG_report_CA 06-10 (06-11-06)_Group - financial KPIs" xfId="23196"/>
    <cellStyle name="n_Wanadoo España Flash 2004 12_UAG_report_CA 06-10 (06-11-06)_Group - financial KPIs" xfId="23197"/>
    <cellStyle name="n_Wanadoo Espana Flash 2004 12_UAG_report_CA 06-10 (06-11-06)_Group - operational KPIs" xfId="11636"/>
    <cellStyle name="n_Wanadoo España Flash 2004 12_UAG_report_CA 06-10 (06-11-06)_Group - operational KPIs" xfId="11637"/>
    <cellStyle name="n_Wanadoo Espana Flash 2004 12_UAG_report_CA 06-10 (06-11-06)_Group - operational KPIs 2" xfId="19335"/>
    <cellStyle name="n_Wanadoo España Flash 2004 12_UAG_report_CA 06-10 (06-11-06)_Group - operational KPIs 2" xfId="19336"/>
    <cellStyle name="n_Wanadoo Espana Flash 2004 12_UAG_report_CA 06-10 (06-11-06)_Group - operational KPIs 3" xfId="19725"/>
    <cellStyle name="n_Wanadoo España Flash 2004 12_UAG_report_CA 06-10 (06-11-06)_Group - operational KPIs 3" xfId="19726"/>
    <cellStyle name="n_Wanadoo Espana Flash 2004 12_UAG_report_CA 06-10 (06-11-06)_Group - operational KPIs_1" xfId="21452"/>
    <cellStyle name="n_Wanadoo España Flash 2004 12_UAG_report_CA 06-10 (06-11-06)_Group - operational KPIs_1" xfId="21453"/>
    <cellStyle name="n_Wanadoo Espana Flash 2004 12_UAG_report_CA 06-10 (06-11-06)_Orange - Market France KPIs" xfId="57478"/>
    <cellStyle name="n_Wanadoo España Flash 2004 12_UAG_report_CA 06-10 (06-11-06)_Orange - Market France KPIs" xfId="57479"/>
    <cellStyle name="n_Wanadoo Espana Flash 2004 12_UAG_report_CA 06-10 (06-11-06)_Poland KPIs" xfId="47728"/>
    <cellStyle name="n_Wanadoo España Flash 2004 12_UAG_report_CA 06-10 (06-11-06)_Poland KPIs" xfId="47729"/>
    <cellStyle name="n_Wanadoo Espana Flash 2004 12_UAG_report_CA 06-10 (06-11-06)_ROW" xfId="47732"/>
    <cellStyle name="n_Wanadoo España Flash 2004 12_UAG_report_CA 06-10 (06-11-06)_ROW" xfId="47733"/>
    <cellStyle name="n_Wanadoo Espana Flash 2004 12_UAG_report_CA 06-10 (06-11-06)_ROW ARPU" xfId="47734"/>
    <cellStyle name="n_Wanadoo España Flash 2004 12_UAG_report_CA 06-10 (06-11-06)_ROW ARPU" xfId="47735"/>
    <cellStyle name="n_Wanadoo Espana Flash 2004 12_UAG_report_CA 06-10 (06-11-06)_ROW_1" xfId="47736"/>
    <cellStyle name="n_Wanadoo España Flash 2004 12_UAG_report_CA 06-10 (06-11-06)_ROW_1" xfId="47737"/>
    <cellStyle name="n_Wanadoo Espana Flash 2004 12_UAG_report_CA 06-10 (06-11-06)_ROW_1_Group" xfId="47738"/>
    <cellStyle name="n_Wanadoo España Flash 2004 12_UAG_report_CA 06-10 (06-11-06)_ROW_1_Group" xfId="47739"/>
    <cellStyle name="n_Wanadoo Espana Flash 2004 12_UAG_report_CA 06-10 (06-11-06)_ROW_1_ROW ARPU" xfId="47740"/>
    <cellStyle name="n_Wanadoo España Flash 2004 12_UAG_report_CA 06-10 (06-11-06)_ROW_1_ROW ARPU" xfId="47741"/>
    <cellStyle name="n_Wanadoo Espana Flash 2004 12_UAG_report_CA 06-10 (06-11-06)_ROW_Group" xfId="47742"/>
    <cellStyle name="n_Wanadoo España Flash 2004 12_UAG_report_CA 06-10 (06-11-06)_ROW_Group" xfId="47743"/>
    <cellStyle name="n_Wanadoo Espana Flash 2004 12_UAG_report_CA 06-10 (06-11-06)_ROW_ROW ARPU" xfId="47744"/>
    <cellStyle name="n_Wanadoo España Flash 2004 12_UAG_report_CA 06-10 (06-11-06)_ROW_ROW ARPU" xfId="47745"/>
    <cellStyle name="n_Wanadoo Espana Flash 2004 12_UAG_report_CA 06-10 (06-11-06)_Spain ARPU + AUPU" xfId="47746"/>
    <cellStyle name="n_Wanadoo España Flash 2004 12_UAG_report_CA 06-10 (06-11-06)_Spain ARPU + AUPU" xfId="47747"/>
    <cellStyle name="n_Wanadoo Espana Flash 2004 12_UAG_report_CA 06-10 (06-11-06)_Spain ARPU + AUPU_Group" xfId="47748"/>
    <cellStyle name="n_Wanadoo España Flash 2004 12_UAG_report_CA 06-10 (06-11-06)_Spain ARPU + AUPU_Group" xfId="47749"/>
    <cellStyle name="n_Wanadoo Espana Flash 2004 12_UAG_report_CA 06-10 (06-11-06)_Spain ARPU + AUPU_ROW ARPU" xfId="47750"/>
    <cellStyle name="n_Wanadoo España Flash 2004 12_UAG_report_CA 06-10 (06-11-06)_Spain ARPU + AUPU_ROW ARPU" xfId="47751"/>
    <cellStyle name="n_Wanadoo Espana Flash 2004 12_UAG_report_CA 06-10 (06-11-06)_Spain KPIs" xfId="8006"/>
    <cellStyle name="n_Wanadoo España Flash 2004 12_UAG_report_CA 06-10 (06-11-06)_Spain KPIs" xfId="8007"/>
    <cellStyle name="n_Wanadoo Espana Flash 2004 12_UAG_report_CA 06-10 (06-11-06)_Spain KPIs 2" xfId="17373"/>
    <cellStyle name="n_Wanadoo España Flash 2004 12_UAG_report_CA 06-10 (06-11-06)_Spain KPIs 2" xfId="17374"/>
    <cellStyle name="n_Wanadoo Espana Flash 2004 12_UAG_report_CA 06-10 (06-11-06)_Spain KPIs 3" xfId="19525"/>
    <cellStyle name="n_Wanadoo España Flash 2004 12_UAG_report_CA 06-10 (06-11-06)_Spain KPIs 3" xfId="19526"/>
    <cellStyle name="n_Wanadoo Espana Flash 2004 12_UAG_report_CA 06-10 (06-11-06)_Spain KPIs_1" xfId="52822"/>
    <cellStyle name="n_Wanadoo España Flash 2004 12_UAG_report_CA 06-10 (06-11-06)_Spain KPIs_1" xfId="52823"/>
    <cellStyle name="n_Wanadoo Espana Flash 2004 12_UAG_report_CA 06-10 (06-11-06)_Telecoms - Operational KPIs" xfId="51125"/>
    <cellStyle name="n_Wanadoo España Flash 2004 12_UAG_report_CA 06-10 (06-11-06)_Telecoms - Operational KPIs" xfId="51126"/>
    <cellStyle name="n_Wanadoo España Flash 2004_01 Synthèse DM pour modèle" xfId="4029"/>
    <cellStyle name="n_Wanadoo España Flash 2004_01 Synthèse DM pour modèle_A&amp;ME KPIs" xfId="54601"/>
    <cellStyle name="n_Wanadoo España Flash 2004_01 Synthèse DM pour modèle_France financials" xfId="24942"/>
    <cellStyle name="n_Wanadoo España Flash 2004_01 Synthèse DM pour modèle_France KPIs" xfId="6151"/>
    <cellStyle name="n_Wanadoo España Flash 2004_01 Synthèse DM pour modèle_France KPIs 2" xfId="15567"/>
    <cellStyle name="n_Wanadoo España Flash 2004_01 Synthèse DM pour modèle_France KPIs_1" xfId="13392"/>
    <cellStyle name="n_Wanadoo España Flash 2004_01 Synthèse DM pour modèle_Group" xfId="47753"/>
    <cellStyle name="n_Wanadoo España Flash 2004_01 Synthèse DM pour modèle_Group - financial KPIs" xfId="23198"/>
    <cellStyle name="n_Wanadoo España Flash 2004_01 Synthèse DM pour modèle_Group - operational KPIs" xfId="11638"/>
    <cellStyle name="n_Wanadoo España Flash 2004_01 Synthèse DM pour modèle_Group - operational KPIs 2" xfId="19337"/>
    <cellStyle name="n_Wanadoo España Flash 2004_01 Synthèse DM pour modèle_Group - operational KPIs_1" xfId="21454"/>
    <cellStyle name="n_Wanadoo España Flash 2004_01 Synthèse DM pour modèle_Orange - Market France KPIs" xfId="57480"/>
    <cellStyle name="n_Wanadoo España Flash 2004_01 Synthèse DM pour modèle_Poland KPIs" xfId="47752"/>
    <cellStyle name="n_Wanadoo España Flash 2004_01 Synthèse DM pour modèle_ROW" xfId="47754"/>
    <cellStyle name="n_Wanadoo España Flash 2004_01 Synthèse DM pour modèle_ROW ARPU" xfId="47755"/>
    <cellStyle name="n_Wanadoo España Flash 2004_01 Synthèse DM pour modèle_ROW_1" xfId="47756"/>
    <cellStyle name="n_Wanadoo España Flash 2004_01 Synthèse DM pour modèle_ROW_1_Group" xfId="47757"/>
    <cellStyle name="n_Wanadoo España Flash 2004_01 Synthèse DM pour modèle_ROW_1_ROW ARPU" xfId="47758"/>
    <cellStyle name="n_Wanadoo España Flash 2004_01 Synthèse DM pour modèle_ROW_Group" xfId="47759"/>
    <cellStyle name="n_Wanadoo España Flash 2004_01 Synthèse DM pour modèle_ROW_ROW ARPU" xfId="47760"/>
    <cellStyle name="n_Wanadoo España Flash 2004_01 Synthèse DM pour modèle_Spain ARPU + AUPU" xfId="47761"/>
    <cellStyle name="n_Wanadoo España Flash 2004_01 Synthèse DM pour modèle_Spain ARPU + AUPU_Group" xfId="47762"/>
    <cellStyle name="n_Wanadoo España Flash 2004_01 Synthèse DM pour modèle_Spain ARPU + AUPU_ROW ARPU" xfId="47763"/>
    <cellStyle name="n_Wanadoo España Flash 2004_01 Synthèse DM pour modèle_Spain KPIs" xfId="8008"/>
    <cellStyle name="n_Wanadoo España Flash 2004_01 Synthèse DM pour modèle_Spain KPIs 2" xfId="17375"/>
    <cellStyle name="n_Wanadoo España Flash 2004_01 Synthèse DM pour modèle_Spain KPIs_1" xfId="52824"/>
    <cellStyle name="n_Wanadoo España Flash 2004_01 Synthèse DM pour modèle_Telecoms - Operational KPIs" xfId="51127"/>
    <cellStyle name="n_Wanadoo España Flash 2004_0703 Préflashde L23 Analyse CA trafic 07-03 (07-04-03)" xfId="4030"/>
    <cellStyle name="n_Wanadoo España Flash 2004_0703 Préflashde L23 Analyse CA trafic 07-03 (07-04-03)_A&amp;ME KPIs" xfId="54602"/>
    <cellStyle name="n_Wanadoo España Flash 2004_0703 Préflashde L23 Analyse CA trafic 07-03 (07-04-03)_France financials" xfId="24943"/>
    <cellStyle name="n_Wanadoo España Flash 2004_0703 Préflashde L23 Analyse CA trafic 07-03 (07-04-03)_France KPIs" xfId="6152"/>
    <cellStyle name="n_Wanadoo España Flash 2004_0703 Préflashde L23 Analyse CA trafic 07-03 (07-04-03)_France KPIs 2" xfId="15568"/>
    <cellStyle name="n_Wanadoo España Flash 2004_0703 Préflashde L23 Analyse CA trafic 07-03 (07-04-03)_France KPIs_1" xfId="13393"/>
    <cellStyle name="n_Wanadoo España Flash 2004_0703 Préflashde L23 Analyse CA trafic 07-03 (07-04-03)_Group" xfId="47765"/>
    <cellStyle name="n_Wanadoo España Flash 2004_0703 Préflashde L23 Analyse CA trafic 07-03 (07-04-03)_Group - financial KPIs" xfId="23199"/>
    <cellStyle name="n_Wanadoo España Flash 2004_0703 Préflashde L23 Analyse CA trafic 07-03 (07-04-03)_Group - operational KPIs" xfId="11639"/>
    <cellStyle name="n_Wanadoo España Flash 2004_0703 Préflashde L23 Analyse CA trafic 07-03 (07-04-03)_Group - operational KPIs 2" xfId="19338"/>
    <cellStyle name="n_Wanadoo España Flash 2004_0703 Préflashde L23 Analyse CA trafic 07-03 (07-04-03)_Group - operational KPIs_1" xfId="21455"/>
    <cellStyle name="n_Wanadoo España Flash 2004_0703 Préflashde L23 Analyse CA trafic 07-03 (07-04-03)_Orange - Market France KPIs" xfId="57481"/>
    <cellStyle name="n_Wanadoo España Flash 2004_0703 Préflashde L23 Analyse CA trafic 07-03 (07-04-03)_Poland KPIs" xfId="47764"/>
    <cellStyle name="n_Wanadoo España Flash 2004_0703 Préflashde L23 Analyse CA trafic 07-03 (07-04-03)_ROW" xfId="47766"/>
    <cellStyle name="n_Wanadoo España Flash 2004_0703 Préflashde L23 Analyse CA trafic 07-03 (07-04-03)_ROW ARPU" xfId="47767"/>
    <cellStyle name="n_Wanadoo España Flash 2004_0703 Préflashde L23 Analyse CA trafic 07-03 (07-04-03)_ROW_1" xfId="47768"/>
    <cellStyle name="n_Wanadoo España Flash 2004_0703 Préflashde L23 Analyse CA trafic 07-03 (07-04-03)_ROW_1_Group" xfId="47769"/>
    <cellStyle name="n_Wanadoo España Flash 2004_0703 Préflashde L23 Analyse CA trafic 07-03 (07-04-03)_ROW_1_ROW ARPU" xfId="47770"/>
    <cellStyle name="n_Wanadoo España Flash 2004_0703 Préflashde L23 Analyse CA trafic 07-03 (07-04-03)_ROW_Group" xfId="47771"/>
    <cellStyle name="n_Wanadoo España Flash 2004_0703 Préflashde L23 Analyse CA trafic 07-03 (07-04-03)_ROW_ROW ARPU" xfId="47772"/>
    <cellStyle name="n_Wanadoo España Flash 2004_0703 Préflashde L23 Analyse CA trafic 07-03 (07-04-03)_Spain ARPU + AUPU" xfId="47773"/>
    <cellStyle name="n_Wanadoo España Flash 2004_0703 Préflashde L23 Analyse CA trafic 07-03 (07-04-03)_Spain ARPU + AUPU_Group" xfId="47774"/>
    <cellStyle name="n_Wanadoo España Flash 2004_0703 Préflashde L23 Analyse CA trafic 07-03 (07-04-03)_Spain ARPU + AUPU_ROW ARPU" xfId="47775"/>
    <cellStyle name="n_Wanadoo España Flash 2004_0703 Préflashde L23 Analyse CA trafic 07-03 (07-04-03)_Spain KPIs" xfId="8009"/>
    <cellStyle name="n_Wanadoo España Flash 2004_0703 Préflashde L23 Analyse CA trafic 07-03 (07-04-03)_Spain KPIs 2" xfId="17376"/>
    <cellStyle name="n_Wanadoo España Flash 2004_0703 Préflashde L23 Analyse CA trafic 07-03 (07-04-03)_Spain KPIs_1" xfId="52825"/>
    <cellStyle name="n_Wanadoo España Flash 2004_0703 Préflashde L23 Analyse CA trafic 07-03 (07-04-03)_Telecoms - Operational KPIs" xfId="51128"/>
    <cellStyle name="n_Wanadoo España Flash 2004_A&amp;ME KPIs" xfId="54540"/>
    <cellStyle name="n_Wanadoo España Flash 2004_Base Forfaits 06-07" xfId="4031"/>
    <cellStyle name="n_Wanadoo España Flash 2004_Base Forfaits 06-07_A&amp;ME KPIs" xfId="54603"/>
    <cellStyle name="n_Wanadoo España Flash 2004_Base Forfaits 06-07_France financials" xfId="24944"/>
    <cellStyle name="n_Wanadoo España Flash 2004_Base Forfaits 06-07_France KPIs" xfId="6153"/>
    <cellStyle name="n_Wanadoo España Flash 2004_Base Forfaits 06-07_France KPIs 2" xfId="15569"/>
    <cellStyle name="n_Wanadoo España Flash 2004_Base Forfaits 06-07_France KPIs_1" xfId="13394"/>
    <cellStyle name="n_Wanadoo España Flash 2004_Base Forfaits 06-07_Group" xfId="47777"/>
    <cellStyle name="n_Wanadoo España Flash 2004_Base Forfaits 06-07_Group - financial KPIs" xfId="23200"/>
    <cellStyle name="n_Wanadoo España Flash 2004_Base Forfaits 06-07_Group - operational KPIs" xfId="11640"/>
    <cellStyle name="n_Wanadoo España Flash 2004_Base Forfaits 06-07_Group - operational KPIs 2" xfId="19339"/>
    <cellStyle name="n_Wanadoo España Flash 2004_Base Forfaits 06-07_Group - operational KPIs_1" xfId="21456"/>
    <cellStyle name="n_Wanadoo España Flash 2004_Base Forfaits 06-07_Orange - Market France KPIs" xfId="57482"/>
    <cellStyle name="n_Wanadoo España Flash 2004_Base Forfaits 06-07_Poland KPIs" xfId="47776"/>
    <cellStyle name="n_Wanadoo España Flash 2004_Base Forfaits 06-07_ROW" xfId="47778"/>
    <cellStyle name="n_Wanadoo España Flash 2004_Base Forfaits 06-07_ROW ARPU" xfId="47779"/>
    <cellStyle name="n_Wanadoo España Flash 2004_Base Forfaits 06-07_ROW_1" xfId="47780"/>
    <cellStyle name="n_Wanadoo España Flash 2004_Base Forfaits 06-07_ROW_1_Group" xfId="47781"/>
    <cellStyle name="n_Wanadoo España Flash 2004_Base Forfaits 06-07_ROW_1_ROW ARPU" xfId="47782"/>
    <cellStyle name="n_Wanadoo España Flash 2004_Base Forfaits 06-07_ROW_Group" xfId="47783"/>
    <cellStyle name="n_Wanadoo España Flash 2004_Base Forfaits 06-07_ROW_ROW ARPU" xfId="47784"/>
    <cellStyle name="n_Wanadoo España Flash 2004_Base Forfaits 06-07_Spain ARPU + AUPU" xfId="47785"/>
    <cellStyle name="n_Wanadoo España Flash 2004_Base Forfaits 06-07_Spain ARPU + AUPU_Group" xfId="47786"/>
    <cellStyle name="n_Wanadoo España Flash 2004_Base Forfaits 06-07_Spain ARPU + AUPU_ROW ARPU" xfId="47787"/>
    <cellStyle name="n_Wanadoo España Flash 2004_Base Forfaits 06-07_Spain KPIs" xfId="8010"/>
    <cellStyle name="n_Wanadoo España Flash 2004_Base Forfaits 06-07_Spain KPIs 2" xfId="17377"/>
    <cellStyle name="n_Wanadoo España Flash 2004_Base Forfaits 06-07_Spain KPIs_1" xfId="52826"/>
    <cellStyle name="n_Wanadoo España Flash 2004_Base Forfaits 06-07_Telecoms - Operational KPIs" xfId="51129"/>
    <cellStyle name="n_Wanadoo España Flash 2004_CA BAC SCR-VM 06-07 (31-07-06)" xfId="4032"/>
    <cellStyle name="n_Wanadoo España Flash 2004_CA BAC SCR-VM 06-07 (31-07-06)_A&amp;ME KPIs" xfId="54604"/>
    <cellStyle name="n_Wanadoo España Flash 2004_CA BAC SCR-VM 06-07 (31-07-06)_France financials" xfId="24945"/>
    <cellStyle name="n_Wanadoo España Flash 2004_CA BAC SCR-VM 06-07 (31-07-06)_France KPIs" xfId="6154"/>
    <cellStyle name="n_Wanadoo España Flash 2004_CA BAC SCR-VM 06-07 (31-07-06)_France KPIs 2" xfId="15570"/>
    <cellStyle name="n_Wanadoo España Flash 2004_CA BAC SCR-VM 06-07 (31-07-06)_France KPIs_1" xfId="13395"/>
    <cellStyle name="n_Wanadoo España Flash 2004_CA BAC SCR-VM 06-07 (31-07-06)_Group" xfId="47789"/>
    <cellStyle name="n_Wanadoo España Flash 2004_CA BAC SCR-VM 06-07 (31-07-06)_Group - financial KPIs" xfId="23201"/>
    <cellStyle name="n_Wanadoo España Flash 2004_CA BAC SCR-VM 06-07 (31-07-06)_Group - operational KPIs" xfId="11641"/>
    <cellStyle name="n_Wanadoo España Flash 2004_CA BAC SCR-VM 06-07 (31-07-06)_Group - operational KPIs 2" xfId="19340"/>
    <cellStyle name="n_Wanadoo España Flash 2004_CA BAC SCR-VM 06-07 (31-07-06)_Group - operational KPIs_1" xfId="21457"/>
    <cellStyle name="n_Wanadoo España Flash 2004_CA BAC SCR-VM 06-07 (31-07-06)_Orange - Market France KPIs" xfId="57483"/>
    <cellStyle name="n_Wanadoo España Flash 2004_CA BAC SCR-VM 06-07 (31-07-06)_Poland KPIs" xfId="47788"/>
    <cellStyle name="n_Wanadoo España Flash 2004_CA BAC SCR-VM 06-07 (31-07-06)_ROW" xfId="47790"/>
    <cellStyle name="n_Wanadoo España Flash 2004_CA BAC SCR-VM 06-07 (31-07-06)_ROW ARPU" xfId="47791"/>
    <cellStyle name="n_Wanadoo España Flash 2004_CA BAC SCR-VM 06-07 (31-07-06)_ROW_1" xfId="47792"/>
    <cellStyle name="n_Wanadoo España Flash 2004_CA BAC SCR-VM 06-07 (31-07-06)_ROW_1_Group" xfId="47793"/>
    <cellStyle name="n_Wanadoo España Flash 2004_CA BAC SCR-VM 06-07 (31-07-06)_ROW_1_ROW ARPU" xfId="47794"/>
    <cellStyle name="n_Wanadoo España Flash 2004_CA BAC SCR-VM 06-07 (31-07-06)_ROW_Group" xfId="47795"/>
    <cellStyle name="n_Wanadoo España Flash 2004_CA BAC SCR-VM 06-07 (31-07-06)_ROW_ROW ARPU" xfId="47796"/>
    <cellStyle name="n_Wanadoo España Flash 2004_CA BAC SCR-VM 06-07 (31-07-06)_Spain ARPU + AUPU" xfId="47797"/>
    <cellStyle name="n_Wanadoo España Flash 2004_CA BAC SCR-VM 06-07 (31-07-06)_Spain ARPU + AUPU_Group" xfId="47798"/>
    <cellStyle name="n_Wanadoo España Flash 2004_CA BAC SCR-VM 06-07 (31-07-06)_Spain ARPU + AUPU_ROW ARPU" xfId="47799"/>
    <cellStyle name="n_Wanadoo España Flash 2004_CA BAC SCR-VM 06-07 (31-07-06)_Spain KPIs" xfId="8011"/>
    <cellStyle name="n_Wanadoo España Flash 2004_CA BAC SCR-VM 06-07 (31-07-06)_Spain KPIs 2" xfId="17378"/>
    <cellStyle name="n_Wanadoo España Flash 2004_CA BAC SCR-VM 06-07 (31-07-06)_Spain KPIs_1" xfId="52827"/>
    <cellStyle name="n_Wanadoo España Flash 2004_CA BAC SCR-VM 06-07 (31-07-06)_Telecoms - Operational KPIs" xfId="51130"/>
    <cellStyle name="n_Wanadoo España Flash 2004_CA forfaits 0607 (06-08-14)" xfId="4033"/>
    <cellStyle name="n_Wanadoo España Flash 2004_CA forfaits 0607 (06-08-14)_A&amp;ME KPIs" xfId="54605"/>
    <cellStyle name="n_Wanadoo España Flash 2004_CA forfaits 0607 (06-08-14)_France financials" xfId="24946"/>
    <cellStyle name="n_Wanadoo España Flash 2004_CA forfaits 0607 (06-08-14)_France KPIs" xfId="6155"/>
    <cellStyle name="n_Wanadoo España Flash 2004_CA forfaits 0607 (06-08-14)_France KPIs 2" xfId="15571"/>
    <cellStyle name="n_Wanadoo España Flash 2004_CA forfaits 0607 (06-08-14)_France KPIs_1" xfId="13396"/>
    <cellStyle name="n_Wanadoo España Flash 2004_CA forfaits 0607 (06-08-14)_Group" xfId="47801"/>
    <cellStyle name="n_Wanadoo España Flash 2004_CA forfaits 0607 (06-08-14)_Group - financial KPIs" xfId="23202"/>
    <cellStyle name="n_Wanadoo España Flash 2004_CA forfaits 0607 (06-08-14)_Group - operational KPIs" xfId="11642"/>
    <cellStyle name="n_Wanadoo España Flash 2004_CA forfaits 0607 (06-08-14)_Group - operational KPIs 2" xfId="19341"/>
    <cellStyle name="n_Wanadoo España Flash 2004_CA forfaits 0607 (06-08-14)_Group - operational KPIs_1" xfId="21458"/>
    <cellStyle name="n_Wanadoo España Flash 2004_CA forfaits 0607 (06-08-14)_Orange - Market France KPIs" xfId="57484"/>
    <cellStyle name="n_Wanadoo España Flash 2004_CA forfaits 0607 (06-08-14)_Poland KPIs" xfId="47800"/>
    <cellStyle name="n_Wanadoo España Flash 2004_CA forfaits 0607 (06-08-14)_ROW" xfId="47802"/>
    <cellStyle name="n_Wanadoo España Flash 2004_CA forfaits 0607 (06-08-14)_ROW ARPU" xfId="47803"/>
    <cellStyle name="n_Wanadoo España Flash 2004_CA forfaits 0607 (06-08-14)_ROW_1" xfId="47804"/>
    <cellStyle name="n_Wanadoo España Flash 2004_CA forfaits 0607 (06-08-14)_ROW_1_Group" xfId="47805"/>
    <cellStyle name="n_Wanadoo España Flash 2004_CA forfaits 0607 (06-08-14)_ROW_1_ROW ARPU" xfId="47806"/>
    <cellStyle name="n_Wanadoo España Flash 2004_CA forfaits 0607 (06-08-14)_ROW_Group" xfId="47807"/>
    <cellStyle name="n_Wanadoo España Flash 2004_CA forfaits 0607 (06-08-14)_ROW_ROW ARPU" xfId="47808"/>
    <cellStyle name="n_Wanadoo España Flash 2004_CA forfaits 0607 (06-08-14)_Spain ARPU + AUPU" xfId="47809"/>
    <cellStyle name="n_Wanadoo España Flash 2004_CA forfaits 0607 (06-08-14)_Spain ARPU + AUPU_Group" xfId="47810"/>
    <cellStyle name="n_Wanadoo España Flash 2004_CA forfaits 0607 (06-08-14)_Spain ARPU + AUPU_ROW ARPU" xfId="47811"/>
    <cellStyle name="n_Wanadoo España Flash 2004_CA forfaits 0607 (06-08-14)_Spain KPIs" xfId="8012"/>
    <cellStyle name="n_Wanadoo España Flash 2004_CA forfaits 0607 (06-08-14)_Spain KPIs 2" xfId="17379"/>
    <cellStyle name="n_Wanadoo España Flash 2004_CA forfaits 0607 (06-08-14)_Spain KPIs_1" xfId="52828"/>
    <cellStyle name="n_Wanadoo España Flash 2004_CA forfaits 0607 (06-08-14)_Telecoms - Operational KPIs" xfId="51131"/>
    <cellStyle name="n_Wanadoo España Flash 2004_Classeur2" xfId="4034"/>
    <cellStyle name="n_Wanadoo España Flash 2004_Classeur2_A&amp;ME KPIs" xfId="54606"/>
    <cellStyle name="n_Wanadoo España Flash 2004_Classeur2_France financials" xfId="24947"/>
    <cellStyle name="n_Wanadoo España Flash 2004_Classeur2_France KPIs" xfId="6156"/>
    <cellStyle name="n_Wanadoo España Flash 2004_Classeur2_France KPIs 2" xfId="15572"/>
    <cellStyle name="n_Wanadoo España Flash 2004_Classeur2_France KPIs_1" xfId="13397"/>
    <cellStyle name="n_Wanadoo España Flash 2004_Classeur2_Group" xfId="47813"/>
    <cellStyle name="n_Wanadoo España Flash 2004_Classeur2_Group - financial KPIs" xfId="23203"/>
    <cellStyle name="n_Wanadoo España Flash 2004_Classeur2_Group - operational KPIs" xfId="11643"/>
    <cellStyle name="n_Wanadoo España Flash 2004_Classeur2_Group - operational KPIs 2" xfId="19342"/>
    <cellStyle name="n_Wanadoo España Flash 2004_Classeur2_Group - operational KPIs_1" xfId="21459"/>
    <cellStyle name="n_Wanadoo España Flash 2004_Classeur2_Orange - Market France KPIs" xfId="57485"/>
    <cellStyle name="n_Wanadoo España Flash 2004_Classeur2_Poland KPIs" xfId="47812"/>
    <cellStyle name="n_Wanadoo España Flash 2004_Classeur2_ROW" xfId="47814"/>
    <cellStyle name="n_Wanadoo España Flash 2004_Classeur2_ROW ARPU" xfId="47815"/>
    <cellStyle name="n_Wanadoo España Flash 2004_Classeur2_ROW_1" xfId="47816"/>
    <cellStyle name="n_Wanadoo España Flash 2004_Classeur2_ROW_1_Group" xfId="47817"/>
    <cellStyle name="n_Wanadoo España Flash 2004_Classeur2_ROW_1_ROW ARPU" xfId="47818"/>
    <cellStyle name="n_Wanadoo España Flash 2004_Classeur2_ROW_Group" xfId="47819"/>
    <cellStyle name="n_Wanadoo España Flash 2004_Classeur2_ROW_ROW ARPU" xfId="47820"/>
    <cellStyle name="n_Wanadoo España Flash 2004_Classeur2_Spain ARPU + AUPU" xfId="47821"/>
    <cellStyle name="n_Wanadoo España Flash 2004_Classeur2_Spain ARPU + AUPU_Group" xfId="47822"/>
    <cellStyle name="n_Wanadoo España Flash 2004_Classeur2_Spain ARPU + AUPU_ROW ARPU" xfId="47823"/>
    <cellStyle name="n_Wanadoo España Flash 2004_Classeur2_Spain KPIs" xfId="8013"/>
    <cellStyle name="n_Wanadoo España Flash 2004_Classeur2_Spain KPIs 2" xfId="17380"/>
    <cellStyle name="n_Wanadoo España Flash 2004_Classeur2_Spain KPIs_1" xfId="52829"/>
    <cellStyle name="n_Wanadoo España Flash 2004_Classeur2_Telecoms - Operational KPIs" xfId="51132"/>
    <cellStyle name="n_Wanadoo España Flash 2004_Classeur5" xfId="4035"/>
    <cellStyle name="n_Wanadoo España Flash 2004_Classeur5_A&amp;ME KPIs" xfId="54607"/>
    <cellStyle name="n_Wanadoo España Flash 2004_Classeur5_France financials" xfId="24948"/>
    <cellStyle name="n_Wanadoo España Flash 2004_Classeur5_France KPIs" xfId="6157"/>
    <cellStyle name="n_Wanadoo España Flash 2004_Classeur5_France KPIs 2" xfId="15573"/>
    <cellStyle name="n_Wanadoo España Flash 2004_Classeur5_France KPIs_1" xfId="13398"/>
    <cellStyle name="n_Wanadoo España Flash 2004_Classeur5_Group" xfId="47825"/>
    <cellStyle name="n_Wanadoo España Flash 2004_Classeur5_Group - financial KPIs" xfId="23204"/>
    <cellStyle name="n_Wanadoo España Flash 2004_Classeur5_Group - operational KPIs" xfId="11644"/>
    <cellStyle name="n_Wanadoo España Flash 2004_Classeur5_Group - operational KPIs 2" xfId="19343"/>
    <cellStyle name="n_Wanadoo España Flash 2004_Classeur5_Group - operational KPIs_1" xfId="21460"/>
    <cellStyle name="n_Wanadoo España Flash 2004_Classeur5_Orange - Market France KPIs" xfId="57486"/>
    <cellStyle name="n_Wanadoo España Flash 2004_Classeur5_Poland KPIs" xfId="47824"/>
    <cellStyle name="n_Wanadoo España Flash 2004_Classeur5_ROW" xfId="47826"/>
    <cellStyle name="n_Wanadoo España Flash 2004_Classeur5_ROW ARPU" xfId="47827"/>
    <cellStyle name="n_Wanadoo España Flash 2004_Classeur5_ROW_1" xfId="47828"/>
    <cellStyle name="n_Wanadoo España Flash 2004_Classeur5_ROW_1_Group" xfId="47829"/>
    <cellStyle name="n_Wanadoo España Flash 2004_Classeur5_ROW_1_ROW ARPU" xfId="47830"/>
    <cellStyle name="n_Wanadoo España Flash 2004_Classeur5_ROW_Group" xfId="47831"/>
    <cellStyle name="n_Wanadoo España Flash 2004_Classeur5_ROW_ROW ARPU" xfId="47832"/>
    <cellStyle name="n_Wanadoo España Flash 2004_Classeur5_Spain ARPU + AUPU" xfId="47833"/>
    <cellStyle name="n_Wanadoo España Flash 2004_Classeur5_Spain ARPU + AUPU_Group" xfId="47834"/>
    <cellStyle name="n_Wanadoo España Flash 2004_Classeur5_Spain ARPU + AUPU_ROW ARPU" xfId="47835"/>
    <cellStyle name="n_Wanadoo España Flash 2004_Classeur5_Spain KPIs" xfId="8014"/>
    <cellStyle name="n_Wanadoo España Flash 2004_Classeur5_Spain KPIs 2" xfId="17381"/>
    <cellStyle name="n_Wanadoo España Flash 2004_Classeur5_Spain KPIs_1" xfId="52830"/>
    <cellStyle name="n_Wanadoo España Flash 2004_Classeur5_Telecoms - Operational KPIs" xfId="51133"/>
    <cellStyle name="n_Wanadoo España Flash 2004_DATA KPI Personal" xfId="47836"/>
    <cellStyle name="n_Wanadoo España Flash 2004_DATA KPI Personal_Group" xfId="47837"/>
    <cellStyle name="n_Wanadoo España Flash 2004_DATA KPI Personal_ROW ARPU" xfId="47838"/>
    <cellStyle name="n_Wanadoo España Flash 2004_EE_CoA_BS - mapped V4" xfId="47839"/>
    <cellStyle name="n_Wanadoo España Flash 2004_EE_CoA_BS - mapped V4_Group" xfId="47840"/>
    <cellStyle name="n_Wanadoo España Flash 2004_EE_CoA_BS - mapped V4_ROW ARPU" xfId="47841"/>
    <cellStyle name="n_Wanadoo España Flash 2004_France financials" xfId="24881"/>
    <cellStyle name="n_Wanadoo España Flash 2004_France KPIs" xfId="6090"/>
    <cellStyle name="n_Wanadoo España Flash 2004_France KPIs 2" xfId="15506"/>
    <cellStyle name="n_Wanadoo España Flash 2004_France KPIs_1" xfId="13331"/>
    <cellStyle name="n_Wanadoo España Flash 2004_Group" xfId="47842"/>
    <cellStyle name="n_Wanadoo España Flash 2004_Group - financial KPIs" xfId="23137"/>
    <cellStyle name="n_Wanadoo España Flash 2004_Group - operational KPIs" xfId="11577"/>
    <cellStyle name="n_Wanadoo España Flash 2004_Group - operational KPIs 2" xfId="19276"/>
    <cellStyle name="n_Wanadoo España Flash 2004_Group - operational KPIs_1" xfId="21393"/>
    <cellStyle name="n_Wanadoo España Flash 2004_Orange - Market France KPIs" xfId="57419"/>
    <cellStyle name="n_Wanadoo España Flash 2004_PFA_Mn MTV_060413" xfId="4036"/>
    <cellStyle name="n_Wanadoo España Flash 2004_PFA_Mn MTV_060413_A&amp;ME KPIs" xfId="54608"/>
    <cellStyle name="n_Wanadoo España Flash 2004_PFA_Mn MTV_060413_France financials" xfId="24949"/>
    <cellStyle name="n_Wanadoo España Flash 2004_PFA_Mn MTV_060413_France KPIs" xfId="6158"/>
    <cellStyle name="n_Wanadoo España Flash 2004_PFA_Mn MTV_060413_France KPIs 2" xfId="15574"/>
    <cellStyle name="n_Wanadoo España Flash 2004_PFA_Mn MTV_060413_France KPIs_1" xfId="13399"/>
    <cellStyle name="n_Wanadoo España Flash 2004_PFA_Mn MTV_060413_Group" xfId="47844"/>
    <cellStyle name="n_Wanadoo España Flash 2004_PFA_Mn MTV_060413_Group - financial KPIs" xfId="23205"/>
    <cellStyle name="n_Wanadoo España Flash 2004_PFA_Mn MTV_060413_Group - operational KPIs" xfId="11645"/>
    <cellStyle name="n_Wanadoo España Flash 2004_PFA_Mn MTV_060413_Group - operational KPIs 2" xfId="19344"/>
    <cellStyle name="n_Wanadoo España Flash 2004_PFA_Mn MTV_060413_Group - operational KPIs_1" xfId="21461"/>
    <cellStyle name="n_Wanadoo España Flash 2004_PFA_Mn MTV_060413_Orange - Market France KPIs" xfId="57487"/>
    <cellStyle name="n_Wanadoo España Flash 2004_PFA_Mn MTV_060413_Poland KPIs" xfId="47843"/>
    <cellStyle name="n_Wanadoo España Flash 2004_PFA_Mn MTV_060413_ROW" xfId="47845"/>
    <cellStyle name="n_Wanadoo España Flash 2004_PFA_Mn MTV_060413_ROW ARPU" xfId="47846"/>
    <cellStyle name="n_Wanadoo España Flash 2004_PFA_Mn MTV_060413_ROW_1" xfId="47847"/>
    <cellStyle name="n_Wanadoo España Flash 2004_PFA_Mn MTV_060413_ROW_1_Group" xfId="47848"/>
    <cellStyle name="n_Wanadoo España Flash 2004_PFA_Mn MTV_060413_ROW_1_ROW ARPU" xfId="47849"/>
    <cellStyle name="n_Wanadoo España Flash 2004_PFA_Mn MTV_060413_ROW_Group" xfId="47850"/>
    <cellStyle name="n_Wanadoo España Flash 2004_PFA_Mn MTV_060413_ROW_ROW ARPU" xfId="47851"/>
    <cellStyle name="n_Wanadoo España Flash 2004_PFA_Mn MTV_060413_Spain ARPU + AUPU" xfId="47852"/>
    <cellStyle name="n_Wanadoo España Flash 2004_PFA_Mn MTV_060413_Spain ARPU + AUPU_Group" xfId="47853"/>
    <cellStyle name="n_Wanadoo España Flash 2004_PFA_Mn MTV_060413_Spain ARPU + AUPU_ROW ARPU" xfId="47854"/>
    <cellStyle name="n_Wanadoo España Flash 2004_PFA_Mn MTV_060413_Spain KPIs" xfId="8015"/>
    <cellStyle name="n_Wanadoo España Flash 2004_PFA_Mn MTV_060413_Spain KPIs 2" xfId="17382"/>
    <cellStyle name="n_Wanadoo España Flash 2004_PFA_Mn MTV_060413_Spain KPIs_1" xfId="52831"/>
    <cellStyle name="n_Wanadoo España Flash 2004_PFA_Mn MTV_060413_Telecoms - Operational KPIs" xfId="51134"/>
    <cellStyle name="n_Wanadoo España Flash 2004_PFA_Mn_0603_V0 0" xfId="4037"/>
    <cellStyle name="n_Wanadoo España Flash 2004_PFA_Mn_0603_V0 0_A&amp;ME KPIs" xfId="54609"/>
    <cellStyle name="n_Wanadoo España Flash 2004_PFA_Mn_0603_V0 0_France financials" xfId="24950"/>
    <cellStyle name="n_Wanadoo España Flash 2004_PFA_Mn_0603_V0 0_France KPIs" xfId="6159"/>
    <cellStyle name="n_Wanadoo España Flash 2004_PFA_Mn_0603_V0 0_France KPIs 2" xfId="15575"/>
    <cellStyle name="n_Wanadoo España Flash 2004_PFA_Mn_0603_V0 0_France KPIs_1" xfId="13400"/>
    <cellStyle name="n_Wanadoo España Flash 2004_PFA_Mn_0603_V0 0_Group" xfId="47856"/>
    <cellStyle name="n_Wanadoo España Flash 2004_PFA_Mn_0603_V0 0_Group - financial KPIs" xfId="23206"/>
    <cellStyle name="n_Wanadoo España Flash 2004_PFA_Mn_0603_V0 0_Group - operational KPIs" xfId="11646"/>
    <cellStyle name="n_Wanadoo España Flash 2004_PFA_Mn_0603_V0 0_Group - operational KPIs 2" xfId="19345"/>
    <cellStyle name="n_Wanadoo España Flash 2004_PFA_Mn_0603_V0 0_Group - operational KPIs_1" xfId="21462"/>
    <cellStyle name="n_Wanadoo España Flash 2004_PFA_Mn_0603_V0 0_Orange - Market France KPIs" xfId="57488"/>
    <cellStyle name="n_Wanadoo España Flash 2004_PFA_Mn_0603_V0 0_Poland KPIs" xfId="47855"/>
    <cellStyle name="n_Wanadoo España Flash 2004_PFA_Mn_0603_V0 0_ROW" xfId="47857"/>
    <cellStyle name="n_Wanadoo España Flash 2004_PFA_Mn_0603_V0 0_ROW ARPU" xfId="47858"/>
    <cellStyle name="n_Wanadoo España Flash 2004_PFA_Mn_0603_V0 0_ROW_1" xfId="47859"/>
    <cellStyle name="n_Wanadoo España Flash 2004_PFA_Mn_0603_V0 0_ROW_1_Group" xfId="47860"/>
    <cellStyle name="n_Wanadoo España Flash 2004_PFA_Mn_0603_V0 0_ROW_1_ROW ARPU" xfId="47861"/>
    <cellStyle name="n_Wanadoo España Flash 2004_PFA_Mn_0603_V0 0_ROW_Group" xfId="47862"/>
    <cellStyle name="n_Wanadoo España Flash 2004_PFA_Mn_0603_V0 0_ROW_ROW ARPU" xfId="47863"/>
    <cellStyle name="n_Wanadoo España Flash 2004_PFA_Mn_0603_V0 0_Spain ARPU + AUPU" xfId="47864"/>
    <cellStyle name="n_Wanadoo España Flash 2004_PFA_Mn_0603_V0 0_Spain ARPU + AUPU_Group" xfId="47865"/>
    <cellStyle name="n_Wanadoo España Flash 2004_PFA_Mn_0603_V0 0_Spain ARPU + AUPU_ROW ARPU" xfId="47866"/>
    <cellStyle name="n_Wanadoo España Flash 2004_PFA_Mn_0603_V0 0_Spain KPIs" xfId="8016"/>
    <cellStyle name="n_Wanadoo España Flash 2004_PFA_Mn_0603_V0 0_Spain KPIs 2" xfId="17383"/>
    <cellStyle name="n_Wanadoo España Flash 2004_PFA_Mn_0603_V0 0_Spain KPIs_1" xfId="52832"/>
    <cellStyle name="n_Wanadoo España Flash 2004_PFA_Mn_0603_V0 0_Telecoms - Operational KPIs" xfId="51135"/>
    <cellStyle name="n_Wanadoo España Flash 2004_PFA_Parcs_0600706" xfId="4038"/>
    <cellStyle name="n_Wanadoo España Flash 2004_PFA_Parcs_0600706_A&amp;ME KPIs" xfId="54610"/>
    <cellStyle name="n_Wanadoo España Flash 2004_PFA_Parcs_0600706_France financials" xfId="24951"/>
    <cellStyle name="n_Wanadoo España Flash 2004_PFA_Parcs_0600706_France KPIs" xfId="6160"/>
    <cellStyle name="n_Wanadoo España Flash 2004_PFA_Parcs_0600706_France KPIs 2" xfId="15576"/>
    <cellStyle name="n_Wanadoo España Flash 2004_PFA_Parcs_0600706_France KPIs_1" xfId="13401"/>
    <cellStyle name="n_Wanadoo España Flash 2004_PFA_Parcs_0600706_Group" xfId="47868"/>
    <cellStyle name="n_Wanadoo España Flash 2004_PFA_Parcs_0600706_Group - financial KPIs" xfId="23207"/>
    <cellStyle name="n_Wanadoo España Flash 2004_PFA_Parcs_0600706_Group - operational KPIs" xfId="11647"/>
    <cellStyle name="n_Wanadoo España Flash 2004_PFA_Parcs_0600706_Group - operational KPIs 2" xfId="19346"/>
    <cellStyle name="n_Wanadoo España Flash 2004_PFA_Parcs_0600706_Group - operational KPIs_1" xfId="21463"/>
    <cellStyle name="n_Wanadoo España Flash 2004_PFA_Parcs_0600706_Orange - Market France KPIs" xfId="57489"/>
    <cellStyle name="n_Wanadoo España Flash 2004_PFA_Parcs_0600706_Poland KPIs" xfId="47867"/>
    <cellStyle name="n_Wanadoo España Flash 2004_PFA_Parcs_0600706_ROW" xfId="47869"/>
    <cellStyle name="n_Wanadoo España Flash 2004_PFA_Parcs_0600706_ROW ARPU" xfId="47870"/>
    <cellStyle name="n_Wanadoo España Flash 2004_PFA_Parcs_0600706_ROW_1" xfId="47871"/>
    <cellStyle name="n_Wanadoo España Flash 2004_PFA_Parcs_0600706_ROW_1_Group" xfId="47872"/>
    <cellStyle name="n_Wanadoo España Flash 2004_PFA_Parcs_0600706_ROW_1_ROW ARPU" xfId="47873"/>
    <cellStyle name="n_Wanadoo España Flash 2004_PFA_Parcs_0600706_ROW_Group" xfId="47874"/>
    <cellStyle name="n_Wanadoo España Flash 2004_PFA_Parcs_0600706_ROW_ROW ARPU" xfId="47875"/>
    <cellStyle name="n_Wanadoo España Flash 2004_PFA_Parcs_0600706_Spain ARPU + AUPU" xfId="47876"/>
    <cellStyle name="n_Wanadoo España Flash 2004_PFA_Parcs_0600706_Spain ARPU + AUPU_Group" xfId="47877"/>
    <cellStyle name="n_Wanadoo España Flash 2004_PFA_Parcs_0600706_Spain ARPU + AUPU_ROW ARPU" xfId="47878"/>
    <cellStyle name="n_Wanadoo España Flash 2004_PFA_Parcs_0600706_Spain KPIs" xfId="8017"/>
    <cellStyle name="n_Wanadoo España Flash 2004_PFA_Parcs_0600706_Spain KPIs 2" xfId="17384"/>
    <cellStyle name="n_Wanadoo España Flash 2004_PFA_Parcs_0600706_Spain KPIs_1" xfId="52833"/>
    <cellStyle name="n_Wanadoo España Flash 2004_PFA_Parcs_0600706_Telecoms - Operational KPIs" xfId="51136"/>
    <cellStyle name="n_Wanadoo España Flash 2004_Poland KPIs" xfId="46971"/>
    <cellStyle name="n_Wanadoo España Flash 2004_Reporting Valeur_Mobile_2010_10" xfId="47879"/>
    <cellStyle name="n_Wanadoo España Flash 2004_Reporting Valeur_Mobile_2010_10_Group" xfId="47880"/>
    <cellStyle name="n_Wanadoo España Flash 2004_Reporting Valeur_Mobile_2010_10_ROW" xfId="47881"/>
    <cellStyle name="n_Wanadoo España Flash 2004_Reporting Valeur_Mobile_2010_10_ROW ARPU" xfId="47882"/>
    <cellStyle name="n_Wanadoo España Flash 2004_Reporting Valeur_Mobile_2010_10_ROW_Group" xfId="47883"/>
    <cellStyle name="n_Wanadoo España Flash 2004_Reporting Valeur_Mobile_2010_10_ROW_ROW ARPU" xfId="47884"/>
    <cellStyle name="n_Wanadoo España Flash 2004_ROW" xfId="47885"/>
    <cellStyle name="n_Wanadoo España Flash 2004_ROW ARPU" xfId="47886"/>
    <cellStyle name="n_Wanadoo España Flash 2004_ROW_1" xfId="47887"/>
    <cellStyle name="n_Wanadoo España Flash 2004_ROW_1_Group" xfId="47888"/>
    <cellStyle name="n_Wanadoo España Flash 2004_ROW_1_ROW ARPU" xfId="47889"/>
    <cellStyle name="n_Wanadoo España Flash 2004_ROW_Group" xfId="47890"/>
    <cellStyle name="n_Wanadoo España Flash 2004_ROW_ROW ARPU" xfId="47891"/>
    <cellStyle name="n_Wanadoo España Flash 2004_Spain ARPU + AUPU" xfId="47892"/>
    <cellStyle name="n_Wanadoo España Flash 2004_Spain ARPU + AUPU_Group" xfId="47893"/>
    <cellStyle name="n_Wanadoo España Flash 2004_Spain ARPU + AUPU_ROW ARPU" xfId="47894"/>
    <cellStyle name="n_Wanadoo España Flash 2004_Spain KPIs" xfId="7947"/>
    <cellStyle name="n_Wanadoo España Flash 2004_Spain KPIs 2" xfId="17314"/>
    <cellStyle name="n_Wanadoo España Flash 2004_Spain KPIs_1" xfId="52763"/>
    <cellStyle name="n_Wanadoo España Flash 2004_Telecoms - Operational KPIs" xfId="51066"/>
    <cellStyle name="n_Wanadoo España Flash 2004_UAG_report_CA 06-09 (06-09-28)" xfId="4039"/>
    <cellStyle name="n_Wanadoo España Flash 2004_UAG_report_CA 06-09 (06-09-28)_A&amp;ME KPIs" xfId="54611"/>
    <cellStyle name="n_Wanadoo España Flash 2004_UAG_report_CA 06-09 (06-09-28)_France financials" xfId="24952"/>
    <cellStyle name="n_Wanadoo España Flash 2004_UAG_report_CA 06-09 (06-09-28)_France KPIs" xfId="6161"/>
    <cellStyle name="n_Wanadoo España Flash 2004_UAG_report_CA 06-09 (06-09-28)_France KPIs 2" xfId="15577"/>
    <cellStyle name="n_Wanadoo España Flash 2004_UAG_report_CA 06-09 (06-09-28)_France KPIs_1" xfId="13402"/>
    <cellStyle name="n_Wanadoo España Flash 2004_UAG_report_CA 06-09 (06-09-28)_Group" xfId="47896"/>
    <cellStyle name="n_Wanadoo España Flash 2004_UAG_report_CA 06-09 (06-09-28)_Group - financial KPIs" xfId="23208"/>
    <cellStyle name="n_Wanadoo España Flash 2004_UAG_report_CA 06-09 (06-09-28)_Group - operational KPIs" xfId="11648"/>
    <cellStyle name="n_Wanadoo España Flash 2004_UAG_report_CA 06-09 (06-09-28)_Group - operational KPIs 2" xfId="19347"/>
    <cellStyle name="n_Wanadoo España Flash 2004_UAG_report_CA 06-09 (06-09-28)_Group - operational KPIs_1" xfId="21464"/>
    <cellStyle name="n_Wanadoo España Flash 2004_UAG_report_CA 06-09 (06-09-28)_Orange - Market France KPIs" xfId="57490"/>
    <cellStyle name="n_Wanadoo España Flash 2004_UAG_report_CA 06-09 (06-09-28)_Poland KPIs" xfId="47895"/>
    <cellStyle name="n_Wanadoo España Flash 2004_UAG_report_CA 06-09 (06-09-28)_ROW" xfId="47897"/>
    <cellStyle name="n_Wanadoo España Flash 2004_UAG_report_CA 06-09 (06-09-28)_ROW ARPU" xfId="47898"/>
    <cellStyle name="n_Wanadoo España Flash 2004_UAG_report_CA 06-09 (06-09-28)_ROW_1" xfId="47899"/>
    <cellStyle name="n_Wanadoo España Flash 2004_UAG_report_CA 06-09 (06-09-28)_ROW_1_Group" xfId="47900"/>
    <cellStyle name="n_Wanadoo España Flash 2004_UAG_report_CA 06-09 (06-09-28)_ROW_1_ROW ARPU" xfId="47901"/>
    <cellStyle name="n_Wanadoo España Flash 2004_UAG_report_CA 06-09 (06-09-28)_ROW_Group" xfId="47902"/>
    <cellStyle name="n_Wanadoo España Flash 2004_UAG_report_CA 06-09 (06-09-28)_ROW_ROW ARPU" xfId="47903"/>
    <cellStyle name="n_Wanadoo España Flash 2004_UAG_report_CA 06-09 (06-09-28)_Spain ARPU + AUPU" xfId="47904"/>
    <cellStyle name="n_Wanadoo España Flash 2004_UAG_report_CA 06-09 (06-09-28)_Spain ARPU + AUPU_Group" xfId="47905"/>
    <cellStyle name="n_Wanadoo España Flash 2004_UAG_report_CA 06-09 (06-09-28)_Spain ARPU + AUPU_ROW ARPU" xfId="47906"/>
    <cellStyle name="n_Wanadoo España Flash 2004_UAG_report_CA 06-09 (06-09-28)_Spain KPIs" xfId="8018"/>
    <cellStyle name="n_Wanadoo España Flash 2004_UAG_report_CA 06-09 (06-09-28)_Spain KPIs 2" xfId="17385"/>
    <cellStyle name="n_Wanadoo España Flash 2004_UAG_report_CA 06-09 (06-09-28)_Spain KPIs_1" xfId="52834"/>
    <cellStyle name="n_Wanadoo España Flash 2004_UAG_report_CA 06-09 (06-09-28)_Telecoms - Operational KPIs" xfId="51137"/>
    <cellStyle name="n_Wanadoo España Flash 2004_UAG_report_CA 06-10 (06-11-06)" xfId="4040"/>
    <cellStyle name="n_Wanadoo España Flash 2004_UAG_report_CA 06-10 (06-11-06)_A&amp;ME KPIs" xfId="54612"/>
    <cellStyle name="n_Wanadoo España Flash 2004_UAG_report_CA 06-10 (06-11-06)_France financials" xfId="24953"/>
    <cellStyle name="n_Wanadoo España Flash 2004_UAG_report_CA 06-10 (06-11-06)_France KPIs" xfId="6162"/>
    <cellStyle name="n_Wanadoo España Flash 2004_UAG_report_CA 06-10 (06-11-06)_France KPIs 2" xfId="15578"/>
    <cellStyle name="n_Wanadoo España Flash 2004_UAG_report_CA 06-10 (06-11-06)_France KPIs_1" xfId="13403"/>
    <cellStyle name="n_Wanadoo España Flash 2004_UAG_report_CA 06-10 (06-11-06)_Group" xfId="47908"/>
    <cellStyle name="n_Wanadoo España Flash 2004_UAG_report_CA 06-10 (06-11-06)_Group - financial KPIs" xfId="23209"/>
    <cellStyle name="n_Wanadoo España Flash 2004_UAG_report_CA 06-10 (06-11-06)_Group - operational KPIs" xfId="11649"/>
    <cellStyle name="n_Wanadoo España Flash 2004_UAG_report_CA 06-10 (06-11-06)_Group - operational KPIs 2" xfId="19348"/>
    <cellStyle name="n_Wanadoo España Flash 2004_UAG_report_CA 06-10 (06-11-06)_Group - operational KPIs_1" xfId="21465"/>
    <cellStyle name="n_Wanadoo España Flash 2004_UAG_report_CA 06-10 (06-11-06)_Orange - Market France KPIs" xfId="57491"/>
    <cellStyle name="n_Wanadoo España Flash 2004_UAG_report_CA 06-10 (06-11-06)_Poland KPIs" xfId="47907"/>
    <cellStyle name="n_Wanadoo España Flash 2004_UAG_report_CA 06-10 (06-11-06)_ROW" xfId="47909"/>
    <cellStyle name="n_Wanadoo España Flash 2004_UAG_report_CA 06-10 (06-11-06)_ROW ARPU" xfId="47910"/>
    <cellStyle name="n_Wanadoo España Flash 2004_UAG_report_CA 06-10 (06-11-06)_ROW_1" xfId="47911"/>
    <cellStyle name="n_Wanadoo España Flash 2004_UAG_report_CA 06-10 (06-11-06)_ROW_1_Group" xfId="47912"/>
    <cellStyle name="n_Wanadoo España Flash 2004_UAG_report_CA 06-10 (06-11-06)_ROW_1_ROW ARPU" xfId="47913"/>
    <cellStyle name="n_Wanadoo España Flash 2004_UAG_report_CA 06-10 (06-11-06)_ROW_Group" xfId="47914"/>
    <cellStyle name="n_Wanadoo España Flash 2004_UAG_report_CA 06-10 (06-11-06)_ROW_ROW ARPU" xfId="47915"/>
    <cellStyle name="n_Wanadoo España Flash 2004_UAG_report_CA 06-10 (06-11-06)_Spain ARPU + AUPU" xfId="47916"/>
    <cellStyle name="n_Wanadoo España Flash 2004_UAG_report_CA 06-10 (06-11-06)_Spain ARPU + AUPU_Group" xfId="47917"/>
    <cellStyle name="n_Wanadoo España Flash 2004_UAG_report_CA 06-10 (06-11-06)_Spain ARPU + AUPU_ROW ARPU" xfId="47918"/>
    <cellStyle name="n_Wanadoo España Flash 2004_UAG_report_CA 06-10 (06-11-06)_Spain KPIs" xfId="8019"/>
    <cellStyle name="n_Wanadoo España Flash 2004_UAG_report_CA 06-10 (06-11-06)_Spain KPIs 2" xfId="17386"/>
    <cellStyle name="n_Wanadoo España Flash 2004_UAG_report_CA 06-10 (06-11-06)_Spain KPIs_1" xfId="52835"/>
    <cellStyle name="n_Wanadoo España Flash 2004_UAG_report_CA 06-10 (06-11-06)_Telecoms - Operational KPIs" xfId="51138"/>
    <cellStyle name="n_Wanadoo España Flash 2004_V&amp;M trajectoires V1 (06-08-11)" xfId="4041"/>
    <cellStyle name="n_Wanadoo España Flash 2004_V&amp;M trajectoires V1 (06-08-11)_A&amp;ME KPIs" xfId="54613"/>
    <cellStyle name="n_Wanadoo España Flash 2004_V&amp;M trajectoires V1 (06-08-11)_France financials" xfId="24954"/>
    <cellStyle name="n_Wanadoo España Flash 2004_V&amp;M trajectoires V1 (06-08-11)_France KPIs" xfId="6163"/>
    <cellStyle name="n_Wanadoo España Flash 2004_V&amp;M trajectoires V1 (06-08-11)_France KPIs 2" xfId="15579"/>
    <cellStyle name="n_Wanadoo España Flash 2004_V&amp;M trajectoires V1 (06-08-11)_France KPIs_1" xfId="13404"/>
    <cellStyle name="n_Wanadoo España Flash 2004_V&amp;M trajectoires V1 (06-08-11)_Group" xfId="47920"/>
    <cellStyle name="n_Wanadoo España Flash 2004_V&amp;M trajectoires V1 (06-08-11)_Group - financial KPIs" xfId="23210"/>
    <cellStyle name="n_Wanadoo España Flash 2004_V&amp;M trajectoires V1 (06-08-11)_Group - operational KPIs" xfId="11650"/>
    <cellStyle name="n_Wanadoo España Flash 2004_V&amp;M trajectoires V1 (06-08-11)_Group - operational KPIs 2" xfId="19349"/>
    <cellStyle name="n_Wanadoo España Flash 2004_V&amp;M trajectoires V1 (06-08-11)_Group - operational KPIs_1" xfId="21466"/>
    <cellStyle name="n_Wanadoo España Flash 2004_V&amp;M trajectoires V1 (06-08-11)_Orange - Market France KPIs" xfId="57492"/>
    <cellStyle name="n_Wanadoo España Flash 2004_V&amp;M trajectoires V1 (06-08-11)_Poland KPIs" xfId="47919"/>
    <cellStyle name="n_Wanadoo España Flash 2004_V&amp;M trajectoires V1 (06-08-11)_ROW" xfId="47921"/>
    <cellStyle name="n_Wanadoo España Flash 2004_V&amp;M trajectoires V1 (06-08-11)_ROW ARPU" xfId="47922"/>
    <cellStyle name="n_Wanadoo España Flash 2004_V&amp;M trajectoires V1 (06-08-11)_ROW_1" xfId="47923"/>
    <cellStyle name="n_Wanadoo España Flash 2004_V&amp;M trajectoires V1 (06-08-11)_ROW_1_Group" xfId="47924"/>
    <cellStyle name="n_Wanadoo España Flash 2004_V&amp;M trajectoires V1 (06-08-11)_ROW_1_ROW ARPU" xfId="47925"/>
    <cellStyle name="n_Wanadoo España Flash 2004_V&amp;M trajectoires V1 (06-08-11)_ROW_Group" xfId="47926"/>
    <cellStyle name="n_Wanadoo España Flash 2004_V&amp;M trajectoires V1 (06-08-11)_ROW_ROW ARPU" xfId="47927"/>
    <cellStyle name="n_Wanadoo España Flash 2004_V&amp;M trajectoires V1 (06-08-11)_Spain ARPU + AUPU" xfId="47928"/>
    <cellStyle name="n_Wanadoo España Flash 2004_V&amp;M trajectoires V1 (06-08-11)_Spain ARPU + AUPU_Group" xfId="47929"/>
    <cellStyle name="n_Wanadoo España Flash 2004_V&amp;M trajectoires V1 (06-08-11)_Spain ARPU + AUPU_ROW ARPU" xfId="47930"/>
    <cellStyle name="n_Wanadoo España Flash 2004_V&amp;M trajectoires V1 (06-08-11)_Spain KPIs" xfId="8020"/>
    <cellStyle name="n_Wanadoo España Flash 2004_V&amp;M trajectoires V1 (06-08-11)_Spain KPIs 2" xfId="17387"/>
    <cellStyle name="n_Wanadoo España Flash 2004_V&amp;M trajectoires V1 (06-08-11)_Spain KPIs_1" xfId="52836"/>
    <cellStyle name="n_Wanadoo España Flash 2004_V&amp;M trajectoires V1 (06-08-11)_Telecoms - Operational KPIs" xfId="51139"/>
    <cellStyle name="n_Wanadoo France B2004" xfId="4042"/>
    <cellStyle name="n_Wanadoo France B2004_01 Synthèse DM pour modèle" xfId="4043"/>
    <cellStyle name="n_Wanadoo France B2004_01 Synthèse DM pour modèle_A&amp;ME KPIs" xfId="54615"/>
    <cellStyle name="n_Wanadoo France B2004_01 Synthèse DM pour modèle_France financials" xfId="24956"/>
    <cellStyle name="n_Wanadoo France B2004_01 Synthèse DM pour modèle_France KPIs" xfId="6165"/>
    <cellStyle name="n_Wanadoo France B2004_01 Synthèse DM pour modèle_France KPIs 2" xfId="15581"/>
    <cellStyle name="n_Wanadoo France B2004_01 Synthèse DM pour modèle_France KPIs_1" xfId="13406"/>
    <cellStyle name="n_Wanadoo France B2004_01 Synthèse DM pour modèle_Group" xfId="47933"/>
    <cellStyle name="n_Wanadoo France B2004_01 Synthèse DM pour modèle_Group - financial KPIs" xfId="23212"/>
    <cellStyle name="n_Wanadoo France B2004_01 Synthèse DM pour modèle_Group - operational KPIs" xfId="11652"/>
    <cellStyle name="n_Wanadoo France B2004_01 Synthèse DM pour modèle_Group - operational KPIs 2" xfId="19351"/>
    <cellStyle name="n_Wanadoo France B2004_01 Synthèse DM pour modèle_Group - operational KPIs_1" xfId="21468"/>
    <cellStyle name="n_Wanadoo France B2004_01 Synthèse DM pour modèle_Orange - Market France KPIs" xfId="57494"/>
    <cellStyle name="n_Wanadoo France B2004_01 Synthèse DM pour modèle_Poland KPIs" xfId="47932"/>
    <cellStyle name="n_Wanadoo France B2004_01 Synthèse DM pour modèle_ROW" xfId="47934"/>
    <cellStyle name="n_Wanadoo France B2004_01 Synthèse DM pour modèle_ROW ARPU" xfId="47935"/>
    <cellStyle name="n_Wanadoo France B2004_01 Synthèse DM pour modèle_ROW_1" xfId="47936"/>
    <cellStyle name="n_Wanadoo France B2004_01 Synthèse DM pour modèle_ROW_1_Group" xfId="47937"/>
    <cellStyle name="n_Wanadoo France B2004_01 Synthèse DM pour modèle_ROW_1_ROW ARPU" xfId="47938"/>
    <cellStyle name="n_Wanadoo France B2004_01 Synthèse DM pour modèle_ROW_Group" xfId="47939"/>
    <cellStyle name="n_Wanadoo France B2004_01 Synthèse DM pour modèle_ROW_ROW ARPU" xfId="47940"/>
    <cellStyle name="n_Wanadoo France B2004_01 Synthèse DM pour modèle_Spain ARPU + AUPU" xfId="47941"/>
    <cellStyle name="n_Wanadoo France B2004_01 Synthèse DM pour modèle_Spain ARPU + AUPU_Group" xfId="47942"/>
    <cellStyle name="n_Wanadoo France B2004_01 Synthèse DM pour modèle_Spain ARPU + AUPU_ROW ARPU" xfId="47943"/>
    <cellStyle name="n_Wanadoo France B2004_01 Synthèse DM pour modèle_Spain KPIs" xfId="8022"/>
    <cellStyle name="n_Wanadoo France B2004_01 Synthèse DM pour modèle_Spain KPIs 2" xfId="17389"/>
    <cellStyle name="n_Wanadoo France B2004_01 Synthèse DM pour modèle_Spain KPIs_1" xfId="52838"/>
    <cellStyle name="n_Wanadoo France B2004_01 Synthèse DM pour modèle_Telecoms - Operational KPIs" xfId="51141"/>
    <cellStyle name="n_Wanadoo France B2004_0703 Préflashde L23 Analyse CA trafic 07-03 (07-04-03)" xfId="4044"/>
    <cellStyle name="n_Wanadoo France B2004_0703 Préflashde L23 Analyse CA trafic 07-03 (07-04-03)_A&amp;ME KPIs" xfId="54616"/>
    <cellStyle name="n_Wanadoo France B2004_0703 Préflashde L23 Analyse CA trafic 07-03 (07-04-03)_France financials" xfId="24957"/>
    <cellStyle name="n_Wanadoo France B2004_0703 Préflashde L23 Analyse CA trafic 07-03 (07-04-03)_France KPIs" xfId="6166"/>
    <cellStyle name="n_Wanadoo France B2004_0703 Préflashde L23 Analyse CA trafic 07-03 (07-04-03)_France KPIs 2" xfId="15582"/>
    <cellStyle name="n_Wanadoo France B2004_0703 Préflashde L23 Analyse CA trafic 07-03 (07-04-03)_France KPIs_1" xfId="13407"/>
    <cellStyle name="n_Wanadoo France B2004_0703 Préflashde L23 Analyse CA trafic 07-03 (07-04-03)_Group" xfId="47945"/>
    <cellStyle name="n_Wanadoo France B2004_0703 Préflashde L23 Analyse CA trafic 07-03 (07-04-03)_Group - financial KPIs" xfId="23213"/>
    <cellStyle name="n_Wanadoo France B2004_0703 Préflashde L23 Analyse CA trafic 07-03 (07-04-03)_Group - operational KPIs" xfId="11653"/>
    <cellStyle name="n_Wanadoo France B2004_0703 Préflashde L23 Analyse CA trafic 07-03 (07-04-03)_Group - operational KPIs 2" xfId="19352"/>
    <cellStyle name="n_Wanadoo France B2004_0703 Préflashde L23 Analyse CA trafic 07-03 (07-04-03)_Group - operational KPIs_1" xfId="21469"/>
    <cellStyle name="n_Wanadoo France B2004_0703 Préflashde L23 Analyse CA trafic 07-03 (07-04-03)_Orange - Market France KPIs" xfId="57495"/>
    <cellStyle name="n_Wanadoo France B2004_0703 Préflashde L23 Analyse CA trafic 07-03 (07-04-03)_Poland KPIs" xfId="47944"/>
    <cellStyle name="n_Wanadoo France B2004_0703 Préflashde L23 Analyse CA trafic 07-03 (07-04-03)_ROW" xfId="47946"/>
    <cellStyle name="n_Wanadoo France B2004_0703 Préflashde L23 Analyse CA trafic 07-03 (07-04-03)_ROW ARPU" xfId="47947"/>
    <cellStyle name="n_Wanadoo France B2004_0703 Préflashde L23 Analyse CA trafic 07-03 (07-04-03)_ROW_1" xfId="47948"/>
    <cellStyle name="n_Wanadoo France B2004_0703 Préflashde L23 Analyse CA trafic 07-03 (07-04-03)_ROW_1_Group" xfId="47949"/>
    <cellStyle name="n_Wanadoo France B2004_0703 Préflashde L23 Analyse CA trafic 07-03 (07-04-03)_ROW_1_ROW ARPU" xfId="47950"/>
    <cellStyle name="n_Wanadoo France B2004_0703 Préflashde L23 Analyse CA trafic 07-03 (07-04-03)_ROW_Group" xfId="47951"/>
    <cellStyle name="n_Wanadoo France B2004_0703 Préflashde L23 Analyse CA trafic 07-03 (07-04-03)_ROW_ROW ARPU" xfId="47952"/>
    <cellStyle name="n_Wanadoo France B2004_0703 Préflashde L23 Analyse CA trafic 07-03 (07-04-03)_Spain ARPU + AUPU" xfId="47953"/>
    <cellStyle name="n_Wanadoo France B2004_0703 Préflashde L23 Analyse CA trafic 07-03 (07-04-03)_Spain ARPU + AUPU_Group" xfId="47954"/>
    <cellStyle name="n_Wanadoo France B2004_0703 Préflashde L23 Analyse CA trafic 07-03 (07-04-03)_Spain ARPU + AUPU_ROW ARPU" xfId="47955"/>
    <cellStyle name="n_Wanadoo France B2004_0703 Préflashde L23 Analyse CA trafic 07-03 (07-04-03)_Spain KPIs" xfId="8023"/>
    <cellStyle name="n_Wanadoo France B2004_0703 Préflashde L23 Analyse CA trafic 07-03 (07-04-03)_Spain KPIs 2" xfId="17390"/>
    <cellStyle name="n_Wanadoo France B2004_0703 Préflashde L23 Analyse CA trafic 07-03 (07-04-03)_Spain KPIs_1" xfId="52839"/>
    <cellStyle name="n_Wanadoo France B2004_0703 Préflashde L23 Analyse CA trafic 07-03 (07-04-03)_Telecoms - Operational KPIs" xfId="51142"/>
    <cellStyle name="n_Wanadoo France B2004_A&amp;ME KPIs" xfId="54614"/>
    <cellStyle name="n_Wanadoo France B2004_Base Forfaits 06-07" xfId="4045"/>
    <cellStyle name="n_Wanadoo France B2004_Base Forfaits 06-07_A&amp;ME KPIs" xfId="54617"/>
    <cellStyle name="n_Wanadoo France B2004_Base Forfaits 06-07_France financials" xfId="24958"/>
    <cellStyle name="n_Wanadoo France B2004_Base Forfaits 06-07_France KPIs" xfId="6167"/>
    <cellStyle name="n_Wanadoo France B2004_Base Forfaits 06-07_France KPIs 2" xfId="15583"/>
    <cellStyle name="n_Wanadoo France B2004_Base Forfaits 06-07_France KPIs_1" xfId="13408"/>
    <cellStyle name="n_Wanadoo France B2004_Base Forfaits 06-07_Group" xfId="47957"/>
    <cellStyle name="n_Wanadoo France B2004_Base Forfaits 06-07_Group - financial KPIs" xfId="23214"/>
    <cellStyle name="n_Wanadoo France B2004_Base Forfaits 06-07_Group - operational KPIs" xfId="11654"/>
    <cellStyle name="n_Wanadoo France B2004_Base Forfaits 06-07_Group - operational KPIs 2" xfId="19353"/>
    <cellStyle name="n_Wanadoo France B2004_Base Forfaits 06-07_Group - operational KPIs_1" xfId="21470"/>
    <cellStyle name="n_Wanadoo France B2004_Base Forfaits 06-07_Orange - Market France KPIs" xfId="57496"/>
    <cellStyle name="n_Wanadoo France B2004_Base Forfaits 06-07_Poland KPIs" xfId="47956"/>
    <cellStyle name="n_Wanadoo France B2004_Base Forfaits 06-07_ROW" xfId="47958"/>
    <cellStyle name="n_Wanadoo France B2004_Base Forfaits 06-07_ROW ARPU" xfId="47959"/>
    <cellStyle name="n_Wanadoo France B2004_Base Forfaits 06-07_ROW_1" xfId="47960"/>
    <cellStyle name="n_Wanadoo France B2004_Base Forfaits 06-07_ROW_1_Group" xfId="47961"/>
    <cellStyle name="n_Wanadoo France B2004_Base Forfaits 06-07_ROW_1_ROW ARPU" xfId="47962"/>
    <cellStyle name="n_Wanadoo France B2004_Base Forfaits 06-07_ROW_Group" xfId="47963"/>
    <cellStyle name="n_Wanadoo France B2004_Base Forfaits 06-07_ROW_ROW ARPU" xfId="47964"/>
    <cellStyle name="n_Wanadoo France B2004_Base Forfaits 06-07_Spain ARPU + AUPU" xfId="47965"/>
    <cellStyle name="n_Wanadoo France B2004_Base Forfaits 06-07_Spain ARPU + AUPU_Group" xfId="47966"/>
    <cellStyle name="n_Wanadoo France B2004_Base Forfaits 06-07_Spain ARPU + AUPU_ROW ARPU" xfId="47967"/>
    <cellStyle name="n_Wanadoo France B2004_Base Forfaits 06-07_Spain KPIs" xfId="8024"/>
    <cellStyle name="n_Wanadoo France B2004_Base Forfaits 06-07_Spain KPIs 2" xfId="17391"/>
    <cellStyle name="n_Wanadoo France B2004_Base Forfaits 06-07_Spain KPIs_1" xfId="52840"/>
    <cellStyle name="n_Wanadoo France B2004_Base Forfaits 06-07_Telecoms - Operational KPIs" xfId="51143"/>
    <cellStyle name="n_Wanadoo France B2004_CA BAC SCR-VM 06-07 (31-07-06)" xfId="4046"/>
    <cellStyle name="n_Wanadoo France B2004_CA BAC SCR-VM 06-07 (31-07-06)_A&amp;ME KPIs" xfId="54618"/>
    <cellStyle name="n_Wanadoo France B2004_CA BAC SCR-VM 06-07 (31-07-06)_France financials" xfId="24959"/>
    <cellStyle name="n_Wanadoo France B2004_CA BAC SCR-VM 06-07 (31-07-06)_France KPIs" xfId="6168"/>
    <cellStyle name="n_Wanadoo France B2004_CA BAC SCR-VM 06-07 (31-07-06)_France KPIs 2" xfId="15584"/>
    <cellStyle name="n_Wanadoo France B2004_CA BAC SCR-VM 06-07 (31-07-06)_France KPIs_1" xfId="13409"/>
    <cellStyle name="n_Wanadoo France B2004_CA BAC SCR-VM 06-07 (31-07-06)_Group" xfId="47969"/>
    <cellStyle name="n_Wanadoo France B2004_CA BAC SCR-VM 06-07 (31-07-06)_Group - financial KPIs" xfId="23215"/>
    <cellStyle name="n_Wanadoo France B2004_CA BAC SCR-VM 06-07 (31-07-06)_Group - operational KPIs" xfId="11655"/>
    <cellStyle name="n_Wanadoo France B2004_CA BAC SCR-VM 06-07 (31-07-06)_Group - operational KPIs 2" xfId="19354"/>
    <cellStyle name="n_Wanadoo France B2004_CA BAC SCR-VM 06-07 (31-07-06)_Group - operational KPIs_1" xfId="21471"/>
    <cellStyle name="n_Wanadoo France B2004_CA BAC SCR-VM 06-07 (31-07-06)_Orange - Market France KPIs" xfId="57497"/>
    <cellStyle name="n_Wanadoo France B2004_CA BAC SCR-VM 06-07 (31-07-06)_Poland KPIs" xfId="47968"/>
    <cellStyle name="n_Wanadoo France B2004_CA BAC SCR-VM 06-07 (31-07-06)_ROW" xfId="47970"/>
    <cellStyle name="n_Wanadoo France B2004_CA BAC SCR-VM 06-07 (31-07-06)_ROW ARPU" xfId="47971"/>
    <cellStyle name="n_Wanadoo France B2004_CA BAC SCR-VM 06-07 (31-07-06)_ROW_1" xfId="47972"/>
    <cellStyle name="n_Wanadoo France B2004_CA BAC SCR-VM 06-07 (31-07-06)_ROW_1_Group" xfId="47973"/>
    <cellStyle name="n_Wanadoo France B2004_CA BAC SCR-VM 06-07 (31-07-06)_ROW_1_ROW ARPU" xfId="47974"/>
    <cellStyle name="n_Wanadoo France B2004_CA BAC SCR-VM 06-07 (31-07-06)_ROW_Group" xfId="47975"/>
    <cellStyle name="n_Wanadoo France B2004_CA BAC SCR-VM 06-07 (31-07-06)_ROW_ROW ARPU" xfId="47976"/>
    <cellStyle name="n_Wanadoo France B2004_CA BAC SCR-VM 06-07 (31-07-06)_Spain ARPU + AUPU" xfId="47977"/>
    <cellStyle name="n_Wanadoo France B2004_CA BAC SCR-VM 06-07 (31-07-06)_Spain ARPU + AUPU_Group" xfId="47978"/>
    <cellStyle name="n_Wanadoo France B2004_CA BAC SCR-VM 06-07 (31-07-06)_Spain ARPU + AUPU_ROW ARPU" xfId="47979"/>
    <cellStyle name="n_Wanadoo France B2004_CA BAC SCR-VM 06-07 (31-07-06)_Spain KPIs" xfId="8025"/>
    <cellStyle name="n_Wanadoo France B2004_CA BAC SCR-VM 06-07 (31-07-06)_Spain KPIs 2" xfId="17392"/>
    <cellStyle name="n_Wanadoo France B2004_CA BAC SCR-VM 06-07 (31-07-06)_Spain KPIs_1" xfId="52841"/>
    <cellStyle name="n_Wanadoo France B2004_CA BAC SCR-VM 06-07 (31-07-06)_Telecoms - Operational KPIs" xfId="51144"/>
    <cellStyle name="n_Wanadoo France B2004_CA forfaits 0607 (06-08-14)" xfId="4047"/>
    <cellStyle name="n_Wanadoo France B2004_CA forfaits 0607 (06-08-14)_A&amp;ME KPIs" xfId="54619"/>
    <cellStyle name="n_Wanadoo France B2004_CA forfaits 0607 (06-08-14)_France financials" xfId="24960"/>
    <cellStyle name="n_Wanadoo France B2004_CA forfaits 0607 (06-08-14)_France KPIs" xfId="6169"/>
    <cellStyle name="n_Wanadoo France B2004_CA forfaits 0607 (06-08-14)_France KPIs 2" xfId="15585"/>
    <cellStyle name="n_Wanadoo France B2004_CA forfaits 0607 (06-08-14)_France KPIs_1" xfId="13410"/>
    <cellStyle name="n_Wanadoo France B2004_CA forfaits 0607 (06-08-14)_Group" xfId="47981"/>
    <cellStyle name="n_Wanadoo France B2004_CA forfaits 0607 (06-08-14)_Group - financial KPIs" xfId="23216"/>
    <cellStyle name="n_Wanadoo France B2004_CA forfaits 0607 (06-08-14)_Group - operational KPIs" xfId="11656"/>
    <cellStyle name="n_Wanadoo France B2004_CA forfaits 0607 (06-08-14)_Group - operational KPIs 2" xfId="19355"/>
    <cellStyle name="n_Wanadoo France B2004_CA forfaits 0607 (06-08-14)_Group - operational KPIs_1" xfId="21472"/>
    <cellStyle name="n_Wanadoo France B2004_CA forfaits 0607 (06-08-14)_Orange - Market France KPIs" xfId="57498"/>
    <cellStyle name="n_Wanadoo France B2004_CA forfaits 0607 (06-08-14)_Poland KPIs" xfId="47980"/>
    <cellStyle name="n_Wanadoo France B2004_CA forfaits 0607 (06-08-14)_ROW" xfId="47982"/>
    <cellStyle name="n_Wanadoo France B2004_CA forfaits 0607 (06-08-14)_ROW ARPU" xfId="47983"/>
    <cellStyle name="n_Wanadoo France B2004_CA forfaits 0607 (06-08-14)_ROW_1" xfId="47984"/>
    <cellStyle name="n_Wanadoo France B2004_CA forfaits 0607 (06-08-14)_ROW_1_Group" xfId="47985"/>
    <cellStyle name="n_Wanadoo France B2004_CA forfaits 0607 (06-08-14)_ROW_1_ROW ARPU" xfId="47986"/>
    <cellStyle name="n_Wanadoo France B2004_CA forfaits 0607 (06-08-14)_ROW_Group" xfId="47987"/>
    <cellStyle name="n_Wanadoo France B2004_CA forfaits 0607 (06-08-14)_ROW_ROW ARPU" xfId="47988"/>
    <cellStyle name="n_Wanadoo France B2004_CA forfaits 0607 (06-08-14)_Spain ARPU + AUPU" xfId="47989"/>
    <cellStyle name="n_Wanadoo France B2004_CA forfaits 0607 (06-08-14)_Spain ARPU + AUPU_Group" xfId="47990"/>
    <cellStyle name="n_Wanadoo France B2004_CA forfaits 0607 (06-08-14)_Spain ARPU + AUPU_ROW ARPU" xfId="47991"/>
    <cellStyle name="n_Wanadoo France B2004_CA forfaits 0607 (06-08-14)_Spain KPIs" xfId="8026"/>
    <cellStyle name="n_Wanadoo France B2004_CA forfaits 0607 (06-08-14)_Spain KPIs 2" xfId="17393"/>
    <cellStyle name="n_Wanadoo France B2004_CA forfaits 0607 (06-08-14)_Spain KPIs_1" xfId="52842"/>
    <cellStyle name="n_Wanadoo France B2004_CA forfaits 0607 (06-08-14)_Telecoms - Operational KPIs" xfId="51145"/>
    <cellStyle name="n_Wanadoo France B2004_Classeur2" xfId="4048"/>
    <cellStyle name="n_Wanadoo France B2004_Classeur2_A&amp;ME KPIs" xfId="54620"/>
    <cellStyle name="n_Wanadoo France B2004_Classeur2_France financials" xfId="24961"/>
    <cellStyle name="n_Wanadoo France B2004_Classeur2_France KPIs" xfId="6170"/>
    <cellStyle name="n_Wanadoo France B2004_Classeur2_France KPIs 2" xfId="15586"/>
    <cellStyle name="n_Wanadoo France B2004_Classeur2_France KPIs_1" xfId="13411"/>
    <cellStyle name="n_Wanadoo France B2004_Classeur2_Group" xfId="47993"/>
    <cellStyle name="n_Wanadoo France B2004_Classeur2_Group - financial KPIs" xfId="23217"/>
    <cellStyle name="n_Wanadoo France B2004_Classeur2_Group - operational KPIs" xfId="11657"/>
    <cellStyle name="n_Wanadoo France B2004_Classeur2_Group - operational KPIs 2" xfId="19356"/>
    <cellStyle name="n_Wanadoo France B2004_Classeur2_Group - operational KPIs_1" xfId="21473"/>
    <cellStyle name="n_Wanadoo France B2004_Classeur2_Orange - Market France KPIs" xfId="57499"/>
    <cellStyle name="n_Wanadoo France B2004_Classeur2_Poland KPIs" xfId="47992"/>
    <cellStyle name="n_Wanadoo France B2004_Classeur2_ROW" xfId="47994"/>
    <cellStyle name="n_Wanadoo France B2004_Classeur2_ROW ARPU" xfId="47995"/>
    <cellStyle name="n_Wanadoo France B2004_Classeur2_ROW_1" xfId="47996"/>
    <cellStyle name="n_Wanadoo France B2004_Classeur2_ROW_1_Group" xfId="47997"/>
    <cellStyle name="n_Wanadoo France B2004_Classeur2_ROW_1_ROW ARPU" xfId="47998"/>
    <cellStyle name="n_Wanadoo France B2004_Classeur2_ROW_Group" xfId="47999"/>
    <cellStyle name="n_Wanadoo France B2004_Classeur2_ROW_ROW ARPU" xfId="48000"/>
    <cellStyle name="n_Wanadoo France B2004_Classeur2_Spain ARPU + AUPU" xfId="48001"/>
    <cellStyle name="n_Wanadoo France B2004_Classeur2_Spain ARPU + AUPU_Group" xfId="48002"/>
    <cellStyle name="n_Wanadoo France B2004_Classeur2_Spain ARPU + AUPU_ROW ARPU" xfId="48003"/>
    <cellStyle name="n_Wanadoo France B2004_Classeur2_Spain KPIs" xfId="8027"/>
    <cellStyle name="n_Wanadoo France B2004_Classeur2_Spain KPIs 2" xfId="17394"/>
    <cellStyle name="n_Wanadoo France B2004_Classeur2_Spain KPIs_1" xfId="52843"/>
    <cellStyle name="n_Wanadoo France B2004_Classeur2_Telecoms - Operational KPIs" xfId="51146"/>
    <cellStyle name="n_Wanadoo France B2004_Classeur5" xfId="4049"/>
    <cellStyle name="n_Wanadoo France B2004_Classeur5_A&amp;ME KPIs" xfId="54621"/>
    <cellStyle name="n_Wanadoo France B2004_Classeur5_France financials" xfId="24962"/>
    <cellStyle name="n_Wanadoo France B2004_Classeur5_France KPIs" xfId="6171"/>
    <cellStyle name="n_Wanadoo France B2004_Classeur5_France KPIs 2" xfId="15587"/>
    <cellStyle name="n_Wanadoo France B2004_Classeur5_France KPIs_1" xfId="13412"/>
    <cellStyle name="n_Wanadoo France B2004_Classeur5_Group" xfId="48005"/>
    <cellStyle name="n_Wanadoo France B2004_Classeur5_Group - financial KPIs" xfId="23218"/>
    <cellStyle name="n_Wanadoo France B2004_Classeur5_Group - operational KPIs" xfId="11658"/>
    <cellStyle name="n_Wanadoo France B2004_Classeur5_Group - operational KPIs 2" xfId="19357"/>
    <cellStyle name="n_Wanadoo France B2004_Classeur5_Group - operational KPIs_1" xfId="21474"/>
    <cellStyle name="n_Wanadoo France B2004_Classeur5_Orange - Market France KPIs" xfId="57500"/>
    <cellStyle name="n_Wanadoo France B2004_Classeur5_Poland KPIs" xfId="48004"/>
    <cellStyle name="n_Wanadoo France B2004_Classeur5_ROW" xfId="48006"/>
    <cellStyle name="n_Wanadoo France B2004_Classeur5_ROW ARPU" xfId="48007"/>
    <cellStyle name="n_Wanadoo France B2004_Classeur5_ROW_1" xfId="48008"/>
    <cellStyle name="n_Wanadoo France B2004_Classeur5_ROW_1_Group" xfId="48009"/>
    <cellStyle name="n_Wanadoo France B2004_Classeur5_ROW_1_ROW ARPU" xfId="48010"/>
    <cellStyle name="n_Wanadoo France B2004_Classeur5_ROW_Group" xfId="48011"/>
    <cellStyle name="n_Wanadoo France B2004_Classeur5_ROW_ROW ARPU" xfId="48012"/>
    <cellStyle name="n_Wanadoo France B2004_Classeur5_Spain ARPU + AUPU" xfId="48013"/>
    <cellStyle name="n_Wanadoo France B2004_Classeur5_Spain ARPU + AUPU_Group" xfId="48014"/>
    <cellStyle name="n_Wanadoo France B2004_Classeur5_Spain ARPU + AUPU_ROW ARPU" xfId="48015"/>
    <cellStyle name="n_Wanadoo France B2004_Classeur5_Spain KPIs" xfId="8028"/>
    <cellStyle name="n_Wanadoo France B2004_Classeur5_Spain KPIs 2" xfId="17395"/>
    <cellStyle name="n_Wanadoo France B2004_Classeur5_Spain KPIs_1" xfId="52844"/>
    <cellStyle name="n_Wanadoo France B2004_Classeur5_Telecoms - Operational KPIs" xfId="51147"/>
    <cellStyle name="n_Wanadoo France B2004_DATA KPI Personal" xfId="48016"/>
    <cellStyle name="n_Wanadoo France B2004_DATA KPI Personal_Group" xfId="48017"/>
    <cellStyle name="n_Wanadoo France B2004_DATA KPI Personal_ROW ARPU" xfId="48018"/>
    <cellStyle name="n_Wanadoo France B2004_EE_CoA_BS - mapped V4" xfId="48019"/>
    <cellStyle name="n_Wanadoo France B2004_EE_CoA_BS - mapped V4_Group" xfId="48020"/>
    <cellStyle name="n_Wanadoo France B2004_EE_CoA_BS - mapped V4_ROW ARPU" xfId="48021"/>
    <cellStyle name="n_Wanadoo France B2004_France financials" xfId="24955"/>
    <cellStyle name="n_Wanadoo France B2004_France KPIs" xfId="6164"/>
    <cellStyle name="n_Wanadoo France B2004_France KPIs 2" xfId="15580"/>
    <cellStyle name="n_Wanadoo France B2004_France KPIs_1" xfId="13405"/>
    <cellStyle name="n_Wanadoo France B2004_GetCA Groupe Seg 2012-Q4 Soc" xfId="57501"/>
    <cellStyle name="n_Wanadoo France B2004_Group" xfId="48022"/>
    <cellStyle name="n_Wanadoo France B2004_Group - financial KPIs" xfId="23211"/>
    <cellStyle name="n_Wanadoo France B2004_Group - operational KPIs" xfId="11651"/>
    <cellStyle name="n_Wanadoo France B2004_Group - operational KPIs 2" xfId="19350"/>
    <cellStyle name="n_Wanadoo France B2004_Group - operational KPIs_1" xfId="21467"/>
    <cellStyle name="n_Wanadoo France B2004_NB07 FRANCE Tableau de l'ADSL 032007 v3 hors instances avec déc07 v24-04" xfId="4050"/>
    <cellStyle name="n_Wanadoo France B2004_NB07 FRANCE Tableau de l'ADSL 032007 v3 hors instances avec déc07 v24-04_A&amp;ME KPIs" xfId="54622"/>
    <cellStyle name="n_Wanadoo France B2004_NB07 FRANCE Tableau de l'ADSL 032007 v3 hors instances avec déc07 v24-04_France financials" xfId="24963"/>
    <cellStyle name="n_Wanadoo France B2004_NB07 FRANCE Tableau de l'ADSL 032007 v3 hors instances avec déc07 v24-04_France KPIs" xfId="6172"/>
    <cellStyle name="n_Wanadoo France B2004_NB07 FRANCE Tableau de l'ADSL 032007 v3 hors instances avec déc07 v24-04_France KPIs 2" xfId="15588"/>
    <cellStyle name="n_Wanadoo France B2004_NB07 FRANCE Tableau de l'ADSL 032007 v3 hors instances avec déc07 v24-04_France KPIs_1" xfId="13413"/>
    <cellStyle name="n_Wanadoo France B2004_NB07 FRANCE Tableau de l'ADSL 032007 v3 hors instances avec déc07 v24-04_Group" xfId="48024"/>
    <cellStyle name="n_Wanadoo France B2004_NB07 FRANCE Tableau de l'ADSL 032007 v3 hors instances avec déc07 v24-04_Group - financial KPIs" xfId="23219"/>
    <cellStyle name="n_Wanadoo France B2004_NB07 FRANCE Tableau de l'ADSL 032007 v3 hors instances avec déc07 v24-04_Group - operational KPIs" xfId="11659"/>
    <cellStyle name="n_Wanadoo France B2004_NB07 FRANCE Tableau de l'ADSL 032007 v3 hors instances avec déc07 v24-04_Group - operational KPIs 2" xfId="19358"/>
    <cellStyle name="n_Wanadoo France B2004_NB07 FRANCE Tableau de l'ADSL 032007 v3 hors instances avec déc07 v24-04_Group - operational KPIs_1" xfId="21475"/>
    <cellStyle name="n_Wanadoo France B2004_NB07 FRANCE Tableau de l'ADSL 032007 v3 hors instances avec déc07 v24-04_Orange - Market France KPIs" xfId="57502"/>
    <cellStyle name="n_Wanadoo France B2004_NB07 FRANCE Tableau de l'ADSL 032007 v3 hors instances avec déc07 v24-04_Poland KPIs" xfId="48023"/>
    <cellStyle name="n_Wanadoo France B2004_NB07 FRANCE Tableau de l'ADSL 032007 v3 hors instances avec déc07 v24-04_ROW" xfId="48025"/>
    <cellStyle name="n_Wanadoo France B2004_NB07 FRANCE Tableau de l'ADSL 032007 v3 hors instances avec déc07 v24-04_ROW ARPU" xfId="48026"/>
    <cellStyle name="n_Wanadoo France B2004_NB07 FRANCE Tableau de l'ADSL 032007 v3 hors instances avec déc07 v24-04_ROW_1" xfId="48027"/>
    <cellStyle name="n_Wanadoo France B2004_NB07 FRANCE Tableau de l'ADSL 032007 v3 hors instances avec déc07 v24-04_ROW_1_Group" xfId="48028"/>
    <cellStyle name="n_Wanadoo France B2004_NB07 FRANCE Tableau de l'ADSL 032007 v3 hors instances avec déc07 v24-04_ROW_1_ROW ARPU" xfId="48029"/>
    <cellStyle name="n_Wanadoo France B2004_NB07 FRANCE Tableau de l'ADSL 032007 v3 hors instances avec déc07 v24-04_ROW_Group" xfId="48030"/>
    <cellStyle name="n_Wanadoo France B2004_NB07 FRANCE Tableau de l'ADSL 032007 v3 hors instances avec déc07 v24-04_ROW_ROW ARPU" xfId="48031"/>
    <cellStyle name="n_Wanadoo France B2004_NB07 FRANCE Tableau de l'ADSL 032007 v3 hors instances avec déc07 v24-04_Spain ARPU + AUPU" xfId="48032"/>
    <cellStyle name="n_Wanadoo France B2004_NB07 FRANCE Tableau de l'ADSL 032007 v3 hors instances avec déc07 v24-04_Spain ARPU + AUPU_Group" xfId="48033"/>
    <cellStyle name="n_Wanadoo France B2004_NB07 FRANCE Tableau de l'ADSL 032007 v3 hors instances avec déc07 v24-04_Spain ARPU + AUPU_ROW ARPU" xfId="48034"/>
    <cellStyle name="n_Wanadoo France B2004_NB07 FRANCE Tableau de l'ADSL 032007 v3 hors instances avec déc07 v24-04_Spain KPIs" xfId="8029"/>
    <cellStyle name="n_Wanadoo France B2004_NB07 FRANCE Tableau de l'ADSL 032007 v3 hors instances avec déc07 v24-04_Spain KPIs 2" xfId="17396"/>
    <cellStyle name="n_Wanadoo France B2004_NB07 FRANCE Tableau de l'ADSL 032007 v3 hors instances avec déc07 v24-04_Spain KPIs_1" xfId="52845"/>
    <cellStyle name="n_Wanadoo France B2004_NB07 FRANCE Tableau de l'ADSL 032007 v3 hors instances avec déc07 v24-04_Telecoms - Operational KPIs" xfId="51148"/>
    <cellStyle name="n_Wanadoo France B2004_Orange - Market France KPIs" xfId="57493"/>
    <cellStyle name="n_Wanadoo France B2004_PFA_Mn MTV_060413" xfId="4051"/>
    <cellStyle name="n_Wanadoo France B2004_PFA_Mn MTV_060413_A&amp;ME KPIs" xfId="54623"/>
    <cellStyle name="n_Wanadoo France B2004_PFA_Mn MTV_060413_France financials" xfId="24964"/>
    <cellStyle name="n_Wanadoo France B2004_PFA_Mn MTV_060413_France KPIs" xfId="6173"/>
    <cellStyle name="n_Wanadoo France B2004_PFA_Mn MTV_060413_France KPIs 2" xfId="15589"/>
    <cellStyle name="n_Wanadoo France B2004_PFA_Mn MTV_060413_France KPIs_1" xfId="13414"/>
    <cellStyle name="n_Wanadoo France B2004_PFA_Mn MTV_060413_Group" xfId="48036"/>
    <cellStyle name="n_Wanadoo France B2004_PFA_Mn MTV_060413_Group - financial KPIs" xfId="23220"/>
    <cellStyle name="n_Wanadoo France B2004_PFA_Mn MTV_060413_Group - operational KPIs" xfId="11660"/>
    <cellStyle name="n_Wanadoo France B2004_PFA_Mn MTV_060413_Group - operational KPIs 2" xfId="19359"/>
    <cellStyle name="n_Wanadoo France B2004_PFA_Mn MTV_060413_Group - operational KPIs_1" xfId="21476"/>
    <cellStyle name="n_Wanadoo France B2004_PFA_Mn MTV_060413_Orange - Market France KPIs" xfId="57503"/>
    <cellStyle name="n_Wanadoo France B2004_PFA_Mn MTV_060413_Poland KPIs" xfId="48035"/>
    <cellStyle name="n_Wanadoo France B2004_PFA_Mn MTV_060413_ROW" xfId="48037"/>
    <cellStyle name="n_Wanadoo France B2004_PFA_Mn MTV_060413_ROW ARPU" xfId="48038"/>
    <cellStyle name="n_Wanadoo France B2004_PFA_Mn MTV_060413_ROW_1" xfId="48039"/>
    <cellStyle name="n_Wanadoo France B2004_PFA_Mn MTV_060413_ROW_1_Group" xfId="48040"/>
    <cellStyle name="n_Wanadoo France B2004_PFA_Mn MTV_060413_ROW_1_ROW ARPU" xfId="48041"/>
    <cellStyle name="n_Wanadoo France B2004_PFA_Mn MTV_060413_ROW_Group" xfId="48042"/>
    <cellStyle name="n_Wanadoo France B2004_PFA_Mn MTV_060413_ROW_ROW ARPU" xfId="48043"/>
    <cellStyle name="n_Wanadoo France B2004_PFA_Mn MTV_060413_Spain ARPU + AUPU" xfId="48044"/>
    <cellStyle name="n_Wanadoo France B2004_PFA_Mn MTV_060413_Spain ARPU + AUPU_Group" xfId="48045"/>
    <cellStyle name="n_Wanadoo France B2004_PFA_Mn MTV_060413_Spain ARPU + AUPU_ROW ARPU" xfId="48046"/>
    <cellStyle name="n_Wanadoo France B2004_PFA_Mn MTV_060413_Spain KPIs" xfId="8030"/>
    <cellStyle name="n_Wanadoo France B2004_PFA_Mn MTV_060413_Spain KPIs 2" xfId="17397"/>
    <cellStyle name="n_Wanadoo France B2004_PFA_Mn MTV_060413_Spain KPIs_1" xfId="52846"/>
    <cellStyle name="n_Wanadoo France B2004_PFA_Mn MTV_060413_Telecoms - Operational KPIs" xfId="51149"/>
    <cellStyle name="n_Wanadoo France B2004_PFA_Mn_0603_V0 0" xfId="4052"/>
    <cellStyle name="n_Wanadoo France B2004_PFA_Mn_0603_V0 0_A&amp;ME KPIs" xfId="54624"/>
    <cellStyle name="n_Wanadoo France B2004_PFA_Mn_0603_V0 0_France financials" xfId="24965"/>
    <cellStyle name="n_Wanadoo France B2004_PFA_Mn_0603_V0 0_France KPIs" xfId="6174"/>
    <cellStyle name="n_Wanadoo France B2004_PFA_Mn_0603_V0 0_France KPIs 2" xfId="15590"/>
    <cellStyle name="n_Wanadoo France B2004_PFA_Mn_0603_V0 0_France KPIs_1" xfId="13415"/>
    <cellStyle name="n_Wanadoo France B2004_PFA_Mn_0603_V0 0_Group" xfId="48048"/>
    <cellStyle name="n_Wanadoo France B2004_PFA_Mn_0603_V0 0_Group - financial KPIs" xfId="23221"/>
    <cellStyle name="n_Wanadoo France B2004_PFA_Mn_0603_V0 0_Group - operational KPIs" xfId="11661"/>
    <cellStyle name="n_Wanadoo France B2004_PFA_Mn_0603_V0 0_Group - operational KPIs 2" xfId="19360"/>
    <cellStyle name="n_Wanadoo France B2004_PFA_Mn_0603_V0 0_Group - operational KPIs_1" xfId="21477"/>
    <cellStyle name="n_Wanadoo France B2004_PFA_Mn_0603_V0 0_Orange - Market France KPIs" xfId="57504"/>
    <cellStyle name="n_Wanadoo France B2004_PFA_Mn_0603_V0 0_Poland KPIs" xfId="48047"/>
    <cellStyle name="n_Wanadoo France B2004_PFA_Mn_0603_V0 0_ROW" xfId="48049"/>
    <cellStyle name="n_Wanadoo France B2004_PFA_Mn_0603_V0 0_ROW ARPU" xfId="48050"/>
    <cellStyle name="n_Wanadoo France B2004_PFA_Mn_0603_V0 0_ROW_1" xfId="48051"/>
    <cellStyle name="n_Wanadoo France B2004_PFA_Mn_0603_V0 0_ROW_1_Group" xfId="48052"/>
    <cellStyle name="n_Wanadoo France B2004_PFA_Mn_0603_V0 0_ROW_1_ROW ARPU" xfId="48053"/>
    <cellStyle name="n_Wanadoo France B2004_PFA_Mn_0603_V0 0_ROW_Group" xfId="48054"/>
    <cellStyle name="n_Wanadoo France B2004_PFA_Mn_0603_V0 0_ROW_ROW ARPU" xfId="48055"/>
    <cellStyle name="n_Wanadoo France B2004_PFA_Mn_0603_V0 0_Spain ARPU + AUPU" xfId="48056"/>
    <cellStyle name="n_Wanadoo France B2004_PFA_Mn_0603_V0 0_Spain ARPU + AUPU_Group" xfId="48057"/>
    <cellStyle name="n_Wanadoo France B2004_PFA_Mn_0603_V0 0_Spain ARPU + AUPU_ROW ARPU" xfId="48058"/>
    <cellStyle name="n_Wanadoo France B2004_PFA_Mn_0603_V0 0_Spain KPIs" xfId="8031"/>
    <cellStyle name="n_Wanadoo France B2004_PFA_Mn_0603_V0 0_Spain KPIs 2" xfId="17398"/>
    <cellStyle name="n_Wanadoo France B2004_PFA_Mn_0603_V0 0_Spain KPIs_1" xfId="52847"/>
    <cellStyle name="n_Wanadoo France B2004_PFA_Mn_0603_V0 0_Telecoms - Operational KPIs" xfId="51150"/>
    <cellStyle name="n_Wanadoo France B2004_PFA_Parcs_0600706" xfId="4053"/>
    <cellStyle name="n_Wanadoo France B2004_PFA_Parcs_0600706_A&amp;ME KPIs" xfId="54625"/>
    <cellStyle name="n_Wanadoo France B2004_PFA_Parcs_0600706_France financials" xfId="24966"/>
    <cellStyle name="n_Wanadoo France B2004_PFA_Parcs_0600706_France KPIs" xfId="6175"/>
    <cellStyle name="n_Wanadoo France B2004_PFA_Parcs_0600706_France KPIs 2" xfId="15591"/>
    <cellStyle name="n_Wanadoo France B2004_PFA_Parcs_0600706_France KPIs_1" xfId="13416"/>
    <cellStyle name="n_Wanadoo France B2004_PFA_Parcs_0600706_Group" xfId="48060"/>
    <cellStyle name="n_Wanadoo France B2004_PFA_Parcs_0600706_Group - financial KPIs" xfId="23222"/>
    <cellStyle name="n_Wanadoo France B2004_PFA_Parcs_0600706_Group - operational KPIs" xfId="11662"/>
    <cellStyle name="n_Wanadoo France B2004_PFA_Parcs_0600706_Group - operational KPIs 2" xfId="19361"/>
    <cellStyle name="n_Wanadoo France B2004_PFA_Parcs_0600706_Group - operational KPIs_1" xfId="21478"/>
    <cellStyle name="n_Wanadoo France B2004_PFA_Parcs_0600706_Orange - Market France KPIs" xfId="57505"/>
    <cellStyle name="n_Wanadoo France B2004_PFA_Parcs_0600706_Poland KPIs" xfId="48059"/>
    <cellStyle name="n_Wanadoo France B2004_PFA_Parcs_0600706_ROW" xfId="48061"/>
    <cellStyle name="n_Wanadoo France B2004_PFA_Parcs_0600706_ROW ARPU" xfId="48062"/>
    <cellStyle name="n_Wanadoo France B2004_PFA_Parcs_0600706_ROW_1" xfId="48063"/>
    <cellStyle name="n_Wanadoo France B2004_PFA_Parcs_0600706_ROW_1_Group" xfId="48064"/>
    <cellStyle name="n_Wanadoo France B2004_PFA_Parcs_0600706_ROW_1_ROW ARPU" xfId="48065"/>
    <cellStyle name="n_Wanadoo France B2004_PFA_Parcs_0600706_ROW_Group" xfId="48066"/>
    <cellStyle name="n_Wanadoo France B2004_PFA_Parcs_0600706_ROW_ROW ARPU" xfId="48067"/>
    <cellStyle name="n_Wanadoo France B2004_PFA_Parcs_0600706_Spain ARPU + AUPU" xfId="48068"/>
    <cellStyle name="n_Wanadoo France B2004_PFA_Parcs_0600706_Spain ARPU + AUPU_Group" xfId="48069"/>
    <cellStyle name="n_Wanadoo France B2004_PFA_Parcs_0600706_Spain ARPU + AUPU_ROW ARPU" xfId="48070"/>
    <cellStyle name="n_Wanadoo France B2004_PFA_Parcs_0600706_Spain KPIs" xfId="8032"/>
    <cellStyle name="n_Wanadoo France B2004_PFA_Parcs_0600706_Spain KPIs 2" xfId="17399"/>
    <cellStyle name="n_Wanadoo France B2004_PFA_Parcs_0600706_Spain KPIs_1" xfId="52848"/>
    <cellStyle name="n_Wanadoo France B2004_PFA_Parcs_0600706_Telecoms - Operational KPIs" xfId="51151"/>
    <cellStyle name="n_Wanadoo France B2004_Poland KPIs" xfId="47931"/>
    <cellStyle name="n_Wanadoo France B2004_Reporting Valeur_Mobile_2010_10" xfId="48071"/>
    <cellStyle name="n_Wanadoo France B2004_Reporting Valeur_Mobile_2010_10_Group" xfId="48072"/>
    <cellStyle name="n_Wanadoo France B2004_Reporting Valeur_Mobile_2010_10_ROW" xfId="48073"/>
    <cellStyle name="n_Wanadoo France B2004_Reporting Valeur_Mobile_2010_10_ROW ARPU" xfId="48074"/>
    <cellStyle name="n_Wanadoo France B2004_Reporting Valeur_Mobile_2010_10_ROW_Group" xfId="48075"/>
    <cellStyle name="n_Wanadoo France B2004_Reporting Valeur_Mobile_2010_10_ROW_ROW ARPU" xfId="48076"/>
    <cellStyle name="n_Wanadoo France B2004_ROW" xfId="48077"/>
    <cellStyle name="n_Wanadoo France B2004_ROW ARPU" xfId="48078"/>
    <cellStyle name="n_Wanadoo France B2004_ROW_1" xfId="48079"/>
    <cellStyle name="n_Wanadoo France B2004_ROW_1_Group" xfId="48080"/>
    <cellStyle name="n_Wanadoo France B2004_ROW_1_ROW ARPU" xfId="48081"/>
    <cellStyle name="n_Wanadoo France B2004_ROW_Group" xfId="48082"/>
    <cellStyle name="n_Wanadoo France B2004_ROW_ROW ARPU" xfId="48083"/>
    <cellStyle name="n_Wanadoo France B2004_Spain ARPU + AUPU" xfId="48084"/>
    <cellStyle name="n_Wanadoo France B2004_Spain ARPU + AUPU_Group" xfId="48085"/>
    <cellStyle name="n_Wanadoo France B2004_Spain ARPU + AUPU_ROW ARPU" xfId="48086"/>
    <cellStyle name="n_Wanadoo France B2004_Spain KPIs" xfId="8021"/>
    <cellStyle name="n_Wanadoo France B2004_Spain KPIs 2" xfId="17388"/>
    <cellStyle name="n_Wanadoo France B2004_Spain KPIs_1" xfId="52837"/>
    <cellStyle name="n_Wanadoo France B2004_Telecoms - Operational KPIs" xfId="51140"/>
    <cellStyle name="n_Wanadoo France B2004_UAG_report_CA 06-09 (06-09-28)" xfId="4054"/>
    <cellStyle name="n_Wanadoo France B2004_UAG_report_CA 06-09 (06-09-28)_A&amp;ME KPIs" xfId="54626"/>
    <cellStyle name="n_Wanadoo France B2004_UAG_report_CA 06-09 (06-09-28)_France financials" xfId="24967"/>
    <cellStyle name="n_Wanadoo France B2004_UAG_report_CA 06-09 (06-09-28)_France KPIs" xfId="6176"/>
    <cellStyle name="n_Wanadoo France B2004_UAG_report_CA 06-09 (06-09-28)_France KPIs 2" xfId="15592"/>
    <cellStyle name="n_Wanadoo France B2004_UAG_report_CA 06-09 (06-09-28)_France KPIs_1" xfId="13417"/>
    <cellStyle name="n_Wanadoo France B2004_UAG_report_CA 06-09 (06-09-28)_Group" xfId="48088"/>
    <cellStyle name="n_Wanadoo France B2004_UAG_report_CA 06-09 (06-09-28)_Group - financial KPIs" xfId="23223"/>
    <cellStyle name="n_Wanadoo France B2004_UAG_report_CA 06-09 (06-09-28)_Group - operational KPIs" xfId="11663"/>
    <cellStyle name="n_Wanadoo France B2004_UAG_report_CA 06-09 (06-09-28)_Group - operational KPIs 2" xfId="19362"/>
    <cellStyle name="n_Wanadoo France B2004_UAG_report_CA 06-09 (06-09-28)_Group - operational KPIs_1" xfId="21479"/>
    <cellStyle name="n_Wanadoo France B2004_UAG_report_CA 06-09 (06-09-28)_Orange - Market France KPIs" xfId="57506"/>
    <cellStyle name="n_Wanadoo France B2004_UAG_report_CA 06-09 (06-09-28)_Poland KPIs" xfId="48087"/>
    <cellStyle name="n_Wanadoo France B2004_UAG_report_CA 06-09 (06-09-28)_ROW" xfId="48089"/>
    <cellStyle name="n_Wanadoo France B2004_UAG_report_CA 06-09 (06-09-28)_ROW ARPU" xfId="48090"/>
    <cellStyle name="n_Wanadoo France B2004_UAG_report_CA 06-09 (06-09-28)_ROW_1" xfId="48091"/>
    <cellStyle name="n_Wanadoo France B2004_UAG_report_CA 06-09 (06-09-28)_ROW_1_Group" xfId="48092"/>
    <cellStyle name="n_Wanadoo France B2004_UAG_report_CA 06-09 (06-09-28)_ROW_1_ROW ARPU" xfId="48093"/>
    <cellStyle name="n_Wanadoo France B2004_UAG_report_CA 06-09 (06-09-28)_ROW_Group" xfId="48094"/>
    <cellStyle name="n_Wanadoo France B2004_UAG_report_CA 06-09 (06-09-28)_ROW_ROW ARPU" xfId="48095"/>
    <cellStyle name="n_Wanadoo France B2004_UAG_report_CA 06-09 (06-09-28)_Spain ARPU + AUPU" xfId="48096"/>
    <cellStyle name="n_Wanadoo France B2004_UAG_report_CA 06-09 (06-09-28)_Spain ARPU + AUPU_Group" xfId="48097"/>
    <cellStyle name="n_Wanadoo France B2004_UAG_report_CA 06-09 (06-09-28)_Spain ARPU + AUPU_ROW ARPU" xfId="48098"/>
    <cellStyle name="n_Wanadoo France B2004_UAG_report_CA 06-09 (06-09-28)_Spain KPIs" xfId="8033"/>
    <cellStyle name="n_Wanadoo France B2004_UAG_report_CA 06-09 (06-09-28)_Spain KPIs 2" xfId="17400"/>
    <cellStyle name="n_Wanadoo France B2004_UAG_report_CA 06-09 (06-09-28)_Spain KPIs_1" xfId="52849"/>
    <cellStyle name="n_Wanadoo France B2004_UAG_report_CA 06-09 (06-09-28)_Telecoms - Operational KPIs" xfId="51152"/>
    <cellStyle name="n_Wanadoo France B2004_UAG_report_CA 06-10 (06-11-06)" xfId="4055"/>
    <cellStyle name="n_Wanadoo France B2004_UAG_report_CA 06-10 (06-11-06)_A&amp;ME KPIs" xfId="54627"/>
    <cellStyle name="n_Wanadoo France B2004_UAG_report_CA 06-10 (06-11-06)_France financials" xfId="24968"/>
    <cellStyle name="n_Wanadoo France B2004_UAG_report_CA 06-10 (06-11-06)_France KPIs" xfId="6177"/>
    <cellStyle name="n_Wanadoo France B2004_UAG_report_CA 06-10 (06-11-06)_France KPIs 2" xfId="15593"/>
    <cellStyle name="n_Wanadoo France B2004_UAG_report_CA 06-10 (06-11-06)_France KPIs_1" xfId="13418"/>
    <cellStyle name="n_Wanadoo France B2004_UAG_report_CA 06-10 (06-11-06)_Group" xfId="48100"/>
    <cellStyle name="n_Wanadoo France B2004_UAG_report_CA 06-10 (06-11-06)_Group - financial KPIs" xfId="23224"/>
    <cellStyle name="n_Wanadoo France B2004_UAG_report_CA 06-10 (06-11-06)_Group - operational KPIs" xfId="11664"/>
    <cellStyle name="n_Wanadoo France B2004_UAG_report_CA 06-10 (06-11-06)_Group - operational KPIs 2" xfId="19363"/>
    <cellStyle name="n_Wanadoo France B2004_UAG_report_CA 06-10 (06-11-06)_Group - operational KPIs_1" xfId="21480"/>
    <cellStyle name="n_Wanadoo France B2004_UAG_report_CA 06-10 (06-11-06)_Orange - Market France KPIs" xfId="57507"/>
    <cellStyle name="n_Wanadoo France B2004_UAG_report_CA 06-10 (06-11-06)_Poland KPIs" xfId="48099"/>
    <cellStyle name="n_Wanadoo France B2004_UAG_report_CA 06-10 (06-11-06)_ROW" xfId="48101"/>
    <cellStyle name="n_Wanadoo France B2004_UAG_report_CA 06-10 (06-11-06)_ROW ARPU" xfId="48102"/>
    <cellStyle name="n_Wanadoo France B2004_UAG_report_CA 06-10 (06-11-06)_ROW_1" xfId="48103"/>
    <cellStyle name="n_Wanadoo France B2004_UAG_report_CA 06-10 (06-11-06)_ROW_1_Group" xfId="48104"/>
    <cellStyle name="n_Wanadoo France B2004_UAG_report_CA 06-10 (06-11-06)_ROW_1_ROW ARPU" xfId="48105"/>
    <cellStyle name="n_Wanadoo France B2004_UAG_report_CA 06-10 (06-11-06)_ROW_Group" xfId="48106"/>
    <cellStyle name="n_Wanadoo France B2004_UAG_report_CA 06-10 (06-11-06)_ROW_ROW ARPU" xfId="48107"/>
    <cellStyle name="n_Wanadoo France B2004_UAG_report_CA 06-10 (06-11-06)_Spain ARPU + AUPU" xfId="48108"/>
    <cellStyle name="n_Wanadoo France B2004_UAG_report_CA 06-10 (06-11-06)_Spain ARPU + AUPU_Group" xfId="48109"/>
    <cellStyle name="n_Wanadoo France B2004_UAG_report_CA 06-10 (06-11-06)_Spain ARPU + AUPU_ROW ARPU" xfId="48110"/>
    <cellStyle name="n_Wanadoo France B2004_UAG_report_CA 06-10 (06-11-06)_Spain KPIs" xfId="8034"/>
    <cellStyle name="n_Wanadoo France B2004_UAG_report_CA 06-10 (06-11-06)_Spain KPIs 2" xfId="17401"/>
    <cellStyle name="n_Wanadoo France B2004_UAG_report_CA 06-10 (06-11-06)_Spain KPIs_1" xfId="52850"/>
    <cellStyle name="n_Wanadoo France B2004_UAG_report_CA 06-10 (06-11-06)_Telecoms - Operational KPIs" xfId="51153"/>
    <cellStyle name="n_Wanadoo France B2004_V&amp;M trajectoires V1 (06-08-11)" xfId="4056"/>
    <cellStyle name="n_Wanadoo France B2004_V&amp;M trajectoires V1 (06-08-11)_A&amp;ME KPIs" xfId="54628"/>
    <cellStyle name="n_Wanadoo France B2004_V&amp;M trajectoires V1 (06-08-11)_France financials" xfId="24969"/>
    <cellStyle name="n_Wanadoo France B2004_V&amp;M trajectoires V1 (06-08-11)_France KPIs" xfId="6178"/>
    <cellStyle name="n_Wanadoo France B2004_V&amp;M trajectoires V1 (06-08-11)_France KPIs 2" xfId="15594"/>
    <cellStyle name="n_Wanadoo France B2004_V&amp;M trajectoires V1 (06-08-11)_France KPIs_1" xfId="13419"/>
    <cellStyle name="n_Wanadoo France B2004_V&amp;M trajectoires V1 (06-08-11)_Group" xfId="48112"/>
    <cellStyle name="n_Wanadoo France B2004_V&amp;M trajectoires V1 (06-08-11)_Group - financial KPIs" xfId="23225"/>
    <cellStyle name="n_Wanadoo France B2004_V&amp;M trajectoires V1 (06-08-11)_Group - operational KPIs" xfId="11665"/>
    <cellStyle name="n_Wanadoo France B2004_V&amp;M trajectoires V1 (06-08-11)_Group - operational KPIs 2" xfId="19364"/>
    <cellStyle name="n_Wanadoo France B2004_V&amp;M trajectoires V1 (06-08-11)_Group - operational KPIs_1" xfId="21481"/>
    <cellStyle name="n_Wanadoo France B2004_V&amp;M trajectoires V1 (06-08-11)_Orange - Market France KPIs" xfId="57508"/>
    <cellStyle name="n_Wanadoo France B2004_V&amp;M trajectoires V1 (06-08-11)_Poland KPIs" xfId="48111"/>
    <cellStyle name="n_Wanadoo France B2004_V&amp;M trajectoires V1 (06-08-11)_ROW" xfId="48113"/>
    <cellStyle name="n_Wanadoo France B2004_V&amp;M trajectoires V1 (06-08-11)_ROW ARPU" xfId="48114"/>
    <cellStyle name="n_Wanadoo France B2004_V&amp;M trajectoires V1 (06-08-11)_ROW_1" xfId="48115"/>
    <cellStyle name="n_Wanadoo France B2004_V&amp;M trajectoires V1 (06-08-11)_ROW_1_Group" xfId="48116"/>
    <cellStyle name="n_Wanadoo France B2004_V&amp;M trajectoires V1 (06-08-11)_ROW_1_ROW ARPU" xfId="48117"/>
    <cellStyle name="n_Wanadoo France B2004_V&amp;M trajectoires V1 (06-08-11)_ROW_Group" xfId="48118"/>
    <cellStyle name="n_Wanadoo France B2004_V&amp;M trajectoires V1 (06-08-11)_ROW_ROW ARPU" xfId="48119"/>
    <cellStyle name="n_Wanadoo France B2004_V&amp;M trajectoires V1 (06-08-11)_Spain ARPU + AUPU" xfId="48120"/>
    <cellStyle name="n_Wanadoo France B2004_V&amp;M trajectoires V1 (06-08-11)_Spain ARPU + AUPU_Group" xfId="48121"/>
    <cellStyle name="n_Wanadoo France B2004_V&amp;M trajectoires V1 (06-08-11)_Spain ARPU + AUPU_ROW ARPU" xfId="48122"/>
    <cellStyle name="n_Wanadoo France B2004_V&amp;M trajectoires V1 (06-08-11)_Spain KPIs" xfId="8035"/>
    <cellStyle name="n_Wanadoo France B2004_V&amp;M trajectoires V1 (06-08-11)_Spain KPIs 2" xfId="17402"/>
    <cellStyle name="n_Wanadoo France B2004_V&amp;M trajectoires V1 (06-08-11)_Spain KPIs_1" xfId="52851"/>
    <cellStyle name="n_Wanadoo France B2004_V&amp;M trajectoires V1 (06-08-11)_Telecoms - Operational KPIs" xfId="51154"/>
    <cellStyle name="n_waterflow 2" xfId="4057"/>
    <cellStyle name="n_waterflow 2_01 Synthèse DM pour modèle" xfId="4058"/>
    <cellStyle name="n_waterflow 2_01 Synthèse DM pour modèle_A&amp;ME KPIs" xfId="54630"/>
    <cellStyle name="n_waterflow 2_01 Synthèse DM pour modèle_France financials" xfId="24971"/>
    <cellStyle name="n_waterflow 2_01 Synthèse DM pour modèle_France KPIs" xfId="6180"/>
    <cellStyle name="n_waterflow 2_01 Synthèse DM pour modèle_France KPIs 2" xfId="15596"/>
    <cellStyle name="n_waterflow 2_01 Synthèse DM pour modèle_France KPIs_1" xfId="13421"/>
    <cellStyle name="n_waterflow 2_01 Synthèse DM pour modèle_Group" xfId="48125"/>
    <cellStyle name="n_waterflow 2_01 Synthèse DM pour modèle_Group - financial KPIs" xfId="23227"/>
    <cellStyle name="n_waterflow 2_01 Synthèse DM pour modèle_Group - operational KPIs" xfId="11667"/>
    <cellStyle name="n_waterflow 2_01 Synthèse DM pour modèle_Group - operational KPIs 2" xfId="19366"/>
    <cellStyle name="n_waterflow 2_01 Synthèse DM pour modèle_Group - operational KPIs_1" xfId="21483"/>
    <cellStyle name="n_waterflow 2_01 Synthèse DM pour modèle_Orange - Market France KPIs" xfId="57510"/>
    <cellStyle name="n_waterflow 2_01 Synthèse DM pour modèle_Poland KPIs" xfId="48124"/>
    <cellStyle name="n_waterflow 2_01 Synthèse DM pour modèle_ROW" xfId="48126"/>
    <cellStyle name="n_waterflow 2_01 Synthèse DM pour modèle_ROW ARPU" xfId="48127"/>
    <cellStyle name="n_waterflow 2_01 Synthèse DM pour modèle_ROW_1" xfId="48128"/>
    <cellStyle name="n_waterflow 2_01 Synthèse DM pour modèle_ROW_1_Group" xfId="48129"/>
    <cellStyle name="n_waterflow 2_01 Synthèse DM pour modèle_ROW_1_ROW ARPU" xfId="48130"/>
    <cellStyle name="n_waterflow 2_01 Synthèse DM pour modèle_ROW_Group" xfId="48131"/>
    <cellStyle name="n_waterflow 2_01 Synthèse DM pour modèle_ROW_ROW ARPU" xfId="48132"/>
    <cellStyle name="n_waterflow 2_01 Synthèse DM pour modèle_Spain ARPU + AUPU" xfId="48133"/>
    <cellStyle name="n_waterflow 2_01 Synthèse DM pour modèle_Spain ARPU + AUPU_Group" xfId="48134"/>
    <cellStyle name="n_waterflow 2_01 Synthèse DM pour modèle_Spain ARPU + AUPU_ROW ARPU" xfId="48135"/>
    <cellStyle name="n_waterflow 2_01 Synthèse DM pour modèle_Spain KPIs" xfId="8037"/>
    <cellStyle name="n_waterflow 2_01 Synthèse DM pour modèle_Spain KPIs 2" xfId="17404"/>
    <cellStyle name="n_waterflow 2_01 Synthèse DM pour modèle_Spain KPIs_1" xfId="52853"/>
    <cellStyle name="n_waterflow 2_01 Synthèse DM pour modèle_Telecoms - Operational KPIs" xfId="51156"/>
    <cellStyle name="n_waterflow 2_0703 Préflashde L23 Analyse CA trafic 07-03 (07-04-03)" xfId="4059"/>
    <cellStyle name="n_waterflow 2_0703 Préflashde L23 Analyse CA trafic 07-03 (07-04-03)_A&amp;ME KPIs" xfId="54631"/>
    <cellStyle name="n_waterflow 2_0703 Préflashde L23 Analyse CA trafic 07-03 (07-04-03)_France financials" xfId="24972"/>
    <cellStyle name="n_waterflow 2_0703 Préflashde L23 Analyse CA trafic 07-03 (07-04-03)_France KPIs" xfId="6181"/>
    <cellStyle name="n_waterflow 2_0703 Préflashde L23 Analyse CA trafic 07-03 (07-04-03)_France KPIs 2" xfId="15597"/>
    <cellStyle name="n_waterflow 2_0703 Préflashde L23 Analyse CA trafic 07-03 (07-04-03)_France KPIs_1" xfId="13422"/>
    <cellStyle name="n_waterflow 2_0703 Préflashde L23 Analyse CA trafic 07-03 (07-04-03)_Group" xfId="48137"/>
    <cellStyle name="n_waterflow 2_0703 Préflashde L23 Analyse CA trafic 07-03 (07-04-03)_Group - financial KPIs" xfId="23228"/>
    <cellStyle name="n_waterflow 2_0703 Préflashde L23 Analyse CA trafic 07-03 (07-04-03)_Group - operational KPIs" xfId="11668"/>
    <cellStyle name="n_waterflow 2_0703 Préflashde L23 Analyse CA trafic 07-03 (07-04-03)_Group - operational KPIs 2" xfId="19367"/>
    <cellStyle name="n_waterflow 2_0703 Préflashde L23 Analyse CA trafic 07-03 (07-04-03)_Group - operational KPIs_1" xfId="21484"/>
    <cellStyle name="n_waterflow 2_0703 Préflashde L23 Analyse CA trafic 07-03 (07-04-03)_Orange - Market France KPIs" xfId="57511"/>
    <cellStyle name="n_waterflow 2_0703 Préflashde L23 Analyse CA trafic 07-03 (07-04-03)_Poland KPIs" xfId="48136"/>
    <cellStyle name="n_waterflow 2_0703 Préflashde L23 Analyse CA trafic 07-03 (07-04-03)_ROW" xfId="48138"/>
    <cellStyle name="n_waterflow 2_0703 Préflashde L23 Analyse CA trafic 07-03 (07-04-03)_ROW ARPU" xfId="48139"/>
    <cellStyle name="n_waterflow 2_0703 Préflashde L23 Analyse CA trafic 07-03 (07-04-03)_ROW_1" xfId="48140"/>
    <cellStyle name="n_waterflow 2_0703 Préflashde L23 Analyse CA trafic 07-03 (07-04-03)_ROW_1_Group" xfId="48141"/>
    <cellStyle name="n_waterflow 2_0703 Préflashde L23 Analyse CA trafic 07-03 (07-04-03)_ROW_1_ROW ARPU" xfId="48142"/>
    <cellStyle name="n_waterflow 2_0703 Préflashde L23 Analyse CA trafic 07-03 (07-04-03)_ROW_Group" xfId="48143"/>
    <cellStyle name="n_waterflow 2_0703 Préflashde L23 Analyse CA trafic 07-03 (07-04-03)_ROW_ROW ARPU" xfId="48144"/>
    <cellStyle name="n_waterflow 2_0703 Préflashde L23 Analyse CA trafic 07-03 (07-04-03)_Spain ARPU + AUPU" xfId="48145"/>
    <cellStyle name="n_waterflow 2_0703 Préflashde L23 Analyse CA trafic 07-03 (07-04-03)_Spain ARPU + AUPU_Group" xfId="48146"/>
    <cellStyle name="n_waterflow 2_0703 Préflashde L23 Analyse CA trafic 07-03 (07-04-03)_Spain ARPU + AUPU_ROW ARPU" xfId="48147"/>
    <cellStyle name="n_waterflow 2_0703 Préflashde L23 Analyse CA trafic 07-03 (07-04-03)_Spain KPIs" xfId="8038"/>
    <cellStyle name="n_waterflow 2_0703 Préflashde L23 Analyse CA trafic 07-03 (07-04-03)_Spain KPIs 2" xfId="17405"/>
    <cellStyle name="n_waterflow 2_0703 Préflashde L23 Analyse CA trafic 07-03 (07-04-03)_Spain KPIs_1" xfId="52854"/>
    <cellStyle name="n_waterflow 2_0703 Préflashde L23 Analyse CA trafic 07-03 (07-04-03)_Telecoms - Operational KPIs" xfId="51157"/>
    <cellStyle name="n_waterflow 2_A&amp;ME KPIs" xfId="54629"/>
    <cellStyle name="n_waterflow 2_Base Forfaits 06-07" xfId="4060"/>
    <cellStyle name="n_waterflow 2_Base Forfaits 06-07_A&amp;ME KPIs" xfId="54632"/>
    <cellStyle name="n_waterflow 2_Base Forfaits 06-07_France financials" xfId="24973"/>
    <cellStyle name="n_waterflow 2_Base Forfaits 06-07_France KPIs" xfId="6182"/>
    <cellStyle name="n_waterflow 2_Base Forfaits 06-07_France KPIs 2" xfId="15598"/>
    <cellStyle name="n_waterflow 2_Base Forfaits 06-07_France KPIs_1" xfId="13423"/>
    <cellStyle name="n_waterflow 2_Base Forfaits 06-07_Group" xfId="48149"/>
    <cellStyle name="n_waterflow 2_Base Forfaits 06-07_Group - financial KPIs" xfId="23229"/>
    <cellStyle name="n_waterflow 2_Base Forfaits 06-07_Group - operational KPIs" xfId="11669"/>
    <cellStyle name="n_waterflow 2_Base Forfaits 06-07_Group - operational KPIs 2" xfId="19368"/>
    <cellStyle name="n_waterflow 2_Base Forfaits 06-07_Group - operational KPIs_1" xfId="21485"/>
    <cellStyle name="n_waterflow 2_Base Forfaits 06-07_Orange - Market France KPIs" xfId="57512"/>
    <cellStyle name="n_waterflow 2_Base Forfaits 06-07_Poland KPIs" xfId="48148"/>
    <cellStyle name="n_waterflow 2_Base Forfaits 06-07_ROW" xfId="48150"/>
    <cellStyle name="n_waterflow 2_Base Forfaits 06-07_ROW ARPU" xfId="48151"/>
    <cellStyle name="n_waterflow 2_Base Forfaits 06-07_ROW_1" xfId="48152"/>
    <cellStyle name="n_waterflow 2_Base Forfaits 06-07_ROW_1_Group" xfId="48153"/>
    <cellStyle name="n_waterflow 2_Base Forfaits 06-07_ROW_1_ROW ARPU" xfId="48154"/>
    <cellStyle name="n_waterflow 2_Base Forfaits 06-07_ROW_Group" xfId="48155"/>
    <cellStyle name="n_waterflow 2_Base Forfaits 06-07_ROW_ROW ARPU" xfId="48156"/>
    <cellStyle name="n_waterflow 2_Base Forfaits 06-07_Spain ARPU + AUPU" xfId="48157"/>
    <cellStyle name="n_waterflow 2_Base Forfaits 06-07_Spain ARPU + AUPU_Group" xfId="48158"/>
    <cellStyle name="n_waterflow 2_Base Forfaits 06-07_Spain ARPU + AUPU_ROW ARPU" xfId="48159"/>
    <cellStyle name="n_waterflow 2_Base Forfaits 06-07_Spain KPIs" xfId="8039"/>
    <cellStyle name="n_waterflow 2_Base Forfaits 06-07_Spain KPIs 2" xfId="17406"/>
    <cellStyle name="n_waterflow 2_Base Forfaits 06-07_Spain KPIs_1" xfId="52855"/>
    <cellStyle name="n_waterflow 2_Base Forfaits 06-07_Telecoms - Operational KPIs" xfId="51158"/>
    <cellStyle name="n_waterflow 2_CA BAC SCR-VM 06-07 (31-07-06)" xfId="4061"/>
    <cellStyle name="n_waterflow 2_CA BAC SCR-VM 06-07 (31-07-06)_A&amp;ME KPIs" xfId="54633"/>
    <cellStyle name="n_waterflow 2_CA BAC SCR-VM 06-07 (31-07-06)_France financials" xfId="24974"/>
    <cellStyle name="n_waterflow 2_CA BAC SCR-VM 06-07 (31-07-06)_France KPIs" xfId="6183"/>
    <cellStyle name="n_waterflow 2_CA BAC SCR-VM 06-07 (31-07-06)_France KPIs 2" xfId="15599"/>
    <cellStyle name="n_waterflow 2_CA BAC SCR-VM 06-07 (31-07-06)_France KPIs_1" xfId="13424"/>
    <cellStyle name="n_waterflow 2_CA BAC SCR-VM 06-07 (31-07-06)_Group" xfId="48161"/>
    <cellStyle name="n_waterflow 2_CA BAC SCR-VM 06-07 (31-07-06)_Group - financial KPIs" xfId="23230"/>
    <cellStyle name="n_waterflow 2_CA BAC SCR-VM 06-07 (31-07-06)_Group - operational KPIs" xfId="11670"/>
    <cellStyle name="n_waterflow 2_CA BAC SCR-VM 06-07 (31-07-06)_Group - operational KPIs 2" xfId="19369"/>
    <cellStyle name="n_waterflow 2_CA BAC SCR-VM 06-07 (31-07-06)_Group - operational KPIs_1" xfId="21486"/>
    <cellStyle name="n_waterflow 2_CA BAC SCR-VM 06-07 (31-07-06)_Orange - Market France KPIs" xfId="57513"/>
    <cellStyle name="n_waterflow 2_CA BAC SCR-VM 06-07 (31-07-06)_Poland KPIs" xfId="48160"/>
    <cellStyle name="n_waterflow 2_CA BAC SCR-VM 06-07 (31-07-06)_ROW" xfId="48162"/>
    <cellStyle name="n_waterflow 2_CA BAC SCR-VM 06-07 (31-07-06)_ROW ARPU" xfId="48163"/>
    <cellStyle name="n_waterflow 2_CA BAC SCR-VM 06-07 (31-07-06)_ROW_1" xfId="48164"/>
    <cellStyle name="n_waterflow 2_CA BAC SCR-VM 06-07 (31-07-06)_ROW_1_Group" xfId="48165"/>
    <cellStyle name="n_waterflow 2_CA BAC SCR-VM 06-07 (31-07-06)_ROW_1_ROW ARPU" xfId="48166"/>
    <cellStyle name="n_waterflow 2_CA BAC SCR-VM 06-07 (31-07-06)_ROW_Group" xfId="48167"/>
    <cellStyle name="n_waterflow 2_CA BAC SCR-VM 06-07 (31-07-06)_ROW_ROW ARPU" xfId="48168"/>
    <cellStyle name="n_waterflow 2_CA BAC SCR-VM 06-07 (31-07-06)_Spain ARPU + AUPU" xfId="48169"/>
    <cellStyle name="n_waterflow 2_CA BAC SCR-VM 06-07 (31-07-06)_Spain ARPU + AUPU_Group" xfId="48170"/>
    <cellStyle name="n_waterflow 2_CA BAC SCR-VM 06-07 (31-07-06)_Spain ARPU + AUPU_ROW ARPU" xfId="48171"/>
    <cellStyle name="n_waterflow 2_CA BAC SCR-VM 06-07 (31-07-06)_Spain KPIs" xfId="8040"/>
    <cellStyle name="n_waterflow 2_CA BAC SCR-VM 06-07 (31-07-06)_Spain KPIs 2" xfId="17407"/>
    <cellStyle name="n_waterflow 2_CA BAC SCR-VM 06-07 (31-07-06)_Spain KPIs_1" xfId="52856"/>
    <cellStyle name="n_waterflow 2_CA BAC SCR-VM 06-07 (31-07-06)_Telecoms - Operational KPIs" xfId="51159"/>
    <cellStyle name="n_waterflow 2_CA forfaits 0607 (06-08-14)" xfId="4062"/>
    <cellStyle name="n_waterflow 2_CA forfaits 0607 (06-08-14)_A&amp;ME KPIs" xfId="54634"/>
    <cellStyle name="n_waterflow 2_CA forfaits 0607 (06-08-14)_France financials" xfId="24975"/>
    <cellStyle name="n_waterflow 2_CA forfaits 0607 (06-08-14)_France KPIs" xfId="6184"/>
    <cellStyle name="n_waterflow 2_CA forfaits 0607 (06-08-14)_France KPIs 2" xfId="15600"/>
    <cellStyle name="n_waterflow 2_CA forfaits 0607 (06-08-14)_France KPIs_1" xfId="13425"/>
    <cellStyle name="n_waterflow 2_CA forfaits 0607 (06-08-14)_Group" xfId="48173"/>
    <cellStyle name="n_waterflow 2_CA forfaits 0607 (06-08-14)_Group - financial KPIs" xfId="23231"/>
    <cellStyle name="n_waterflow 2_CA forfaits 0607 (06-08-14)_Group - operational KPIs" xfId="11671"/>
    <cellStyle name="n_waterflow 2_CA forfaits 0607 (06-08-14)_Group - operational KPIs 2" xfId="19370"/>
    <cellStyle name="n_waterflow 2_CA forfaits 0607 (06-08-14)_Group - operational KPIs_1" xfId="21487"/>
    <cellStyle name="n_waterflow 2_CA forfaits 0607 (06-08-14)_Orange - Market France KPIs" xfId="57514"/>
    <cellStyle name="n_waterflow 2_CA forfaits 0607 (06-08-14)_Poland KPIs" xfId="48172"/>
    <cellStyle name="n_waterflow 2_CA forfaits 0607 (06-08-14)_ROW" xfId="48174"/>
    <cellStyle name="n_waterflow 2_CA forfaits 0607 (06-08-14)_ROW ARPU" xfId="48175"/>
    <cellStyle name="n_waterflow 2_CA forfaits 0607 (06-08-14)_ROW_1" xfId="48176"/>
    <cellStyle name="n_waterflow 2_CA forfaits 0607 (06-08-14)_ROW_1_Group" xfId="48177"/>
    <cellStyle name="n_waterflow 2_CA forfaits 0607 (06-08-14)_ROW_1_ROW ARPU" xfId="48178"/>
    <cellStyle name="n_waterflow 2_CA forfaits 0607 (06-08-14)_ROW_Group" xfId="48179"/>
    <cellStyle name="n_waterflow 2_CA forfaits 0607 (06-08-14)_ROW_ROW ARPU" xfId="48180"/>
    <cellStyle name="n_waterflow 2_CA forfaits 0607 (06-08-14)_Spain ARPU + AUPU" xfId="48181"/>
    <cellStyle name="n_waterflow 2_CA forfaits 0607 (06-08-14)_Spain ARPU + AUPU_Group" xfId="48182"/>
    <cellStyle name="n_waterflow 2_CA forfaits 0607 (06-08-14)_Spain ARPU + AUPU_ROW ARPU" xfId="48183"/>
    <cellStyle name="n_waterflow 2_CA forfaits 0607 (06-08-14)_Spain KPIs" xfId="8041"/>
    <cellStyle name="n_waterflow 2_CA forfaits 0607 (06-08-14)_Spain KPIs 2" xfId="17408"/>
    <cellStyle name="n_waterflow 2_CA forfaits 0607 (06-08-14)_Spain KPIs_1" xfId="52857"/>
    <cellStyle name="n_waterflow 2_CA forfaits 0607 (06-08-14)_Telecoms - Operational KPIs" xfId="51160"/>
    <cellStyle name="n_waterflow 2_Classeur2" xfId="4063"/>
    <cellStyle name="n_waterflow 2_Classeur2_A&amp;ME KPIs" xfId="54635"/>
    <cellStyle name="n_waterflow 2_Classeur2_France financials" xfId="24976"/>
    <cellStyle name="n_waterflow 2_Classeur2_France KPIs" xfId="6185"/>
    <cellStyle name="n_waterflow 2_Classeur2_France KPIs 2" xfId="15601"/>
    <cellStyle name="n_waterflow 2_Classeur2_France KPIs_1" xfId="13426"/>
    <cellStyle name="n_waterflow 2_Classeur2_Group" xfId="48185"/>
    <cellStyle name="n_waterflow 2_Classeur2_Group - financial KPIs" xfId="23232"/>
    <cellStyle name="n_waterflow 2_Classeur2_Group - operational KPIs" xfId="11672"/>
    <cellStyle name="n_waterflow 2_Classeur2_Group - operational KPIs 2" xfId="19371"/>
    <cellStyle name="n_waterflow 2_Classeur2_Group - operational KPIs_1" xfId="21488"/>
    <cellStyle name="n_waterflow 2_Classeur2_Orange - Market France KPIs" xfId="57515"/>
    <cellStyle name="n_waterflow 2_Classeur2_Poland KPIs" xfId="48184"/>
    <cellStyle name="n_waterflow 2_Classeur2_ROW" xfId="48186"/>
    <cellStyle name="n_waterflow 2_Classeur2_ROW ARPU" xfId="48187"/>
    <cellStyle name="n_waterflow 2_Classeur2_ROW_1" xfId="48188"/>
    <cellStyle name="n_waterflow 2_Classeur2_ROW_1_Group" xfId="48189"/>
    <cellStyle name="n_waterflow 2_Classeur2_ROW_1_ROW ARPU" xfId="48190"/>
    <cellStyle name="n_waterflow 2_Classeur2_ROW_Group" xfId="48191"/>
    <cellStyle name="n_waterflow 2_Classeur2_ROW_ROW ARPU" xfId="48192"/>
    <cellStyle name="n_waterflow 2_Classeur2_Spain ARPU + AUPU" xfId="48193"/>
    <cellStyle name="n_waterflow 2_Classeur2_Spain ARPU + AUPU_Group" xfId="48194"/>
    <cellStyle name="n_waterflow 2_Classeur2_Spain ARPU + AUPU_ROW ARPU" xfId="48195"/>
    <cellStyle name="n_waterflow 2_Classeur2_Spain KPIs" xfId="8042"/>
    <cellStyle name="n_waterflow 2_Classeur2_Spain KPIs 2" xfId="17409"/>
    <cellStyle name="n_waterflow 2_Classeur2_Spain KPIs_1" xfId="52858"/>
    <cellStyle name="n_waterflow 2_Classeur2_Telecoms - Operational KPIs" xfId="51161"/>
    <cellStyle name="n_waterflow 2_Classeur5" xfId="4064"/>
    <cellStyle name="n_waterflow 2_Classeur5_A&amp;ME KPIs" xfId="54636"/>
    <cellStyle name="n_waterflow 2_Classeur5_France financials" xfId="24977"/>
    <cellStyle name="n_waterflow 2_Classeur5_France KPIs" xfId="6186"/>
    <cellStyle name="n_waterflow 2_Classeur5_France KPIs 2" xfId="15602"/>
    <cellStyle name="n_waterflow 2_Classeur5_France KPIs_1" xfId="13427"/>
    <cellStyle name="n_waterflow 2_Classeur5_Group" xfId="48197"/>
    <cellStyle name="n_waterflow 2_Classeur5_Group - financial KPIs" xfId="23233"/>
    <cellStyle name="n_waterflow 2_Classeur5_Group - operational KPIs" xfId="11673"/>
    <cellStyle name="n_waterflow 2_Classeur5_Group - operational KPIs 2" xfId="19372"/>
    <cellStyle name="n_waterflow 2_Classeur5_Group - operational KPIs_1" xfId="21489"/>
    <cellStyle name="n_waterflow 2_Classeur5_Orange - Market France KPIs" xfId="57516"/>
    <cellStyle name="n_waterflow 2_Classeur5_Poland KPIs" xfId="48196"/>
    <cellStyle name="n_waterflow 2_Classeur5_ROW" xfId="48198"/>
    <cellStyle name="n_waterflow 2_Classeur5_ROW ARPU" xfId="48199"/>
    <cellStyle name="n_waterflow 2_Classeur5_ROW_1" xfId="48200"/>
    <cellStyle name="n_waterflow 2_Classeur5_ROW_1_Group" xfId="48201"/>
    <cellStyle name="n_waterflow 2_Classeur5_ROW_1_ROW ARPU" xfId="48202"/>
    <cellStyle name="n_waterflow 2_Classeur5_ROW_Group" xfId="48203"/>
    <cellStyle name="n_waterflow 2_Classeur5_ROW_ROW ARPU" xfId="48204"/>
    <cellStyle name="n_waterflow 2_Classeur5_Spain ARPU + AUPU" xfId="48205"/>
    <cellStyle name="n_waterflow 2_Classeur5_Spain ARPU + AUPU_Group" xfId="48206"/>
    <cellStyle name="n_waterflow 2_Classeur5_Spain ARPU + AUPU_ROW ARPU" xfId="48207"/>
    <cellStyle name="n_waterflow 2_Classeur5_Spain KPIs" xfId="8043"/>
    <cellStyle name="n_waterflow 2_Classeur5_Spain KPIs 2" xfId="17410"/>
    <cellStyle name="n_waterflow 2_Classeur5_Spain KPIs_1" xfId="52859"/>
    <cellStyle name="n_waterflow 2_Classeur5_Telecoms - Operational KPIs" xfId="51162"/>
    <cellStyle name="n_waterflow 2_DATA KPI Personal" xfId="48208"/>
    <cellStyle name="n_waterflow 2_DATA KPI Personal_Group" xfId="48209"/>
    <cellStyle name="n_waterflow 2_DATA KPI Personal_ROW ARPU" xfId="48210"/>
    <cellStyle name="n_waterflow 2_EE_CoA_BS - mapped V4" xfId="48211"/>
    <cellStyle name="n_waterflow 2_EE_CoA_BS - mapped V4_Group" xfId="48212"/>
    <cellStyle name="n_waterflow 2_EE_CoA_BS - mapped V4_ROW ARPU" xfId="48213"/>
    <cellStyle name="n_waterflow 2_France financials" xfId="24970"/>
    <cellStyle name="n_waterflow 2_France KPIs" xfId="6179"/>
    <cellStyle name="n_waterflow 2_France KPIs 2" xfId="15595"/>
    <cellStyle name="n_waterflow 2_France KPIs_1" xfId="13420"/>
    <cellStyle name="n_waterflow 2_Group" xfId="48214"/>
    <cellStyle name="n_waterflow 2_Group - financial KPIs" xfId="23226"/>
    <cellStyle name="n_waterflow 2_Group - operational KPIs" xfId="11666"/>
    <cellStyle name="n_waterflow 2_Group - operational KPIs 2" xfId="19365"/>
    <cellStyle name="n_waterflow 2_Group - operational KPIs_1" xfId="21482"/>
    <cellStyle name="n_waterflow 2_Orange - Market France KPIs" xfId="57509"/>
    <cellStyle name="n_waterflow 2_PFA_Mn MTV_060413" xfId="4065"/>
    <cellStyle name="n_waterflow 2_PFA_Mn MTV_060413_A&amp;ME KPIs" xfId="54637"/>
    <cellStyle name="n_waterflow 2_PFA_Mn MTV_060413_France financials" xfId="24978"/>
    <cellStyle name="n_waterflow 2_PFA_Mn MTV_060413_France KPIs" xfId="6187"/>
    <cellStyle name="n_waterflow 2_PFA_Mn MTV_060413_France KPIs 2" xfId="15603"/>
    <cellStyle name="n_waterflow 2_PFA_Mn MTV_060413_France KPIs_1" xfId="13428"/>
    <cellStyle name="n_waterflow 2_PFA_Mn MTV_060413_Group" xfId="48216"/>
    <cellStyle name="n_waterflow 2_PFA_Mn MTV_060413_Group - financial KPIs" xfId="23234"/>
    <cellStyle name="n_waterflow 2_PFA_Mn MTV_060413_Group - operational KPIs" xfId="11674"/>
    <cellStyle name="n_waterflow 2_PFA_Mn MTV_060413_Group - operational KPIs 2" xfId="19373"/>
    <cellStyle name="n_waterflow 2_PFA_Mn MTV_060413_Group - operational KPIs_1" xfId="21490"/>
    <cellStyle name="n_waterflow 2_PFA_Mn MTV_060413_Orange - Market France KPIs" xfId="57517"/>
    <cellStyle name="n_waterflow 2_PFA_Mn MTV_060413_Poland KPIs" xfId="48215"/>
    <cellStyle name="n_waterflow 2_PFA_Mn MTV_060413_ROW" xfId="48217"/>
    <cellStyle name="n_waterflow 2_PFA_Mn MTV_060413_ROW ARPU" xfId="48218"/>
    <cellStyle name="n_waterflow 2_PFA_Mn MTV_060413_ROW_1" xfId="48219"/>
    <cellStyle name="n_waterflow 2_PFA_Mn MTV_060413_ROW_1_Group" xfId="48220"/>
    <cellStyle name="n_waterflow 2_PFA_Mn MTV_060413_ROW_1_ROW ARPU" xfId="48221"/>
    <cellStyle name="n_waterflow 2_PFA_Mn MTV_060413_ROW_Group" xfId="48222"/>
    <cellStyle name="n_waterflow 2_PFA_Mn MTV_060413_ROW_ROW ARPU" xfId="48223"/>
    <cellStyle name="n_waterflow 2_PFA_Mn MTV_060413_Spain ARPU + AUPU" xfId="48224"/>
    <cellStyle name="n_waterflow 2_PFA_Mn MTV_060413_Spain ARPU + AUPU_Group" xfId="48225"/>
    <cellStyle name="n_waterflow 2_PFA_Mn MTV_060413_Spain ARPU + AUPU_ROW ARPU" xfId="48226"/>
    <cellStyle name="n_waterflow 2_PFA_Mn MTV_060413_Spain KPIs" xfId="8044"/>
    <cellStyle name="n_waterflow 2_PFA_Mn MTV_060413_Spain KPIs 2" xfId="17411"/>
    <cellStyle name="n_waterflow 2_PFA_Mn MTV_060413_Spain KPIs_1" xfId="52860"/>
    <cellStyle name="n_waterflow 2_PFA_Mn MTV_060413_Telecoms - Operational KPIs" xfId="51163"/>
    <cellStyle name="n_waterflow 2_PFA_Mn_0603_V0 0" xfId="4066"/>
    <cellStyle name="n_waterflow 2_PFA_Mn_0603_V0 0_A&amp;ME KPIs" xfId="54638"/>
    <cellStyle name="n_waterflow 2_PFA_Mn_0603_V0 0_France financials" xfId="24979"/>
    <cellStyle name="n_waterflow 2_PFA_Mn_0603_V0 0_France KPIs" xfId="6188"/>
    <cellStyle name="n_waterflow 2_PFA_Mn_0603_V0 0_France KPIs 2" xfId="15604"/>
    <cellStyle name="n_waterflow 2_PFA_Mn_0603_V0 0_France KPIs_1" xfId="13429"/>
    <cellStyle name="n_waterflow 2_PFA_Mn_0603_V0 0_Group" xfId="48228"/>
    <cellStyle name="n_waterflow 2_PFA_Mn_0603_V0 0_Group - financial KPIs" xfId="23235"/>
    <cellStyle name="n_waterflow 2_PFA_Mn_0603_V0 0_Group - operational KPIs" xfId="11675"/>
    <cellStyle name="n_waterflow 2_PFA_Mn_0603_V0 0_Group - operational KPIs 2" xfId="19374"/>
    <cellStyle name="n_waterflow 2_PFA_Mn_0603_V0 0_Group - operational KPIs_1" xfId="21491"/>
    <cellStyle name="n_waterflow 2_PFA_Mn_0603_V0 0_Orange - Market France KPIs" xfId="57518"/>
    <cellStyle name="n_waterflow 2_PFA_Mn_0603_V0 0_Poland KPIs" xfId="48227"/>
    <cellStyle name="n_waterflow 2_PFA_Mn_0603_V0 0_ROW" xfId="48229"/>
    <cellStyle name="n_waterflow 2_PFA_Mn_0603_V0 0_ROW ARPU" xfId="48230"/>
    <cellStyle name="n_waterflow 2_PFA_Mn_0603_V0 0_ROW_1" xfId="48231"/>
    <cellStyle name="n_waterflow 2_PFA_Mn_0603_V0 0_ROW_1_Group" xfId="48232"/>
    <cellStyle name="n_waterflow 2_PFA_Mn_0603_V0 0_ROW_1_ROW ARPU" xfId="48233"/>
    <cellStyle name="n_waterflow 2_PFA_Mn_0603_V0 0_ROW_Group" xfId="48234"/>
    <cellStyle name="n_waterflow 2_PFA_Mn_0603_V0 0_ROW_ROW ARPU" xfId="48235"/>
    <cellStyle name="n_waterflow 2_PFA_Mn_0603_V0 0_Spain ARPU + AUPU" xfId="48236"/>
    <cellStyle name="n_waterflow 2_PFA_Mn_0603_V0 0_Spain ARPU + AUPU_Group" xfId="48237"/>
    <cellStyle name="n_waterflow 2_PFA_Mn_0603_V0 0_Spain ARPU + AUPU_ROW ARPU" xfId="48238"/>
    <cellStyle name="n_waterflow 2_PFA_Mn_0603_V0 0_Spain KPIs" xfId="8045"/>
    <cellStyle name="n_waterflow 2_PFA_Mn_0603_V0 0_Spain KPIs 2" xfId="17412"/>
    <cellStyle name="n_waterflow 2_PFA_Mn_0603_V0 0_Spain KPIs_1" xfId="52861"/>
    <cellStyle name="n_waterflow 2_PFA_Mn_0603_V0 0_Telecoms - Operational KPIs" xfId="51164"/>
    <cellStyle name="n_waterflow 2_PFA_Parcs_0600706" xfId="4067"/>
    <cellStyle name="n_waterflow 2_PFA_Parcs_0600706_A&amp;ME KPIs" xfId="54639"/>
    <cellStyle name="n_waterflow 2_PFA_Parcs_0600706_France financials" xfId="24980"/>
    <cellStyle name="n_waterflow 2_PFA_Parcs_0600706_France KPIs" xfId="6189"/>
    <cellStyle name="n_waterflow 2_PFA_Parcs_0600706_France KPIs 2" xfId="15605"/>
    <cellStyle name="n_waterflow 2_PFA_Parcs_0600706_France KPIs_1" xfId="13430"/>
    <cellStyle name="n_waterflow 2_PFA_Parcs_0600706_Group" xfId="48240"/>
    <cellStyle name="n_waterflow 2_PFA_Parcs_0600706_Group - financial KPIs" xfId="23236"/>
    <cellStyle name="n_waterflow 2_PFA_Parcs_0600706_Group - operational KPIs" xfId="11676"/>
    <cellStyle name="n_waterflow 2_PFA_Parcs_0600706_Group - operational KPIs 2" xfId="19375"/>
    <cellStyle name="n_waterflow 2_PFA_Parcs_0600706_Group - operational KPIs_1" xfId="21492"/>
    <cellStyle name="n_waterflow 2_PFA_Parcs_0600706_Orange - Market France KPIs" xfId="57519"/>
    <cellStyle name="n_waterflow 2_PFA_Parcs_0600706_Poland KPIs" xfId="48239"/>
    <cellStyle name="n_waterflow 2_PFA_Parcs_0600706_ROW" xfId="48241"/>
    <cellStyle name="n_waterflow 2_PFA_Parcs_0600706_ROW ARPU" xfId="48242"/>
    <cellStyle name="n_waterflow 2_PFA_Parcs_0600706_ROW_1" xfId="48243"/>
    <cellStyle name="n_waterflow 2_PFA_Parcs_0600706_ROW_1_Group" xfId="48244"/>
    <cellStyle name="n_waterflow 2_PFA_Parcs_0600706_ROW_1_ROW ARPU" xfId="48245"/>
    <cellStyle name="n_waterflow 2_PFA_Parcs_0600706_ROW_Group" xfId="48246"/>
    <cellStyle name="n_waterflow 2_PFA_Parcs_0600706_ROW_ROW ARPU" xfId="48247"/>
    <cellStyle name="n_waterflow 2_PFA_Parcs_0600706_Spain ARPU + AUPU" xfId="48248"/>
    <cellStyle name="n_waterflow 2_PFA_Parcs_0600706_Spain ARPU + AUPU_Group" xfId="48249"/>
    <cellStyle name="n_waterflow 2_PFA_Parcs_0600706_Spain ARPU + AUPU_ROW ARPU" xfId="48250"/>
    <cellStyle name="n_waterflow 2_PFA_Parcs_0600706_Spain KPIs" xfId="8046"/>
    <cellStyle name="n_waterflow 2_PFA_Parcs_0600706_Spain KPIs 2" xfId="17413"/>
    <cellStyle name="n_waterflow 2_PFA_Parcs_0600706_Spain KPIs_1" xfId="52862"/>
    <cellStyle name="n_waterflow 2_PFA_Parcs_0600706_Telecoms - Operational KPIs" xfId="51165"/>
    <cellStyle name="n_waterflow 2_Poland KPIs" xfId="48123"/>
    <cellStyle name="n_waterflow 2_Reporting Valeur_Mobile_2010_10" xfId="48251"/>
    <cellStyle name="n_waterflow 2_Reporting Valeur_Mobile_2010_10_Group" xfId="48252"/>
    <cellStyle name="n_waterflow 2_Reporting Valeur_Mobile_2010_10_ROW" xfId="48253"/>
    <cellStyle name="n_waterflow 2_Reporting Valeur_Mobile_2010_10_ROW ARPU" xfId="48254"/>
    <cellStyle name="n_waterflow 2_Reporting Valeur_Mobile_2010_10_ROW_Group" xfId="48255"/>
    <cellStyle name="n_waterflow 2_Reporting Valeur_Mobile_2010_10_ROW_ROW ARPU" xfId="48256"/>
    <cellStyle name="n_waterflow 2_ROW" xfId="48257"/>
    <cellStyle name="n_waterflow 2_ROW ARPU" xfId="48258"/>
    <cellStyle name="n_waterflow 2_ROW_1" xfId="48259"/>
    <cellStyle name="n_waterflow 2_ROW_1_Group" xfId="48260"/>
    <cellStyle name="n_waterflow 2_ROW_1_ROW ARPU" xfId="48261"/>
    <cellStyle name="n_waterflow 2_ROW_Group" xfId="48262"/>
    <cellStyle name="n_waterflow 2_ROW_ROW ARPU" xfId="48263"/>
    <cellStyle name="n_waterflow 2_Spain ARPU + AUPU" xfId="48264"/>
    <cellStyle name="n_waterflow 2_Spain ARPU + AUPU_Group" xfId="48265"/>
    <cellStyle name="n_waterflow 2_Spain ARPU + AUPU_ROW ARPU" xfId="48266"/>
    <cellStyle name="n_waterflow 2_Spain KPIs" xfId="8036"/>
    <cellStyle name="n_waterflow 2_Spain KPIs 2" xfId="17403"/>
    <cellStyle name="n_waterflow 2_Spain KPIs_1" xfId="52852"/>
    <cellStyle name="n_waterflow 2_Telecoms - Operational KPIs" xfId="51155"/>
    <cellStyle name="n_waterflow 2_UAG_report_CA 06-09 (06-09-28)" xfId="4068"/>
    <cellStyle name="n_waterflow 2_UAG_report_CA 06-09 (06-09-28)_A&amp;ME KPIs" xfId="54640"/>
    <cellStyle name="n_waterflow 2_UAG_report_CA 06-09 (06-09-28)_France financials" xfId="24981"/>
    <cellStyle name="n_waterflow 2_UAG_report_CA 06-09 (06-09-28)_France KPIs" xfId="6190"/>
    <cellStyle name="n_waterflow 2_UAG_report_CA 06-09 (06-09-28)_France KPIs 2" xfId="15606"/>
    <cellStyle name="n_waterflow 2_UAG_report_CA 06-09 (06-09-28)_France KPIs_1" xfId="13431"/>
    <cellStyle name="n_waterflow 2_UAG_report_CA 06-09 (06-09-28)_Group" xfId="48268"/>
    <cellStyle name="n_waterflow 2_UAG_report_CA 06-09 (06-09-28)_Group - financial KPIs" xfId="23237"/>
    <cellStyle name="n_waterflow 2_UAG_report_CA 06-09 (06-09-28)_Group - operational KPIs" xfId="11677"/>
    <cellStyle name="n_waterflow 2_UAG_report_CA 06-09 (06-09-28)_Group - operational KPIs 2" xfId="19376"/>
    <cellStyle name="n_waterflow 2_UAG_report_CA 06-09 (06-09-28)_Group - operational KPIs_1" xfId="21493"/>
    <cellStyle name="n_waterflow 2_UAG_report_CA 06-09 (06-09-28)_Orange - Market France KPIs" xfId="57520"/>
    <cellStyle name="n_waterflow 2_UAG_report_CA 06-09 (06-09-28)_Poland KPIs" xfId="48267"/>
    <cellStyle name="n_waterflow 2_UAG_report_CA 06-09 (06-09-28)_ROW" xfId="48269"/>
    <cellStyle name="n_waterflow 2_UAG_report_CA 06-09 (06-09-28)_ROW ARPU" xfId="48270"/>
    <cellStyle name="n_waterflow 2_UAG_report_CA 06-09 (06-09-28)_ROW_1" xfId="48271"/>
    <cellStyle name="n_waterflow 2_UAG_report_CA 06-09 (06-09-28)_ROW_1_Group" xfId="48272"/>
    <cellStyle name="n_waterflow 2_UAG_report_CA 06-09 (06-09-28)_ROW_1_ROW ARPU" xfId="48273"/>
    <cellStyle name="n_waterflow 2_UAG_report_CA 06-09 (06-09-28)_ROW_Group" xfId="48274"/>
    <cellStyle name="n_waterflow 2_UAG_report_CA 06-09 (06-09-28)_ROW_ROW ARPU" xfId="48275"/>
    <cellStyle name="n_waterflow 2_UAG_report_CA 06-09 (06-09-28)_Spain ARPU + AUPU" xfId="48276"/>
    <cellStyle name="n_waterflow 2_UAG_report_CA 06-09 (06-09-28)_Spain ARPU + AUPU_Group" xfId="48277"/>
    <cellStyle name="n_waterflow 2_UAG_report_CA 06-09 (06-09-28)_Spain ARPU + AUPU_ROW ARPU" xfId="48278"/>
    <cellStyle name="n_waterflow 2_UAG_report_CA 06-09 (06-09-28)_Spain KPIs" xfId="8047"/>
    <cellStyle name="n_waterflow 2_UAG_report_CA 06-09 (06-09-28)_Spain KPIs 2" xfId="17414"/>
    <cellStyle name="n_waterflow 2_UAG_report_CA 06-09 (06-09-28)_Spain KPIs_1" xfId="52863"/>
    <cellStyle name="n_waterflow 2_UAG_report_CA 06-09 (06-09-28)_Telecoms - Operational KPIs" xfId="51166"/>
    <cellStyle name="n_waterflow 2_UAG_report_CA 06-10 (06-11-06)" xfId="4069"/>
    <cellStyle name="n_waterflow 2_UAG_report_CA 06-10 (06-11-06)_A&amp;ME KPIs" xfId="54641"/>
    <cellStyle name="n_waterflow 2_UAG_report_CA 06-10 (06-11-06)_France financials" xfId="24982"/>
    <cellStyle name="n_waterflow 2_UAG_report_CA 06-10 (06-11-06)_France KPIs" xfId="6191"/>
    <cellStyle name="n_waterflow 2_UAG_report_CA 06-10 (06-11-06)_France KPIs 2" xfId="15607"/>
    <cellStyle name="n_waterflow 2_UAG_report_CA 06-10 (06-11-06)_France KPIs_1" xfId="13432"/>
    <cellStyle name="n_waterflow 2_UAG_report_CA 06-10 (06-11-06)_Group" xfId="48280"/>
    <cellStyle name="n_waterflow 2_UAG_report_CA 06-10 (06-11-06)_Group - financial KPIs" xfId="23238"/>
    <cellStyle name="n_waterflow 2_UAG_report_CA 06-10 (06-11-06)_Group - operational KPIs" xfId="11678"/>
    <cellStyle name="n_waterflow 2_UAG_report_CA 06-10 (06-11-06)_Group - operational KPIs 2" xfId="19377"/>
    <cellStyle name="n_waterflow 2_UAG_report_CA 06-10 (06-11-06)_Group - operational KPIs_1" xfId="21494"/>
    <cellStyle name="n_waterflow 2_UAG_report_CA 06-10 (06-11-06)_Orange - Market France KPIs" xfId="57521"/>
    <cellStyle name="n_waterflow 2_UAG_report_CA 06-10 (06-11-06)_Poland KPIs" xfId="48279"/>
    <cellStyle name="n_waterflow 2_UAG_report_CA 06-10 (06-11-06)_ROW" xfId="48281"/>
    <cellStyle name="n_waterflow 2_UAG_report_CA 06-10 (06-11-06)_ROW ARPU" xfId="48282"/>
    <cellStyle name="n_waterflow 2_UAG_report_CA 06-10 (06-11-06)_ROW_1" xfId="48283"/>
    <cellStyle name="n_waterflow 2_UAG_report_CA 06-10 (06-11-06)_ROW_1_Group" xfId="48284"/>
    <cellStyle name="n_waterflow 2_UAG_report_CA 06-10 (06-11-06)_ROW_1_ROW ARPU" xfId="48285"/>
    <cellStyle name="n_waterflow 2_UAG_report_CA 06-10 (06-11-06)_ROW_Group" xfId="48286"/>
    <cellStyle name="n_waterflow 2_UAG_report_CA 06-10 (06-11-06)_ROW_ROW ARPU" xfId="48287"/>
    <cellStyle name="n_waterflow 2_UAG_report_CA 06-10 (06-11-06)_Spain ARPU + AUPU" xfId="48288"/>
    <cellStyle name="n_waterflow 2_UAG_report_CA 06-10 (06-11-06)_Spain ARPU + AUPU_Group" xfId="48289"/>
    <cellStyle name="n_waterflow 2_UAG_report_CA 06-10 (06-11-06)_Spain ARPU + AUPU_ROW ARPU" xfId="48290"/>
    <cellStyle name="n_waterflow 2_UAG_report_CA 06-10 (06-11-06)_Spain KPIs" xfId="8048"/>
    <cellStyle name="n_waterflow 2_UAG_report_CA 06-10 (06-11-06)_Spain KPIs 2" xfId="17415"/>
    <cellStyle name="n_waterflow 2_UAG_report_CA 06-10 (06-11-06)_Spain KPIs_1" xfId="52864"/>
    <cellStyle name="n_waterflow 2_UAG_report_CA 06-10 (06-11-06)_Telecoms - Operational KPIs" xfId="51167"/>
    <cellStyle name="n_waterflow 2_V&amp;M trajectoires V1 (06-08-11)" xfId="4070"/>
    <cellStyle name="n_waterflow 2_V&amp;M trajectoires V1 (06-08-11)_A&amp;ME KPIs" xfId="54642"/>
    <cellStyle name="n_waterflow 2_V&amp;M trajectoires V1 (06-08-11)_France financials" xfId="24983"/>
    <cellStyle name="n_waterflow 2_V&amp;M trajectoires V1 (06-08-11)_France KPIs" xfId="6192"/>
    <cellStyle name="n_waterflow 2_V&amp;M trajectoires V1 (06-08-11)_France KPIs 2" xfId="15608"/>
    <cellStyle name="n_waterflow 2_V&amp;M trajectoires V1 (06-08-11)_France KPIs_1" xfId="13433"/>
    <cellStyle name="n_waterflow 2_V&amp;M trajectoires V1 (06-08-11)_Group" xfId="48292"/>
    <cellStyle name="n_waterflow 2_V&amp;M trajectoires V1 (06-08-11)_Group - financial KPIs" xfId="23239"/>
    <cellStyle name="n_waterflow 2_V&amp;M trajectoires V1 (06-08-11)_Group - operational KPIs" xfId="11679"/>
    <cellStyle name="n_waterflow 2_V&amp;M trajectoires V1 (06-08-11)_Group - operational KPIs 2" xfId="19378"/>
    <cellStyle name="n_waterflow 2_V&amp;M trajectoires V1 (06-08-11)_Group - operational KPIs_1" xfId="21495"/>
    <cellStyle name="n_waterflow 2_V&amp;M trajectoires V1 (06-08-11)_Orange - Market France KPIs" xfId="57522"/>
    <cellStyle name="n_waterflow 2_V&amp;M trajectoires V1 (06-08-11)_Poland KPIs" xfId="48291"/>
    <cellStyle name="n_waterflow 2_V&amp;M trajectoires V1 (06-08-11)_ROW" xfId="48293"/>
    <cellStyle name="n_waterflow 2_V&amp;M trajectoires V1 (06-08-11)_ROW ARPU" xfId="48294"/>
    <cellStyle name="n_waterflow 2_V&amp;M trajectoires V1 (06-08-11)_ROW_1" xfId="48295"/>
    <cellStyle name="n_waterflow 2_V&amp;M trajectoires V1 (06-08-11)_ROW_1_Group" xfId="48296"/>
    <cellStyle name="n_waterflow 2_V&amp;M trajectoires V1 (06-08-11)_ROW_1_ROW ARPU" xfId="48297"/>
    <cellStyle name="n_waterflow 2_V&amp;M trajectoires V1 (06-08-11)_ROW_Group" xfId="48298"/>
    <cellStyle name="n_waterflow 2_V&amp;M trajectoires V1 (06-08-11)_ROW_ROW ARPU" xfId="48299"/>
    <cellStyle name="n_waterflow 2_V&amp;M trajectoires V1 (06-08-11)_Spain ARPU + AUPU" xfId="48300"/>
    <cellStyle name="n_waterflow 2_V&amp;M trajectoires V1 (06-08-11)_Spain ARPU + AUPU_Group" xfId="48301"/>
    <cellStyle name="n_waterflow 2_V&amp;M trajectoires V1 (06-08-11)_Spain ARPU + AUPU_ROW ARPU" xfId="48302"/>
    <cellStyle name="n_waterflow 2_V&amp;M trajectoires V1 (06-08-11)_Spain KPIs" xfId="8049"/>
    <cellStyle name="n_waterflow 2_V&amp;M trajectoires V1 (06-08-11)_Spain KPIs 2" xfId="17416"/>
    <cellStyle name="n_waterflow 2_V&amp;M trajectoires V1 (06-08-11)_Spain KPIs_1" xfId="52865"/>
    <cellStyle name="n_waterflow 2_V&amp;M trajectoires V1 (06-08-11)_Telecoms - Operational KPIs" xfId="51168"/>
    <cellStyle name="n_WEM B2004" xfId="4071"/>
    <cellStyle name="n_WEM B2004_01 Synthèse DM pour modèle" xfId="4072"/>
    <cellStyle name="n_WEM B2004_01 Synthèse DM pour modèle_A&amp;ME KPIs" xfId="54644"/>
    <cellStyle name="n_WEM B2004_01 Synthèse DM pour modèle_France financials" xfId="24985"/>
    <cellStyle name="n_WEM B2004_01 Synthèse DM pour modèle_France KPIs" xfId="6194"/>
    <cellStyle name="n_WEM B2004_01 Synthèse DM pour modèle_France KPIs 2" xfId="15610"/>
    <cellStyle name="n_WEM B2004_01 Synthèse DM pour modèle_France KPIs_1" xfId="13435"/>
    <cellStyle name="n_WEM B2004_01 Synthèse DM pour modèle_Group" xfId="48305"/>
    <cellStyle name="n_WEM B2004_01 Synthèse DM pour modèle_Group - financial KPIs" xfId="23241"/>
    <cellStyle name="n_WEM B2004_01 Synthèse DM pour modèle_Group - operational KPIs" xfId="11681"/>
    <cellStyle name="n_WEM B2004_01 Synthèse DM pour modèle_Group - operational KPIs 2" xfId="19380"/>
    <cellStyle name="n_WEM B2004_01 Synthèse DM pour modèle_Group - operational KPIs_1" xfId="21497"/>
    <cellStyle name="n_WEM B2004_01 Synthèse DM pour modèle_Orange - Market France KPIs" xfId="57524"/>
    <cellStyle name="n_WEM B2004_01 Synthèse DM pour modèle_Poland KPIs" xfId="48304"/>
    <cellStyle name="n_WEM B2004_01 Synthèse DM pour modèle_ROW" xfId="48306"/>
    <cellStyle name="n_WEM B2004_01 Synthèse DM pour modèle_ROW ARPU" xfId="48307"/>
    <cellStyle name="n_WEM B2004_01 Synthèse DM pour modèle_ROW_1" xfId="48308"/>
    <cellStyle name="n_WEM B2004_01 Synthèse DM pour modèle_ROW_1_Group" xfId="48309"/>
    <cellStyle name="n_WEM B2004_01 Synthèse DM pour modèle_ROW_1_ROW ARPU" xfId="48310"/>
    <cellStyle name="n_WEM B2004_01 Synthèse DM pour modèle_ROW_Group" xfId="48311"/>
    <cellStyle name="n_WEM B2004_01 Synthèse DM pour modèle_ROW_ROW ARPU" xfId="48312"/>
    <cellStyle name="n_WEM B2004_01 Synthèse DM pour modèle_Spain ARPU + AUPU" xfId="48313"/>
    <cellStyle name="n_WEM B2004_01 Synthèse DM pour modèle_Spain ARPU + AUPU_Group" xfId="48314"/>
    <cellStyle name="n_WEM B2004_01 Synthèse DM pour modèle_Spain ARPU + AUPU_ROW ARPU" xfId="48315"/>
    <cellStyle name="n_WEM B2004_01 Synthèse DM pour modèle_Spain KPIs" xfId="8051"/>
    <cellStyle name="n_WEM B2004_01 Synthèse DM pour modèle_Spain KPIs 2" xfId="17418"/>
    <cellStyle name="n_WEM B2004_01 Synthèse DM pour modèle_Spain KPIs_1" xfId="52867"/>
    <cellStyle name="n_WEM B2004_01 Synthèse DM pour modèle_Telecoms - Operational KPIs" xfId="51170"/>
    <cellStyle name="n_WEM B2004_0703 Préflashde L23 Analyse CA trafic 07-03 (07-04-03)" xfId="4073"/>
    <cellStyle name="n_WEM B2004_0703 Préflashde L23 Analyse CA trafic 07-03 (07-04-03)_A&amp;ME KPIs" xfId="54645"/>
    <cellStyle name="n_WEM B2004_0703 Préflashde L23 Analyse CA trafic 07-03 (07-04-03)_France financials" xfId="24986"/>
    <cellStyle name="n_WEM B2004_0703 Préflashde L23 Analyse CA trafic 07-03 (07-04-03)_France KPIs" xfId="6195"/>
    <cellStyle name="n_WEM B2004_0703 Préflashde L23 Analyse CA trafic 07-03 (07-04-03)_France KPIs 2" xfId="15611"/>
    <cellStyle name="n_WEM B2004_0703 Préflashde L23 Analyse CA trafic 07-03 (07-04-03)_France KPIs_1" xfId="13436"/>
    <cellStyle name="n_WEM B2004_0703 Préflashde L23 Analyse CA trafic 07-03 (07-04-03)_Group" xfId="48317"/>
    <cellStyle name="n_WEM B2004_0703 Préflashde L23 Analyse CA trafic 07-03 (07-04-03)_Group - financial KPIs" xfId="23242"/>
    <cellStyle name="n_WEM B2004_0703 Préflashde L23 Analyse CA trafic 07-03 (07-04-03)_Group - operational KPIs" xfId="11682"/>
    <cellStyle name="n_WEM B2004_0703 Préflashde L23 Analyse CA trafic 07-03 (07-04-03)_Group - operational KPIs 2" xfId="19381"/>
    <cellStyle name="n_WEM B2004_0703 Préflashde L23 Analyse CA trafic 07-03 (07-04-03)_Group - operational KPIs_1" xfId="21498"/>
    <cellStyle name="n_WEM B2004_0703 Préflashde L23 Analyse CA trafic 07-03 (07-04-03)_Orange - Market France KPIs" xfId="57525"/>
    <cellStyle name="n_WEM B2004_0703 Préflashde L23 Analyse CA trafic 07-03 (07-04-03)_Poland KPIs" xfId="48316"/>
    <cellStyle name="n_WEM B2004_0703 Préflashde L23 Analyse CA trafic 07-03 (07-04-03)_ROW" xfId="48318"/>
    <cellStyle name="n_WEM B2004_0703 Préflashde L23 Analyse CA trafic 07-03 (07-04-03)_ROW ARPU" xfId="48319"/>
    <cellStyle name="n_WEM B2004_0703 Préflashde L23 Analyse CA trafic 07-03 (07-04-03)_ROW_1" xfId="48320"/>
    <cellStyle name="n_WEM B2004_0703 Préflashde L23 Analyse CA trafic 07-03 (07-04-03)_ROW_1_Group" xfId="48321"/>
    <cellStyle name="n_WEM B2004_0703 Préflashde L23 Analyse CA trafic 07-03 (07-04-03)_ROW_1_ROW ARPU" xfId="48322"/>
    <cellStyle name="n_WEM B2004_0703 Préflashde L23 Analyse CA trafic 07-03 (07-04-03)_ROW_Group" xfId="48323"/>
    <cellStyle name="n_WEM B2004_0703 Préflashde L23 Analyse CA trafic 07-03 (07-04-03)_ROW_ROW ARPU" xfId="48324"/>
    <cellStyle name="n_WEM B2004_0703 Préflashde L23 Analyse CA trafic 07-03 (07-04-03)_Spain ARPU + AUPU" xfId="48325"/>
    <cellStyle name="n_WEM B2004_0703 Préflashde L23 Analyse CA trafic 07-03 (07-04-03)_Spain ARPU + AUPU_Group" xfId="48326"/>
    <cellStyle name="n_WEM B2004_0703 Préflashde L23 Analyse CA trafic 07-03 (07-04-03)_Spain ARPU + AUPU_ROW ARPU" xfId="48327"/>
    <cellStyle name="n_WEM B2004_0703 Préflashde L23 Analyse CA trafic 07-03 (07-04-03)_Spain KPIs" xfId="8052"/>
    <cellStyle name="n_WEM B2004_0703 Préflashde L23 Analyse CA trafic 07-03 (07-04-03)_Spain KPIs 2" xfId="17419"/>
    <cellStyle name="n_WEM B2004_0703 Préflashde L23 Analyse CA trafic 07-03 (07-04-03)_Spain KPIs_1" xfId="52868"/>
    <cellStyle name="n_WEM B2004_0703 Préflashde L23 Analyse CA trafic 07-03 (07-04-03)_Telecoms - Operational KPIs" xfId="51171"/>
    <cellStyle name="n_WEM B2004_A&amp;ME KPIs" xfId="54643"/>
    <cellStyle name="n_WEM B2004_Base Forfaits 06-07" xfId="4074"/>
    <cellStyle name="n_WEM B2004_Base Forfaits 06-07_A&amp;ME KPIs" xfId="54646"/>
    <cellStyle name="n_WEM B2004_Base Forfaits 06-07_France financials" xfId="24987"/>
    <cellStyle name="n_WEM B2004_Base Forfaits 06-07_France KPIs" xfId="6196"/>
    <cellStyle name="n_WEM B2004_Base Forfaits 06-07_France KPIs 2" xfId="15612"/>
    <cellStyle name="n_WEM B2004_Base Forfaits 06-07_France KPIs_1" xfId="13437"/>
    <cellStyle name="n_WEM B2004_Base Forfaits 06-07_Group" xfId="48329"/>
    <cellStyle name="n_WEM B2004_Base Forfaits 06-07_Group - financial KPIs" xfId="23243"/>
    <cellStyle name="n_WEM B2004_Base Forfaits 06-07_Group - operational KPIs" xfId="11683"/>
    <cellStyle name="n_WEM B2004_Base Forfaits 06-07_Group - operational KPIs 2" xfId="19382"/>
    <cellStyle name="n_WEM B2004_Base Forfaits 06-07_Group - operational KPIs_1" xfId="21499"/>
    <cellStyle name="n_WEM B2004_Base Forfaits 06-07_Orange - Market France KPIs" xfId="57526"/>
    <cellStyle name="n_WEM B2004_Base Forfaits 06-07_Poland KPIs" xfId="48328"/>
    <cellStyle name="n_WEM B2004_Base Forfaits 06-07_ROW" xfId="48330"/>
    <cellStyle name="n_WEM B2004_Base Forfaits 06-07_ROW ARPU" xfId="48331"/>
    <cellStyle name="n_WEM B2004_Base Forfaits 06-07_ROW_1" xfId="48332"/>
    <cellStyle name="n_WEM B2004_Base Forfaits 06-07_ROW_1_Group" xfId="48333"/>
    <cellStyle name="n_WEM B2004_Base Forfaits 06-07_ROW_1_ROW ARPU" xfId="48334"/>
    <cellStyle name="n_WEM B2004_Base Forfaits 06-07_ROW_Group" xfId="48335"/>
    <cellStyle name="n_WEM B2004_Base Forfaits 06-07_ROW_ROW ARPU" xfId="48336"/>
    <cellStyle name="n_WEM B2004_Base Forfaits 06-07_Spain ARPU + AUPU" xfId="48337"/>
    <cellStyle name="n_WEM B2004_Base Forfaits 06-07_Spain ARPU + AUPU_Group" xfId="48338"/>
    <cellStyle name="n_WEM B2004_Base Forfaits 06-07_Spain ARPU + AUPU_ROW ARPU" xfId="48339"/>
    <cellStyle name="n_WEM B2004_Base Forfaits 06-07_Spain KPIs" xfId="8053"/>
    <cellStyle name="n_WEM B2004_Base Forfaits 06-07_Spain KPIs 2" xfId="17420"/>
    <cellStyle name="n_WEM B2004_Base Forfaits 06-07_Spain KPIs_1" xfId="52869"/>
    <cellStyle name="n_WEM B2004_Base Forfaits 06-07_Telecoms - Operational KPIs" xfId="51172"/>
    <cellStyle name="n_WEM B2004_CA BAC SCR-VM 06-07 (31-07-06)" xfId="4075"/>
    <cellStyle name="n_WEM B2004_CA BAC SCR-VM 06-07 (31-07-06)_A&amp;ME KPIs" xfId="54647"/>
    <cellStyle name="n_WEM B2004_CA BAC SCR-VM 06-07 (31-07-06)_France financials" xfId="24988"/>
    <cellStyle name="n_WEM B2004_CA BAC SCR-VM 06-07 (31-07-06)_France KPIs" xfId="6197"/>
    <cellStyle name="n_WEM B2004_CA BAC SCR-VM 06-07 (31-07-06)_France KPIs 2" xfId="15613"/>
    <cellStyle name="n_WEM B2004_CA BAC SCR-VM 06-07 (31-07-06)_France KPIs_1" xfId="13438"/>
    <cellStyle name="n_WEM B2004_CA BAC SCR-VM 06-07 (31-07-06)_Group" xfId="48341"/>
    <cellStyle name="n_WEM B2004_CA BAC SCR-VM 06-07 (31-07-06)_Group - financial KPIs" xfId="23244"/>
    <cellStyle name="n_WEM B2004_CA BAC SCR-VM 06-07 (31-07-06)_Group - operational KPIs" xfId="11684"/>
    <cellStyle name="n_WEM B2004_CA BAC SCR-VM 06-07 (31-07-06)_Group - operational KPIs 2" xfId="19383"/>
    <cellStyle name="n_WEM B2004_CA BAC SCR-VM 06-07 (31-07-06)_Group - operational KPIs_1" xfId="21500"/>
    <cellStyle name="n_WEM B2004_CA BAC SCR-VM 06-07 (31-07-06)_Orange - Market France KPIs" xfId="57527"/>
    <cellStyle name="n_WEM B2004_CA BAC SCR-VM 06-07 (31-07-06)_Poland KPIs" xfId="48340"/>
    <cellStyle name="n_WEM B2004_CA BAC SCR-VM 06-07 (31-07-06)_ROW" xfId="48342"/>
    <cellStyle name="n_WEM B2004_CA BAC SCR-VM 06-07 (31-07-06)_ROW ARPU" xfId="48343"/>
    <cellStyle name="n_WEM B2004_CA BAC SCR-VM 06-07 (31-07-06)_ROW_1" xfId="48344"/>
    <cellStyle name="n_WEM B2004_CA BAC SCR-VM 06-07 (31-07-06)_ROW_1_Group" xfId="48345"/>
    <cellStyle name="n_WEM B2004_CA BAC SCR-VM 06-07 (31-07-06)_ROW_1_ROW ARPU" xfId="48346"/>
    <cellStyle name="n_WEM B2004_CA BAC SCR-VM 06-07 (31-07-06)_ROW_Group" xfId="48347"/>
    <cellStyle name="n_WEM B2004_CA BAC SCR-VM 06-07 (31-07-06)_ROW_ROW ARPU" xfId="48348"/>
    <cellStyle name="n_WEM B2004_CA BAC SCR-VM 06-07 (31-07-06)_Spain ARPU + AUPU" xfId="48349"/>
    <cellStyle name="n_WEM B2004_CA BAC SCR-VM 06-07 (31-07-06)_Spain ARPU + AUPU_Group" xfId="48350"/>
    <cellStyle name="n_WEM B2004_CA BAC SCR-VM 06-07 (31-07-06)_Spain ARPU + AUPU_ROW ARPU" xfId="48351"/>
    <cellStyle name="n_WEM B2004_CA BAC SCR-VM 06-07 (31-07-06)_Spain KPIs" xfId="8054"/>
    <cellStyle name="n_WEM B2004_CA BAC SCR-VM 06-07 (31-07-06)_Spain KPIs 2" xfId="17421"/>
    <cellStyle name="n_WEM B2004_CA BAC SCR-VM 06-07 (31-07-06)_Spain KPIs_1" xfId="52870"/>
    <cellStyle name="n_WEM B2004_CA BAC SCR-VM 06-07 (31-07-06)_Telecoms - Operational KPIs" xfId="51173"/>
    <cellStyle name="n_WEM B2004_CA forfaits 0607 (06-08-14)" xfId="4076"/>
    <cellStyle name="n_WEM B2004_CA forfaits 0607 (06-08-14)_A&amp;ME KPIs" xfId="54648"/>
    <cellStyle name="n_WEM B2004_CA forfaits 0607 (06-08-14)_France financials" xfId="24989"/>
    <cellStyle name="n_WEM B2004_CA forfaits 0607 (06-08-14)_France KPIs" xfId="6198"/>
    <cellStyle name="n_WEM B2004_CA forfaits 0607 (06-08-14)_France KPIs 2" xfId="15614"/>
    <cellStyle name="n_WEM B2004_CA forfaits 0607 (06-08-14)_France KPIs_1" xfId="13439"/>
    <cellStyle name="n_WEM B2004_CA forfaits 0607 (06-08-14)_Group" xfId="48353"/>
    <cellStyle name="n_WEM B2004_CA forfaits 0607 (06-08-14)_Group - financial KPIs" xfId="23245"/>
    <cellStyle name="n_WEM B2004_CA forfaits 0607 (06-08-14)_Group - operational KPIs" xfId="11685"/>
    <cellStyle name="n_WEM B2004_CA forfaits 0607 (06-08-14)_Group - operational KPIs 2" xfId="19384"/>
    <cellStyle name="n_WEM B2004_CA forfaits 0607 (06-08-14)_Group - operational KPIs_1" xfId="21501"/>
    <cellStyle name="n_WEM B2004_CA forfaits 0607 (06-08-14)_Orange - Market France KPIs" xfId="57528"/>
    <cellStyle name="n_WEM B2004_CA forfaits 0607 (06-08-14)_Poland KPIs" xfId="48352"/>
    <cellStyle name="n_WEM B2004_CA forfaits 0607 (06-08-14)_ROW" xfId="48354"/>
    <cellStyle name="n_WEM B2004_CA forfaits 0607 (06-08-14)_ROW ARPU" xfId="48355"/>
    <cellStyle name="n_WEM B2004_CA forfaits 0607 (06-08-14)_ROW_1" xfId="48356"/>
    <cellStyle name="n_WEM B2004_CA forfaits 0607 (06-08-14)_ROW_1_Group" xfId="48357"/>
    <cellStyle name="n_WEM B2004_CA forfaits 0607 (06-08-14)_ROW_1_ROW ARPU" xfId="48358"/>
    <cellStyle name="n_WEM B2004_CA forfaits 0607 (06-08-14)_ROW_Group" xfId="48359"/>
    <cellStyle name="n_WEM B2004_CA forfaits 0607 (06-08-14)_ROW_ROW ARPU" xfId="48360"/>
    <cellStyle name="n_WEM B2004_CA forfaits 0607 (06-08-14)_Spain ARPU + AUPU" xfId="48361"/>
    <cellStyle name="n_WEM B2004_CA forfaits 0607 (06-08-14)_Spain ARPU + AUPU_Group" xfId="48362"/>
    <cellStyle name="n_WEM B2004_CA forfaits 0607 (06-08-14)_Spain ARPU + AUPU_ROW ARPU" xfId="48363"/>
    <cellStyle name="n_WEM B2004_CA forfaits 0607 (06-08-14)_Spain KPIs" xfId="8055"/>
    <cellStyle name="n_WEM B2004_CA forfaits 0607 (06-08-14)_Spain KPIs 2" xfId="17422"/>
    <cellStyle name="n_WEM B2004_CA forfaits 0607 (06-08-14)_Spain KPIs_1" xfId="52871"/>
    <cellStyle name="n_WEM B2004_CA forfaits 0607 (06-08-14)_Telecoms - Operational KPIs" xfId="51174"/>
    <cellStyle name="n_WEM B2004_Classeur2" xfId="4077"/>
    <cellStyle name="n_WEM B2004_Classeur2_A&amp;ME KPIs" xfId="54649"/>
    <cellStyle name="n_WEM B2004_Classeur2_France financials" xfId="24990"/>
    <cellStyle name="n_WEM B2004_Classeur2_France KPIs" xfId="6199"/>
    <cellStyle name="n_WEM B2004_Classeur2_France KPIs 2" xfId="15615"/>
    <cellStyle name="n_WEM B2004_Classeur2_France KPIs_1" xfId="13440"/>
    <cellStyle name="n_WEM B2004_Classeur2_Group" xfId="48365"/>
    <cellStyle name="n_WEM B2004_Classeur2_Group - financial KPIs" xfId="23246"/>
    <cellStyle name="n_WEM B2004_Classeur2_Group - operational KPIs" xfId="11686"/>
    <cellStyle name="n_WEM B2004_Classeur2_Group - operational KPIs 2" xfId="19385"/>
    <cellStyle name="n_WEM B2004_Classeur2_Group - operational KPIs_1" xfId="21502"/>
    <cellStyle name="n_WEM B2004_Classeur2_Orange - Market France KPIs" xfId="57529"/>
    <cellStyle name="n_WEM B2004_Classeur2_Poland KPIs" xfId="48364"/>
    <cellStyle name="n_WEM B2004_Classeur2_ROW" xfId="48366"/>
    <cellStyle name="n_WEM B2004_Classeur2_ROW ARPU" xfId="48367"/>
    <cellStyle name="n_WEM B2004_Classeur2_ROW_1" xfId="48368"/>
    <cellStyle name="n_WEM B2004_Classeur2_ROW_1_Group" xfId="48369"/>
    <cellStyle name="n_WEM B2004_Classeur2_ROW_1_ROW ARPU" xfId="48370"/>
    <cellStyle name="n_WEM B2004_Classeur2_ROW_Group" xfId="48371"/>
    <cellStyle name="n_WEM B2004_Classeur2_ROW_ROW ARPU" xfId="48372"/>
    <cellStyle name="n_WEM B2004_Classeur2_Spain ARPU + AUPU" xfId="48373"/>
    <cellStyle name="n_WEM B2004_Classeur2_Spain ARPU + AUPU_Group" xfId="48374"/>
    <cellStyle name="n_WEM B2004_Classeur2_Spain ARPU + AUPU_ROW ARPU" xfId="48375"/>
    <cellStyle name="n_WEM B2004_Classeur2_Spain KPIs" xfId="8056"/>
    <cellStyle name="n_WEM B2004_Classeur2_Spain KPIs 2" xfId="17423"/>
    <cellStyle name="n_WEM B2004_Classeur2_Spain KPIs_1" xfId="52872"/>
    <cellStyle name="n_WEM B2004_Classeur2_Telecoms - Operational KPIs" xfId="51175"/>
    <cellStyle name="n_WEM B2004_Classeur5" xfId="4078"/>
    <cellStyle name="n_WEM B2004_Classeur5_A&amp;ME KPIs" xfId="54650"/>
    <cellStyle name="n_WEM B2004_Classeur5_France financials" xfId="24991"/>
    <cellStyle name="n_WEM B2004_Classeur5_France KPIs" xfId="6200"/>
    <cellStyle name="n_WEM B2004_Classeur5_France KPIs 2" xfId="15616"/>
    <cellStyle name="n_WEM B2004_Classeur5_France KPIs_1" xfId="13441"/>
    <cellStyle name="n_WEM B2004_Classeur5_Group" xfId="48377"/>
    <cellStyle name="n_WEM B2004_Classeur5_Group - financial KPIs" xfId="23247"/>
    <cellStyle name="n_WEM B2004_Classeur5_Group - operational KPIs" xfId="11687"/>
    <cellStyle name="n_WEM B2004_Classeur5_Group - operational KPIs 2" xfId="19386"/>
    <cellStyle name="n_WEM B2004_Classeur5_Group - operational KPIs_1" xfId="21503"/>
    <cellStyle name="n_WEM B2004_Classeur5_Orange - Market France KPIs" xfId="57530"/>
    <cellStyle name="n_WEM B2004_Classeur5_Poland KPIs" xfId="48376"/>
    <cellStyle name="n_WEM B2004_Classeur5_ROW" xfId="48378"/>
    <cellStyle name="n_WEM B2004_Classeur5_ROW ARPU" xfId="48379"/>
    <cellStyle name="n_WEM B2004_Classeur5_ROW_1" xfId="48380"/>
    <cellStyle name="n_WEM B2004_Classeur5_ROW_1_Group" xfId="48381"/>
    <cellStyle name="n_WEM B2004_Classeur5_ROW_1_ROW ARPU" xfId="48382"/>
    <cellStyle name="n_WEM B2004_Classeur5_ROW_Group" xfId="48383"/>
    <cellStyle name="n_WEM B2004_Classeur5_ROW_ROW ARPU" xfId="48384"/>
    <cellStyle name="n_WEM B2004_Classeur5_Spain ARPU + AUPU" xfId="48385"/>
    <cellStyle name="n_WEM B2004_Classeur5_Spain ARPU + AUPU_Group" xfId="48386"/>
    <cellStyle name="n_WEM B2004_Classeur5_Spain ARPU + AUPU_ROW ARPU" xfId="48387"/>
    <cellStyle name="n_WEM B2004_Classeur5_Spain KPIs" xfId="8057"/>
    <cellStyle name="n_WEM B2004_Classeur5_Spain KPIs 2" xfId="17424"/>
    <cellStyle name="n_WEM B2004_Classeur5_Spain KPIs_1" xfId="52873"/>
    <cellStyle name="n_WEM B2004_Classeur5_Telecoms - Operational KPIs" xfId="51176"/>
    <cellStyle name="n_WEM B2004_DATA KPI Personal" xfId="48388"/>
    <cellStyle name="n_WEM B2004_DATA KPI Personal_Group" xfId="48389"/>
    <cellStyle name="n_WEM B2004_DATA KPI Personal_ROW ARPU" xfId="48390"/>
    <cellStyle name="n_WEM B2004_EE_CoA_BS - mapped V4" xfId="48391"/>
    <cellStyle name="n_WEM B2004_EE_CoA_BS - mapped V4_Group" xfId="48392"/>
    <cellStyle name="n_WEM B2004_EE_CoA_BS - mapped V4_ROW ARPU" xfId="48393"/>
    <cellStyle name="n_WEM B2004_France financials" xfId="24984"/>
    <cellStyle name="n_WEM B2004_France KPIs" xfId="6193"/>
    <cellStyle name="n_WEM B2004_France KPIs 2" xfId="15609"/>
    <cellStyle name="n_WEM B2004_France KPIs_1" xfId="13434"/>
    <cellStyle name="n_WEM B2004_GetCA Groupe Seg 2012-Q4 Soc" xfId="57531"/>
    <cellStyle name="n_WEM B2004_Group" xfId="48394"/>
    <cellStyle name="n_WEM B2004_Group - financial KPIs" xfId="23240"/>
    <cellStyle name="n_WEM B2004_Group - operational KPIs" xfId="11680"/>
    <cellStyle name="n_WEM B2004_Group - operational KPIs 2" xfId="19379"/>
    <cellStyle name="n_WEM B2004_Group - operational KPIs_1" xfId="21496"/>
    <cellStyle name="n_WEM B2004_NB07 FRANCE Tableau de l'ADSL 032007 v3 hors instances avec déc07 v24-04" xfId="4079"/>
    <cellStyle name="n_WEM B2004_NB07 FRANCE Tableau de l'ADSL 032007 v3 hors instances avec déc07 v24-04_A&amp;ME KPIs" xfId="54651"/>
    <cellStyle name="n_WEM B2004_NB07 FRANCE Tableau de l'ADSL 032007 v3 hors instances avec déc07 v24-04_France financials" xfId="24992"/>
    <cellStyle name="n_WEM B2004_NB07 FRANCE Tableau de l'ADSL 032007 v3 hors instances avec déc07 v24-04_France KPIs" xfId="6201"/>
    <cellStyle name="n_WEM B2004_NB07 FRANCE Tableau de l'ADSL 032007 v3 hors instances avec déc07 v24-04_France KPIs 2" xfId="15617"/>
    <cellStyle name="n_WEM B2004_NB07 FRANCE Tableau de l'ADSL 032007 v3 hors instances avec déc07 v24-04_France KPIs_1" xfId="13442"/>
    <cellStyle name="n_WEM B2004_NB07 FRANCE Tableau de l'ADSL 032007 v3 hors instances avec déc07 v24-04_Group" xfId="48396"/>
    <cellStyle name="n_WEM B2004_NB07 FRANCE Tableau de l'ADSL 032007 v3 hors instances avec déc07 v24-04_Group - financial KPIs" xfId="23248"/>
    <cellStyle name="n_WEM B2004_NB07 FRANCE Tableau de l'ADSL 032007 v3 hors instances avec déc07 v24-04_Group - operational KPIs" xfId="11688"/>
    <cellStyle name="n_WEM B2004_NB07 FRANCE Tableau de l'ADSL 032007 v3 hors instances avec déc07 v24-04_Group - operational KPIs 2" xfId="19387"/>
    <cellStyle name="n_WEM B2004_NB07 FRANCE Tableau de l'ADSL 032007 v3 hors instances avec déc07 v24-04_Group - operational KPIs_1" xfId="21504"/>
    <cellStyle name="n_WEM B2004_NB07 FRANCE Tableau de l'ADSL 032007 v3 hors instances avec déc07 v24-04_Orange - Market France KPIs" xfId="57532"/>
    <cellStyle name="n_WEM B2004_NB07 FRANCE Tableau de l'ADSL 032007 v3 hors instances avec déc07 v24-04_Poland KPIs" xfId="48395"/>
    <cellStyle name="n_WEM B2004_NB07 FRANCE Tableau de l'ADSL 032007 v3 hors instances avec déc07 v24-04_ROW" xfId="48397"/>
    <cellStyle name="n_WEM B2004_NB07 FRANCE Tableau de l'ADSL 032007 v3 hors instances avec déc07 v24-04_ROW ARPU" xfId="48398"/>
    <cellStyle name="n_WEM B2004_NB07 FRANCE Tableau de l'ADSL 032007 v3 hors instances avec déc07 v24-04_ROW_1" xfId="48399"/>
    <cellStyle name="n_WEM B2004_NB07 FRANCE Tableau de l'ADSL 032007 v3 hors instances avec déc07 v24-04_ROW_1_Group" xfId="48400"/>
    <cellStyle name="n_WEM B2004_NB07 FRANCE Tableau de l'ADSL 032007 v3 hors instances avec déc07 v24-04_ROW_1_ROW ARPU" xfId="48401"/>
    <cellStyle name="n_WEM B2004_NB07 FRANCE Tableau de l'ADSL 032007 v3 hors instances avec déc07 v24-04_ROW_Group" xfId="48402"/>
    <cellStyle name="n_WEM B2004_NB07 FRANCE Tableau de l'ADSL 032007 v3 hors instances avec déc07 v24-04_ROW_ROW ARPU" xfId="48403"/>
    <cellStyle name="n_WEM B2004_NB07 FRANCE Tableau de l'ADSL 032007 v3 hors instances avec déc07 v24-04_Spain ARPU + AUPU" xfId="48404"/>
    <cellStyle name="n_WEM B2004_NB07 FRANCE Tableau de l'ADSL 032007 v3 hors instances avec déc07 v24-04_Spain ARPU + AUPU_Group" xfId="48405"/>
    <cellStyle name="n_WEM B2004_NB07 FRANCE Tableau de l'ADSL 032007 v3 hors instances avec déc07 v24-04_Spain ARPU + AUPU_ROW ARPU" xfId="48406"/>
    <cellStyle name="n_WEM B2004_NB07 FRANCE Tableau de l'ADSL 032007 v3 hors instances avec déc07 v24-04_Spain KPIs" xfId="8058"/>
    <cellStyle name="n_WEM B2004_NB07 FRANCE Tableau de l'ADSL 032007 v3 hors instances avec déc07 v24-04_Spain KPIs 2" xfId="17425"/>
    <cellStyle name="n_WEM B2004_NB07 FRANCE Tableau de l'ADSL 032007 v3 hors instances avec déc07 v24-04_Spain KPIs_1" xfId="52874"/>
    <cellStyle name="n_WEM B2004_NB07 FRANCE Tableau de l'ADSL 032007 v3 hors instances avec déc07 v24-04_Telecoms - Operational KPIs" xfId="51177"/>
    <cellStyle name="n_WEM B2004_Orange - Market France KPIs" xfId="57523"/>
    <cellStyle name="n_WEM B2004_PFA_Mn MTV_060413" xfId="4080"/>
    <cellStyle name="n_WEM B2004_PFA_Mn MTV_060413_A&amp;ME KPIs" xfId="54652"/>
    <cellStyle name="n_WEM B2004_PFA_Mn MTV_060413_France financials" xfId="24993"/>
    <cellStyle name="n_WEM B2004_PFA_Mn MTV_060413_France KPIs" xfId="6202"/>
    <cellStyle name="n_WEM B2004_PFA_Mn MTV_060413_France KPIs 2" xfId="15618"/>
    <cellStyle name="n_WEM B2004_PFA_Mn MTV_060413_France KPIs_1" xfId="13443"/>
    <cellStyle name="n_WEM B2004_PFA_Mn MTV_060413_Group" xfId="48408"/>
    <cellStyle name="n_WEM B2004_PFA_Mn MTV_060413_Group - financial KPIs" xfId="23249"/>
    <cellStyle name="n_WEM B2004_PFA_Mn MTV_060413_Group - operational KPIs" xfId="11689"/>
    <cellStyle name="n_WEM B2004_PFA_Mn MTV_060413_Group - operational KPIs 2" xfId="19388"/>
    <cellStyle name="n_WEM B2004_PFA_Mn MTV_060413_Group - operational KPIs_1" xfId="21505"/>
    <cellStyle name="n_WEM B2004_PFA_Mn MTV_060413_Orange - Market France KPIs" xfId="57533"/>
    <cellStyle name="n_WEM B2004_PFA_Mn MTV_060413_Poland KPIs" xfId="48407"/>
    <cellStyle name="n_WEM B2004_PFA_Mn MTV_060413_ROW" xfId="48409"/>
    <cellStyle name="n_WEM B2004_PFA_Mn MTV_060413_ROW ARPU" xfId="48410"/>
    <cellStyle name="n_WEM B2004_PFA_Mn MTV_060413_ROW_1" xfId="48411"/>
    <cellStyle name="n_WEM B2004_PFA_Mn MTV_060413_ROW_1_Group" xfId="48412"/>
    <cellStyle name="n_WEM B2004_PFA_Mn MTV_060413_ROW_1_ROW ARPU" xfId="48413"/>
    <cellStyle name="n_WEM B2004_PFA_Mn MTV_060413_ROW_Group" xfId="48414"/>
    <cellStyle name="n_WEM B2004_PFA_Mn MTV_060413_ROW_ROW ARPU" xfId="48415"/>
    <cellStyle name="n_WEM B2004_PFA_Mn MTV_060413_Spain ARPU + AUPU" xfId="48416"/>
    <cellStyle name="n_WEM B2004_PFA_Mn MTV_060413_Spain ARPU + AUPU_Group" xfId="48417"/>
    <cellStyle name="n_WEM B2004_PFA_Mn MTV_060413_Spain ARPU + AUPU_ROW ARPU" xfId="48418"/>
    <cellStyle name="n_WEM B2004_PFA_Mn MTV_060413_Spain KPIs" xfId="8059"/>
    <cellStyle name="n_WEM B2004_PFA_Mn MTV_060413_Spain KPIs 2" xfId="17426"/>
    <cellStyle name="n_WEM B2004_PFA_Mn MTV_060413_Spain KPIs_1" xfId="52875"/>
    <cellStyle name="n_WEM B2004_PFA_Mn MTV_060413_Telecoms - Operational KPIs" xfId="51178"/>
    <cellStyle name="n_WEM B2004_PFA_Mn_0603_V0 0" xfId="4081"/>
    <cellStyle name="n_WEM B2004_PFA_Mn_0603_V0 0_A&amp;ME KPIs" xfId="54653"/>
    <cellStyle name="n_WEM B2004_PFA_Mn_0603_V0 0_France financials" xfId="24994"/>
    <cellStyle name="n_WEM B2004_PFA_Mn_0603_V0 0_France KPIs" xfId="6203"/>
    <cellStyle name="n_WEM B2004_PFA_Mn_0603_V0 0_France KPIs 2" xfId="15619"/>
    <cellStyle name="n_WEM B2004_PFA_Mn_0603_V0 0_France KPIs_1" xfId="13444"/>
    <cellStyle name="n_WEM B2004_PFA_Mn_0603_V0 0_Group" xfId="48420"/>
    <cellStyle name="n_WEM B2004_PFA_Mn_0603_V0 0_Group - financial KPIs" xfId="23250"/>
    <cellStyle name="n_WEM B2004_PFA_Mn_0603_V0 0_Group - operational KPIs" xfId="11690"/>
    <cellStyle name="n_WEM B2004_PFA_Mn_0603_V0 0_Group - operational KPIs 2" xfId="19389"/>
    <cellStyle name="n_WEM B2004_PFA_Mn_0603_V0 0_Group - operational KPIs_1" xfId="21506"/>
    <cellStyle name="n_WEM B2004_PFA_Mn_0603_V0 0_Orange - Market France KPIs" xfId="57534"/>
    <cellStyle name="n_WEM B2004_PFA_Mn_0603_V0 0_Poland KPIs" xfId="48419"/>
    <cellStyle name="n_WEM B2004_PFA_Mn_0603_V0 0_ROW" xfId="48421"/>
    <cellStyle name="n_WEM B2004_PFA_Mn_0603_V0 0_ROW ARPU" xfId="48422"/>
    <cellStyle name="n_WEM B2004_PFA_Mn_0603_V0 0_ROW_1" xfId="48423"/>
    <cellStyle name="n_WEM B2004_PFA_Mn_0603_V0 0_ROW_1_Group" xfId="48424"/>
    <cellStyle name="n_WEM B2004_PFA_Mn_0603_V0 0_ROW_1_ROW ARPU" xfId="48425"/>
    <cellStyle name="n_WEM B2004_PFA_Mn_0603_V0 0_ROW_Group" xfId="48426"/>
    <cellStyle name="n_WEM B2004_PFA_Mn_0603_V0 0_ROW_ROW ARPU" xfId="48427"/>
    <cellStyle name="n_WEM B2004_PFA_Mn_0603_V0 0_Spain ARPU + AUPU" xfId="48428"/>
    <cellStyle name="n_WEM B2004_PFA_Mn_0603_V0 0_Spain ARPU + AUPU_Group" xfId="48429"/>
    <cellStyle name="n_WEM B2004_PFA_Mn_0603_V0 0_Spain ARPU + AUPU_ROW ARPU" xfId="48430"/>
    <cellStyle name="n_WEM B2004_PFA_Mn_0603_V0 0_Spain KPIs" xfId="8060"/>
    <cellStyle name="n_WEM B2004_PFA_Mn_0603_V0 0_Spain KPIs 2" xfId="17427"/>
    <cellStyle name="n_WEM B2004_PFA_Mn_0603_V0 0_Spain KPIs_1" xfId="52876"/>
    <cellStyle name="n_WEM B2004_PFA_Mn_0603_V0 0_Telecoms - Operational KPIs" xfId="51179"/>
    <cellStyle name="n_WEM B2004_PFA_Parcs_0600706" xfId="4082"/>
    <cellStyle name="n_WEM B2004_PFA_Parcs_0600706_A&amp;ME KPIs" xfId="54654"/>
    <cellStyle name="n_WEM B2004_PFA_Parcs_0600706_France financials" xfId="24995"/>
    <cellStyle name="n_WEM B2004_PFA_Parcs_0600706_France KPIs" xfId="6204"/>
    <cellStyle name="n_WEM B2004_PFA_Parcs_0600706_France KPIs 2" xfId="15620"/>
    <cellStyle name="n_WEM B2004_PFA_Parcs_0600706_France KPIs_1" xfId="13445"/>
    <cellStyle name="n_WEM B2004_PFA_Parcs_0600706_Group" xfId="48432"/>
    <cellStyle name="n_WEM B2004_PFA_Parcs_0600706_Group - financial KPIs" xfId="23251"/>
    <cellStyle name="n_WEM B2004_PFA_Parcs_0600706_Group - operational KPIs" xfId="11691"/>
    <cellStyle name="n_WEM B2004_PFA_Parcs_0600706_Group - operational KPIs 2" xfId="19390"/>
    <cellStyle name="n_WEM B2004_PFA_Parcs_0600706_Group - operational KPIs_1" xfId="21507"/>
    <cellStyle name="n_WEM B2004_PFA_Parcs_0600706_Orange - Market France KPIs" xfId="57535"/>
    <cellStyle name="n_WEM B2004_PFA_Parcs_0600706_Poland KPIs" xfId="48431"/>
    <cellStyle name="n_WEM B2004_PFA_Parcs_0600706_ROW" xfId="48433"/>
    <cellStyle name="n_WEM B2004_PFA_Parcs_0600706_ROW ARPU" xfId="48434"/>
    <cellStyle name="n_WEM B2004_PFA_Parcs_0600706_ROW_1" xfId="48435"/>
    <cellStyle name="n_WEM B2004_PFA_Parcs_0600706_ROW_1_Group" xfId="48436"/>
    <cellStyle name="n_WEM B2004_PFA_Parcs_0600706_ROW_1_ROW ARPU" xfId="48437"/>
    <cellStyle name="n_WEM B2004_PFA_Parcs_0600706_ROW_Group" xfId="48438"/>
    <cellStyle name="n_WEM B2004_PFA_Parcs_0600706_ROW_ROW ARPU" xfId="48439"/>
    <cellStyle name="n_WEM B2004_PFA_Parcs_0600706_Spain ARPU + AUPU" xfId="48440"/>
    <cellStyle name="n_WEM B2004_PFA_Parcs_0600706_Spain ARPU + AUPU_Group" xfId="48441"/>
    <cellStyle name="n_WEM B2004_PFA_Parcs_0600706_Spain ARPU + AUPU_ROW ARPU" xfId="48442"/>
    <cellStyle name="n_WEM B2004_PFA_Parcs_0600706_Spain KPIs" xfId="8061"/>
    <cellStyle name="n_WEM B2004_PFA_Parcs_0600706_Spain KPIs 2" xfId="17428"/>
    <cellStyle name="n_WEM B2004_PFA_Parcs_0600706_Spain KPIs_1" xfId="52877"/>
    <cellStyle name="n_WEM B2004_PFA_Parcs_0600706_Telecoms - Operational KPIs" xfId="51180"/>
    <cellStyle name="n_WEM B2004_Poland KPIs" xfId="48303"/>
    <cellStyle name="n_WEM B2004_Reporting Valeur_Mobile_2010_10" xfId="48443"/>
    <cellStyle name="n_WEM B2004_Reporting Valeur_Mobile_2010_10_Group" xfId="48444"/>
    <cellStyle name="n_WEM B2004_Reporting Valeur_Mobile_2010_10_ROW" xfId="48445"/>
    <cellStyle name="n_WEM B2004_Reporting Valeur_Mobile_2010_10_ROW ARPU" xfId="48446"/>
    <cellStyle name="n_WEM B2004_Reporting Valeur_Mobile_2010_10_ROW_Group" xfId="48447"/>
    <cellStyle name="n_WEM B2004_Reporting Valeur_Mobile_2010_10_ROW_ROW ARPU" xfId="48448"/>
    <cellStyle name="n_WEM B2004_ROW" xfId="48449"/>
    <cellStyle name="n_WEM B2004_ROW ARPU" xfId="48450"/>
    <cellStyle name="n_WEM B2004_ROW_1" xfId="48451"/>
    <cellStyle name="n_WEM B2004_ROW_1_Group" xfId="48452"/>
    <cellStyle name="n_WEM B2004_ROW_1_ROW ARPU" xfId="48453"/>
    <cellStyle name="n_WEM B2004_ROW_Group" xfId="48454"/>
    <cellStyle name="n_WEM B2004_ROW_ROW ARPU" xfId="48455"/>
    <cellStyle name="n_WEM B2004_Spain ARPU + AUPU" xfId="48456"/>
    <cellStyle name="n_WEM B2004_Spain ARPU + AUPU_Group" xfId="48457"/>
    <cellStyle name="n_WEM B2004_Spain ARPU + AUPU_ROW ARPU" xfId="48458"/>
    <cellStyle name="n_WEM B2004_Spain KPIs" xfId="8050"/>
    <cellStyle name="n_WEM B2004_Spain KPIs 2" xfId="17417"/>
    <cellStyle name="n_WEM B2004_Spain KPIs_1" xfId="52866"/>
    <cellStyle name="n_WEM B2004_Telecoms - Operational KPIs" xfId="51169"/>
    <cellStyle name="n_WEM B2004_UAG_report_CA 06-09 (06-09-28)" xfId="4083"/>
    <cellStyle name="n_WEM B2004_UAG_report_CA 06-09 (06-09-28)_A&amp;ME KPIs" xfId="54655"/>
    <cellStyle name="n_WEM B2004_UAG_report_CA 06-09 (06-09-28)_France financials" xfId="24996"/>
    <cellStyle name="n_WEM B2004_UAG_report_CA 06-09 (06-09-28)_France KPIs" xfId="6205"/>
    <cellStyle name="n_WEM B2004_UAG_report_CA 06-09 (06-09-28)_France KPIs 2" xfId="15621"/>
    <cellStyle name="n_WEM B2004_UAG_report_CA 06-09 (06-09-28)_France KPIs_1" xfId="13446"/>
    <cellStyle name="n_WEM B2004_UAG_report_CA 06-09 (06-09-28)_Group" xfId="48460"/>
    <cellStyle name="n_WEM B2004_UAG_report_CA 06-09 (06-09-28)_Group - financial KPIs" xfId="23252"/>
    <cellStyle name="n_WEM B2004_UAG_report_CA 06-09 (06-09-28)_Group - operational KPIs" xfId="11692"/>
    <cellStyle name="n_WEM B2004_UAG_report_CA 06-09 (06-09-28)_Group - operational KPIs 2" xfId="19391"/>
    <cellStyle name="n_WEM B2004_UAG_report_CA 06-09 (06-09-28)_Group - operational KPIs_1" xfId="21508"/>
    <cellStyle name="n_WEM B2004_UAG_report_CA 06-09 (06-09-28)_Orange - Market France KPIs" xfId="57536"/>
    <cellStyle name="n_WEM B2004_UAG_report_CA 06-09 (06-09-28)_Poland KPIs" xfId="48459"/>
    <cellStyle name="n_WEM B2004_UAG_report_CA 06-09 (06-09-28)_ROW" xfId="48461"/>
    <cellStyle name="n_WEM B2004_UAG_report_CA 06-09 (06-09-28)_ROW ARPU" xfId="48462"/>
    <cellStyle name="n_WEM B2004_UAG_report_CA 06-09 (06-09-28)_ROW_1" xfId="48463"/>
    <cellStyle name="n_WEM B2004_UAG_report_CA 06-09 (06-09-28)_ROW_1_Group" xfId="48464"/>
    <cellStyle name="n_WEM B2004_UAG_report_CA 06-09 (06-09-28)_ROW_1_ROW ARPU" xfId="48465"/>
    <cellStyle name="n_WEM B2004_UAG_report_CA 06-09 (06-09-28)_ROW_Group" xfId="48466"/>
    <cellStyle name="n_WEM B2004_UAG_report_CA 06-09 (06-09-28)_ROW_ROW ARPU" xfId="48467"/>
    <cellStyle name="n_WEM B2004_UAG_report_CA 06-09 (06-09-28)_Spain ARPU + AUPU" xfId="48468"/>
    <cellStyle name="n_WEM B2004_UAG_report_CA 06-09 (06-09-28)_Spain ARPU + AUPU_Group" xfId="48469"/>
    <cellStyle name="n_WEM B2004_UAG_report_CA 06-09 (06-09-28)_Spain ARPU + AUPU_ROW ARPU" xfId="48470"/>
    <cellStyle name="n_WEM B2004_UAG_report_CA 06-09 (06-09-28)_Spain KPIs" xfId="8062"/>
    <cellStyle name="n_WEM B2004_UAG_report_CA 06-09 (06-09-28)_Spain KPIs 2" xfId="17429"/>
    <cellStyle name="n_WEM B2004_UAG_report_CA 06-09 (06-09-28)_Spain KPIs_1" xfId="52878"/>
    <cellStyle name="n_WEM B2004_UAG_report_CA 06-09 (06-09-28)_Telecoms - Operational KPIs" xfId="51181"/>
    <cellStyle name="n_WEM B2004_UAG_report_CA 06-10 (06-11-06)" xfId="4084"/>
    <cellStyle name="n_WEM B2004_UAG_report_CA 06-10 (06-11-06)_A&amp;ME KPIs" xfId="54656"/>
    <cellStyle name="n_WEM B2004_UAG_report_CA 06-10 (06-11-06)_France financials" xfId="24997"/>
    <cellStyle name="n_WEM B2004_UAG_report_CA 06-10 (06-11-06)_France KPIs" xfId="6206"/>
    <cellStyle name="n_WEM B2004_UAG_report_CA 06-10 (06-11-06)_France KPIs 2" xfId="15622"/>
    <cellStyle name="n_WEM B2004_UAG_report_CA 06-10 (06-11-06)_France KPIs_1" xfId="13447"/>
    <cellStyle name="n_WEM B2004_UAG_report_CA 06-10 (06-11-06)_Group" xfId="48472"/>
    <cellStyle name="n_WEM B2004_UAG_report_CA 06-10 (06-11-06)_Group - financial KPIs" xfId="23253"/>
    <cellStyle name="n_WEM B2004_UAG_report_CA 06-10 (06-11-06)_Group - operational KPIs" xfId="11693"/>
    <cellStyle name="n_WEM B2004_UAG_report_CA 06-10 (06-11-06)_Group - operational KPIs 2" xfId="19392"/>
    <cellStyle name="n_WEM B2004_UAG_report_CA 06-10 (06-11-06)_Group - operational KPIs_1" xfId="21509"/>
    <cellStyle name="n_WEM B2004_UAG_report_CA 06-10 (06-11-06)_Orange - Market France KPIs" xfId="57537"/>
    <cellStyle name="n_WEM B2004_UAG_report_CA 06-10 (06-11-06)_Poland KPIs" xfId="48471"/>
    <cellStyle name="n_WEM B2004_UAG_report_CA 06-10 (06-11-06)_ROW" xfId="48473"/>
    <cellStyle name="n_WEM B2004_UAG_report_CA 06-10 (06-11-06)_ROW ARPU" xfId="48474"/>
    <cellStyle name="n_WEM B2004_UAG_report_CA 06-10 (06-11-06)_ROW_1" xfId="48475"/>
    <cellStyle name="n_WEM B2004_UAG_report_CA 06-10 (06-11-06)_ROW_1_Group" xfId="48476"/>
    <cellStyle name="n_WEM B2004_UAG_report_CA 06-10 (06-11-06)_ROW_1_ROW ARPU" xfId="48477"/>
    <cellStyle name="n_WEM B2004_UAG_report_CA 06-10 (06-11-06)_ROW_Group" xfId="48478"/>
    <cellStyle name="n_WEM B2004_UAG_report_CA 06-10 (06-11-06)_ROW_ROW ARPU" xfId="48479"/>
    <cellStyle name="n_WEM B2004_UAG_report_CA 06-10 (06-11-06)_Spain ARPU + AUPU" xfId="48480"/>
    <cellStyle name="n_WEM B2004_UAG_report_CA 06-10 (06-11-06)_Spain ARPU + AUPU_Group" xfId="48481"/>
    <cellStyle name="n_WEM B2004_UAG_report_CA 06-10 (06-11-06)_Spain ARPU + AUPU_ROW ARPU" xfId="48482"/>
    <cellStyle name="n_WEM B2004_UAG_report_CA 06-10 (06-11-06)_Spain KPIs" xfId="8063"/>
    <cellStyle name="n_WEM B2004_UAG_report_CA 06-10 (06-11-06)_Spain KPIs 2" xfId="17430"/>
    <cellStyle name="n_WEM B2004_UAG_report_CA 06-10 (06-11-06)_Spain KPIs_1" xfId="52879"/>
    <cellStyle name="n_WEM B2004_UAG_report_CA 06-10 (06-11-06)_Telecoms - Operational KPIs" xfId="51182"/>
    <cellStyle name="n_WEM B2004_V&amp;M trajectoires V1 (06-08-11)" xfId="4085"/>
    <cellStyle name="n_WEM B2004_V&amp;M trajectoires V1 (06-08-11)_A&amp;ME KPIs" xfId="54657"/>
    <cellStyle name="n_WEM B2004_V&amp;M trajectoires V1 (06-08-11)_France financials" xfId="24998"/>
    <cellStyle name="n_WEM B2004_V&amp;M trajectoires V1 (06-08-11)_France KPIs" xfId="6207"/>
    <cellStyle name="n_WEM B2004_V&amp;M trajectoires V1 (06-08-11)_France KPIs 2" xfId="15623"/>
    <cellStyle name="n_WEM B2004_V&amp;M trajectoires V1 (06-08-11)_France KPIs_1" xfId="13448"/>
    <cellStyle name="n_WEM B2004_V&amp;M trajectoires V1 (06-08-11)_Group" xfId="48484"/>
    <cellStyle name="n_WEM B2004_V&amp;M trajectoires V1 (06-08-11)_Group - financial KPIs" xfId="23254"/>
    <cellStyle name="n_WEM B2004_V&amp;M trajectoires V1 (06-08-11)_Group - operational KPIs" xfId="11694"/>
    <cellStyle name="n_WEM B2004_V&amp;M trajectoires V1 (06-08-11)_Group - operational KPIs 2" xfId="19393"/>
    <cellStyle name="n_WEM B2004_V&amp;M trajectoires V1 (06-08-11)_Group - operational KPIs_1" xfId="21510"/>
    <cellStyle name="n_WEM B2004_V&amp;M trajectoires V1 (06-08-11)_Orange - Market France KPIs" xfId="57538"/>
    <cellStyle name="n_WEM B2004_V&amp;M trajectoires V1 (06-08-11)_Poland KPIs" xfId="48483"/>
    <cellStyle name="n_WEM B2004_V&amp;M trajectoires V1 (06-08-11)_ROW" xfId="48485"/>
    <cellStyle name="n_WEM B2004_V&amp;M trajectoires V1 (06-08-11)_ROW ARPU" xfId="48486"/>
    <cellStyle name="n_WEM B2004_V&amp;M trajectoires V1 (06-08-11)_ROW_1" xfId="48487"/>
    <cellStyle name="n_WEM B2004_V&amp;M trajectoires V1 (06-08-11)_ROW_1_Group" xfId="48488"/>
    <cellStyle name="n_WEM B2004_V&amp;M trajectoires V1 (06-08-11)_ROW_1_ROW ARPU" xfId="48489"/>
    <cellStyle name="n_WEM B2004_V&amp;M trajectoires V1 (06-08-11)_ROW_Group" xfId="48490"/>
    <cellStyle name="n_WEM B2004_V&amp;M trajectoires V1 (06-08-11)_ROW_ROW ARPU" xfId="48491"/>
    <cellStyle name="n_WEM B2004_V&amp;M trajectoires V1 (06-08-11)_Spain ARPU + AUPU" xfId="48492"/>
    <cellStyle name="n_WEM B2004_V&amp;M trajectoires V1 (06-08-11)_Spain ARPU + AUPU_Group" xfId="48493"/>
    <cellStyle name="n_WEM B2004_V&amp;M trajectoires V1 (06-08-11)_Spain ARPU + AUPU_ROW ARPU" xfId="48494"/>
    <cellStyle name="n_WEM B2004_V&amp;M trajectoires V1 (06-08-11)_Spain KPIs" xfId="8064"/>
    <cellStyle name="n_WEM B2004_V&amp;M trajectoires V1 (06-08-11)_Spain KPIs 2" xfId="17431"/>
    <cellStyle name="n_WEM B2004_V&amp;M trajectoires V1 (06-08-11)_Spain KPIs_1" xfId="52880"/>
    <cellStyle name="n_WEM B2004_V&amp;M trajectoires V1 (06-08-11)_Telecoms - Operational KPIs" xfId="51183"/>
    <cellStyle name="n_WES Flash Jun04" xfId="4086"/>
    <cellStyle name="n_WES Flash Jun04_01 Synthèse DM pour modèle" xfId="4087"/>
    <cellStyle name="n_WES Flash Jun04_01 Synthèse DM pour modèle_A&amp;ME KPIs" xfId="54659"/>
    <cellStyle name="n_WES Flash Jun04_01 Synthèse DM pour modèle_France financials" xfId="25000"/>
    <cellStyle name="n_WES Flash Jun04_01 Synthèse DM pour modèle_France KPIs" xfId="6209"/>
    <cellStyle name="n_WES Flash Jun04_01 Synthèse DM pour modèle_France KPIs 2" xfId="15625"/>
    <cellStyle name="n_WES Flash Jun04_01 Synthèse DM pour modèle_France KPIs_1" xfId="13450"/>
    <cellStyle name="n_WES Flash Jun04_01 Synthèse DM pour modèle_Group" xfId="48497"/>
    <cellStyle name="n_WES Flash Jun04_01 Synthèse DM pour modèle_Group - financial KPIs" xfId="23256"/>
    <cellStyle name="n_WES Flash Jun04_01 Synthèse DM pour modèle_Group - operational KPIs" xfId="11696"/>
    <cellStyle name="n_WES Flash Jun04_01 Synthèse DM pour modèle_Group - operational KPIs 2" xfId="19395"/>
    <cellStyle name="n_WES Flash Jun04_01 Synthèse DM pour modèle_Group - operational KPIs_1" xfId="21512"/>
    <cellStyle name="n_WES Flash Jun04_01 Synthèse DM pour modèle_Orange - Market France KPIs" xfId="57540"/>
    <cellStyle name="n_WES Flash Jun04_01 Synthèse DM pour modèle_Poland KPIs" xfId="48496"/>
    <cellStyle name="n_WES Flash Jun04_01 Synthèse DM pour modèle_ROW" xfId="48498"/>
    <cellStyle name="n_WES Flash Jun04_01 Synthèse DM pour modèle_ROW ARPU" xfId="48499"/>
    <cellStyle name="n_WES Flash Jun04_01 Synthèse DM pour modèle_ROW_1" xfId="48500"/>
    <cellStyle name="n_WES Flash Jun04_01 Synthèse DM pour modèle_ROW_1_Group" xfId="48501"/>
    <cellStyle name="n_WES Flash Jun04_01 Synthèse DM pour modèle_ROW_1_ROW ARPU" xfId="48502"/>
    <cellStyle name="n_WES Flash Jun04_01 Synthèse DM pour modèle_ROW_Group" xfId="48503"/>
    <cellStyle name="n_WES Flash Jun04_01 Synthèse DM pour modèle_ROW_ROW ARPU" xfId="48504"/>
    <cellStyle name="n_WES Flash Jun04_01 Synthèse DM pour modèle_Spain ARPU + AUPU" xfId="48505"/>
    <cellStyle name="n_WES Flash Jun04_01 Synthèse DM pour modèle_Spain ARPU + AUPU_Group" xfId="48506"/>
    <cellStyle name="n_WES Flash Jun04_01 Synthèse DM pour modèle_Spain ARPU + AUPU_ROW ARPU" xfId="48507"/>
    <cellStyle name="n_WES Flash Jun04_01 Synthèse DM pour modèle_Spain KPIs" xfId="8066"/>
    <cellStyle name="n_WES Flash Jun04_01 Synthèse DM pour modèle_Spain KPIs 2" xfId="17433"/>
    <cellStyle name="n_WES Flash Jun04_01 Synthèse DM pour modèle_Spain KPIs_1" xfId="52882"/>
    <cellStyle name="n_WES Flash Jun04_01 Synthèse DM pour modèle_Telecoms - Operational KPIs" xfId="51185"/>
    <cellStyle name="n_WES Flash Jun04_0703 Préflashde L23 Analyse CA trafic 07-03 (07-04-03)" xfId="4088"/>
    <cellStyle name="n_WES Flash Jun04_0703 Préflashde L23 Analyse CA trafic 07-03 (07-04-03)_A&amp;ME KPIs" xfId="54660"/>
    <cellStyle name="n_WES Flash Jun04_0703 Préflashde L23 Analyse CA trafic 07-03 (07-04-03)_France financials" xfId="25001"/>
    <cellStyle name="n_WES Flash Jun04_0703 Préflashde L23 Analyse CA trafic 07-03 (07-04-03)_France KPIs" xfId="6210"/>
    <cellStyle name="n_WES Flash Jun04_0703 Préflashde L23 Analyse CA trafic 07-03 (07-04-03)_France KPIs 2" xfId="15626"/>
    <cellStyle name="n_WES Flash Jun04_0703 Préflashde L23 Analyse CA trafic 07-03 (07-04-03)_France KPIs_1" xfId="13451"/>
    <cellStyle name="n_WES Flash Jun04_0703 Préflashde L23 Analyse CA trafic 07-03 (07-04-03)_Group" xfId="48509"/>
    <cellStyle name="n_WES Flash Jun04_0703 Préflashde L23 Analyse CA trafic 07-03 (07-04-03)_Group - financial KPIs" xfId="23257"/>
    <cellStyle name="n_WES Flash Jun04_0703 Préflashde L23 Analyse CA trafic 07-03 (07-04-03)_Group - operational KPIs" xfId="11697"/>
    <cellStyle name="n_WES Flash Jun04_0703 Préflashde L23 Analyse CA trafic 07-03 (07-04-03)_Group - operational KPIs 2" xfId="19396"/>
    <cellStyle name="n_WES Flash Jun04_0703 Préflashde L23 Analyse CA trafic 07-03 (07-04-03)_Group - operational KPIs_1" xfId="21513"/>
    <cellStyle name="n_WES Flash Jun04_0703 Préflashde L23 Analyse CA trafic 07-03 (07-04-03)_Orange - Market France KPIs" xfId="57541"/>
    <cellStyle name="n_WES Flash Jun04_0703 Préflashde L23 Analyse CA trafic 07-03 (07-04-03)_Poland KPIs" xfId="48508"/>
    <cellStyle name="n_WES Flash Jun04_0703 Préflashde L23 Analyse CA trafic 07-03 (07-04-03)_ROW" xfId="48510"/>
    <cellStyle name="n_WES Flash Jun04_0703 Préflashde L23 Analyse CA trafic 07-03 (07-04-03)_ROW ARPU" xfId="48511"/>
    <cellStyle name="n_WES Flash Jun04_0703 Préflashde L23 Analyse CA trafic 07-03 (07-04-03)_ROW_1" xfId="48512"/>
    <cellStyle name="n_WES Flash Jun04_0703 Préflashde L23 Analyse CA trafic 07-03 (07-04-03)_ROW_1_Group" xfId="48513"/>
    <cellStyle name="n_WES Flash Jun04_0703 Préflashde L23 Analyse CA trafic 07-03 (07-04-03)_ROW_1_ROW ARPU" xfId="48514"/>
    <cellStyle name="n_WES Flash Jun04_0703 Préflashde L23 Analyse CA trafic 07-03 (07-04-03)_ROW_Group" xfId="48515"/>
    <cellStyle name="n_WES Flash Jun04_0703 Préflashde L23 Analyse CA trafic 07-03 (07-04-03)_ROW_ROW ARPU" xfId="48516"/>
    <cellStyle name="n_WES Flash Jun04_0703 Préflashde L23 Analyse CA trafic 07-03 (07-04-03)_Spain ARPU + AUPU" xfId="48517"/>
    <cellStyle name="n_WES Flash Jun04_0703 Préflashde L23 Analyse CA trafic 07-03 (07-04-03)_Spain ARPU + AUPU_Group" xfId="48518"/>
    <cellStyle name="n_WES Flash Jun04_0703 Préflashde L23 Analyse CA trafic 07-03 (07-04-03)_Spain ARPU + AUPU_ROW ARPU" xfId="48519"/>
    <cellStyle name="n_WES Flash Jun04_0703 Préflashde L23 Analyse CA trafic 07-03 (07-04-03)_Spain KPIs" xfId="8067"/>
    <cellStyle name="n_WES Flash Jun04_0703 Préflashde L23 Analyse CA trafic 07-03 (07-04-03)_Spain KPIs 2" xfId="17434"/>
    <cellStyle name="n_WES Flash Jun04_0703 Préflashde L23 Analyse CA trafic 07-03 (07-04-03)_Spain KPIs_1" xfId="52883"/>
    <cellStyle name="n_WES Flash Jun04_0703 Préflashde L23 Analyse CA trafic 07-03 (07-04-03)_Telecoms - Operational KPIs" xfId="51186"/>
    <cellStyle name="n_WES Flash Jun04_A&amp;ME KPIs" xfId="54658"/>
    <cellStyle name="n_WES Flash Jun04_Base Forfaits 06-07" xfId="4089"/>
    <cellStyle name="n_WES Flash Jun04_Base Forfaits 06-07_A&amp;ME KPIs" xfId="54661"/>
    <cellStyle name="n_WES Flash Jun04_Base Forfaits 06-07_France financials" xfId="25002"/>
    <cellStyle name="n_WES Flash Jun04_Base Forfaits 06-07_France KPIs" xfId="6211"/>
    <cellStyle name="n_WES Flash Jun04_Base Forfaits 06-07_France KPIs 2" xfId="15627"/>
    <cellStyle name="n_WES Flash Jun04_Base Forfaits 06-07_France KPIs_1" xfId="13452"/>
    <cellStyle name="n_WES Flash Jun04_Base Forfaits 06-07_Group" xfId="48521"/>
    <cellStyle name="n_WES Flash Jun04_Base Forfaits 06-07_Group - financial KPIs" xfId="23258"/>
    <cellStyle name="n_WES Flash Jun04_Base Forfaits 06-07_Group - operational KPIs" xfId="11698"/>
    <cellStyle name="n_WES Flash Jun04_Base Forfaits 06-07_Group - operational KPIs 2" xfId="19397"/>
    <cellStyle name="n_WES Flash Jun04_Base Forfaits 06-07_Group - operational KPIs_1" xfId="21514"/>
    <cellStyle name="n_WES Flash Jun04_Base Forfaits 06-07_Orange - Market France KPIs" xfId="57542"/>
    <cellStyle name="n_WES Flash Jun04_Base Forfaits 06-07_Poland KPIs" xfId="48520"/>
    <cellStyle name="n_WES Flash Jun04_Base Forfaits 06-07_ROW" xfId="48522"/>
    <cellStyle name="n_WES Flash Jun04_Base Forfaits 06-07_ROW ARPU" xfId="48523"/>
    <cellStyle name="n_WES Flash Jun04_Base Forfaits 06-07_ROW_1" xfId="48524"/>
    <cellStyle name="n_WES Flash Jun04_Base Forfaits 06-07_ROW_1_Group" xfId="48525"/>
    <cellStyle name="n_WES Flash Jun04_Base Forfaits 06-07_ROW_1_ROW ARPU" xfId="48526"/>
    <cellStyle name="n_WES Flash Jun04_Base Forfaits 06-07_ROW_Group" xfId="48527"/>
    <cellStyle name="n_WES Flash Jun04_Base Forfaits 06-07_ROW_ROW ARPU" xfId="48528"/>
    <cellStyle name="n_WES Flash Jun04_Base Forfaits 06-07_Spain ARPU + AUPU" xfId="48529"/>
    <cellStyle name="n_WES Flash Jun04_Base Forfaits 06-07_Spain ARPU + AUPU_Group" xfId="48530"/>
    <cellStyle name="n_WES Flash Jun04_Base Forfaits 06-07_Spain ARPU + AUPU_ROW ARPU" xfId="48531"/>
    <cellStyle name="n_WES Flash Jun04_Base Forfaits 06-07_Spain KPIs" xfId="8068"/>
    <cellStyle name="n_WES Flash Jun04_Base Forfaits 06-07_Spain KPIs 2" xfId="17435"/>
    <cellStyle name="n_WES Flash Jun04_Base Forfaits 06-07_Spain KPIs_1" xfId="52884"/>
    <cellStyle name="n_WES Flash Jun04_Base Forfaits 06-07_Telecoms - Operational KPIs" xfId="51187"/>
    <cellStyle name="n_WES Flash Jun04_CA BAC SCR-VM 06-07 (31-07-06)" xfId="4090"/>
    <cellStyle name="n_WES Flash Jun04_CA BAC SCR-VM 06-07 (31-07-06)_A&amp;ME KPIs" xfId="54662"/>
    <cellStyle name="n_WES Flash Jun04_CA BAC SCR-VM 06-07 (31-07-06)_France financials" xfId="25003"/>
    <cellStyle name="n_WES Flash Jun04_CA BAC SCR-VM 06-07 (31-07-06)_France KPIs" xfId="6212"/>
    <cellStyle name="n_WES Flash Jun04_CA BAC SCR-VM 06-07 (31-07-06)_France KPIs 2" xfId="15628"/>
    <cellStyle name="n_WES Flash Jun04_CA BAC SCR-VM 06-07 (31-07-06)_France KPIs_1" xfId="13453"/>
    <cellStyle name="n_WES Flash Jun04_CA BAC SCR-VM 06-07 (31-07-06)_Group" xfId="48533"/>
    <cellStyle name="n_WES Flash Jun04_CA BAC SCR-VM 06-07 (31-07-06)_Group - financial KPIs" xfId="23259"/>
    <cellStyle name="n_WES Flash Jun04_CA BAC SCR-VM 06-07 (31-07-06)_Group - operational KPIs" xfId="11699"/>
    <cellStyle name="n_WES Flash Jun04_CA BAC SCR-VM 06-07 (31-07-06)_Group - operational KPIs 2" xfId="19398"/>
    <cellStyle name="n_WES Flash Jun04_CA BAC SCR-VM 06-07 (31-07-06)_Group - operational KPIs_1" xfId="21515"/>
    <cellStyle name="n_WES Flash Jun04_CA BAC SCR-VM 06-07 (31-07-06)_Orange - Market France KPIs" xfId="57543"/>
    <cellStyle name="n_WES Flash Jun04_CA BAC SCR-VM 06-07 (31-07-06)_Poland KPIs" xfId="48532"/>
    <cellStyle name="n_WES Flash Jun04_CA BAC SCR-VM 06-07 (31-07-06)_ROW" xfId="48534"/>
    <cellStyle name="n_WES Flash Jun04_CA BAC SCR-VM 06-07 (31-07-06)_ROW ARPU" xfId="48535"/>
    <cellStyle name="n_WES Flash Jun04_CA BAC SCR-VM 06-07 (31-07-06)_ROW_1" xfId="48536"/>
    <cellStyle name="n_WES Flash Jun04_CA BAC SCR-VM 06-07 (31-07-06)_ROW_1_Group" xfId="48537"/>
    <cellStyle name="n_WES Flash Jun04_CA BAC SCR-VM 06-07 (31-07-06)_ROW_1_ROW ARPU" xfId="48538"/>
    <cellStyle name="n_WES Flash Jun04_CA BAC SCR-VM 06-07 (31-07-06)_ROW_Group" xfId="48539"/>
    <cellStyle name="n_WES Flash Jun04_CA BAC SCR-VM 06-07 (31-07-06)_ROW_ROW ARPU" xfId="48540"/>
    <cellStyle name="n_WES Flash Jun04_CA BAC SCR-VM 06-07 (31-07-06)_Spain ARPU + AUPU" xfId="48541"/>
    <cellStyle name="n_WES Flash Jun04_CA BAC SCR-VM 06-07 (31-07-06)_Spain ARPU + AUPU_Group" xfId="48542"/>
    <cellStyle name="n_WES Flash Jun04_CA BAC SCR-VM 06-07 (31-07-06)_Spain ARPU + AUPU_ROW ARPU" xfId="48543"/>
    <cellStyle name="n_WES Flash Jun04_CA BAC SCR-VM 06-07 (31-07-06)_Spain KPIs" xfId="8069"/>
    <cellStyle name="n_WES Flash Jun04_CA BAC SCR-VM 06-07 (31-07-06)_Spain KPIs 2" xfId="17436"/>
    <cellStyle name="n_WES Flash Jun04_CA BAC SCR-VM 06-07 (31-07-06)_Spain KPIs_1" xfId="52885"/>
    <cellStyle name="n_WES Flash Jun04_CA BAC SCR-VM 06-07 (31-07-06)_Telecoms - Operational KPIs" xfId="51188"/>
    <cellStyle name="n_WES Flash Jun04_CA forfaits 0607 (06-08-14)" xfId="4091"/>
    <cellStyle name="n_WES Flash Jun04_CA forfaits 0607 (06-08-14)_A&amp;ME KPIs" xfId="54663"/>
    <cellStyle name="n_WES Flash Jun04_CA forfaits 0607 (06-08-14)_France financials" xfId="25004"/>
    <cellStyle name="n_WES Flash Jun04_CA forfaits 0607 (06-08-14)_France KPIs" xfId="6213"/>
    <cellStyle name="n_WES Flash Jun04_CA forfaits 0607 (06-08-14)_France KPIs 2" xfId="15629"/>
    <cellStyle name="n_WES Flash Jun04_CA forfaits 0607 (06-08-14)_France KPIs_1" xfId="13454"/>
    <cellStyle name="n_WES Flash Jun04_CA forfaits 0607 (06-08-14)_Group" xfId="48545"/>
    <cellStyle name="n_WES Flash Jun04_CA forfaits 0607 (06-08-14)_Group - financial KPIs" xfId="23260"/>
    <cellStyle name="n_WES Flash Jun04_CA forfaits 0607 (06-08-14)_Group - operational KPIs" xfId="11700"/>
    <cellStyle name="n_WES Flash Jun04_CA forfaits 0607 (06-08-14)_Group - operational KPIs 2" xfId="19399"/>
    <cellStyle name="n_WES Flash Jun04_CA forfaits 0607 (06-08-14)_Group - operational KPIs_1" xfId="21516"/>
    <cellStyle name="n_WES Flash Jun04_CA forfaits 0607 (06-08-14)_Orange - Market France KPIs" xfId="57544"/>
    <cellStyle name="n_WES Flash Jun04_CA forfaits 0607 (06-08-14)_Poland KPIs" xfId="48544"/>
    <cellStyle name="n_WES Flash Jun04_CA forfaits 0607 (06-08-14)_ROW" xfId="48546"/>
    <cellStyle name="n_WES Flash Jun04_CA forfaits 0607 (06-08-14)_ROW ARPU" xfId="48547"/>
    <cellStyle name="n_WES Flash Jun04_CA forfaits 0607 (06-08-14)_ROW_1" xfId="48548"/>
    <cellStyle name="n_WES Flash Jun04_CA forfaits 0607 (06-08-14)_ROW_1_Group" xfId="48549"/>
    <cellStyle name="n_WES Flash Jun04_CA forfaits 0607 (06-08-14)_ROW_1_ROW ARPU" xfId="48550"/>
    <cellStyle name="n_WES Flash Jun04_CA forfaits 0607 (06-08-14)_ROW_Group" xfId="48551"/>
    <cellStyle name="n_WES Flash Jun04_CA forfaits 0607 (06-08-14)_ROW_ROW ARPU" xfId="48552"/>
    <cellStyle name="n_WES Flash Jun04_CA forfaits 0607 (06-08-14)_Spain ARPU + AUPU" xfId="48553"/>
    <cellStyle name="n_WES Flash Jun04_CA forfaits 0607 (06-08-14)_Spain ARPU + AUPU_Group" xfId="48554"/>
    <cellStyle name="n_WES Flash Jun04_CA forfaits 0607 (06-08-14)_Spain ARPU + AUPU_ROW ARPU" xfId="48555"/>
    <cellStyle name="n_WES Flash Jun04_CA forfaits 0607 (06-08-14)_Spain KPIs" xfId="8070"/>
    <cellStyle name="n_WES Flash Jun04_CA forfaits 0607 (06-08-14)_Spain KPIs 2" xfId="17437"/>
    <cellStyle name="n_WES Flash Jun04_CA forfaits 0607 (06-08-14)_Spain KPIs_1" xfId="52886"/>
    <cellStyle name="n_WES Flash Jun04_CA forfaits 0607 (06-08-14)_Telecoms - Operational KPIs" xfId="51189"/>
    <cellStyle name="n_WES Flash Jun04_Classeur2" xfId="4092"/>
    <cellStyle name="n_WES Flash Jun04_Classeur2_A&amp;ME KPIs" xfId="54664"/>
    <cellStyle name="n_WES Flash Jun04_Classeur2_France financials" xfId="25005"/>
    <cellStyle name="n_WES Flash Jun04_Classeur2_France KPIs" xfId="6214"/>
    <cellStyle name="n_WES Flash Jun04_Classeur2_France KPIs 2" xfId="15630"/>
    <cellStyle name="n_WES Flash Jun04_Classeur2_France KPIs_1" xfId="13455"/>
    <cellStyle name="n_WES Flash Jun04_Classeur2_Group" xfId="48557"/>
    <cellStyle name="n_WES Flash Jun04_Classeur2_Group - financial KPIs" xfId="23261"/>
    <cellStyle name="n_WES Flash Jun04_Classeur2_Group - operational KPIs" xfId="11701"/>
    <cellStyle name="n_WES Flash Jun04_Classeur2_Group - operational KPIs 2" xfId="19400"/>
    <cellStyle name="n_WES Flash Jun04_Classeur2_Group - operational KPIs_1" xfId="21517"/>
    <cellStyle name="n_WES Flash Jun04_Classeur2_Orange - Market France KPIs" xfId="57545"/>
    <cellStyle name="n_WES Flash Jun04_Classeur2_Poland KPIs" xfId="48556"/>
    <cellStyle name="n_WES Flash Jun04_Classeur2_ROW" xfId="48558"/>
    <cellStyle name="n_WES Flash Jun04_Classeur2_ROW ARPU" xfId="48559"/>
    <cellStyle name="n_WES Flash Jun04_Classeur2_ROW_1" xfId="48560"/>
    <cellStyle name="n_WES Flash Jun04_Classeur2_ROW_1_Group" xfId="48561"/>
    <cellStyle name="n_WES Flash Jun04_Classeur2_ROW_1_ROW ARPU" xfId="48562"/>
    <cellStyle name="n_WES Flash Jun04_Classeur2_ROW_Group" xfId="48563"/>
    <cellStyle name="n_WES Flash Jun04_Classeur2_ROW_ROW ARPU" xfId="48564"/>
    <cellStyle name="n_WES Flash Jun04_Classeur2_Spain ARPU + AUPU" xfId="48565"/>
    <cellStyle name="n_WES Flash Jun04_Classeur2_Spain ARPU + AUPU_Group" xfId="48566"/>
    <cellStyle name="n_WES Flash Jun04_Classeur2_Spain ARPU + AUPU_ROW ARPU" xfId="48567"/>
    <cellStyle name="n_WES Flash Jun04_Classeur2_Spain KPIs" xfId="8071"/>
    <cellStyle name="n_WES Flash Jun04_Classeur2_Spain KPIs 2" xfId="17438"/>
    <cellStyle name="n_WES Flash Jun04_Classeur2_Spain KPIs_1" xfId="52887"/>
    <cellStyle name="n_WES Flash Jun04_Classeur2_Telecoms - Operational KPIs" xfId="51190"/>
    <cellStyle name="n_WES Flash Jun04_Classeur5" xfId="4093"/>
    <cellStyle name="n_WES Flash Jun04_Classeur5_A&amp;ME KPIs" xfId="54665"/>
    <cellStyle name="n_WES Flash Jun04_Classeur5_France financials" xfId="25006"/>
    <cellStyle name="n_WES Flash Jun04_Classeur5_France KPIs" xfId="6215"/>
    <cellStyle name="n_WES Flash Jun04_Classeur5_France KPIs 2" xfId="15631"/>
    <cellStyle name="n_WES Flash Jun04_Classeur5_France KPIs_1" xfId="13456"/>
    <cellStyle name="n_WES Flash Jun04_Classeur5_Group" xfId="48569"/>
    <cellStyle name="n_WES Flash Jun04_Classeur5_Group - financial KPIs" xfId="23262"/>
    <cellStyle name="n_WES Flash Jun04_Classeur5_Group - operational KPIs" xfId="11702"/>
    <cellStyle name="n_WES Flash Jun04_Classeur5_Group - operational KPIs 2" xfId="19401"/>
    <cellStyle name="n_WES Flash Jun04_Classeur5_Group - operational KPIs_1" xfId="21518"/>
    <cellStyle name="n_WES Flash Jun04_Classeur5_Orange - Market France KPIs" xfId="57546"/>
    <cellStyle name="n_WES Flash Jun04_Classeur5_Poland KPIs" xfId="48568"/>
    <cellStyle name="n_WES Flash Jun04_Classeur5_ROW" xfId="48570"/>
    <cellStyle name="n_WES Flash Jun04_Classeur5_ROW ARPU" xfId="48571"/>
    <cellStyle name="n_WES Flash Jun04_Classeur5_ROW_1" xfId="48572"/>
    <cellStyle name="n_WES Flash Jun04_Classeur5_ROW_1_Group" xfId="48573"/>
    <cellStyle name="n_WES Flash Jun04_Classeur5_ROW_1_ROW ARPU" xfId="48574"/>
    <cellStyle name="n_WES Flash Jun04_Classeur5_ROW_Group" xfId="48575"/>
    <cellStyle name="n_WES Flash Jun04_Classeur5_ROW_ROW ARPU" xfId="48576"/>
    <cellStyle name="n_WES Flash Jun04_Classeur5_Spain ARPU + AUPU" xfId="48577"/>
    <cellStyle name="n_WES Flash Jun04_Classeur5_Spain ARPU + AUPU_Group" xfId="48578"/>
    <cellStyle name="n_WES Flash Jun04_Classeur5_Spain ARPU + AUPU_ROW ARPU" xfId="48579"/>
    <cellStyle name="n_WES Flash Jun04_Classeur5_Spain KPIs" xfId="8072"/>
    <cellStyle name="n_WES Flash Jun04_Classeur5_Spain KPIs 2" xfId="17439"/>
    <cellStyle name="n_WES Flash Jun04_Classeur5_Spain KPIs_1" xfId="52888"/>
    <cellStyle name="n_WES Flash Jun04_Classeur5_Telecoms - Operational KPIs" xfId="51191"/>
    <cellStyle name="n_WES Flash Jun04_DATA KPI Personal" xfId="48580"/>
    <cellStyle name="n_WES Flash Jun04_DATA KPI Personal_Group" xfId="48581"/>
    <cellStyle name="n_WES Flash Jun04_DATA KPI Personal_ROW ARPU" xfId="48582"/>
    <cellStyle name="n_WES Flash Jun04_EE_CoA_BS - mapped V4" xfId="48583"/>
    <cellStyle name="n_WES Flash Jun04_EE_CoA_BS - mapped V4_Group" xfId="48584"/>
    <cellStyle name="n_WES Flash Jun04_EE_CoA_BS - mapped V4_ROW ARPU" xfId="48585"/>
    <cellStyle name="n_WES Flash Jun04_France financials" xfId="24999"/>
    <cellStyle name="n_WES Flash Jun04_France KPIs" xfId="6208"/>
    <cellStyle name="n_WES Flash Jun04_France KPIs 2" xfId="15624"/>
    <cellStyle name="n_WES Flash Jun04_France KPIs_1" xfId="13449"/>
    <cellStyle name="n_WES Flash Jun04_Group" xfId="48586"/>
    <cellStyle name="n_WES Flash Jun04_Group - financial KPIs" xfId="23255"/>
    <cellStyle name="n_WES Flash Jun04_Group - operational KPIs" xfId="11695"/>
    <cellStyle name="n_WES Flash Jun04_Group - operational KPIs 2" xfId="19394"/>
    <cellStyle name="n_WES Flash Jun04_Group - operational KPIs_1" xfId="21511"/>
    <cellStyle name="n_WES Flash Jun04_Orange - Market France KPIs" xfId="57539"/>
    <cellStyle name="n_WES Flash Jun04_PFA_Mn MTV_060413" xfId="4094"/>
    <cellStyle name="n_WES Flash Jun04_PFA_Mn MTV_060413_A&amp;ME KPIs" xfId="54666"/>
    <cellStyle name="n_WES Flash Jun04_PFA_Mn MTV_060413_France financials" xfId="25007"/>
    <cellStyle name="n_WES Flash Jun04_PFA_Mn MTV_060413_France KPIs" xfId="6216"/>
    <cellStyle name="n_WES Flash Jun04_PFA_Mn MTV_060413_France KPIs 2" xfId="15632"/>
    <cellStyle name="n_WES Flash Jun04_PFA_Mn MTV_060413_France KPIs_1" xfId="13457"/>
    <cellStyle name="n_WES Flash Jun04_PFA_Mn MTV_060413_Group" xfId="48588"/>
    <cellStyle name="n_WES Flash Jun04_PFA_Mn MTV_060413_Group - financial KPIs" xfId="23263"/>
    <cellStyle name="n_WES Flash Jun04_PFA_Mn MTV_060413_Group - operational KPIs" xfId="11703"/>
    <cellStyle name="n_WES Flash Jun04_PFA_Mn MTV_060413_Group - operational KPIs 2" xfId="19402"/>
    <cellStyle name="n_WES Flash Jun04_PFA_Mn MTV_060413_Group - operational KPIs_1" xfId="21519"/>
    <cellStyle name="n_WES Flash Jun04_PFA_Mn MTV_060413_Orange - Market France KPIs" xfId="57547"/>
    <cellStyle name="n_WES Flash Jun04_PFA_Mn MTV_060413_Poland KPIs" xfId="48587"/>
    <cellStyle name="n_WES Flash Jun04_PFA_Mn MTV_060413_ROW" xfId="48589"/>
    <cellStyle name="n_WES Flash Jun04_PFA_Mn MTV_060413_ROW ARPU" xfId="48590"/>
    <cellStyle name="n_WES Flash Jun04_PFA_Mn MTV_060413_ROW_1" xfId="48591"/>
    <cellStyle name="n_WES Flash Jun04_PFA_Mn MTV_060413_ROW_1_Group" xfId="48592"/>
    <cellStyle name="n_WES Flash Jun04_PFA_Mn MTV_060413_ROW_1_ROW ARPU" xfId="48593"/>
    <cellStyle name="n_WES Flash Jun04_PFA_Mn MTV_060413_ROW_Group" xfId="48594"/>
    <cellStyle name="n_WES Flash Jun04_PFA_Mn MTV_060413_ROW_ROW ARPU" xfId="48595"/>
    <cellStyle name="n_WES Flash Jun04_PFA_Mn MTV_060413_Spain ARPU + AUPU" xfId="48596"/>
    <cellStyle name="n_WES Flash Jun04_PFA_Mn MTV_060413_Spain ARPU + AUPU_Group" xfId="48597"/>
    <cellStyle name="n_WES Flash Jun04_PFA_Mn MTV_060413_Spain ARPU + AUPU_ROW ARPU" xfId="48598"/>
    <cellStyle name="n_WES Flash Jun04_PFA_Mn MTV_060413_Spain KPIs" xfId="8073"/>
    <cellStyle name="n_WES Flash Jun04_PFA_Mn MTV_060413_Spain KPIs 2" xfId="17440"/>
    <cellStyle name="n_WES Flash Jun04_PFA_Mn MTV_060413_Spain KPIs_1" xfId="52889"/>
    <cellStyle name="n_WES Flash Jun04_PFA_Mn MTV_060413_Telecoms - Operational KPIs" xfId="51192"/>
    <cellStyle name="n_WES Flash Jun04_PFA_Mn_0603_V0 0" xfId="4095"/>
    <cellStyle name="n_WES Flash Jun04_PFA_Mn_0603_V0 0_A&amp;ME KPIs" xfId="54667"/>
    <cellStyle name="n_WES Flash Jun04_PFA_Mn_0603_V0 0_France financials" xfId="25008"/>
    <cellStyle name="n_WES Flash Jun04_PFA_Mn_0603_V0 0_France KPIs" xfId="6217"/>
    <cellStyle name="n_WES Flash Jun04_PFA_Mn_0603_V0 0_France KPIs 2" xfId="15633"/>
    <cellStyle name="n_WES Flash Jun04_PFA_Mn_0603_V0 0_France KPIs_1" xfId="13458"/>
    <cellStyle name="n_WES Flash Jun04_PFA_Mn_0603_V0 0_Group" xfId="48600"/>
    <cellStyle name="n_WES Flash Jun04_PFA_Mn_0603_V0 0_Group - financial KPIs" xfId="23264"/>
    <cellStyle name="n_WES Flash Jun04_PFA_Mn_0603_V0 0_Group - operational KPIs" xfId="11704"/>
    <cellStyle name="n_WES Flash Jun04_PFA_Mn_0603_V0 0_Group - operational KPIs 2" xfId="19403"/>
    <cellStyle name="n_WES Flash Jun04_PFA_Mn_0603_V0 0_Group - operational KPIs_1" xfId="21520"/>
    <cellStyle name="n_WES Flash Jun04_PFA_Mn_0603_V0 0_Orange - Market France KPIs" xfId="57548"/>
    <cellStyle name="n_WES Flash Jun04_PFA_Mn_0603_V0 0_Poland KPIs" xfId="48599"/>
    <cellStyle name="n_WES Flash Jun04_PFA_Mn_0603_V0 0_ROW" xfId="48601"/>
    <cellStyle name="n_WES Flash Jun04_PFA_Mn_0603_V0 0_ROW ARPU" xfId="48602"/>
    <cellStyle name="n_WES Flash Jun04_PFA_Mn_0603_V0 0_ROW_1" xfId="48603"/>
    <cellStyle name="n_WES Flash Jun04_PFA_Mn_0603_V0 0_ROW_1_Group" xfId="48604"/>
    <cellStyle name="n_WES Flash Jun04_PFA_Mn_0603_V0 0_ROW_1_ROW ARPU" xfId="48605"/>
    <cellStyle name="n_WES Flash Jun04_PFA_Mn_0603_V0 0_ROW_Group" xfId="48606"/>
    <cellStyle name="n_WES Flash Jun04_PFA_Mn_0603_V0 0_ROW_ROW ARPU" xfId="48607"/>
    <cellStyle name="n_WES Flash Jun04_PFA_Mn_0603_V0 0_Spain ARPU + AUPU" xfId="48608"/>
    <cellStyle name="n_WES Flash Jun04_PFA_Mn_0603_V0 0_Spain ARPU + AUPU_Group" xfId="48609"/>
    <cellStyle name="n_WES Flash Jun04_PFA_Mn_0603_V0 0_Spain ARPU + AUPU_ROW ARPU" xfId="48610"/>
    <cellStyle name="n_WES Flash Jun04_PFA_Mn_0603_V0 0_Spain KPIs" xfId="8074"/>
    <cellStyle name="n_WES Flash Jun04_PFA_Mn_0603_V0 0_Spain KPIs 2" xfId="17441"/>
    <cellStyle name="n_WES Flash Jun04_PFA_Mn_0603_V0 0_Spain KPIs_1" xfId="52890"/>
    <cellStyle name="n_WES Flash Jun04_PFA_Mn_0603_V0 0_Telecoms - Operational KPIs" xfId="51193"/>
    <cellStyle name="n_WES Flash Jun04_PFA_Parcs_0600706" xfId="4096"/>
    <cellStyle name="n_WES Flash Jun04_PFA_Parcs_0600706_A&amp;ME KPIs" xfId="54668"/>
    <cellStyle name="n_WES Flash Jun04_PFA_Parcs_0600706_France financials" xfId="25009"/>
    <cellStyle name="n_WES Flash Jun04_PFA_Parcs_0600706_France KPIs" xfId="6218"/>
    <cellStyle name="n_WES Flash Jun04_PFA_Parcs_0600706_France KPIs 2" xfId="15634"/>
    <cellStyle name="n_WES Flash Jun04_PFA_Parcs_0600706_France KPIs_1" xfId="13459"/>
    <cellStyle name="n_WES Flash Jun04_PFA_Parcs_0600706_Group" xfId="48612"/>
    <cellStyle name="n_WES Flash Jun04_PFA_Parcs_0600706_Group - financial KPIs" xfId="23265"/>
    <cellStyle name="n_WES Flash Jun04_PFA_Parcs_0600706_Group - operational KPIs" xfId="11705"/>
    <cellStyle name="n_WES Flash Jun04_PFA_Parcs_0600706_Group - operational KPIs 2" xfId="19404"/>
    <cellStyle name="n_WES Flash Jun04_PFA_Parcs_0600706_Group - operational KPIs_1" xfId="21521"/>
    <cellStyle name="n_WES Flash Jun04_PFA_Parcs_0600706_Orange - Market France KPIs" xfId="57549"/>
    <cellStyle name="n_WES Flash Jun04_PFA_Parcs_0600706_Poland KPIs" xfId="48611"/>
    <cellStyle name="n_WES Flash Jun04_PFA_Parcs_0600706_ROW" xfId="48613"/>
    <cellStyle name="n_WES Flash Jun04_PFA_Parcs_0600706_ROW ARPU" xfId="48614"/>
    <cellStyle name="n_WES Flash Jun04_PFA_Parcs_0600706_ROW_1" xfId="48615"/>
    <cellStyle name="n_WES Flash Jun04_PFA_Parcs_0600706_ROW_1_Group" xfId="48616"/>
    <cellStyle name="n_WES Flash Jun04_PFA_Parcs_0600706_ROW_1_ROW ARPU" xfId="48617"/>
    <cellStyle name="n_WES Flash Jun04_PFA_Parcs_0600706_ROW_Group" xfId="48618"/>
    <cellStyle name="n_WES Flash Jun04_PFA_Parcs_0600706_ROW_ROW ARPU" xfId="48619"/>
    <cellStyle name="n_WES Flash Jun04_PFA_Parcs_0600706_Spain ARPU + AUPU" xfId="48620"/>
    <cellStyle name="n_WES Flash Jun04_PFA_Parcs_0600706_Spain ARPU + AUPU_Group" xfId="48621"/>
    <cellStyle name="n_WES Flash Jun04_PFA_Parcs_0600706_Spain ARPU + AUPU_ROW ARPU" xfId="48622"/>
    <cellStyle name="n_WES Flash Jun04_PFA_Parcs_0600706_Spain KPIs" xfId="8075"/>
    <cellStyle name="n_WES Flash Jun04_PFA_Parcs_0600706_Spain KPIs 2" xfId="17442"/>
    <cellStyle name="n_WES Flash Jun04_PFA_Parcs_0600706_Spain KPIs_1" xfId="52891"/>
    <cellStyle name="n_WES Flash Jun04_PFA_Parcs_0600706_Telecoms - Operational KPIs" xfId="51194"/>
    <cellStyle name="n_WES Flash Jun04_Poland KPIs" xfId="48495"/>
    <cellStyle name="n_WES Flash Jun04_Reporting Valeur_Mobile_2010_10" xfId="48623"/>
    <cellStyle name="n_WES Flash Jun04_Reporting Valeur_Mobile_2010_10_Group" xfId="48624"/>
    <cellStyle name="n_WES Flash Jun04_Reporting Valeur_Mobile_2010_10_ROW" xfId="48625"/>
    <cellStyle name="n_WES Flash Jun04_Reporting Valeur_Mobile_2010_10_ROW ARPU" xfId="48626"/>
    <cellStyle name="n_WES Flash Jun04_Reporting Valeur_Mobile_2010_10_ROW_Group" xfId="48627"/>
    <cellStyle name="n_WES Flash Jun04_Reporting Valeur_Mobile_2010_10_ROW_ROW ARPU" xfId="48628"/>
    <cellStyle name="n_WES Flash Jun04_ROW" xfId="48629"/>
    <cellStyle name="n_WES Flash Jun04_ROW ARPU" xfId="48630"/>
    <cellStyle name="n_WES Flash Jun04_ROW_1" xfId="48631"/>
    <cellStyle name="n_WES Flash Jun04_ROW_1_Group" xfId="48632"/>
    <cellStyle name="n_WES Flash Jun04_ROW_1_ROW ARPU" xfId="48633"/>
    <cellStyle name="n_WES Flash Jun04_ROW_Group" xfId="48634"/>
    <cellStyle name="n_WES Flash Jun04_ROW_ROW ARPU" xfId="48635"/>
    <cellStyle name="n_WES Flash Jun04_Spain ARPU + AUPU" xfId="48636"/>
    <cellStyle name="n_WES Flash Jun04_Spain ARPU + AUPU_Group" xfId="48637"/>
    <cellStyle name="n_WES Flash Jun04_Spain ARPU + AUPU_ROW ARPU" xfId="48638"/>
    <cellStyle name="n_WES Flash Jun04_Spain KPIs" xfId="8065"/>
    <cellStyle name="n_WES Flash Jun04_Spain KPIs 2" xfId="17432"/>
    <cellStyle name="n_WES Flash Jun04_Spain KPIs_1" xfId="52881"/>
    <cellStyle name="n_WES Flash Jun04_Telecoms - Operational KPIs" xfId="51184"/>
    <cellStyle name="n_WES Flash Jun04_UAG_report_CA 06-09 (06-09-28)" xfId="4097"/>
    <cellStyle name="n_WES Flash Jun04_UAG_report_CA 06-09 (06-09-28)_A&amp;ME KPIs" xfId="54669"/>
    <cellStyle name="n_WES Flash Jun04_UAG_report_CA 06-09 (06-09-28)_France financials" xfId="25010"/>
    <cellStyle name="n_WES Flash Jun04_UAG_report_CA 06-09 (06-09-28)_France KPIs" xfId="6219"/>
    <cellStyle name="n_WES Flash Jun04_UAG_report_CA 06-09 (06-09-28)_France KPIs 2" xfId="15635"/>
    <cellStyle name="n_WES Flash Jun04_UAG_report_CA 06-09 (06-09-28)_France KPIs_1" xfId="13460"/>
    <cellStyle name="n_WES Flash Jun04_UAG_report_CA 06-09 (06-09-28)_Group" xfId="48640"/>
    <cellStyle name="n_WES Flash Jun04_UAG_report_CA 06-09 (06-09-28)_Group - financial KPIs" xfId="23266"/>
    <cellStyle name="n_WES Flash Jun04_UAG_report_CA 06-09 (06-09-28)_Group - operational KPIs" xfId="11706"/>
    <cellStyle name="n_WES Flash Jun04_UAG_report_CA 06-09 (06-09-28)_Group - operational KPIs 2" xfId="19405"/>
    <cellStyle name="n_WES Flash Jun04_UAG_report_CA 06-09 (06-09-28)_Group - operational KPIs_1" xfId="21522"/>
    <cellStyle name="n_WES Flash Jun04_UAG_report_CA 06-09 (06-09-28)_Orange - Market France KPIs" xfId="57550"/>
    <cellStyle name="n_WES Flash Jun04_UAG_report_CA 06-09 (06-09-28)_Poland KPIs" xfId="48639"/>
    <cellStyle name="n_WES Flash Jun04_UAG_report_CA 06-09 (06-09-28)_ROW" xfId="48641"/>
    <cellStyle name="n_WES Flash Jun04_UAG_report_CA 06-09 (06-09-28)_ROW ARPU" xfId="48642"/>
    <cellStyle name="n_WES Flash Jun04_UAG_report_CA 06-09 (06-09-28)_ROW_1" xfId="48643"/>
    <cellStyle name="n_WES Flash Jun04_UAG_report_CA 06-09 (06-09-28)_ROW_1_Group" xfId="48644"/>
    <cellStyle name="n_WES Flash Jun04_UAG_report_CA 06-09 (06-09-28)_ROW_1_ROW ARPU" xfId="48645"/>
    <cellStyle name="n_WES Flash Jun04_UAG_report_CA 06-09 (06-09-28)_ROW_Group" xfId="48646"/>
    <cellStyle name="n_WES Flash Jun04_UAG_report_CA 06-09 (06-09-28)_ROW_ROW ARPU" xfId="48647"/>
    <cellStyle name="n_WES Flash Jun04_UAG_report_CA 06-09 (06-09-28)_Spain ARPU + AUPU" xfId="48648"/>
    <cellStyle name="n_WES Flash Jun04_UAG_report_CA 06-09 (06-09-28)_Spain ARPU + AUPU_Group" xfId="48649"/>
    <cellStyle name="n_WES Flash Jun04_UAG_report_CA 06-09 (06-09-28)_Spain ARPU + AUPU_ROW ARPU" xfId="48650"/>
    <cellStyle name="n_WES Flash Jun04_UAG_report_CA 06-09 (06-09-28)_Spain KPIs" xfId="8076"/>
    <cellStyle name="n_WES Flash Jun04_UAG_report_CA 06-09 (06-09-28)_Spain KPIs 2" xfId="17443"/>
    <cellStyle name="n_WES Flash Jun04_UAG_report_CA 06-09 (06-09-28)_Spain KPIs_1" xfId="52892"/>
    <cellStyle name="n_WES Flash Jun04_UAG_report_CA 06-09 (06-09-28)_Telecoms - Operational KPIs" xfId="51195"/>
    <cellStyle name="n_WES Flash Jun04_UAG_report_CA 06-10 (06-11-06)" xfId="4098"/>
    <cellStyle name="n_WES Flash Jun04_UAG_report_CA 06-10 (06-11-06)_A&amp;ME KPIs" xfId="54670"/>
    <cellStyle name="n_WES Flash Jun04_UAG_report_CA 06-10 (06-11-06)_France financials" xfId="25011"/>
    <cellStyle name="n_WES Flash Jun04_UAG_report_CA 06-10 (06-11-06)_France KPIs" xfId="6220"/>
    <cellStyle name="n_WES Flash Jun04_UAG_report_CA 06-10 (06-11-06)_France KPIs 2" xfId="15636"/>
    <cellStyle name="n_WES Flash Jun04_UAG_report_CA 06-10 (06-11-06)_France KPIs_1" xfId="13461"/>
    <cellStyle name="n_WES Flash Jun04_UAG_report_CA 06-10 (06-11-06)_Group" xfId="48652"/>
    <cellStyle name="n_WES Flash Jun04_UAG_report_CA 06-10 (06-11-06)_Group - financial KPIs" xfId="23267"/>
    <cellStyle name="n_WES Flash Jun04_UAG_report_CA 06-10 (06-11-06)_Group - operational KPIs" xfId="11707"/>
    <cellStyle name="n_WES Flash Jun04_UAG_report_CA 06-10 (06-11-06)_Group - operational KPIs 2" xfId="19406"/>
    <cellStyle name="n_WES Flash Jun04_UAG_report_CA 06-10 (06-11-06)_Group - operational KPIs_1" xfId="21523"/>
    <cellStyle name="n_WES Flash Jun04_UAG_report_CA 06-10 (06-11-06)_Orange - Market France KPIs" xfId="57551"/>
    <cellStyle name="n_WES Flash Jun04_UAG_report_CA 06-10 (06-11-06)_Poland KPIs" xfId="48651"/>
    <cellStyle name="n_WES Flash Jun04_UAG_report_CA 06-10 (06-11-06)_ROW" xfId="48653"/>
    <cellStyle name="n_WES Flash Jun04_UAG_report_CA 06-10 (06-11-06)_ROW ARPU" xfId="48654"/>
    <cellStyle name="n_WES Flash Jun04_UAG_report_CA 06-10 (06-11-06)_ROW_1" xfId="48655"/>
    <cellStyle name="n_WES Flash Jun04_UAG_report_CA 06-10 (06-11-06)_ROW_1_Group" xfId="48656"/>
    <cellStyle name="n_WES Flash Jun04_UAG_report_CA 06-10 (06-11-06)_ROW_1_ROW ARPU" xfId="48657"/>
    <cellStyle name="n_WES Flash Jun04_UAG_report_CA 06-10 (06-11-06)_ROW_Group" xfId="48658"/>
    <cellStyle name="n_WES Flash Jun04_UAG_report_CA 06-10 (06-11-06)_ROW_ROW ARPU" xfId="48659"/>
    <cellStyle name="n_WES Flash Jun04_UAG_report_CA 06-10 (06-11-06)_Spain ARPU + AUPU" xfId="48660"/>
    <cellStyle name="n_WES Flash Jun04_UAG_report_CA 06-10 (06-11-06)_Spain ARPU + AUPU_Group" xfId="48661"/>
    <cellStyle name="n_WES Flash Jun04_UAG_report_CA 06-10 (06-11-06)_Spain ARPU + AUPU_ROW ARPU" xfId="48662"/>
    <cellStyle name="n_WES Flash Jun04_UAG_report_CA 06-10 (06-11-06)_Spain KPIs" xfId="8077"/>
    <cellStyle name="n_WES Flash Jun04_UAG_report_CA 06-10 (06-11-06)_Spain KPIs 2" xfId="17444"/>
    <cellStyle name="n_WES Flash Jun04_UAG_report_CA 06-10 (06-11-06)_Spain KPIs_1" xfId="52893"/>
    <cellStyle name="n_WES Flash Jun04_UAG_report_CA 06-10 (06-11-06)_Telecoms - Operational KPIs" xfId="51196"/>
    <cellStyle name="n_WES Flash Jun04_V&amp;M trajectoires V1 (06-08-11)" xfId="4099"/>
    <cellStyle name="n_WES Flash Jun04_V&amp;M trajectoires V1 (06-08-11)_A&amp;ME KPIs" xfId="54671"/>
    <cellStyle name="n_WES Flash Jun04_V&amp;M trajectoires V1 (06-08-11)_France financials" xfId="25012"/>
    <cellStyle name="n_WES Flash Jun04_V&amp;M trajectoires V1 (06-08-11)_France KPIs" xfId="6221"/>
    <cellStyle name="n_WES Flash Jun04_V&amp;M trajectoires V1 (06-08-11)_France KPIs 2" xfId="15637"/>
    <cellStyle name="n_WES Flash Jun04_V&amp;M trajectoires V1 (06-08-11)_France KPIs_1" xfId="13462"/>
    <cellStyle name="n_WES Flash Jun04_V&amp;M trajectoires V1 (06-08-11)_Group" xfId="48664"/>
    <cellStyle name="n_WES Flash Jun04_V&amp;M trajectoires V1 (06-08-11)_Group - financial KPIs" xfId="23268"/>
    <cellStyle name="n_WES Flash Jun04_V&amp;M trajectoires V1 (06-08-11)_Group - operational KPIs" xfId="11708"/>
    <cellStyle name="n_WES Flash Jun04_V&amp;M trajectoires V1 (06-08-11)_Group - operational KPIs 2" xfId="19407"/>
    <cellStyle name="n_WES Flash Jun04_V&amp;M trajectoires V1 (06-08-11)_Group - operational KPIs_1" xfId="21524"/>
    <cellStyle name="n_WES Flash Jun04_V&amp;M trajectoires V1 (06-08-11)_Orange - Market France KPIs" xfId="57552"/>
    <cellStyle name="n_WES Flash Jun04_V&amp;M trajectoires V1 (06-08-11)_Poland KPIs" xfId="48663"/>
    <cellStyle name="n_WES Flash Jun04_V&amp;M trajectoires V1 (06-08-11)_ROW" xfId="48665"/>
    <cellStyle name="n_WES Flash Jun04_V&amp;M trajectoires V1 (06-08-11)_ROW ARPU" xfId="48666"/>
    <cellStyle name="n_WES Flash Jun04_V&amp;M trajectoires V1 (06-08-11)_ROW_1" xfId="48667"/>
    <cellStyle name="n_WES Flash Jun04_V&amp;M trajectoires V1 (06-08-11)_ROW_1_Group" xfId="48668"/>
    <cellStyle name="n_WES Flash Jun04_V&amp;M trajectoires V1 (06-08-11)_ROW_1_ROW ARPU" xfId="48669"/>
    <cellStyle name="n_WES Flash Jun04_V&amp;M trajectoires V1 (06-08-11)_ROW_Group" xfId="48670"/>
    <cellStyle name="n_WES Flash Jun04_V&amp;M trajectoires V1 (06-08-11)_ROW_ROW ARPU" xfId="48671"/>
    <cellStyle name="n_WES Flash Jun04_V&amp;M trajectoires V1 (06-08-11)_Spain ARPU + AUPU" xfId="48672"/>
    <cellStyle name="n_WES Flash Jun04_V&amp;M trajectoires V1 (06-08-11)_Spain ARPU + AUPU_Group" xfId="48673"/>
    <cellStyle name="n_WES Flash Jun04_V&amp;M trajectoires V1 (06-08-11)_Spain ARPU + AUPU_ROW ARPU" xfId="48674"/>
    <cellStyle name="n_WES Flash Jun04_V&amp;M trajectoires V1 (06-08-11)_Spain KPIs" xfId="8078"/>
    <cellStyle name="n_WES Flash Jun04_V&amp;M trajectoires V1 (06-08-11)_Spain KPIs 2" xfId="17445"/>
    <cellStyle name="n_WES Flash Jun04_V&amp;M trajectoires V1 (06-08-11)_Spain KPIs_1" xfId="52894"/>
    <cellStyle name="n_WES Flash Jun04_V&amp;M trajectoires V1 (06-08-11)_Telecoms - Operational KPIs" xfId="51197"/>
    <cellStyle name="n_WES Flash Nov04" xfId="4100"/>
    <cellStyle name="n_WES Flash Nov04_A&amp;ME KPIs" xfId="54672"/>
    <cellStyle name="n_WES Flash Nov04_CA BAC SCR-VM 06-07 (31-07-06)" xfId="4101"/>
    <cellStyle name="n_WES Flash Nov04_CA BAC SCR-VM 06-07 (31-07-06)_A&amp;ME KPIs" xfId="54673"/>
    <cellStyle name="n_WES Flash Nov04_CA BAC SCR-VM 06-07 (31-07-06)_France financials" xfId="25014"/>
    <cellStyle name="n_WES Flash Nov04_CA BAC SCR-VM 06-07 (31-07-06)_France KPIs" xfId="6223"/>
    <cellStyle name="n_WES Flash Nov04_CA BAC SCR-VM 06-07 (31-07-06)_France KPIs 2" xfId="15639"/>
    <cellStyle name="n_WES Flash Nov04_CA BAC SCR-VM 06-07 (31-07-06)_France KPIs_1" xfId="13464"/>
    <cellStyle name="n_WES Flash Nov04_CA BAC SCR-VM 06-07 (31-07-06)_Group" xfId="48677"/>
    <cellStyle name="n_WES Flash Nov04_CA BAC SCR-VM 06-07 (31-07-06)_Group - financial KPIs" xfId="23270"/>
    <cellStyle name="n_WES Flash Nov04_CA BAC SCR-VM 06-07 (31-07-06)_Group - operational KPIs" xfId="11710"/>
    <cellStyle name="n_WES Flash Nov04_CA BAC SCR-VM 06-07 (31-07-06)_Group - operational KPIs 2" xfId="19409"/>
    <cellStyle name="n_WES Flash Nov04_CA BAC SCR-VM 06-07 (31-07-06)_Group - operational KPIs_1" xfId="21526"/>
    <cellStyle name="n_WES Flash Nov04_CA BAC SCR-VM 06-07 (31-07-06)_Orange - Market France KPIs" xfId="57554"/>
    <cellStyle name="n_WES Flash Nov04_CA BAC SCR-VM 06-07 (31-07-06)_Poland KPIs" xfId="48676"/>
    <cellStyle name="n_WES Flash Nov04_CA BAC SCR-VM 06-07 (31-07-06)_ROW" xfId="48678"/>
    <cellStyle name="n_WES Flash Nov04_CA BAC SCR-VM 06-07 (31-07-06)_ROW ARPU" xfId="48679"/>
    <cellStyle name="n_WES Flash Nov04_CA BAC SCR-VM 06-07 (31-07-06)_ROW_1" xfId="48680"/>
    <cellStyle name="n_WES Flash Nov04_CA BAC SCR-VM 06-07 (31-07-06)_ROW_1_Group" xfId="48681"/>
    <cellStyle name="n_WES Flash Nov04_CA BAC SCR-VM 06-07 (31-07-06)_ROW_1_ROW ARPU" xfId="48682"/>
    <cellStyle name="n_WES Flash Nov04_CA BAC SCR-VM 06-07 (31-07-06)_ROW_Group" xfId="48683"/>
    <cellStyle name="n_WES Flash Nov04_CA BAC SCR-VM 06-07 (31-07-06)_ROW_ROW ARPU" xfId="48684"/>
    <cellStyle name="n_WES Flash Nov04_CA BAC SCR-VM 06-07 (31-07-06)_Spain ARPU + AUPU" xfId="48685"/>
    <cellStyle name="n_WES Flash Nov04_CA BAC SCR-VM 06-07 (31-07-06)_Spain ARPU + AUPU_Group" xfId="48686"/>
    <cellStyle name="n_WES Flash Nov04_CA BAC SCR-VM 06-07 (31-07-06)_Spain ARPU + AUPU_ROW ARPU" xfId="48687"/>
    <cellStyle name="n_WES Flash Nov04_CA BAC SCR-VM 06-07 (31-07-06)_Spain KPIs" xfId="8080"/>
    <cellStyle name="n_WES Flash Nov04_CA BAC SCR-VM 06-07 (31-07-06)_Spain KPIs 2" xfId="17447"/>
    <cellStyle name="n_WES Flash Nov04_CA BAC SCR-VM 06-07 (31-07-06)_Spain KPIs_1" xfId="52896"/>
    <cellStyle name="n_WES Flash Nov04_CA BAC SCR-VM 06-07 (31-07-06)_Telecoms - Operational KPIs" xfId="51199"/>
    <cellStyle name="n_WES Flash Nov04_Classeur2" xfId="4102"/>
    <cellStyle name="n_WES Flash Nov04_Classeur2_A&amp;ME KPIs" xfId="54674"/>
    <cellStyle name="n_WES Flash Nov04_Classeur2_France financials" xfId="25015"/>
    <cellStyle name="n_WES Flash Nov04_Classeur2_France KPIs" xfId="6224"/>
    <cellStyle name="n_WES Flash Nov04_Classeur2_France KPIs 2" xfId="15640"/>
    <cellStyle name="n_WES Flash Nov04_Classeur2_France KPIs_1" xfId="13465"/>
    <cellStyle name="n_WES Flash Nov04_Classeur2_Group" xfId="48689"/>
    <cellStyle name="n_WES Flash Nov04_Classeur2_Group - financial KPIs" xfId="23271"/>
    <cellStyle name="n_WES Flash Nov04_Classeur2_Group - operational KPIs" xfId="11711"/>
    <cellStyle name="n_WES Flash Nov04_Classeur2_Group - operational KPIs 2" xfId="19410"/>
    <cellStyle name="n_WES Flash Nov04_Classeur2_Group - operational KPIs_1" xfId="21527"/>
    <cellStyle name="n_WES Flash Nov04_Classeur2_Orange - Market France KPIs" xfId="57555"/>
    <cellStyle name="n_WES Flash Nov04_Classeur2_Poland KPIs" xfId="48688"/>
    <cellStyle name="n_WES Flash Nov04_Classeur2_ROW" xfId="48690"/>
    <cellStyle name="n_WES Flash Nov04_Classeur2_ROW ARPU" xfId="48691"/>
    <cellStyle name="n_WES Flash Nov04_Classeur2_ROW_1" xfId="48692"/>
    <cellStyle name="n_WES Flash Nov04_Classeur2_ROW_1_Group" xfId="48693"/>
    <cellStyle name="n_WES Flash Nov04_Classeur2_ROW_1_ROW ARPU" xfId="48694"/>
    <cellStyle name="n_WES Flash Nov04_Classeur2_ROW_Group" xfId="48695"/>
    <cellStyle name="n_WES Flash Nov04_Classeur2_ROW_ROW ARPU" xfId="48696"/>
    <cellStyle name="n_WES Flash Nov04_Classeur2_Spain ARPU + AUPU" xfId="48697"/>
    <cellStyle name="n_WES Flash Nov04_Classeur2_Spain ARPU + AUPU_Group" xfId="48698"/>
    <cellStyle name="n_WES Flash Nov04_Classeur2_Spain ARPU + AUPU_ROW ARPU" xfId="48699"/>
    <cellStyle name="n_WES Flash Nov04_Classeur2_Spain KPIs" xfId="8081"/>
    <cellStyle name="n_WES Flash Nov04_Classeur2_Spain KPIs 2" xfId="17448"/>
    <cellStyle name="n_WES Flash Nov04_Classeur2_Spain KPIs_1" xfId="52897"/>
    <cellStyle name="n_WES Flash Nov04_Classeur2_Telecoms - Operational KPIs" xfId="51200"/>
    <cellStyle name="n_WES Flash Nov04_DATA KPI Personal" xfId="48700"/>
    <cellStyle name="n_WES Flash Nov04_DATA KPI Personal_Group" xfId="48701"/>
    <cellStyle name="n_WES Flash Nov04_DATA KPI Personal_ROW ARPU" xfId="48702"/>
    <cellStyle name="n_WES Flash Nov04_EE_CoA_BS - mapped V4" xfId="48703"/>
    <cellStyle name="n_WES Flash Nov04_EE_CoA_BS - mapped V4_Group" xfId="48704"/>
    <cellStyle name="n_WES Flash Nov04_EE_CoA_BS - mapped V4_ROW ARPU" xfId="48705"/>
    <cellStyle name="n_WES Flash Nov04_Feuil1" xfId="4103"/>
    <cellStyle name="n_WES Flash Nov04_Feuil1_A&amp;ME KPIs" xfId="54675"/>
    <cellStyle name="n_WES Flash Nov04_Feuil1_France financials" xfId="25016"/>
    <cellStyle name="n_WES Flash Nov04_Feuil1_France KPIs" xfId="6225"/>
    <cellStyle name="n_WES Flash Nov04_Feuil1_France KPIs 2" xfId="15641"/>
    <cellStyle name="n_WES Flash Nov04_Feuil1_France KPIs_1" xfId="13466"/>
    <cellStyle name="n_WES Flash Nov04_Feuil1_Group" xfId="48707"/>
    <cellStyle name="n_WES Flash Nov04_Feuil1_Group - financial KPIs" xfId="23272"/>
    <cellStyle name="n_WES Flash Nov04_Feuil1_Group - operational KPIs" xfId="11712"/>
    <cellStyle name="n_WES Flash Nov04_Feuil1_Group - operational KPIs 2" xfId="19411"/>
    <cellStyle name="n_WES Flash Nov04_Feuil1_Group - operational KPIs_1" xfId="21528"/>
    <cellStyle name="n_WES Flash Nov04_Feuil1_Orange - Market France KPIs" xfId="57556"/>
    <cellStyle name="n_WES Flash Nov04_Feuil1_Poland KPIs" xfId="48706"/>
    <cellStyle name="n_WES Flash Nov04_Feuil1_ROW" xfId="48708"/>
    <cellStyle name="n_WES Flash Nov04_Feuil1_ROW ARPU" xfId="48709"/>
    <cellStyle name="n_WES Flash Nov04_Feuil1_ROW_1" xfId="48710"/>
    <cellStyle name="n_WES Flash Nov04_Feuil1_ROW_1_Group" xfId="48711"/>
    <cellStyle name="n_WES Flash Nov04_Feuil1_ROW_1_ROW ARPU" xfId="48712"/>
    <cellStyle name="n_WES Flash Nov04_Feuil1_ROW_Group" xfId="48713"/>
    <cellStyle name="n_WES Flash Nov04_Feuil1_ROW_ROW ARPU" xfId="48714"/>
    <cellStyle name="n_WES Flash Nov04_Feuil1_Spain ARPU + AUPU" xfId="48715"/>
    <cellStyle name="n_WES Flash Nov04_Feuil1_Spain ARPU + AUPU_Group" xfId="48716"/>
    <cellStyle name="n_WES Flash Nov04_Feuil1_Spain ARPU + AUPU_ROW ARPU" xfId="48717"/>
    <cellStyle name="n_WES Flash Nov04_Feuil1_Spain KPIs" xfId="8082"/>
    <cellStyle name="n_WES Flash Nov04_Feuil1_Spain KPIs 2" xfId="17449"/>
    <cellStyle name="n_WES Flash Nov04_Feuil1_Spain KPIs_1" xfId="52898"/>
    <cellStyle name="n_WES Flash Nov04_Feuil1_Telecoms - Operational KPIs" xfId="51201"/>
    <cellStyle name="n_WES Flash Nov04_France financials" xfId="25013"/>
    <cellStyle name="n_WES Flash Nov04_France KPIs" xfId="6222"/>
    <cellStyle name="n_WES Flash Nov04_France KPIs 2" xfId="15638"/>
    <cellStyle name="n_WES Flash Nov04_France KPIs_1" xfId="13463"/>
    <cellStyle name="n_WES Flash Nov04_Group" xfId="48718"/>
    <cellStyle name="n_WES Flash Nov04_Group - financial KPIs" xfId="23269"/>
    <cellStyle name="n_WES Flash Nov04_Group - operational KPIs" xfId="11709"/>
    <cellStyle name="n_WES Flash Nov04_Group - operational KPIs 2" xfId="19408"/>
    <cellStyle name="n_WES Flash Nov04_Group - operational KPIs_1" xfId="21525"/>
    <cellStyle name="n_WES Flash Nov04_New L23 CA trafic 06-09 (06-10-20)" xfId="4104"/>
    <cellStyle name="n_WES Flash Nov04_New L23 CA trafic 06-09 (06-10-20)_A&amp;ME KPIs" xfId="54676"/>
    <cellStyle name="n_WES Flash Nov04_New L23 CA trafic 06-09 (06-10-20)_France financials" xfId="25017"/>
    <cellStyle name="n_WES Flash Nov04_New L23 CA trafic 06-09 (06-10-20)_France KPIs" xfId="6226"/>
    <cellStyle name="n_WES Flash Nov04_New L23 CA trafic 06-09 (06-10-20)_France KPIs 2" xfId="15642"/>
    <cellStyle name="n_WES Flash Nov04_New L23 CA trafic 06-09 (06-10-20)_France KPIs_1" xfId="13467"/>
    <cellStyle name="n_WES Flash Nov04_New L23 CA trafic 06-09 (06-10-20)_Group" xfId="48720"/>
    <cellStyle name="n_WES Flash Nov04_New L23 CA trafic 06-09 (06-10-20)_Group - financial KPIs" xfId="23273"/>
    <cellStyle name="n_WES Flash Nov04_New L23 CA trafic 06-09 (06-10-20)_Group - operational KPIs" xfId="11713"/>
    <cellStyle name="n_WES Flash Nov04_New L23 CA trafic 06-09 (06-10-20)_Group - operational KPIs 2" xfId="19412"/>
    <cellStyle name="n_WES Flash Nov04_New L23 CA trafic 06-09 (06-10-20)_Group - operational KPIs_1" xfId="21529"/>
    <cellStyle name="n_WES Flash Nov04_New L23 CA trafic 06-09 (06-10-20)_Orange - Market France KPIs" xfId="57557"/>
    <cellStyle name="n_WES Flash Nov04_New L23 CA trafic 06-09 (06-10-20)_Poland KPIs" xfId="48719"/>
    <cellStyle name="n_WES Flash Nov04_New L23 CA trafic 06-09 (06-10-20)_ROW" xfId="48721"/>
    <cellStyle name="n_WES Flash Nov04_New L23 CA trafic 06-09 (06-10-20)_ROW ARPU" xfId="48722"/>
    <cellStyle name="n_WES Flash Nov04_New L23 CA trafic 06-09 (06-10-20)_ROW_1" xfId="48723"/>
    <cellStyle name="n_WES Flash Nov04_New L23 CA trafic 06-09 (06-10-20)_ROW_1_Group" xfId="48724"/>
    <cellStyle name="n_WES Flash Nov04_New L23 CA trafic 06-09 (06-10-20)_ROW_1_ROW ARPU" xfId="48725"/>
    <cellStyle name="n_WES Flash Nov04_New L23 CA trafic 06-09 (06-10-20)_ROW_Group" xfId="48726"/>
    <cellStyle name="n_WES Flash Nov04_New L23 CA trafic 06-09 (06-10-20)_ROW_ROW ARPU" xfId="48727"/>
    <cellStyle name="n_WES Flash Nov04_New L23 CA trafic 06-09 (06-10-20)_Spain ARPU + AUPU" xfId="48728"/>
    <cellStyle name="n_WES Flash Nov04_New L23 CA trafic 06-09 (06-10-20)_Spain ARPU + AUPU_Group" xfId="48729"/>
    <cellStyle name="n_WES Flash Nov04_New L23 CA trafic 06-09 (06-10-20)_Spain ARPU + AUPU_ROW ARPU" xfId="48730"/>
    <cellStyle name="n_WES Flash Nov04_New L23 CA trafic 06-09 (06-10-20)_Spain KPIs" xfId="8083"/>
    <cellStyle name="n_WES Flash Nov04_New L23 CA trafic 06-09 (06-10-20)_Spain KPIs 2" xfId="17450"/>
    <cellStyle name="n_WES Flash Nov04_New L23 CA trafic 06-09 (06-10-20)_Spain KPIs_1" xfId="52899"/>
    <cellStyle name="n_WES Flash Nov04_New L23 CA trafic 06-09 (06-10-20)_Telecoms - Operational KPIs" xfId="51202"/>
    <cellStyle name="n_WES Flash Nov04_Orange - Market France KPIs" xfId="57553"/>
    <cellStyle name="n_WES Flash Nov04_PFA_Mn MTV_060413" xfId="4105"/>
    <cellStyle name="n_WES Flash Nov04_PFA_Mn MTV_060413_A&amp;ME KPIs" xfId="54677"/>
    <cellStyle name="n_WES Flash Nov04_PFA_Mn MTV_060413_France financials" xfId="25018"/>
    <cellStyle name="n_WES Flash Nov04_PFA_Mn MTV_060413_France KPIs" xfId="6227"/>
    <cellStyle name="n_WES Flash Nov04_PFA_Mn MTV_060413_France KPIs 2" xfId="15643"/>
    <cellStyle name="n_WES Flash Nov04_PFA_Mn MTV_060413_France KPIs_1" xfId="13468"/>
    <cellStyle name="n_WES Flash Nov04_PFA_Mn MTV_060413_Group" xfId="48732"/>
    <cellStyle name="n_WES Flash Nov04_PFA_Mn MTV_060413_Group - financial KPIs" xfId="23274"/>
    <cellStyle name="n_WES Flash Nov04_PFA_Mn MTV_060413_Group - operational KPIs" xfId="11714"/>
    <cellStyle name="n_WES Flash Nov04_PFA_Mn MTV_060413_Group - operational KPIs 2" xfId="19413"/>
    <cellStyle name="n_WES Flash Nov04_PFA_Mn MTV_060413_Group - operational KPIs_1" xfId="21530"/>
    <cellStyle name="n_WES Flash Nov04_PFA_Mn MTV_060413_Orange - Market France KPIs" xfId="57558"/>
    <cellStyle name="n_WES Flash Nov04_PFA_Mn MTV_060413_Poland KPIs" xfId="48731"/>
    <cellStyle name="n_WES Flash Nov04_PFA_Mn MTV_060413_ROW" xfId="48733"/>
    <cellStyle name="n_WES Flash Nov04_PFA_Mn MTV_060413_ROW ARPU" xfId="48734"/>
    <cellStyle name="n_WES Flash Nov04_PFA_Mn MTV_060413_ROW_1" xfId="48735"/>
    <cellStyle name="n_WES Flash Nov04_PFA_Mn MTV_060413_ROW_1_Group" xfId="48736"/>
    <cellStyle name="n_WES Flash Nov04_PFA_Mn MTV_060413_ROW_1_ROW ARPU" xfId="48737"/>
    <cellStyle name="n_WES Flash Nov04_PFA_Mn MTV_060413_ROW_Group" xfId="48738"/>
    <cellStyle name="n_WES Flash Nov04_PFA_Mn MTV_060413_ROW_ROW ARPU" xfId="48739"/>
    <cellStyle name="n_WES Flash Nov04_PFA_Mn MTV_060413_Spain ARPU + AUPU" xfId="48740"/>
    <cellStyle name="n_WES Flash Nov04_PFA_Mn MTV_060413_Spain ARPU + AUPU_Group" xfId="48741"/>
    <cellStyle name="n_WES Flash Nov04_PFA_Mn MTV_060413_Spain ARPU + AUPU_ROW ARPU" xfId="48742"/>
    <cellStyle name="n_WES Flash Nov04_PFA_Mn MTV_060413_Spain KPIs" xfId="8084"/>
    <cellStyle name="n_WES Flash Nov04_PFA_Mn MTV_060413_Spain KPIs 2" xfId="17451"/>
    <cellStyle name="n_WES Flash Nov04_PFA_Mn MTV_060413_Spain KPIs_1" xfId="52900"/>
    <cellStyle name="n_WES Flash Nov04_PFA_Mn MTV_060413_Telecoms - Operational KPIs" xfId="51203"/>
    <cellStyle name="n_WES Flash Nov04_PFA_Mn_0603_V0 0" xfId="4106"/>
    <cellStyle name="n_WES Flash Nov04_PFA_Mn_0603_V0 0_A&amp;ME KPIs" xfId="54678"/>
    <cellStyle name="n_WES Flash Nov04_PFA_Mn_0603_V0 0_France financials" xfId="25019"/>
    <cellStyle name="n_WES Flash Nov04_PFA_Mn_0603_V0 0_France KPIs" xfId="6228"/>
    <cellStyle name="n_WES Flash Nov04_PFA_Mn_0603_V0 0_France KPIs 2" xfId="15644"/>
    <cellStyle name="n_WES Flash Nov04_PFA_Mn_0603_V0 0_France KPIs_1" xfId="13469"/>
    <cellStyle name="n_WES Flash Nov04_PFA_Mn_0603_V0 0_Group" xfId="48744"/>
    <cellStyle name="n_WES Flash Nov04_PFA_Mn_0603_V0 0_Group - financial KPIs" xfId="23275"/>
    <cellStyle name="n_WES Flash Nov04_PFA_Mn_0603_V0 0_Group - operational KPIs" xfId="11715"/>
    <cellStyle name="n_WES Flash Nov04_PFA_Mn_0603_V0 0_Group - operational KPIs 2" xfId="19414"/>
    <cellStyle name="n_WES Flash Nov04_PFA_Mn_0603_V0 0_Group - operational KPIs_1" xfId="21531"/>
    <cellStyle name="n_WES Flash Nov04_PFA_Mn_0603_V0 0_Orange - Market France KPIs" xfId="57559"/>
    <cellStyle name="n_WES Flash Nov04_PFA_Mn_0603_V0 0_Poland KPIs" xfId="48743"/>
    <cellStyle name="n_WES Flash Nov04_PFA_Mn_0603_V0 0_ROW" xfId="48745"/>
    <cellStyle name="n_WES Flash Nov04_PFA_Mn_0603_V0 0_ROW ARPU" xfId="48746"/>
    <cellStyle name="n_WES Flash Nov04_PFA_Mn_0603_V0 0_ROW_1" xfId="48747"/>
    <cellStyle name="n_WES Flash Nov04_PFA_Mn_0603_V0 0_ROW_1_Group" xfId="48748"/>
    <cellStyle name="n_WES Flash Nov04_PFA_Mn_0603_V0 0_ROW_1_ROW ARPU" xfId="48749"/>
    <cellStyle name="n_WES Flash Nov04_PFA_Mn_0603_V0 0_ROW_Group" xfId="48750"/>
    <cellStyle name="n_WES Flash Nov04_PFA_Mn_0603_V0 0_ROW_ROW ARPU" xfId="48751"/>
    <cellStyle name="n_WES Flash Nov04_PFA_Mn_0603_V0 0_Spain ARPU + AUPU" xfId="48752"/>
    <cellStyle name="n_WES Flash Nov04_PFA_Mn_0603_V0 0_Spain ARPU + AUPU_Group" xfId="48753"/>
    <cellStyle name="n_WES Flash Nov04_PFA_Mn_0603_V0 0_Spain ARPU + AUPU_ROW ARPU" xfId="48754"/>
    <cellStyle name="n_WES Flash Nov04_PFA_Mn_0603_V0 0_Spain KPIs" xfId="8085"/>
    <cellStyle name="n_WES Flash Nov04_PFA_Mn_0603_V0 0_Spain KPIs 2" xfId="17452"/>
    <cellStyle name="n_WES Flash Nov04_PFA_Mn_0603_V0 0_Spain KPIs_1" xfId="52901"/>
    <cellStyle name="n_WES Flash Nov04_PFA_Mn_0603_V0 0_Telecoms - Operational KPIs" xfId="51204"/>
    <cellStyle name="n_WES Flash Nov04_Poland KPIs" xfId="48675"/>
    <cellStyle name="n_WES Flash Nov04_Reporting Valeur_Mobile_2010_10" xfId="48755"/>
    <cellStyle name="n_WES Flash Nov04_Reporting Valeur_Mobile_2010_10_Group" xfId="48756"/>
    <cellStyle name="n_WES Flash Nov04_Reporting Valeur_Mobile_2010_10_ROW" xfId="48757"/>
    <cellStyle name="n_WES Flash Nov04_Reporting Valeur_Mobile_2010_10_ROW ARPU" xfId="48758"/>
    <cellStyle name="n_WES Flash Nov04_Reporting Valeur_Mobile_2010_10_ROW_Group" xfId="48759"/>
    <cellStyle name="n_WES Flash Nov04_Reporting Valeur_Mobile_2010_10_ROW_ROW ARPU" xfId="48760"/>
    <cellStyle name="n_WES Flash Nov04_ROW" xfId="48761"/>
    <cellStyle name="n_WES Flash Nov04_ROW ARPU" xfId="48762"/>
    <cellStyle name="n_WES Flash Nov04_ROW_1" xfId="48763"/>
    <cellStyle name="n_WES Flash Nov04_ROW_1_Group" xfId="48764"/>
    <cellStyle name="n_WES Flash Nov04_ROW_1_ROW ARPU" xfId="48765"/>
    <cellStyle name="n_WES Flash Nov04_ROW_Group" xfId="48766"/>
    <cellStyle name="n_WES Flash Nov04_ROW_ROW ARPU" xfId="48767"/>
    <cellStyle name="n_WES Flash Nov04_Spain ARPU + AUPU" xfId="48768"/>
    <cellStyle name="n_WES Flash Nov04_Spain ARPU + AUPU_Group" xfId="48769"/>
    <cellStyle name="n_WES Flash Nov04_Spain ARPU + AUPU_ROW ARPU" xfId="48770"/>
    <cellStyle name="n_WES Flash Nov04_Spain KPIs" xfId="8079"/>
    <cellStyle name="n_WES Flash Nov04_Spain KPIs 2" xfId="17446"/>
    <cellStyle name="n_WES Flash Nov04_Spain KPIs_1" xfId="52895"/>
    <cellStyle name="n_WES Flash Nov04_Telecoms - Operational KPIs" xfId="51198"/>
    <cellStyle name="n_WES Flash Nov04_UAG_report_CA 06-09 (06-09-28)" xfId="4107"/>
    <cellStyle name="n_WES Flash Nov04_UAG_report_CA 06-09 (06-09-28)_A&amp;ME KPIs" xfId="54679"/>
    <cellStyle name="n_WES Flash Nov04_UAG_report_CA 06-09 (06-09-28)_France financials" xfId="25020"/>
    <cellStyle name="n_WES Flash Nov04_UAG_report_CA 06-09 (06-09-28)_France KPIs" xfId="6229"/>
    <cellStyle name="n_WES Flash Nov04_UAG_report_CA 06-09 (06-09-28)_France KPIs 2" xfId="15645"/>
    <cellStyle name="n_WES Flash Nov04_UAG_report_CA 06-09 (06-09-28)_France KPIs_1" xfId="13470"/>
    <cellStyle name="n_WES Flash Nov04_UAG_report_CA 06-09 (06-09-28)_Group" xfId="48772"/>
    <cellStyle name="n_WES Flash Nov04_UAG_report_CA 06-09 (06-09-28)_Group - financial KPIs" xfId="23276"/>
    <cellStyle name="n_WES Flash Nov04_UAG_report_CA 06-09 (06-09-28)_Group - operational KPIs" xfId="11716"/>
    <cellStyle name="n_WES Flash Nov04_UAG_report_CA 06-09 (06-09-28)_Group - operational KPIs 2" xfId="19415"/>
    <cellStyle name="n_WES Flash Nov04_UAG_report_CA 06-09 (06-09-28)_Group - operational KPIs_1" xfId="21532"/>
    <cellStyle name="n_WES Flash Nov04_UAG_report_CA 06-09 (06-09-28)_Orange - Market France KPIs" xfId="57560"/>
    <cellStyle name="n_WES Flash Nov04_UAG_report_CA 06-09 (06-09-28)_Poland KPIs" xfId="48771"/>
    <cellStyle name="n_WES Flash Nov04_UAG_report_CA 06-09 (06-09-28)_ROW" xfId="48773"/>
    <cellStyle name="n_WES Flash Nov04_UAG_report_CA 06-09 (06-09-28)_ROW ARPU" xfId="48774"/>
    <cellStyle name="n_WES Flash Nov04_UAG_report_CA 06-09 (06-09-28)_ROW_1" xfId="48775"/>
    <cellStyle name="n_WES Flash Nov04_UAG_report_CA 06-09 (06-09-28)_ROW_1_Group" xfId="48776"/>
    <cellStyle name="n_WES Flash Nov04_UAG_report_CA 06-09 (06-09-28)_ROW_1_ROW ARPU" xfId="48777"/>
    <cellStyle name="n_WES Flash Nov04_UAG_report_CA 06-09 (06-09-28)_ROW_Group" xfId="48778"/>
    <cellStyle name="n_WES Flash Nov04_UAG_report_CA 06-09 (06-09-28)_ROW_ROW ARPU" xfId="48779"/>
    <cellStyle name="n_WES Flash Nov04_UAG_report_CA 06-09 (06-09-28)_Spain ARPU + AUPU" xfId="48780"/>
    <cellStyle name="n_WES Flash Nov04_UAG_report_CA 06-09 (06-09-28)_Spain ARPU + AUPU_Group" xfId="48781"/>
    <cellStyle name="n_WES Flash Nov04_UAG_report_CA 06-09 (06-09-28)_Spain ARPU + AUPU_ROW ARPU" xfId="48782"/>
    <cellStyle name="n_WES Flash Nov04_UAG_report_CA 06-09 (06-09-28)_Spain KPIs" xfId="8086"/>
    <cellStyle name="n_WES Flash Nov04_UAG_report_CA 06-09 (06-09-28)_Spain KPIs 2" xfId="17453"/>
    <cellStyle name="n_WES Flash Nov04_UAG_report_CA 06-09 (06-09-28)_Spain KPIs_1" xfId="52902"/>
    <cellStyle name="n_WES Flash Nov04_UAG_report_CA 06-09 (06-09-28)_Telecoms - Operational KPIs" xfId="51205"/>
    <cellStyle name="n_WES Flash Nov04_UAG_report_CA 06-10 (06-11-06)" xfId="4108"/>
    <cellStyle name="n_WES Flash Nov04_UAG_report_CA 06-10 (06-11-06)_A&amp;ME KPIs" xfId="54680"/>
    <cellStyle name="n_WES Flash Nov04_UAG_report_CA 06-10 (06-11-06)_France financials" xfId="25021"/>
    <cellStyle name="n_WES Flash Nov04_UAG_report_CA 06-10 (06-11-06)_France KPIs" xfId="6230"/>
    <cellStyle name="n_WES Flash Nov04_UAG_report_CA 06-10 (06-11-06)_France KPIs 2" xfId="15646"/>
    <cellStyle name="n_WES Flash Nov04_UAG_report_CA 06-10 (06-11-06)_France KPIs_1" xfId="13471"/>
    <cellStyle name="n_WES Flash Nov04_UAG_report_CA 06-10 (06-11-06)_Group" xfId="48784"/>
    <cellStyle name="n_WES Flash Nov04_UAG_report_CA 06-10 (06-11-06)_Group - financial KPIs" xfId="23277"/>
    <cellStyle name="n_WES Flash Nov04_UAG_report_CA 06-10 (06-11-06)_Group - operational KPIs" xfId="11717"/>
    <cellStyle name="n_WES Flash Nov04_UAG_report_CA 06-10 (06-11-06)_Group - operational KPIs 2" xfId="19416"/>
    <cellStyle name="n_WES Flash Nov04_UAG_report_CA 06-10 (06-11-06)_Group - operational KPIs_1" xfId="21533"/>
    <cellStyle name="n_WES Flash Nov04_UAG_report_CA 06-10 (06-11-06)_Orange - Market France KPIs" xfId="57561"/>
    <cellStyle name="n_WES Flash Nov04_UAG_report_CA 06-10 (06-11-06)_Poland KPIs" xfId="48783"/>
    <cellStyle name="n_WES Flash Nov04_UAG_report_CA 06-10 (06-11-06)_ROW" xfId="48785"/>
    <cellStyle name="n_WES Flash Nov04_UAG_report_CA 06-10 (06-11-06)_ROW ARPU" xfId="48786"/>
    <cellStyle name="n_WES Flash Nov04_UAG_report_CA 06-10 (06-11-06)_ROW_1" xfId="48787"/>
    <cellStyle name="n_WES Flash Nov04_UAG_report_CA 06-10 (06-11-06)_ROW_1_Group" xfId="48788"/>
    <cellStyle name="n_WES Flash Nov04_UAG_report_CA 06-10 (06-11-06)_ROW_1_ROW ARPU" xfId="48789"/>
    <cellStyle name="n_WES Flash Nov04_UAG_report_CA 06-10 (06-11-06)_ROW_Group" xfId="48790"/>
    <cellStyle name="n_WES Flash Nov04_UAG_report_CA 06-10 (06-11-06)_ROW_ROW ARPU" xfId="48791"/>
    <cellStyle name="n_WES Flash Nov04_UAG_report_CA 06-10 (06-11-06)_Spain ARPU + AUPU" xfId="48792"/>
    <cellStyle name="n_WES Flash Nov04_UAG_report_CA 06-10 (06-11-06)_Spain ARPU + AUPU_Group" xfId="48793"/>
    <cellStyle name="n_WES Flash Nov04_UAG_report_CA 06-10 (06-11-06)_Spain ARPU + AUPU_ROW ARPU" xfId="48794"/>
    <cellStyle name="n_WES Flash Nov04_UAG_report_CA 06-10 (06-11-06)_Spain KPIs" xfId="8087"/>
    <cellStyle name="n_WES Flash Nov04_UAG_report_CA 06-10 (06-11-06)_Spain KPIs 2" xfId="17454"/>
    <cellStyle name="n_WES Flash Nov04_UAG_report_CA 06-10 (06-11-06)_Spain KPIs_1" xfId="52903"/>
    <cellStyle name="n_WES Flash Nov04_UAG_report_CA 06-10 (06-11-06)_Telecoms - Operational KPIs" xfId="51206"/>
    <cellStyle name="n_WES Flash October_04" xfId="4109"/>
    <cellStyle name="n_WES Flash October_04_A&amp;ME KPIs" xfId="54681"/>
    <cellStyle name="n_WES Flash October_04_CA BAC SCR-VM 06-07 (31-07-06)" xfId="4110"/>
    <cellStyle name="n_WES Flash October_04_CA BAC SCR-VM 06-07 (31-07-06)_A&amp;ME KPIs" xfId="54682"/>
    <cellStyle name="n_WES Flash October_04_CA BAC SCR-VM 06-07 (31-07-06)_France financials" xfId="25023"/>
    <cellStyle name="n_WES Flash October_04_CA BAC SCR-VM 06-07 (31-07-06)_France KPIs" xfId="6232"/>
    <cellStyle name="n_WES Flash October_04_CA BAC SCR-VM 06-07 (31-07-06)_France KPIs 2" xfId="15648"/>
    <cellStyle name="n_WES Flash October_04_CA BAC SCR-VM 06-07 (31-07-06)_France KPIs_1" xfId="13473"/>
    <cellStyle name="n_WES Flash October_04_CA BAC SCR-VM 06-07 (31-07-06)_Group" xfId="48797"/>
    <cellStyle name="n_WES Flash October_04_CA BAC SCR-VM 06-07 (31-07-06)_Group - financial KPIs" xfId="23279"/>
    <cellStyle name="n_WES Flash October_04_CA BAC SCR-VM 06-07 (31-07-06)_Group - operational KPIs" xfId="11719"/>
    <cellStyle name="n_WES Flash October_04_CA BAC SCR-VM 06-07 (31-07-06)_Group - operational KPIs 2" xfId="19418"/>
    <cellStyle name="n_WES Flash October_04_CA BAC SCR-VM 06-07 (31-07-06)_Group - operational KPIs_1" xfId="21535"/>
    <cellStyle name="n_WES Flash October_04_CA BAC SCR-VM 06-07 (31-07-06)_Orange - Market France KPIs" xfId="57563"/>
    <cellStyle name="n_WES Flash October_04_CA BAC SCR-VM 06-07 (31-07-06)_Poland KPIs" xfId="48796"/>
    <cellStyle name="n_WES Flash October_04_CA BAC SCR-VM 06-07 (31-07-06)_ROW" xfId="48798"/>
    <cellStyle name="n_WES Flash October_04_CA BAC SCR-VM 06-07 (31-07-06)_ROW ARPU" xfId="48799"/>
    <cellStyle name="n_WES Flash October_04_CA BAC SCR-VM 06-07 (31-07-06)_ROW_1" xfId="48800"/>
    <cellStyle name="n_WES Flash October_04_CA BAC SCR-VM 06-07 (31-07-06)_ROW_1_Group" xfId="48801"/>
    <cellStyle name="n_WES Flash October_04_CA BAC SCR-VM 06-07 (31-07-06)_ROW_1_ROW ARPU" xfId="48802"/>
    <cellStyle name="n_WES Flash October_04_CA BAC SCR-VM 06-07 (31-07-06)_ROW_Group" xfId="48803"/>
    <cellStyle name="n_WES Flash October_04_CA BAC SCR-VM 06-07 (31-07-06)_ROW_ROW ARPU" xfId="48804"/>
    <cellStyle name="n_WES Flash October_04_CA BAC SCR-VM 06-07 (31-07-06)_Spain ARPU + AUPU" xfId="48805"/>
    <cellStyle name="n_WES Flash October_04_CA BAC SCR-VM 06-07 (31-07-06)_Spain ARPU + AUPU_Group" xfId="48806"/>
    <cellStyle name="n_WES Flash October_04_CA BAC SCR-VM 06-07 (31-07-06)_Spain ARPU + AUPU_ROW ARPU" xfId="48807"/>
    <cellStyle name="n_WES Flash October_04_CA BAC SCR-VM 06-07 (31-07-06)_Spain KPIs" xfId="8089"/>
    <cellStyle name="n_WES Flash October_04_CA BAC SCR-VM 06-07 (31-07-06)_Spain KPIs 2" xfId="17456"/>
    <cellStyle name="n_WES Flash October_04_CA BAC SCR-VM 06-07 (31-07-06)_Spain KPIs_1" xfId="52905"/>
    <cellStyle name="n_WES Flash October_04_CA BAC SCR-VM 06-07 (31-07-06)_Telecoms - Operational KPIs" xfId="51208"/>
    <cellStyle name="n_WES Flash October_04_Classeur2" xfId="4111"/>
    <cellStyle name="n_WES Flash October_04_Classeur2_A&amp;ME KPIs" xfId="54683"/>
    <cellStyle name="n_WES Flash October_04_Classeur2_France financials" xfId="25024"/>
    <cellStyle name="n_WES Flash October_04_Classeur2_France KPIs" xfId="6233"/>
    <cellStyle name="n_WES Flash October_04_Classeur2_France KPIs 2" xfId="15649"/>
    <cellStyle name="n_WES Flash October_04_Classeur2_France KPIs_1" xfId="13474"/>
    <cellStyle name="n_WES Flash October_04_Classeur2_Group" xfId="48809"/>
    <cellStyle name="n_WES Flash October_04_Classeur2_Group - financial KPIs" xfId="23280"/>
    <cellStyle name="n_WES Flash October_04_Classeur2_Group - operational KPIs" xfId="11720"/>
    <cellStyle name="n_WES Flash October_04_Classeur2_Group - operational KPIs 2" xfId="19419"/>
    <cellStyle name="n_WES Flash October_04_Classeur2_Group - operational KPIs_1" xfId="21536"/>
    <cellStyle name="n_WES Flash October_04_Classeur2_Orange - Market France KPIs" xfId="57564"/>
    <cellStyle name="n_WES Flash October_04_Classeur2_Poland KPIs" xfId="48808"/>
    <cellStyle name="n_WES Flash October_04_Classeur2_ROW" xfId="48810"/>
    <cellStyle name="n_WES Flash October_04_Classeur2_ROW ARPU" xfId="48811"/>
    <cellStyle name="n_WES Flash October_04_Classeur2_ROW_1" xfId="48812"/>
    <cellStyle name="n_WES Flash October_04_Classeur2_ROW_1_Group" xfId="48813"/>
    <cellStyle name="n_WES Flash October_04_Classeur2_ROW_1_ROW ARPU" xfId="48814"/>
    <cellStyle name="n_WES Flash October_04_Classeur2_ROW_Group" xfId="48815"/>
    <cellStyle name="n_WES Flash October_04_Classeur2_ROW_ROW ARPU" xfId="48816"/>
    <cellStyle name="n_WES Flash October_04_Classeur2_Spain ARPU + AUPU" xfId="48817"/>
    <cellStyle name="n_WES Flash October_04_Classeur2_Spain ARPU + AUPU_Group" xfId="48818"/>
    <cellStyle name="n_WES Flash October_04_Classeur2_Spain ARPU + AUPU_ROW ARPU" xfId="48819"/>
    <cellStyle name="n_WES Flash October_04_Classeur2_Spain KPIs" xfId="8090"/>
    <cellStyle name="n_WES Flash October_04_Classeur2_Spain KPIs 2" xfId="17457"/>
    <cellStyle name="n_WES Flash October_04_Classeur2_Spain KPIs_1" xfId="52906"/>
    <cellStyle name="n_WES Flash October_04_Classeur2_Telecoms - Operational KPIs" xfId="51209"/>
    <cellStyle name="n_WES Flash October_04_DATA KPI Personal" xfId="48820"/>
    <cellStyle name="n_WES Flash October_04_DATA KPI Personal_Group" xfId="48821"/>
    <cellStyle name="n_WES Flash October_04_DATA KPI Personal_ROW ARPU" xfId="48822"/>
    <cellStyle name="n_WES Flash October_04_EE_CoA_BS - mapped V4" xfId="48823"/>
    <cellStyle name="n_WES Flash October_04_EE_CoA_BS - mapped V4_Group" xfId="48824"/>
    <cellStyle name="n_WES Flash October_04_EE_CoA_BS - mapped V4_ROW ARPU" xfId="48825"/>
    <cellStyle name="n_WES Flash October_04_Feuil1" xfId="4112"/>
    <cellStyle name="n_WES Flash October_04_Feuil1_A&amp;ME KPIs" xfId="54684"/>
    <cellStyle name="n_WES Flash October_04_Feuil1_France financials" xfId="25025"/>
    <cellStyle name="n_WES Flash October_04_Feuil1_France KPIs" xfId="6234"/>
    <cellStyle name="n_WES Flash October_04_Feuil1_France KPIs 2" xfId="15650"/>
    <cellStyle name="n_WES Flash October_04_Feuil1_France KPIs_1" xfId="13475"/>
    <cellStyle name="n_WES Flash October_04_Feuil1_Group" xfId="48827"/>
    <cellStyle name="n_WES Flash October_04_Feuil1_Group - financial KPIs" xfId="23281"/>
    <cellStyle name="n_WES Flash October_04_Feuil1_Group - operational KPIs" xfId="11721"/>
    <cellStyle name="n_WES Flash October_04_Feuil1_Group - operational KPIs 2" xfId="19420"/>
    <cellStyle name="n_WES Flash October_04_Feuil1_Group - operational KPIs_1" xfId="21537"/>
    <cellStyle name="n_WES Flash October_04_Feuil1_Orange - Market France KPIs" xfId="57565"/>
    <cellStyle name="n_WES Flash October_04_Feuil1_Poland KPIs" xfId="48826"/>
    <cellStyle name="n_WES Flash October_04_Feuil1_ROW" xfId="48828"/>
    <cellStyle name="n_WES Flash October_04_Feuil1_ROW ARPU" xfId="48829"/>
    <cellStyle name="n_WES Flash October_04_Feuil1_ROW_1" xfId="48830"/>
    <cellStyle name="n_WES Flash October_04_Feuil1_ROW_1_Group" xfId="48831"/>
    <cellStyle name="n_WES Flash October_04_Feuil1_ROW_1_ROW ARPU" xfId="48832"/>
    <cellStyle name="n_WES Flash October_04_Feuil1_ROW_Group" xfId="48833"/>
    <cellStyle name="n_WES Flash October_04_Feuil1_ROW_ROW ARPU" xfId="48834"/>
    <cellStyle name="n_WES Flash October_04_Feuil1_Spain ARPU + AUPU" xfId="48835"/>
    <cellStyle name="n_WES Flash October_04_Feuil1_Spain ARPU + AUPU_Group" xfId="48836"/>
    <cellStyle name="n_WES Flash October_04_Feuil1_Spain ARPU + AUPU_ROW ARPU" xfId="48837"/>
    <cellStyle name="n_WES Flash October_04_Feuil1_Spain KPIs" xfId="8091"/>
    <cellStyle name="n_WES Flash October_04_Feuil1_Spain KPIs 2" xfId="17458"/>
    <cellStyle name="n_WES Flash October_04_Feuil1_Spain KPIs_1" xfId="52907"/>
    <cellStyle name="n_WES Flash October_04_Feuil1_Telecoms - Operational KPIs" xfId="51210"/>
    <cellStyle name="n_WES Flash October_04_France financials" xfId="25022"/>
    <cellStyle name="n_WES Flash October_04_France KPIs" xfId="6231"/>
    <cellStyle name="n_WES Flash October_04_France KPIs 2" xfId="15647"/>
    <cellStyle name="n_WES Flash October_04_France KPIs_1" xfId="13472"/>
    <cellStyle name="n_WES Flash October_04_Group" xfId="48838"/>
    <cellStyle name="n_WES Flash October_04_Group - financial KPIs" xfId="23278"/>
    <cellStyle name="n_WES Flash October_04_Group - operational KPIs" xfId="11718"/>
    <cellStyle name="n_WES Flash October_04_Group - operational KPIs 2" xfId="19417"/>
    <cellStyle name="n_WES Flash October_04_Group - operational KPIs_1" xfId="21534"/>
    <cellStyle name="n_WES Flash October_04_New L23 CA trafic 06-09 (06-10-20)" xfId="4113"/>
    <cellStyle name="n_WES Flash October_04_New L23 CA trafic 06-09 (06-10-20)_A&amp;ME KPIs" xfId="54685"/>
    <cellStyle name="n_WES Flash October_04_New L23 CA trafic 06-09 (06-10-20)_France financials" xfId="25026"/>
    <cellStyle name="n_WES Flash October_04_New L23 CA trafic 06-09 (06-10-20)_France KPIs" xfId="6235"/>
    <cellStyle name="n_WES Flash October_04_New L23 CA trafic 06-09 (06-10-20)_France KPIs 2" xfId="15651"/>
    <cellStyle name="n_WES Flash October_04_New L23 CA trafic 06-09 (06-10-20)_France KPIs_1" xfId="13476"/>
    <cellStyle name="n_WES Flash October_04_New L23 CA trafic 06-09 (06-10-20)_Group" xfId="48840"/>
    <cellStyle name="n_WES Flash October_04_New L23 CA trafic 06-09 (06-10-20)_Group - financial KPIs" xfId="23282"/>
    <cellStyle name="n_WES Flash October_04_New L23 CA trafic 06-09 (06-10-20)_Group - operational KPIs" xfId="11722"/>
    <cellStyle name="n_WES Flash October_04_New L23 CA trafic 06-09 (06-10-20)_Group - operational KPIs 2" xfId="19421"/>
    <cellStyle name="n_WES Flash October_04_New L23 CA trafic 06-09 (06-10-20)_Group - operational KPIs_1" xfId="21538"/>
    <cellStyle name="n_WES Flash October_04_New L23 CA trafic 06-09 (06-10-20)_Orange - Market France KPIs" xfId="57566"/>
    <cellStyle name="n_WES Flash October_04_New L23 CA trafic 06-09 (06-10-20)_Poland KPIs" xfId="48839"/>
    <cellStyle name="n_WES Flash October_04_New L23 CA trafic 06-09 (06-10-20)_ROW" xfId="48841"/>
    <cellStyle name="n_WES Flash October_04_New L23 CA trafic 06-09 (06-10-20)_ROW ARPU" xfId="48842"/>
    <cellStyle name="n_WES Flash October_04_New L23 CA trafic 06-09 (06-10-20)_ROW_1" xfId="48843"/>
    <cellStyle name="n_WES Flash October_04_New L23 CA trafic 06-09 (06-10-20)_ROW_1_Group" xfId="48844"/>
    <cellStyle name="n_WES Flash October_04_New L23 CA trafic 06-09 (06-10-20)_ROW_1_ROW ARPU" xfId="48845"/>
    <cellStyle name="n_WES Flash October_04_New L23 CA trafic 06-09 (06-10-20)_ROW_Group" xfId="48846"/>
    <cellStyle name="n_WES Flash October_04_New L23 CA trafic 06-09 (06-10-20)_ROW_ROW ARPU" xfId="48847"/>
    <cellStyle name="n_WES Flash October_04_New L23 CA trafic 06-09 (06-10-20)_Spain ARPU + AUPU" xfId="48848"/>
    <cellStyle name="n_WES Flash October_04_New L23 CA trafic 06-09 (06-10-20)_Spain ARPU + AUPU_Group" xfId="48849"/>
    <cellStyle name="n_WES Flash October_04_New L23 CA trafic 06-09 (06-10-20)_Spain ARPU + AUPU_ROW ARPU" xfId="48850"/>
    <cellStyle name="n_WES Flash October_04_New L23 CA trafic 06-09 (06-10-20)_Spain KPIs" xfId="8092"/>
    <cellStyle name="n_WES Flash October_04_New L23 CA trafic 06-09 (06-10-20)_Spain KPIs 2" xfId="17459"/>
    <cellStyle name="n_WES Flash October_04_New L23 CA trafic 06-09 (06-10-20)_Spain KPIs_1" xfId="52908"/>
    <cellStyle name="n_WES Flash October_04_New L23 CA trafic 06-09 (06-10-20)_Telecoms - Operational KPIs" xfId="51211"/>
    <cellStyle name="n_WES Flash October_04_Orange - Market France KPIs" xfId="57562"/>
    <cellStyle name="n_WES Flash October_04_PFA_Mn MTV_060413" xfId="4114"/>
    <cellStyle name="n_WES Flash October_04_PFA_Mn MTV_060413_A&amp;ME KPIs" xfId="54686"/>
    <cellStyle name="n_WES Flash October_04_PFA_Mn MTV_060413_France financials" xfId="25027"/>
    <cellStyle name="n_WES Flash October_04_PFA_Mn MTV_060413_France KPIs" xfId="6236"/>
    <cellStyle name="n_WES Flash October_04_PFA_Mn MTV_060413_France KPIs 2" xfId="15652"/>
    <cellStyle name="n_WES Flash October_04_PFA_Mn MTV_060413_France KPIs_1" xfId="13477"/>
    <cellStyle name="n_WES Flash October_04_PFA_Mn MTV_060413_Group" xfId="48852"/>
    <cellStyle name="n_WES Flash October_04_PFA_Mn MTV_060413_Group - financial KPIs" xfId="23283"/>
    <cellStyle name="n_WES Flash October_04_PFA_Mn MTV_060413_Group - operational KPIs" xfId="11723"/>
    <cellStyle name="n_WES Flash October_04_PFA_Mn MTV_060413_Group - operational KPIs 2" xfId="19422"/>
    <cellStyle name="n_WES Flash October_04_PFA_Mn MTV_060413_Group - operational KPIs_1" xfId="21539"/>
    <cellStyle name="n_WES Flash October_04_PFA_Mn MTV_060413_Orange - Market France KPIs" xfId="57567"/>
    <cellStyle name="n_WES Flash October_04_PFA_Mn MTV_060413_Poland KPIs" xfId="48851"/>
    <cellStyle name="n_WES Flash October_04_PFA_Mn MTV_060413_ROW" xfId="48853"/>
    <cellStyle name="n_WES Flash October_04_PFA_Mn MTV_060413_ROW ARPU" xfId="48854"/>
    <cellStyle name="n_WES Flash October_04_PFA_Mn MTV_060413_ROW_1" xfId="48855"/>
    <cellStyle name="n_WES Flash October_04_PFA_Mn MTV_060413_ROW_1_Group" xfId="48856"/>
    <cellStyle name="n_WES Flash October_04_PFA_Mn MTV_060413_ROW_1_ROW ARPU" xfId="48857"/>
    <cellStyle name="n_WES Flash October_04_PFA_Mn MTV_060413_ROW_Group" xfId="48858"/>
    <cellStyle name="n_WES Flash October_04_PFA_Mn MTV_060413_ROW_ROW ARPU" xfId="48859"/>
    <cellStyle name="n_WES Flash October_04_PFA_Mn MTV_060413_Spain ARPU + AUPU" xfId="48860"/>
    <cellStyle name="n_WES Flash October_04_PFA_Mn MTV_060413_Spain ARPU + AUPU_Group" xfId="48861"/>
    <cellStyle name="n_WES Flash October_04_PFA_Mn MTV_060413_Spain ARPU + AUPU_ROW ARPU" xfId="48862"/>
    <cellStyle name="n_WES Flash October_04_PFA_Mn MTV_060413_Spain KPIs" xfId="8093"/>
    <cellStyle name="n_WES Flash October_04_PFA_Mn MTV_060413_Spain KPIs 2" xfId="17460"/>
    <cellStyle name="n_WES Flash October_04_PFA_Mn MTV_060413_Spain KPIs_1" xfId="52909"/>
    <cellStyle name="n_WES Flash October_04_PFA_Mn MTV_060413_Telecoms - Operational KPIs" xfId="51212"/>
    <cellStyle name="n_WES Flash October_04_PFA_Mn_0603_V0 0" xfId="4115"/>
    <cellStyle name="n_WES Flash October_04_PFA_Mn_0603_V0 0_A&amp;ME KPIs" xfId="54687"/>
    <cellStyle name="n_WES Flash October_04_PFA_Mn_0603_V0 0_France financials" xfId="25028"/>
    <cellStyle name="n_WES Flash October_04_PFA_Mn_0603_V0 0_France KPIs" xfId="6237"/>
    <cellStyle name="n_WES Flash October_04_PFA_Mn_0603_V0 0_France KPIs 2" xfId="15653"/>
    <cellStyle name="n_WES Flash October_04_PFA_Mn_0603_V0 0_France KPIs_1" xfId="13478"/>
    <cellStyle name="n_WES Flash October_04_PFA_Mn_0603_V0 0_Group" xfId="48864"/>
    <cellStyle name="n_WES Flash October_04_PFA_Mn_0603_V0 0_Group - financial KPIs" xfId="23284"/>
    <cellStyle name="n_WES Flash October_04_PFA_Mn_0603_V0 0_Group - operational KPIs" xfId="11724"/>
    <cellStyle name="n_WES Flash October_04_PFA_Mn_0603_V0 0_Group - operational KPIs 2" xfId="19423"/>
    <cellStyle name="n_WES Flash October_04_PFA_Mn_0603_V0 0_Group - operational KPIs_1" xfId="21540"/>
    <cellStyle name="n_WES Flash October_04_PFA_Mn_0603_V0 0_Orange - Market France KPIs" xfId="57568"/>
    <cellStyle name="n_WES Flash October_04_PFA_Mn_0603_V0 0_Poland KPIs" xfId="48863"/>
    <cellStyle name="n_WES Flash October_04_PFA_Mn_0603_V0 0_ROW" xfId="48865"/>
    <cellStyle name="n_WES Flash October_04_PFA_Mn_0603_V0 0_ROW ARPU" xfId="48866"/>
    <cellStyle name="n_WES Flash October_04_PFA_Mn_0603_V0 0_ROW_1" xfId="48867"/>
    <cellStyle name="n_WES Flash October_04_PFA_Mn_0603_V0 0_ROW_1_Group" xfId="48868"/>
    <cellStyle name="n_WES Flash October_04_PFA_Mn_0603_V0 0_ROW_1_ROW ARPU" xfId="48869"/>
    <cellStyle name="n_WES Flash October_04_PFA_Mn_0603_V0 0_ROW_Group" xfId="48870"/>
    <cellStyle name="n_WES Flash October_04_PFA_Mn_0603_V0 0_ROW_ROW ARPU" xfId="48871"/>
    <cellStyle name="n_WES Flash October_04_PFA_Mn_0603_V0 0_Spain ARPU + AUPU" xfId="48872"/>
    <cellStyle name="n_WES Flash October_04_PFA_Mn_0603_V0 0_Spain ARPU + AUPU_Group" xfId="48873"/>
    <cellStyle name="n_WES Flash October_04_PFA_Mn_0603_V0 0_Spain ARPU + AUPU_ROW ARPU" xfId="48874"/>
    <cellStyle name="n_WES Flash October_04_PFA_Mn_0603_V0 0_Spain KPIs" xfId="8094"/>
    <cellStyle name="n_WES Flash October_04_PFA_Mn_0603_V0 0_Spain KPIs 2" xfId="17461"/>
    <cellStyle name="n_WES Flash October_04_PFA_Mn_0603_V0 0_Spain KPIs_1" xfId="52910"/>
    <cellStyle name="n_WES Flash October_04_PFA_Mn_0603_V0 0_Telecoms - Operational KPIs" xfId="51213"/>
    <cellStyle name="n_WES Flash October_04_Poland KPIs" xfId="48795"/>
    <cellStyle name="n_WES Flash October_04_Reporting Valeur_Mobile_2010_10" xfId="48875"/>
    <cellStyle name="n_WES Flash October_04_Reporting Valeur_Mobile_2010_10_Group" xfId="48876"/>
    <cellStyle name="n_WES Flash October_04_Reporting Valeur_Mobile_2010_10_ROW" xfId="48877"/>
    <cellStyle name="n_WES Flash October_04_Reporting Valeur_Mobile_2010_10_ROW ARPU" xfId="48878"/>
    <cellStyle name="n_WES Flash October_04_Reporting Valeur_Mobile_2010_10_ROW_Group" xfId="48879"/>
    <cellStyle name="n_WES Flash October_04_Reporting Valeur_Mobile_2010_10_ROW_ROW ARPU" xfId="48880"/>
    <cellStyle name="n_WES Flash October_04_ROW" xfId="48881"/>
    <cellStyle name="n_WES Flash October_04_ROW ARPU" xfId="48882"/>
    <cellStyle name="n_WES Flash October_04_ROW_1" xfId="48883"/>
    <cellStyle name="n_WES Flash October_04_ROW_1_Group" xfId="48884"/>
    <cellStyle name="n_WES Flash October_04_ROW_1_ROW ARPU" xfId="48885"/>
    <cellStyle name="n_WES Flash October_04_ROW_Group" xfId="48886"/>
    <cellStyle name="n_WES Flash October_04_ROW_ROW ARPU" xfId="48887"/>
    <cellStyle name="n_WES Flash October_04_Spain ARPU + AUPU" xfId="48888"/>
    <cellStyle name="n_WES Flash October_04_Spain ARPU + AUPU_Group" xfId="48889"/>
    <cellStyle name="n_WES Flash October_04_Spain ARPU + AUPU_ROW ARPU" xfId="48890"/>
    <cellStyle name="n_WES Flash October_04_Spain KPIs" xfId="8088"/>
    <cellStyle name="n_WES Flash October_04_Spain KPIs 2" xfId="17455"/>
    <cellStyle name="n_WES Flash October_04_Spain KPIs_1" xfId="52904"/>
    <cellStyle name="n_WES Flash October_04_Telecoms - Operational KPIs" xfId="51207"/>
    <cellStyle name="n_WES Flash October_04_UAG_report_CA 06-09 (06-09-28)" xfId="4116"/>
    <cellStyle name="n_WES Flash October_04_UAG_report_CA 06-09 (06-09-28)_A&amp;ME KPIs" xfId="54688"/>
    <cellStyle name="n_WES Flash October_04_UAG_report_CA 06-09 (06-09-28)_France financials" xfId="25029"/>
    <cellStyle name="n_WES Flash October_04_UAG_report_CA 06-09 (06-09-28)_France KPIs" xfId="6238"/>
    <cellStyle name="n_WES Flash October_04_UAG_report_CA 06-09 (06-09-28)_France KPIs 2" xfId="15654"/>
    <cellStyle name="n_WES Flash October_04_UAG_report_CA 06-09 (06-09-28)_France KPIs_1" xfId="13479"/>
    <cellStyle name="n_WES Flash October_04_UAG_report_CA 06-09 (06-09-28)_Group" xfId="48892"/>
    <cellStyle name="n_WES Flash October_04_UAG_report_CA 06-09 (06-09-28)_Group - financial KPIs" xfId="23285"/>
    <cellStyle name="n_WES Flash October_04_UAG_report_CA 06-09 (06-09-28)_Group - operational KPIs" xfId="11725"/>
    <cellStyle name="n_WES Flash October_04_UAG_report_CA 06-09 (06-09-28)_Group - operational KPIs 2" xfId="19424"/>
    <cellStyle name="n_WES Flash October_04_UAG_report_CA 06-09 (06-09-28)_Group - operational KPIs_1" xfId="21541"/>
    <cellStyle name="n_WES Flash October_04_UAG_report_CA 06-09 (06-09-28)_Orange - Market France KPIs" xfId="57569"/>
    <cellStyle name="n_WES Flash October_04_UAG_report_CA 06-09 (06-09-28)_Poland KPIs" xfId="48891"/>
    <cellStyle name="n_WES Flash October_04_UAG_report_CA 06-09 (06-09-28)_ROW" xfId="48893"/>
    <cellStyle name="n_WES Flash October_04_UAG_report_CA 06-09 (06-09-28)_ROW ARPU" xfId="48894"/>
    <cellStyle name="n_WES Flash October_04_UAG_report_CA 06-09 (06-09-28)_ROW_1" xfId="48895"/>
    <cellStyle name="n_WES Flash October_04_UAG_report_CA 06-09 (06-09-28)_ROW_1_Group" xfId="48896"/>
    <cellStyle name="n_WES Flash October_04_UAG_report_CA 06-09 (06-09-28)_ROW_1_ROW ARPU" xfId="48897"/>
    <cellStyle name="n_WES Flash October_04_UAG_report_CA 06-09 (06-09-28)_ROW_Group" xfId="48898"/>
    <cellStyle name="n_WES Flash October_04_UAG_report_CA 06-09 (06-09-28)_ROW_ROW ARPU" xfId="48899"/>
    <cellStyle name="n_WES Flash October_04_UAG_report_CA 06-09 (06-09-28)_Spain ARPU + AUPU" xfId="48900"/>
    <cellStyle name="n_WES Flash October_04_UAG_report_CA 06-09 (06-09-28)_Spain ARPU + AUPU_Group" xfId="48901"/>
    <cellStyle name="n_WES Flash October_04_UAG_report_CA 06-09 (06-09-28)_Spain ARPU + AUPU_ROW ARPU" xfId="48902"/>
    <cellStyle name="n_WES Flash October_04_UAG_report_CA 06-09 (06-09-28)_Spain KPIs" xfId="8095"/>
    <cellStyle name="n_WES Flash October_04_UAG_report_CA 06-09 (06-09-28)_Spain KPIs 2" xfId="17462"/>
    <cellStyle name="n_WES Flash October_04_UAG_report_CA 06-09 (06-09-28)_Spain KPIs_1" xfId="52911"/>
    <cellStyle name="n_WES Flash October_04_UAG_report_CA 06-09 (06-09-28)_Telecoms - Operational KPIs" xfId="51214"/>
    <cellStyle name="n_WES Flash October_04_UAG_report_CA 06-10 (06-11-06)" xfId="4117"/>
    <cellStyle name="n_WES Flash October_04_UAG_report_CA 06-10 (06-11-06)_A&amp;ME KPIs" xfId="54689"/>
    <cellStyle name="n_WES Flash October_04_UAG_report_CA 06-10 (06-11-06)_France financials" xfId="25030"/>
    <cellStyle name="n_WES Flash October_04_UAG_report_CA 06-10 (06-11-06)_France KPIs" xfId="6239"/>
    <cellStyle name="n_WES Flash October_04_UAG_report_CA 06-10 (06-11-06)_France KPIs 2" xfId="15655"/>
    <cellStyle name="n_WES Flash October_04_UAG_report_CA 06-10 (06-11-06)_France KPIs_1" xfId="13480"/>
    <cellStyle name="n_WES Flash October_04_UAG_report_CA 06-10 (06-11-06)_Group" xfId="48904"/>
    <cellStyle name="n_WES Flash October_04_UAG_report_CA 06-10 (06-11-06)_Group - financial KPIs" xfId="23286"/>
    <cellStyle name="n_WES Flash October_04_UAG_report_CA 06-10 (06-11-06)_Group - operational KPIs" xfId="11726"/>
    <cellStyle name="n_WES Flash October_04_UAG_report_CA 06-10 (06-11-06)_Group - operational KPIs 2" xfId="19425"/>
    <cellStyle name="n_WES Flash October_04_UAG_report_CA 06-10 (06-11-06)_Group - operational KPIs_1" xfId="21542"/>
    <cellStyle name="n_WES Flash October_04_UAG_report_CA 06-10 (06-11-06)_Orange - Market France KPIs" xfId="57570"/>
    <cellStyle name="n_WES Flash October_04_UAG_report_CA 06-10 (06-11-06)_Poland KPIs" xfId="48903"/>
    <cellStyle name="n_WES Flash October_04_UAG_report_CA 06-10 (06-11-06)_ROW" xfId="48905"/>
    <cellStyle name="n_WES Flash October_04_UAG_report_CA 06-10 (06-11-06)_ROW ARPU" xfId="48906"/>
    <cellStyle name="n_WES Flash October_04_UAG_report_CA 06-10 (06-11-06)_ROW_1" xfId="48907"/>
    <cellStyle name="n_WES Flash October_04_UAG_report_CA 06-10 (06-11-06)_ROW_1_Group" xfId="48908"/>
    <cellStyle name="n_WES Flash October_04_UAG_report_CA 06-10 (06-11-06)_ROW_1_ROW ARPU" xfId="48909"/>
    <cellStyle name="n_WES Flash October_04_UAG_report_CA 06-10 (06-11-06)_ROW_Group" xfId="48910"/>
    <cellStyle name="n_WES Flash October_04_UAG_report_CA 06-10 (06-11-06)_ROW_ROW ARPU" xfId="48911"/>
    <cellStyle name="n_WES Flash October_04_UAG_report_CA 06-10 (06-11-06)_Spain ARPU + AUPU" xfId="48912"/>
    <cellStyle name="n_WES Flash October_04_UAG_report_CA 06-10 (06-11-06)_Spain ARPU + AUPU_Group" xfId="48913"/>
    <cellStyle name="n_WES Flash October_04_UAG_report_CA 06-10 (06-11-06)_Spain ARPU + AUPU_ROW ARPU" xfId="48914"/>
    <cellStyle name="n_WES Flash October_04_UAG_report_CA 06-10 (06-11-06)_Spain KPIs" xfId="8096"/>
    <cellStyle name="n_WES Flash October_04_UAG_report_CA 06-10 (06-11-06)_Spain KPIs 2" xfId="17463"/>
    <cellStyle name="n_WES Flash October_04_UAG_report_CA 06-10 (06-11-06)_Spain KPIs_1" xfId="52912"/>
    <cellStyle name="n_WES Flash October_04_UAG_report_CA 06-10 (06-11-06)_Telecoms - Operational KPIs" xfId="51215"/>
    <cellStyle name="n_WES Sourcing 2004" xfId="4118"/>
    <cellStyle name="n_WES Sourcing 2004_01 Synthèse DM pour modèle" xfId="4119"/>
    <cellStyle name="n_WES Sourcing 2004_01 Synthèse DM pour modèle_A&amp;ME KPIs" xfId="54691"/>
    <cellStyle name="n_WES Sourcing 2004_01 Synthèse DM pour modèle_France financials" xfId="25032"/>
    <cellStyle name="n_WES Sourcing 2004_01 Synthèse DM pour modèle_France KPIs" xfId="6241"/>
    <cellStyle name="n_WES Sourcing 2004_01 Synthèse DM pour modèle_France KPIs 2" xfId="15657"/>
    <cellStyle name="n_WES Sourcing 2004_01 Synthèse DM pour modèle_France KPIs_1" xfId="13482"/>
    <cellStyle name="n_WES Sourcing 2004_01 Synthèse DM pour modèle_Group" xfId="48917"/>
    <cellStyle name="n_WES Sourcing 2004_01 Synthèse DM pour modèle_Group - financial KPIs" xfId="23288"/>
    <cellStyle name="n_WES Sourcing 2004_01 Synthèse DM pour modèle_Group - operational KPIs" xfId="11728"/>
    <cellStyle name="n_WES Sourcing 2004_01 Synthèse DM pour modèle_Group - operational KPIs 2" xfId="19427"/>
    <cellStyle name="n_WES Sourcing 2004_01 Synthèse DM pour modèle_Group - operational KPIs_1" xfId="21544"/>
    <cellStyle name="n_WES Sourcing 2004_01 Synthèse DM pour modèle_Orange - Market France KPIs" xfId="57572"/>
    <cellStyle name="n_WES Sourcing 2004_01 Synthèse DM pour modèle_Poland KPIs" xfId="48916"/>
    <cellStyle name="n_WES Sourcing 2004_01 Synthèse DM pour modèle_ROW" xfId="48918"/>
    <cellStyle name="n_WES Sourcing 2004_01 Synthèse DM pour modèle_ROW ARPU" xfId="48919"/>
    <cellStyle name="n_WES Sourcing 2004_01 Synthèse DM pour modèle_ROW_1" xfId="48920"/>
    <cellStyle name="n_WES Sourcing 2004_01 Synthèse DM pour modèle_ROW_1_Group" xfId="48921"/>
    <cellStyle name="n_WES Sourcing 2004_01 Synthèse DM pour modèle_ROW_1_ROW ARPU" xfId="48922"/>
    <cellStyle name="n_WES Sourcing 2004_01 Synthèse DM pour modèle_ROW_Group" xfId="48923"/>
    <cellStyle name="n_WES Sourcing 2004_01 Synthèse DM pour modèle_ROW_ROW ARPU" xfId="48924"/>
    <cellStyle name="n_WES Sourcing 2004_01 Synthèse DM pour modèle_Spain ARPU + AUPU" xfId="48925"/>
    <cellStyle name="n_WES Sourcing 2004_01 Synthèse DM pour modèle_Spain ARPU + AUPU_Group" xfId="48926"/>
    <cellStyle name="n_WES Sourcing 2004_01 Synthèse DM pour modèle_Spain ARPU + AUPU_ROW ARPU" xfId="48927"/>
    <cellStyle name="n_WES Sourcing 2004_01 Synthèse DM pour modèle_Spain KPIs" xfId="8098"/>
    <cellStyle name="n_WES Sourcing 2004_01 Synthèse DM pour modèle_Spain KPIs 2" xfId="17465"/>
    <cellStyle name="n_WES Sourcing 2004_01 Synthèse DM pour modèle_Spain KPIs_1" xfId="52914"/>
    <cellStyle name="n_WES Sourcing 2004_01 Synthèse DM pour modèle_Telecoms - Operational KPIs" xfId="51217"/>
    <cellStyle name="n_WES Sourcing 2004_0703 Préflashde L23 Analyse CA trafic 07-03 (07-04-03)" xfId="4120"/>
    <cellStyle name="n_WES Sourcing 2004_0703 Préflashde L23 Analyse CA trafic 07-03 (07-04-03)_A&amp;ME KPIs" xfId="54692"/>
    <cellStyle name="n_WES Sourcing 2004_0703 Préflashde L23 Analyse CA trafic 07-03 (07-04-03)_France financials" xfId="25033"/>
    <cellStyle name="n_WES Sourcing 2004_0703 Préflashde L23 Analyse CA trafic 07-03 (07-04-03)_France KPIs" xfId="6242"/>
    <cellStyle name="n_WES Sourcing 2004_0703 Préflashde L23 Analyse CA trafic 07-03 (07-04-03)_France KPIs 2" xfId="15658"/>
    <cellStyle name="n_WES Sourcing 2004_0703 Préflashde L23 Analyse CA trafic 07-03 (07-04-03)_France KPIs_1" xfId="13483"/>
    <cellStyle name="n_WES Sourcing 2004_0703 Préflashde L23 Analyse CA trafic 07-03 (07-04-03)_Group" xfId="48929"/>
    <cellStyle name="n_WES Sourcing 2004_0703 Préflashde L23 Analyse CA trafic 07-03 (07-04-03)_Group - financial KPIs" xfId="23289"/>
    <cellStyle name="n_WES Sourcing 2004_0703 Préflashde L23 Analyse CA trafic 07-03 (07-04-03)_Group - operational KPIs" xfId="11729"/>
    <cellStyle name="n_WES Sourcing 2004_0703 Préflashde L23 Analyse CA trafic 07-03 (07-04-03)_Group - operational KPIs 2" xfId="19428"/>
    <cellStyle name="n_WES Sourcing 2004_0703 Préflashde L23 Analyse CA trafic 07-03 (07-04-03)_Group - operational KPIs_1" xfId="21545"/>
    <cellStyle name="n_WES Sourcing 2004_0703 Préflashde L23 Analyse CA trafic 07-03 (07-04-03)_Orange - Market France KPIs" xfId="57573"/>
    <cellStyle name="n_WES Sourcing 2004_0703 Préflashde L23 Analyse CA trafic 07-03 (07-04-03)_Poland KPIs" xfId="48928"/>
    <cellStyle name="n_WES Sourcing 2004_0703 Préflashde L23 Analyse CA trafic 07-03 (07-04-03)_ROW" xfId="48930"/>
    <cellStyle name="n_WES Sourcing 2004_0703 Préflashde L23 Analyse CA trafic 07-03 (07-04-03)_ROW ARPU" xfId="48931"/>
    <cellStyle name="n_WES Sourcing 2004_0703 Préflashde L23 Analyse CA trafic 07-03 (07-04-03)_ROW_1" xfId="48932"/>
    <cellStyle name="n_WES Sourcing 2004_0703 Préflashde L23 Analyse CA trafic 07-03 (07-04-03)_ROW_1_Group" xfId="48933"/>
    <cellStyle name="n_WES Sourcing 2004_0703 Préflashde L23 Analyse CA trafic 07-03 (07-04-03)_ROW_1_ROW ARPU" xfId="48934"/>
    <cellStyle name="n_WES Sourcing 2004_0703 Préflashde L23 Analyse CA trafic 07-03 (07-04-03)_ROW_Group" xfId="48935"/>
    <cellStyle name="n_WES Sourcing 2004_0703 Préflashde L23 Analyse CA trafic 07-03 (07-04-03)_ROW_ROW ARPU" xfId="48936"/>
    <cellStyle name="n_WES Sourcing 2004_0703 Préflashde L23 Analyse CA trafic 07-03 (07-04-03)_Spain ARPU + AUPU" xfId="48937"/>
    <cellStyle name="n_WES Sourcing 2004_0703 Préflashde L23 Analyse CA trafic 07-03 (07-04-03)_Spain ARPU + AUPU_Group" xfId="48938"/>
    <cellStyle name="n_WES Sourcing 2004_0703 Préflashde L23 Analyse CA trafic 07-03 (07-04-03)_Spain ARPU + AUPU_ROW ARPU" xfId="48939"/>
    <cellStyle name="n_WES Sourcing 2004_0703 Préflashde L23 Analyse CA trafic 07-03 (07-04-03)_Spain KPIs" xfId="8099"/>
    <cellStyle name="n_WES Sourcing 2004_0703 Préflashde L23 Analyse CA trafic 07-03 (07-04-03)_Spain KPIs 2" xfId="17466"/>
    <cellStyle name="n_WES Sourcing 2004_0703 Préflashde L23 Analyse CA trafic 07-03 (07-04-03)_Spain KPIs_1" xfId="52915"/>
    <cellStyle name="n_WES Sourcing 2004_0703 Préflashde L23 Analyse CA trafic 07-03 (07-04-03)_Telecoms - Operational KPIs" xfId="51218"/>
    <cellStyle name="n_WES Sourcing 2004_A&amp;ME KPIs" xfId="54690"/>
    <cellStyle name="n_WES Sourcing 2004_Base Forfaits 06-07" xfId="4121"/>
    <cellStyle name="n_WES Sourcing 2004_Base Forfaits 06-07_A&amp;ME KPIs" xfId="54693"/>
    <cellStyle name="n_WES Sourcing 2004_Base Forfaits 06-07_France financials" xfId="25034"/>
    <cellStyle name="n_WES Sourcing 2004_Base Forfaits 06-07_France KPIs" xfId="6243"/>
    <cellStyle name="n_WES Sourcing 2004_Base Forfaits 06-07_France KPIs 2" xfId="15659"/>
    <cellStyle name="n_WES Sourcing 2004_Base Forfaits 06-07_France KPIs_1" xfId="13484"/>
    <cellStyle name="n_WES Sourcing 2004_Base Forfaits 06-07_Group" xfId="48941"/>
    <cellStyle name="n_WES Sourcing 2004_Base Forfaits 06-07_Group - financial KPIs" xfId="23290"/>
    <cellStyle name="n_WES Sourcing 2004_Base Forfaits 06-07_Group - operational KPIs" xfId="11730"/>
    <cellStyle name="n_WES Sourcing 2004_Base Forfaits 06-07_Group - operational KPIs 2" xfId="19429"/>
    <cellStyle name="n_WES Sourcing 2004_Base Forfaits 06-07_Group - operational KPIs_1" xfId="21546"/>
    <cellStyle name="n_WES Sourcing 2004_Base Forfaits 06-07_Orange - Market France KPIs" xfId="57574"/>
    <cellStyle name="n_WES Sourcing 2004_Base Forfaits 06-07_Poland KPIs" xfId="48940"/>
    <cellStyle name="n_WES Sourcing 2004_Base Forfaits 06-07_ROW" xfId="48942"/>
    <cellStyle name="n_WES Sourcing 2004_Base Forfaits 06-07_ROW ARPU" xfId="48943"/>
    <cellStyle name="n_WES Sourcing 2004_Base Forfaits 06-07_ROW_1" xfId="48944"/>
    <cellStyle name="n_WES Sourcing 2004_Base Forfaits 06-07_ROW_1_Group" xfId="48945"/>
    <cellStyle name="n_WES Sourcing 2004_Base Forfaits 06-07_ROW_1_ROW ARPU" xfId="48946"/>
    <cellStyle name="n_WES Sourcing 2004_Base Forfaits 06-07_ROW_Group" xfId="48947"/>
    <cellStyle name="n_WES Sourcing 2004_Base Forfaits 06-07_ROW_ROW ARPU" xfId="48948"/>
    <cellStyle name="n_WES Sourcing 2004_Base Forfaits 06-07_Spain ARPU + AUPU" xfId="48949"/>
    <cellStyle name="n_WES Sourcing 2004_Base Forfaits 06-07_Spain ARPU + AUPU_Group" xfId="48950"/>
    <cellStyle name="n_WES Sourcing 2004_Base Forfaits 06-07_Spain ARPU + AUPU_ROW ARPU" xfId="48951"/>
    <cellStyle name="n_WES Sourcing 2004_Base Forfaits 06-07_Spain KPIs" xfId="8100"/>
    <cellStyle name="n_WES Sourcing 2004_Base Forfaits 06-07_Spain KPIs 2" xfId="17467"/>
    <cellStyle name="n_WES Sourcing 2004_Base Forfaits 06-07_Spain KPIs_1" xfId="52916"/>
    <cellStyle name="n_WES Sourcing 2004_Base Forfaits 06-07_Telecoms - Operational KPIs" xfId="51219"/>
    <cellStyle name="n_WES Sourcing 2004_CA BAC SCR-VM 06-07 (31-07-06)" xfId="4122"/>
    <cellStyle name="n_WES Sourcing 2004_CA BAC SCR-VM 06-07 (31-07-06)_A&amp;ME KPIs" xfId="54694"/>
    <cellStyle name="n_WES Sourcing 2004_CA BAC SCR-VM 06-07 (31-07-06)_France financials" xfId="25035"/>
    <cellStyle name="n_WES Sourcing 2004_CA BAC SCR-VM 06-07 (31-07-06)_France KPIs" xfId="6244"/>
    <cellStyle name="n_WES Sourcing 2004_CA BAC SCR-VM 06-07 (31-07-06)_France KPIs 2" xfId="15660"/>
    <cellStyle name="n_WES Sourcing 2004_CA BAC SCR-VM 06-07 (31-07-06)_France KPIs_1" xfId="13485"/>
    <cellStyle name="n_WES Sourcing 2004_CA BAC SCR-VM 06-07 (31-07-06)_Group" xfId="48953"/>
    <cellStyle name="n_WES Sourcing 2004_CA BAC SCR-VM 06-07 (31-07-06)_Group - financial KPIs" xfId="23291"/>
    <cellStyle name="n_WES Sourcing 2004_CA BAC SCR-VM 06-07 (31-07-06)_Group - operational KPIs" xfId="11731"/>
    <cellStyle name="n_WES Sourcing 2004_CA BAC SCR-VM 06-07 (31-07-06)_Group - operational KPIs 2" xfId="19430"/>
    <cellStyle name="n_WES Sourcing 2004_CA BAC SCR-VM 06-07 (31-07-06)_Group - operational KPIs_1" xfId="21547"/>
    <cellStyle name="n_WES Sourcing 2004_CA BAC SCR-VM 06-07 (31-07-06)_Orange - Market France KPIs" xfId="57575"/>
    <cellStyle name="n_WES Sourcing 2004_CA BAC SCR-VM 06-07 (31-07-06)_Poland KPIs" xfId="48952"/>
    <cellStyle name="n_WES Sourcing 2004_CA BAC SCR-VM 06-07 (31-07-06)_ROW" xfId="48954"/>
    <cellStyle name="n_WES Sourcing 2004_CA BAC SCR-VM 06-07 (31-07-06)_ROW ARPU" xfId="48955"/>
    <cellStyle name="n_WES Sourcing 2004_CA BAC SCR-VM 06-07 (31-07-06)_ROW_1" xfId="48956"/>
    <cellStyle name="n_WES Sourcing 2004_CA BAC SCR-VM 06-07 (31-07-06)_ROW_1_Group" xfId="48957"/>
    <cellStyle name="n_WES Sourcing 2004_CA BAC SCR-VM 06-07 (31-07-06)_ROW_1_ROW ARPU" xfId="48958"/>
    <cellStyle name="n_WES Sourcing 2004_CA BAC SCR-VM 06-07 (31-07-06)_ROW_Group" xfId="48959"/>
    <cellStyle name="n_WES Sourcing 2004_CA BAC SCR-VM 06-07 (31-07-06)_ROW_ROW ARPU" xfId="48960"/>
    <cellStyle name="n_WES Sourcing 2004_CA BAC SCR-VM 06-07 (31-07-06)_Spain ARPU + AUPU" xfId="48961"/>
    <cellStyle name="n_WES Sourcing 2004_CA BAC SCR-VM 06-07 (31-07-06)_Spain ARPU + AUPU_Group" xfId="48962"/>
    <cellStyle name="n_WES Sourcing 2004_CA BAC SCR-VM 06-07 (31-07-06)_Spain ARPU + AUPU_ROW ARPU" xfId="48963"/>
    <cellStyle name="n_WES Sourcing 2004_CA BAC SCR-VM 06-07 (31-07-06)_Spain KPIs" xfId="8101"/>
    <cellStyle name="n_WES Sourcing 2004_CA BAC SCR-VM 06-07 (31-07-06)_Spain KPIs 2" xfId="17468"/>
    <cellStyle name="n_WES Sourcing 2004_CA BAC SCR-VM 06-07 (31-07-06)_Spain KPIs_1" xfId="52917"/>
    <cellStyle name="n_WES Sourcing 2004_CA BAC SCR-VM 06-07 (31-07-06)_Telecoms - Operational KPIs" xfId="51220"/>
    <cellStyle name="n_WES Sourcing 2004_CA forfaits 0607 (06-08-14)" xfId="4123"/>
    <cellStyle name="n_WES Sourcing 2004_CA forfaits 0607 (06-08-14)_A&amp;ME KPIs" xfId="54695"/>
    <cellStyle name="n_WES Sourcing 2004_CA forfaits 0607 (06-08-14)_France financials" xfId="25036"/>
    <cellStyle name="n_WES Sourcing 2004_CA forfaits 0607 (06-08-14)_France KPIs" xfId="6245"/>
    <cellStyle name="n_WES Sourcing 2004_CA forfaits 0607 (06-08-14)_France KPIs 2" xfId="15661"/>
    <cellStyle name="n_WES Sourcing 2004_CA forfaits 0607 (06-08-14)_France KPIs_1" xfId="13486"/>
    <cellStyle name="n_WES Sourcing 2004_CA forfaits 0607 (06-08-14)_Group" xfId="48965"/>
    <cellStyle name="n_WES Sourcing 2004_CA forfaits 0607 (06-08-14)_Group - financial KPIs" xfId="23292"/>
    <cellStyle name="n_WES Sourcing 2004_CA forfaits 0607 (06-08-14)_Group - operational KPIs" xfId="11732"/>
    <cellStyle name="n_WES Sourcing 2004_CA forfaits 0607 (06-08-14)_Group - operational KPIs 2" xfId="19431"/>
    <cellStyle name="n_WES Sourcing 2004_CA forfaits 0607 (06-08-14)_Group - operational KPIs_1" xfId="21548"/>
    <cellStyle name="n_WES Sourcing 2004_CA forfaits 0607 (06-08-14)_Orange - Market France KPIs" xfId="57576"/>
    <cellStyle name="n_WES Sourcing 2004_CA forfaits 0607 (06-08-14)_Poland KPIs" xfId="48964"/>
    <cellStyle name="n_WES Sourcing 2004_CA forfaits 0607 (06-08-14)_ROW" xfId="48966"/>
    <cellStyle name="n_WES Sourcing 2004_CA forfaits 0607 (06-08-14)_ROW ARPU" xfId="48967"/>
    <cellStyle name="n_WES Sourcing 2004_CA forfaits 0607 (06-08-14)_ROW_1" xfId="48968"/>
    <cellStyle name="n_WES Sourcing 2004_CA forfaits 0607 (06-08-14)_ROW_1_Group" xfId="48969"/>
    <cellStyle name="n_WES Sourcing 2004_CA forfaits 0607 (06-08-14)_ROW_1_ROW ARPU" xfId="48970"/>
    <cellStyle name="n_WES Sourcing 2004_CA forfaits 0607 (06-08-14)_ROW_Group" xfId="48971"/>
    <cellStyle name="n_WES Sourcing 2004_CA forfaits 0607 (06-08-14)_ROW_ROW ARPU" xfId="48972"/>
    <cellStyle name="n_WES Sourcing 2004_CA forfaits 0607 (06-08-14)_Spain ARPU + AUPU" xfId="48973"/>
    <cellStyle name="n_WES Sourcing 2004_CA forfaits 0607 (06-08-14)_Spain ARPU + AUPU_Group" xfId="48974"/>
    <cellStyle name="n_WES Sourcing 2004_CA forfaits 0607 (06-08-14)_Spain ARPU + AUPU_ROW ARPU" xfId="48975"/>
    <cellStyle name="n_WES Sourcing 2004_CA forfaits 0607 (06-08-14)_Spain KPIs" xfId="8102"/>
    <cellStyle name="n_WES Sourcing 2004_CA forfaits 0607 (06-08-14)_Spain KPIs 2" xfId="17469"/>
    <cellStyle name="n_WES Sourcing 2004_CA forfaits 0607 (06-08-14)_Spain KPIs_1" xfId="52918"/>
    <cellStyle name="n_WES Sourcing 2004_CA forfaits 0607 (06-08-14)_Telecoms - Operational KPIs" xfId="51221"/>
    <cellStyle name="n_WES Sourcing 2004_Classeur2" xfId="4124"/>
    <cellStyle name="n_WES Sourcing 2004_Classeur2_A&amp;ME KPIs" xfId="54696"/>
    <cellStyle name="n_WES Sourcing 2004_Classeur2_France financials" xfId="25037"/>
    <cellStyle name="n_WES Sourcing 2004_Classeur2_France KPIs" xfId="6246"/>
    <cellStyle name="n_WES Sourcing 2004_Classeur2_France KPIs 2" xfId="15662"/>
    <cellStyle name="n_WES Sourcing 2004_Classeur2_France KPIs_1" xfId="13487"/>
    <cellStyle name="n_WES Sourcing 2004_Classeur2_Group" xfId="48977"/>
    <cellStyle name="n_WES Sourcing 2004_Classeur2_Group - financial KPIs" xfId="23293"/>
    <cellStyle name="n_WES Sourcing 2004_Classeur2_Group - operational KPIs" xfId="11733"/>
    <cellStyle name="n_WES Sourcing 2004_Classeur2_Group - operational KPIs 2" xfId="19432"/>
    <cellStyle name="n_WES Sourcing 2004_Classeur2_Group - operational KPIs_1" xfId="21549"/>
    <cellStyle name="n_WES Sourcing 2004_Classeur2_Orange - Market France KPIs" xfId="57577"/>
    <cellStyle name="n_WES Sourcing 2004_Classeur2_Poland KPIs" xfId="48976"/>
    <cellStyle name="n_WES Sourcing 2004_Classeur2_ROW" xfId="48978"/>
    <cellStyle name="n_WES Sourcing 2004_Classeur2_ROW ARPU" xfId="48979"/>
    <cellStyle name="n_WES Sourcing 2004_Classeur2_ROW_1" xfId="48980"/>
    <cellStyle name="n_WES Sourcing 2004_Classeur2_ROW_1_Group" xfId="48981"/>
    <cellStyle name="n_WES Sourcing 2004_Classeur2_ROW_1_ROW ARPU" xfId="48982"/>
    <cellStyle name="n_WES Sourcing 2004_Classeur2_ROW_Group" xfId="48983"/>
    <cellStyle name="n_WES Sourcing 2004_Classeur2_ROW_ROW ARPU" xfId="48984"/>
    <cellStyle name="n_WES Sourcing 2004_Classeur2_Spain ARPU + AUPU" xfId="48985"/>
    <cellStyle name="n_WES Sourcing 2004_Classeur2_Spain ARPU + AUPU_Group" xfId="48986"/>
    <cellStyle name="n_WES Sourcing 2004_Classeur2_Spain ARPU + AUPU_ROW ARPU" xfId="48987"/>
    <cellStyle name="n_WES Sourcing 2004_Classeur2_Spain KPIs" xfId="8103"/>
    <cellStyle name="n_WES Sourcing 2004_Classeur2_Spain KPIs 2" xfId="17470"/>
    <cellStyle name="n_WES Sourcing 2004_Classeur2_Spain KPIs_1" xfId="52919"/>
    <cellStyle name="n_WES Sourcing 2004_Classeur2_Telecoms - Operational KPIs" xfId="51222"/>
    <cellStyle name="n_WES Sourcing 2004_Classeur5" xfId="4125"/>
    <cellStyle name="n_WES Sourcing 2004_Classeur5_A&amp;ME KPIs" xfId="54697"/>
    <cellStyle name="n_WES Sourcing 2004_Classeur5_France financials" xfId="25038"/>
    <cellStyle name="n_WES Sourcing 2004_Classeur5_France KPIs" xfId="6247"/>
    <cellStyle name="n_WES Sourcing 2004_Classeur5_France KPIs 2" xfId="15663"/>
    <cellStyle name="n_WES Sourcing 2004_Classeur5_France KPIs_1" xfId="13488"/>
    <cellStyle name="n_WES Sourcing 2004_Classeur5_Group" xfId="48989"/>
    <cellStyle name="n_WES Sourcing 2004_Classeur5_Group - financial KPIs" xfId="23294"/>
    <cellStyle name="n_WES Sourcing 2004_Classeur5_Group - operational KPIs" xfId="11734"/>
    <cellStyle name="n_WES Sourcing 2004_Classeur5_Group - operational KPIs 2" xfId="19433"/>
    <cellStyle name="n_WES Sourcing 2004_Classeur5_Group - operational KPIs_1" xfId="21550"/>
    <cellStyle name="n_WES Sourcing 2004_Classeur5_Orange - Market France KPIs" xfId="57578"/>
    <cellStyle name="n_WES Sourcing 2004_Classeur5_Poland KPIs" xfId="48988"/>
    <cellStyle name="n_WES Sourcing 2004_Classeur5_ROW" xfId="48990"/>
    <cellStyle name="n_WES Sourcing 2004_Classeur5_ROW ARPU" xfId="48991"/>
    <cellStyle name="n_WES Sourcing 2004_Classeur5_ROW_1" xfId="48992"/>
    <cellStyle name="n_WES Sourcing 2004_Classeur5_ROW_1_Group" xfId="48993"/>
    <cellStyle name="n_WES Sourcing 2004_Classeur5_ROW_1_ROW ARPU" xfId="48994"/>
    <cellStyle name="n_WES Sourcing 2004_Classeur5_ROW_Group" xfId="48995"/>
    <cellStyle name="n_WES Sourcing 2004_Classeur5_ROW_ROW ARPU" xfId="48996"/>
    <cellStyle name="n_WES Sourcing 2004_Classeur5_Spain ARPU + AUPU" xfId="48997"/>
    <cellStyle name="n_WES Sourcing 2004_Classeur5_Spain ARPU + AUPU_Group" xfId="48998"/>
    <cellStyle name="n_WES Sourcing 2004_Classeur5_Spain ARPU + AUPU_ROW ARPU" xfId="48999"/>
    <cellStyle name="n_WES Sourcing 2004_Classeur5_Spain KPIs" xfId="8104"/>
    <cellStyle name="n_WES Sourcing 2004_Classeur5_Spain KPIs 2" xfId="17471"/>
    <cellStyle name="n_WES Sourcing 2004_Classeur5_Spain KPIs_1" xfId="52920"/>
    <cellStyle name="n_WES Sourcing 2004_Classeur5_Telecoms - Operational KPIs" xfId="51223"/>
    <cellStyle name="n_WES Sourcing 2004_DATA KPI Personal" xfId="49000"/>
    <cellStyle name="n_WES Sourcing 2004_DATA KPI Personal_Group" xfId="49001"/>
    <cellStyle name="n_WES Sourcing 2004_DATA KPI Personal_ROW ARPU" xfId="49002"/>
    <cellStyle name="n_WES Sourcing 2004_EE_CoA_BS - mapped V4" xfId="49003"/>
    <cellStyle name="n_WES Sourcing 2004_EE_CoA_BS - mapped V4_Group" xfId="49004"/>
    <cellStyle name="n_WES Sourcing 2004_EE_CoA_BS - mapped V4_ROW ARPU" xfId="49005"/>
    <cellStyle name="n_WES Sourcing 2004_France financials" xfId="25031"/>
    <cellStyle name="n_WES Sourcing 2004_France KPIs" xfId="6240"/>
    <cellStyle name="n_WES Sourcing 2004_France KPIs 2" xfId="15656"/>
    <cellStyle name="n_WES Sourcing 2004_France KPIs_1" xfId="13481"/>
    <cellStyle name="n_WES Sourcing 2004_Group" xfId="49006"/>
    <cellStyle name="n_WES Sourcing 2004_Group - financial KPIs" xfId="23287"/>
    <cellStyle name="n_WES Sourcing 2004_Group - operational KPIs" xfId="11727"/>
    <cellStyle name="n_WES Sourcing 2004_Group - operational KPIs 2" xfId="19426"/>
    <cellStyle name="n_WES Sourcing 2004_Group - operational KPIs_1" xfId="21543"/>
    <cellStyle name="n_WES Sourcing 2004_Orange - Market France KPIs" xfId="57571"/>
    <cellStyle name="n_WES Sourcing 2004_PFA_Mn MTV_060413" xfId="4126"/>
    <cellStyle name="n_WES Sourcing 2004_PFA_Mn MTV_060413_A&amp;ME KPIs" xfId="54698"/>
    <cellStyle name="n_WES Sourcing 2004_PFA_Mn MTV_060413_France financials" xfId="25039"/>
    <cellStyle name="n_WES Sourcing 2004_PFA_Mn MTV_060413_France KPIs" xfId="6248"/>
    <cellStyle name="n_WES Sourcing 2004_PFA_Mn MTV_060413_France KPIs 2" xfId="15664"/>
    <cellStyle name="n_WES Sourcing 2004_PFA_Mn MTV_060413_France KPIs_1" xfId="13489"/>
    <cellStyle name="n_WES Sourcing 2004_PFA_Mn MTV_060413_Group" xfId="49008"/>
    <cellStyle name="n_WES Sourcing 2004_PFA_Mn MTV_060413_Group - financial KPIs" xfId="23295"/>
    <cellStyle name="n_WES Sourcing 2004_PFA_Mn MTV_060413_Group - operational KPIs" xfId="11735"/>
    <cellStyle name="n_WES Sourcing 2004_PFA_Mn MTV_060413_Group - operational KPIs 2" xfId="19434"/>
    <cellStyle name="n_WES Sourcing 2004_PFA_Mn MTV_060413_Group - operational KPIs_1" xfId="21551"/>
    <cellStyle name="n_WES Sourcing 2004_PFA_Mn MTV_060413_Orange - Market France KPIs" xfId="57579"/>
    <cellStyle name="n_WES Sourcing 2004_PFA_Mn MTV_060413_Poland KPIs" xfId="49007"/>
    <cellStyle name="n_WES Sourcing 2004_PFA_Mn MTV_060413_ROW" xfId="49009"/>
    <cellStyle name="n_WES Sourcing 2004_PFA_Mn MTV_060413_ROW ARPU" xfId="49010"/>
    <cellStyle name="n_WES Sourcing 2004_PFA_Mn MTV_060413_ROW_1" xfId="49011"/>
    <cellStyle name="n_WES Sourcing 2004_PFA_Mn MTV_060413_ROW_1_Group" xfId="49012"/>
    <cellStyle name="n_WES Sourcing 2004_PFA_Mn MTV_060413_ROW_1_ROW ARPU" xfId="49013"/>
    <cellStyle name="n_WES Sourcing 2004_PFA_Mn MTV_060413_ROW_Group" xfId="49014"/>
    <cellStyle name="n_WES Sourcing 2004_PFA_Mn MTV_060413_ROW_ROW ARPU" xfId="49015"/>
    <cellStyle name="n_WES Sourcing 2004_PFA_Mn MTV_060413_Spain ARPU + AUPU" xfId="49016"/>
    <cellStyle name="n_WES Sourcing 2004_PFA_Mn MTV_060413_Spain ARPU + AUPU_Group" xfId="49017"/>
    <cellStyle name="n_WES Sourcing 2004_PFA_Mn MTV_060413_Spain ARPU + AUPU_ROW ARPU" xfId="49018"/>
    <cellStyle name="n_WES Sourcing 2004_PFA_Mn MTV_060413_Spain KPIs" xfId="8105"/>
    <cellStyle name="n_WES Sourcing 2004_PFA_Mn MTV_060413_Spain KPIs 2" xfId="17472"/>
    <cellStyle name="n_WES Sourcing 2004_PFA_Mn MTV_060413_Spain KPIs_1" xfId="52921"/>
    <cellStyle name="n_WES Sourcing 2004_PFA_Mn MTV_060413_Telecoms - Operational KPIs" xfId="51224"/>
    <cellStyle name="n_WES Sourcing 2004_PFA_Mn_0603_V0 0" xfId="4127"/>
    <cellStyle name="n_WES Sourcing 2004_PFA_Mn_0603_V0 0_A&amp;ME KPIs" xfId="54699"/>
    <cellStyle name="n_WES Sourcing 2004_PFA_Mn_0603_V0 0_France financials" xfId="25040"/>
    <cellStyle name="n_WES Sourcing 2004_PFA_Mn_0603_V0 0_France KPIs" xfId="6249"/>
    <cellStyle name="n_WES Sourcing 2004_PFA_Mn_0603_V0 0_France KPIs 2" xfId="15665"/>
    <cellStyle name="n_WES Sourcing 2004_PFA_Mn_0603_V0 0_France KPIs_1" xfId="13490"/>
    <cellStyle name="n_WES Sourcing 2004_PFA_Mn_0603_V0 0_Group" xfId="49020"/>
    <cellStyle name="n_WES Sourcing 2004_PFA_Mn_0603_V0 0_Group - financial KPIs" xfId="23296"/>
    <cellStyle name="n_WES Sourcing 2004_PFA_Mn_0603_V0 0_Group - operational KPIs" xfId="11736"/>
    <cellStyle name="n_WES Sourcing 2004_PFA_Mn_0603_V0 0_Group - operational KPIs 2" xfId="19435"/>
    <cellStyle name="n_WES Sourcing 2004_PFA_Mn_0603_V0 0_Group - operational KPIs_1" xfId="21552"/>
    <cellStyle name="n_WES Sourcing 2004_PFA_Mn_0603_V0 0_Orange - Market France KPIs" xfId="57580"/>
    <cellStyle name="n_WES Sourcing 2004_PFA_Mn_0603_V0 0_Poland KPIs" xfId="49019"/>
    <cellStyle name="n_WES Sourcing 2004_PFA_Mn_0603_V0 0_ROW" xfId="49021"/>
    <cellStyle name="n_WES Sourcing 2004_PFA_Mn_0603_V0 0_ROW ARPU" xfId="49022"/>
    <cellStyle name="n_WES Sourcing 2004_PFA_Mn_0603_V0 0_ROW_1" xfId="49023"/>
    <cellStyle name="n_WES Sourcing 2004_PFA_Mn_0603_V0 0_ROW_1_Group" xfId="49024"/>
    <cellStyle name="n_WES Sourcing 2004_PFA_Mn_0603_V0 0_ROW_1_ROW ARPU" xfId="49025"/>
    <cellStyle name="n_WES Sourcing 2004_PFA_Mn_0603_V0 0_ROW_Group" xfId="49026"/>
    <cellStyle name="n_WES Sourcing 2004_PFA_Mn_0603_V0 0_ROW_ROW ARPU" xfId="49027"/>
    <cellStyle name="n_WES Sourcing 2004_PFA_Mn_0603_V0 0_Spain ARPU + AUPU" xfId="49028"/>
    <cellStyle name="n_WES Sourcing 2004_PFA_Mn_0603_V0 0_Spain ARPU + AUPU_Group" xfId="49029"/>
    <cellStyle name="n_WES Sourcing 2004_PFA_Mn_0603_V0 0_Spain ARPU + AUPU_ROW ARPU" xfId="49030"/>
    <cellStyle name="n_WES Sourcing 2004_PFA_Mn_0603_V0 0_Spain KPIs" xfId="8106"/>
    <cellStyle name="n_WES Sourcing 2004_PFA_Mn_0603_V0 0_Spain KPIs 2" xfId="17473"/>
    <cellStyle name="n_WES Sourcing 2004_PFA_Mn_0603_V0 0_Spain KPIs_1" xfId="52922"/>
    <cellStyle name="n_WES Sourcing 2004_PFA_Mn_0603_V0 0_Telecoms - Operational KPIs" xfId="51225"/>
    <cellStyle name="n_WES Sourcing 2004_PFA_Parcs_0600706" xfId="4128"/>
    <cellStyle name="n_WES Sourcing 2004_PFA_Parcs_0600706_A&amp;ME KPIs" xfId="54700"/>
    <cellStyle name="n_WES Sourcing 2004_PFA_Parcs_0600706_France financials" xfId="25041"/>
    <cellStyle name="n_WES Sourcing 2004_PFA_Parcs_0600706_France KPIs" xfId="6250"/>
    <cellStyle name="n_WES Sourcing 2004_PFA_Parcs_0600706_France KPIs 2" xfId="15666"/>
    <cellStyle name="n_WES Sourcing 2004_PFA_Parcs_0600706_France KPIs_1" xfId="13491"/>
    <cellStyle name="n_WES Sourcing 2004_PFA_Parcs_0600706_Group" xfId="49032"/>
    <cellStyle name="n_WES Sourcing 2004_PFA_Parcs_0600706_Group - financial KPIs" xfId="23297"/>
    <cellStyle name="n_WES Sourcing 2004_PFA_Parcs_0600706_Group - operational KPIs" xfId="11737"/>
    <cellStyle name="n_WES Sourcing 2004_PFA_Parcs_0600706_Group - operational KPIs 2" xfId="19436"/>
    <cellStyle name="n_WES Sourcing 2004_PFA_Parcs_0600706_Group - operational KPIs_1" xfId="21553"/>
    <cellStyle name="n_WES Sourcing 2004_PFA_Parcs_0600706_Orange - Market France KPIs" xfId="57581"/>
    <cellStyle name="n_WES Sourcing 2004_PFA_Parcs_0600706_Poland KPIs" xfId="49031"/>
    <cellStyle name="n_WES Sourcing 2004_PFA_Parcs_0600706_ROW" xfId="49033"/>
    <cellStyle name="n_WES Sourcing 2004_PFA_Parcs_0600706_ROW ARPU" xfId="49034"/>
    <cellStyle name="n_WES Sourcing 2004_PFA_Parcs_0600706_ROW_1" xfId="49035"/>
    <cellStyle name="n_WES Sourcing 2004_PFA_Parcs_0600706_ROW_1_Group" xfId="49036"/>
    <cellStyle name="n_WES Sourcing 2004_PFA_Parcs_0600706_ROW_1_ROW ARPU" xfId="49037"/>
    <cellStyle name="n_WES Sourcing 2004_PFA_Parcs_0600706_ROW_Group" xfId="49038"/>
    <cellStyle name="n_WES Sourcing 2004_PFA_Parcs_0600706_ROW_ROW ARPU" xfId="49039"/>
    <cellStyle name="n_WES Sourcing 2004_PFA_Parcs_0600706_Spain ARPU + AUPU" xfId="49040"/>
    <cellStyle name="n_WES Sourcing 2004_PFA_Parcs_0600706_Spain ARPU + AUPU_Group" xfId="49041"/>
    <cellStyle name="n_WES Sourcing 2004_PFA_Parcs_0600706_Spain ARPU + AUPU_ROW ARPU" xfId="49042"/>
    <cellStyle name="n_WES Sourcing 2004_PFA_Parcs_0600706_Spain KPIs" xfId="8107"/>
    <cellStyle name="n_WES Sourcing 2004_PFA_Parcs_0600706_Spain KPIs 2" xfId="17474"/>
    <cellStyle name="n_WES Sourcing 2004_PFA_Parcs_0600706_Spain KPIs_1" xfId="52923"/>
    <cellStyle name="n_WES Sourcing 2004_PFA_Parcs_0600706_Telecoms - Operational KPIs" xfId="51226"/>
    <cellStyle name="n_WES Sourcing 2004_Poland KPIs" xfId="48915"/>
    <cellStyle name="n_WES Sourcing 2004_Reporting Valeur_Mobile_2010_10" xfId="49043"/>
    <cellStyle name="n_WES Sourcing 2004_Reporting Valeur_Mobile_2010_10_Group" xfId="49044"/>
    <cellStyle name="n_WES Sourcing 2004_Reporting Valeur_Mobile_2010_10_ROW" xfId="49045"/>
    <cellStyle name="n_WES Sourcing 2004_Reporting Valeur_Mobile_2010_10_ROW ARPU" xfId="49046"/>
    <cellStyle name="n_WES Sourcing 2004_Reporting Valeur_Mobile_2010_10_ROW_Group" xfId="49047"/>
    <cellStyle name="n_WES Sourcing 2004_Reporting Valeur_Mobile_2010_10_ROW_ROW ARPU" xfId="49048"/>
    <cellStyle name="n_WES Sourcing 2004_ROW" xfId="49049"/>
    <cellStyle name="n_WES Sourcing 2004_ROW ARPU" xfId="49050"/>
    <cellStyle name="n_WES Sourcing 2004_ROW_1" xfId="49051"/>
    <cellStyle name="n_WES Sourcing 2004_ROW_1_Group" xfId="49052"/>
    <cellStyle name="n_WES Sourcing 2004_ROW_1_ROW ARPU" xfId="49053"/>
    <cellStyle name="n_WES Sourcing 2004_ROW_Group" xfId="49054"/>
    <cellStyle name="n_WES Sourcing 2004_ROW_ROW ARPU" xfId="49055"/>
    <cellStyle name="n_WES Sourcing 2004_Spain ARPU + AUPU" xfId="49056"/>
    <cellStyle name="n_WES Sourcing 2004_Spain ARPU + AUPU_Group" xfId="49057"/>
    <cellStyle name="n_WES Sourcing 2004_Spain ARPU + AUPU_ROW ARPU" xfId="49058"/>
    <cellStyle name="n_WES Sourcing 2004_Spain KPIs" xfId="8097"/>
    <cellStyle name="n_WES Sourcing 2004_Spain KPIs 2" xfId="17464"/>
    <cellStyle name="n_WES Sourcing 2004_Spain KPIs_1" xfId="52913"/>
    <cellStyle name="n_WES Sourcing 2004_Telecoms - Operational KPIs" xfId="51216"/>
    <cellStyle name="n_WES Sourcing 2004_UAG_report_CA 06-09 (06-09-28)" xfId="4129"/>
    <cellStyle name="n_WES Sourcing 2004_UAG_report_CA 06-09 (06-09-28)_A&amp;ME KPIs" xfId="54701"/>
    <cellStyle name="n_WES Sourcing 2004_UAG_report_CA 06-09 (06-09-28)_France financials" xfId="25042"/>
    <cellStyle name="n_WES Sourcing 2004_UAG_report_CA 06-09 (06-09-28)_France KPIs" xfId="6251"/>
    <cellStyle name="n_WES Sourcing 2004_UAG_report_CA 06-09 (06-09-28)_France KPIs 2" xfId="15667"/>
    <cellStyle name="n_WES Sourcing 2004_UAG_report_CA 06-09 (06-09-28)_France KPIs_1" xfId="13492"/>
    <cellStyle name="n_WES Sourcing 2004_UAG_report_CA 06-09 (06-09-28)_Group" xfId="49060"/>
    <cellStyle name="n_WES Sourcing 2004_UAG_report_CA 06-09 (06-09-28)_Group - financial KPIs" xfId="23298"/>
    <cellStyle name="n_WES Sourcing 2004_UAG_report_CA 06-09 (06-09-28)_Group - operational KPIs" xfId="11738"/>
    <cellStyle name="n_WES Sourcing 2004_UAG_report_CA 06-09 (06-09-28)_Group - operational KPIs 2" xfId="19437"/>
    <cellStyle name="n_WES Sourcing 2004_UAG_report_CA 06-09 (06-09-28)_Group - operational KPIs_1" xfId="21554"/>
    <cellStyle name="n_WES Sourcing 2004_UAG_report_CA 06-09 (06-09-28)_Orange - Market France KPIs" xfId="57582"/>
    <cellStyle name="n_WES Sourcing 2004_UAG_report_CA 06-09 (06-09-28)_Poland KPIs" xfId="49059"/>
    <cellStyle name="n_WES Sourcing 2004_UAG_report_CA 06-09 (06-09-28)_ROW" xfId="49061"/>
    <cellStyle name="n_WES Sourcing 2004_UAG_report_CA 06-09 (06-09-28)_ROW ARPU" xfId="49062"/>
    <cellStyle name="n_WES Sourcing 2004_UAG_report_CA 06-09 (06-09-28)_ROW_1" xfId="49063"/>
    <cellStyle name="n_WES Sourcing 2004_UAG_report_CA 06-09 (06-09-28)_ROW_1_Group" xfId="49064"/>
    <cellStyle name="n_WES Sourcing 2004_UAG_report_CA 06-09 (06-09-28)_ROW_1_ROW ARPU" xfId="49065"/>
    <cellStyle name="n_WES Sourcing 2004_UAG_report_CA 06-09 (06-09-28)_ROW_Group" xfId="49066"/>
    <cellStyle name="n_WES Sourcing 2004_UAG_report_CA 06-09 (06-09-28)_ROW_ROW ARPU" xfId="49067"/>
    <cellStyle name="n_WES Sourcing 2004_UAG_report_CA 06-09 (06-09-28)_Spain ARPU + AUPU" xfId="49068"/>
    <cellStyle name="n_WES Sourcing 2004_UAG_report_CA 06-09 (06-09-28)_Spain ARPU + AUPU_Group" xfId="49069"/>
    <cellStyle name="n_WES Sourcing 2004_UAG_report_CA 06-09 (06-09-28)_Spain ARPU + AUPU_ROW ARPU" xfId="49070"/>
    <cellStyle name="n_WES Sourcing 2004_UAG_report_CA 06-09 (06-09-28)_Spain KPIs" xfId="8108"/>
    <cellStyle name="n_WES Sourcing 2004_UAG_report_CA 06-09 (06-09-28)_Spain KPIs 2" xfId="17475"/>
    <cellStyle name="n_WES Sourcing 2004_UAG_report_CA 06-09 (06-09-28)_Spain KPIs_1" xfId="52924"/>
    <cellStyle name="n_WES Sourcing 2004_UAG_report_CA 06-09 (06-09-28)_Telecoms - Operational KPIs" xfId="51227"/>
    <cellStyle name="n_WES Sourcing 2004_UAG_report_CA 06-10 (06-11-06)" xfId="4130"/>
    <cellStyle name="n_WES Sourcing 2004_UAG_report_CA 06-10 (06-11-06)_A&amp;ME KPIs" xfId="54702"/>
    <cellStyle name="n_WES Sourcing 2004_UAG_report_CA 06-10 (06-11-06)_France financials" xfId="25043"/>
    <cellStyle name="n_WES Sourcing 2004_UAG_report_CA 06-10 (06-11-06)_France KPIs" xfId="6252"/>
    <cellStyle name="n_WES Sourcing 2004_UAG_report_CA 06-10 (06-11-06)_France KPIs 2" xfId="15668"/>
    <cellStyle name="n_WES Sourcing 2004_UAG_report_CA 06-10 (06-11-06)_France KPIs_1" xfId="13493"/>
    <cellStyle name="n_WES Sourcing 2004_UAG_report_CA 06-10 (06-11-06)_Group" xfId="49072"/>
    <cellStyle name="n_WES Sourcing 2004_UAG_report_CA 06-10 (06-11-06)_Group - financial KPIs" xfId="23299"/>
    <cellStyle name="n_WES Sourcing 2004_UAG_report_CA 06-10 (06-11-06)_Group - operational KPIs" xfId="11739"/>
    <cellStyle name="n_WES Sourcing 2004_UAG_report_CA 06-10 (06-11-06)_Group - operational KPIs 2" xfId="19438"/>
    <cellStyle name="n_WES Sourcing 2004_UAG_report_CA 06-10 (06-11-06)_Group - operational KPIs_1" xfId="21555"/>
    <cellStyle name="n_WES Sourcing 2004_UAG_report_CA 06-10 (06-11-06)_Orange - Market France KPIs" xfId="57583"/>
    <cellStyle name="n_WES Sourcing 2004_UAG_report_CA 06-10 (06-11-06)_Poland KPIs" xfId="49071"/>
    <cellStyle name="n_WES Sourcing 2004_UAG_report_CA 06-10 (06-11-06)_ROW" xfId="49073"/>
    <cellStyle name="n_WES Sourcing 2004_UAG_report_CA 06-10 (06-11-06)_ROW ARPU" xfId="49074"/>
    <cellStyle name="n_WES Sourcing 2004_UAG_report_CA 06-10 (06-11-06)_ROW_1" xfId="49075"/>
    <cellStyle name="n_WES Sourcing 2004_UAG_report_CA 06-10 (06-11-06)_ROW_1_Group" xfId="49076"/>
    <cellStyle name="n_WES Sourcing 2004_UAG_report_CA 06-10 (06-11-06)_ROW_1_ROW ARPU" xfId="49077"/>
    <cellStyle name="n_WES Sourcing 2004_UAG_report_CA 06-10 (06-11-06)_ROW_Group" xfId="49078"/>
    <cellStyle name="n_WES Sourcing 2004_UAG_report_CA 06-10 (06-11-06)_ROW_ROW ARPU" xfId="49079"/>
    <cellStyle name="n_WES Sourcing 2004_UAG_report_CA 06-10 (06-11-06)_Spain ARPU + AUPU" xfId="49080"/>
    <cellStyle name="n_WES Sourcing 2004_UAG_report_CA 06-10 (06-11-06)_Spain ARPU + AUPU_Group" xfId="49081"/>
    <cellStyle name="n_WES Sourcing 2004_UAG_report_CA 06-10 (06-11-06)_Spain ARPU + AUPU_ROW ARPU" xfId="49082"/>
    <cellStyle name="n_WES Sourcing 2004_UAG_report_CA 06-10 (06-11-06)_Spain KPIs" xfId="8109"/>
    <cellStyle name="n_WES Sourcing 2004_UAG_report_CA 06-10 (06-11-06)_Spain KPIs 2" xfId="17476"/>
    <cellStyle name="n_WES Sourcing 2004_UAG_report_CA 06-10 (06-11-06)_Spain KPIs_1" xfId="52925"/>
    <cellStyle name="n_WES Sourcing 2004_UAG_report_CA 06-10 (06-11-06)_Telecoms - Operational KPIs" xfId="51228"/>
    <cellStyle name="n_WES Sourcing 2004_V&amp;M trajectoires V1 (06-08-11)" xfId="4131"/>
    <cellStyle name="n_WES Sourcing 2004_V&amp;M trajectoires V1 (06-08-11)_A&amp;ME KPIs" xfId="54703"/>
    <cellStyle name="n_WES Sourcing 2004_V&amp;M trajectoires V1 (06-08-11)_France financials" xfId="25044"/>
    <cellStyle name="n_WES Sourcing 2004_V&amp;M trajectoires V1 (06-08-11)_France KPIs" xfId="6253"/>
    <cellStyle name="n_WES Sourcing 2004_V&amp;M trajectoires V1 (06-08-11)_France KPIs 2" xfId="15669"/>
    <cellStyle name="n_WES Sourcing 2004_V&amp;M trajectoires V1 (06-08-11)_France KPIs_1" xfId="13494"/>
    <cellStyle name="n_WES Sourcing 2004_V&amp;M trajectoires V1 (06-08-11)_Group" xfId="49084"/>
    <cellStyle name="n_WES Sourcing 2004_V&amp;M trajectoires V1 (06-08-11)_Group - financial KPIs" xfId="23300"/>
    <cellStyle name="n_WES Sourcing 2004_V&amp;M trajectoires V1 (06-08-11)_Group - operational KPIs" xfId="11740"/>
    <cellStyle name="n_WES Sourcing 2004_V&amp;M trajectoires V1 (06-08-11)_Group - operational KPIs 2" xfId="19439"/>
    <cellStyle name="n_WES Sourcing 2004_V&amp;M trajectoires V1 (06-08-11)_Group - operational KPIs_1" xfId="21556"/>
    <cellStyle name="n_WES Sourcing 2004_V&amp;M trajectoires V1 (06-08-11)_Orange - Market France KPIs" xfId="57584"/>
    <cellStyle name="n_WES Sourcing 2004_V&amp;M trajectoires V1 (06-08-11)_Poland KPIs" xfId="49083"/>
    <cellStyle name="n_WES Sourcing 2004_V&amp;M trajectoires V1 (06-08-11)_ROW" xfId="49085"/>
    <cellStyle name="n_WES Sourcing 2004_V&amp;M trajectoires V1 (06-08-11)_ROW ARPU" xfId="49086"/>
    <cellStyle name="n_WES Sourcing 2004_V&amp;M trajectoires V1 (06-08-11)_ROW_1" xfId="49087"/>
    <cellStyle name="n_WES Sourcing 2004_V&amp;M trajectoires V1 (06-08-11)_ROW_1_Group" xfId="49088"/>
    <cellStyle name="n_WES Sourcing 2004_V&amp;M trajectoires V1 (06-08-11)_ROW_1_ROW ARPU" xfId="49089"/>
    <cellStyle name="n_WES Sourcing 2004_V&amp;M trajectoires V1 (06-08-11)_ROW_Group" xfId="49090"/>
    <cellStyle name="n_WES Sourcing 2004_V&amp;M trajectoires V1 (06-08-11)_ROW_ROW ARPU" xfId="49091"/>
    <cellStyle name="n_WES Sourcing 2004_V&amp;M trajectoires V1 (06-08-11)_Spain ARPU + AUPU" xfId="49092"/>
    <cellStyle name="n_WES Sourcing 2004_V&amp;M trajectoires V1 (06-08-11)_Spain ARPU + AUPU_Group" xfId="49093"/>
    <cellStyle name="n_WES Sourcing 2004_V&amp;M trajectoires V1 (06-08-11)_Spain ARPU + AUPU_ROW ARPU" xfId="49094"/>
    <cellStyle name="n_WES Sourcing 2004_V&amp;M trajectoires V1 (06-08-11)_Spain KPIs" xfId="8110"/>
    <cellStyle name="n_WES Sourcing 2004_V&amp;M trajectoires V1 (06-08-11)_Spain KPIs 2" xfId="17477"/>
    <cellStyle name="n_WES Sourcing 2004_V&amp;M trajectoires V1 (06-08-11)_Spain KPIs_1" xfId="52926"/>
    <cellStyle name="n_WES Sourcing 2004_V&amp;M trajectoires V1 (06-08-11)_Telecoms - Operational KPIs" xfId="51229"/>
    <cellStyle name="n_WES-FLAS" xfId="4132"/>
    <cellStyle name="n_WES-FLAS_A&amp;ME KPIs" xfId="54704"/>
    <cellStyle name="n_WES-FLAS_CA BAC SCR-VM 06-07 (31-07-06)" xfId="4133"/>
    <cellStyle name="n_WES-FLAS_CA BAC SCR-VM 06-07 (31-07-06)_A&amp;ME KPIs" xfId="54705"/>
    <cellStyle name="n_WES-FLAS_CA BAC SCR-VM 06-07 (31-07-06)_France financials" xfId="25046"/>
    <cellStyle name="n_WES-FLAS_CA BAC SCR-VM 06-07 (31-07-06)_France KPIs" xfId="6255"/>
    <cellStyle name="n_WES-FLAS_CA BAC SCR-VM 06-07 (31-07-06)_France KPIs 2" xfId="15671"/>
    <cellStyle name="n_WES-FLAS_CA BAC SCR-VM 06-07 (31-07-06)_France KPIs_1" xfId="13496"/>
    <cellStyle name="n_WES-FLAS_CA BAC SCR-VM 06-07 (31-07-06)_Group" xfId="49097"/>
    <cellStyle name="n_WES-FLAS_CA BAC SCR-VM 06-07 (31-07-06)_Group - financial KPIs" xfId="23302"/>
    <cellStyle name="n_WES-FLAS_CA BAC SCR-VM 06-07 (31-07-06)_Group - operational KPIs" xfId="11742"/>
    <cellStyle name="n_WES-FLAS_CA BAC SCR-VM 06-07 (31-07-06)_Group - operational KPIs 2" xfId="19441"/>
    <cellStyle name="n_WES-FLAS_CA BAC SCR-VM 06-07 (31-07-06)_Group - operational KPIs_1" xfId="21558"/>
    <cellStyle name="n_WES-FLAS_CA BAC SCR-VM 06-07 (31-07-06)_Orange - Market France KPIs" xfId="57586"/>
    <cellStyle name="n_WES-FLAS_CA BAC SCR-VM 06-07 (31-07-06)_Poland KPIs" xfId="49096"/>
    <cellStyle name="n_WES-FLAS_CA BAC SCR-VM 06-07 (31-07-06)_ROW" xfId="49098"/>
    <cellStyle name="n_WES-FLAS_CA BAC SCR-VM 06-07 (31-07-06)_ROW ARPU" xfId="49099"/>
    <cellStyle name="n_WES-FLAS_CA BAC SCR-VM 06-07 (31-07-06)_ROW_1" xfId="49100"/>
    <cellStyle name="n_WES-FLAS_CA BAC SCR-VM 06-07 (31-07-06)_ROW_1_Group" xfId="49101"/>
    <cellStyle name="n_WES-FLAS_CA BAC SCR-VM 06-07 (31-07-06)_ROW_1_ROW ARPU" xfId="49102"/>
    <cellStyle name="n_WES-FLAS_CA BAC SCR-VM 06-07 (31-07-06)_ROW_Group" xfId="49103"/>
    <cellStyle name="n_WES-FLAS_CA BAC SCR-VM 06-07 (31-07-06)_ROW_ROW ARPU" xfId="49104"/>
    <cellStyle name="n_WES-FLAS_CA BAC SCR-VM 06-07 (31-07-06)_Spain ARPU + AUPU" xfId="49105"/>
    <cellStyle name="n_WES-FLAS_CA BAC SCR-VM 06-07 (31-07-06)_Spain ARPU + AUPU_Group" xfId="49106"/>
    <cellStyle name="n_WES-FLAS_CA BAC SCR-VM 06-07 (31-07-06)_Spain ARPU + AUPU_ROW ARPU" xfId="49107"/>
    <cellStyle name="n_WES-FLAS_CA BAC SCR-VM 06-07 (31-07-06)_Spain KPIs" xfId="8112"/>
    <cellStyle name="n_WES-FLAS_CA BAC SCR-VM 06-07 (31-07-06)_Spain KPIs 2" xfId="17479"/>
    <cellStyle name="n_WES-FLAS_CA BAC SCR-VM 06-07 (31-07-06)_Spain KPIs_1" xfId="52928"/>
    <cellStyle name="n_WES-FLAS_CA BAC SCR-VM 06-07 (31-07-06)_Telecoms - Operational KPIs" xfId="51231"/>
    <cellStyle name="n_WES-FLAS_Classeur2" xfId="4134"/>
    <cellStyle name="n_WES-FLAS_Classeur2_A&amp;ME KPIs" xfId="54706"/>
    <cellStyle name="n_WES-FLAS_Classeur2_France financials" xfId="25047"/>
    <cellStyle name="n_WES-FLAS_Classeur2_France KPIs" xfId="6256"/>
    <cellStyle name="n_WES-FLAS_Classeur2_France KPIs 2" xfId="15672"/>
    <cellStyle name="n_WES-FLAS_Classeur2_France KPIs_1" xfId="13497"/>
    <cellStyle name="n_WES-FLAS_Classeur2_Group" xfId="49109"/>
    <cellStyle name="n_WES-FLAS_Classeur2_Group - financial KPIs" xfId="23303"/>
    <cellStyle name="n_WES-FLAS_Classeur2_Group - operational KPIs" xfId="11743"/>
    <cellStyle name="n_WES-FLAS_Classeur2_Group - operational KPIs 2" xfId="19442"/>
    <cellStyle name="n_WES-FLAS_Classeur2_Group - operational KPIs_1" xfId="21559"/>
    <cellStyle name="n_WES-FLAS_Classeur2_Orange - Market France KPIs" xfId="57587"/>
    <cellStyle name="n_WES-FLAS_Classeur2_Poland KPIs" xfId="49108"/>
    <cellStyle name="n_WES-FLAS_Classeur2_ROW" xfId="49110"/>
    <cellStyle name="n_WES-FLAS_Classeur2_ROW ARPU" xfId="49111"/>
    <cellStyle name="n_WES-FLAS_Classeur2_ROW_1" xfId="49112"/>
    <cellStyle name="n_WES-FLAS_Classeur2_ROW_1_Group" xfId="49113"/>
    <cellStyle name="n_WES-FLAS_Classeur2_ROW_1_ROW ARPU" xfId="49114"/>
    <cellStyle name="n_WES-FLAS_Classeur2_ROW_Group" xfId="49115"/>
    <cellStyle name="n_WES-FLAS_Classeur2_ROW_ROW ARPU" xfId="49116"/>
    <cellStyle name="n_WES-FLAS_Classeur2_Spain ARPU + AUPU" xfId="49117"/>
    <cellStyle name="n_WES-FLAS_Classeur2_Spain ARPU + AUPU_Group" xfId="49118"/>
    <cellStyle name="n_WES-FLAS_Classeur2_Spain ARPU + AUPU_ROW ARPU" xfId="49119"/>
    <cellStyle name="n_WES-FLAS_Classeur2_Spain KPIs" xfId="8113"/>
    <cellStyle name="n_WES-FLAS_Classeur2_Spain KPIs 2" xfId="17480"/>
    <cellStyle name="n_WES-FLAS_Classeur2_Spain KPIs_1" xfId="52929"/>
    <cellStyle name="n_WES-FLAS_Classeur2_Telecoms - Operational KPIs" xfId="51232"/>
    <cellStyle name="n_WES-FLAS_DATA KPI Personal" xfId="49120"/>
    <cellStyle name="n_WES-FLAS_DATA KPI Personal_Group" xfId="49121"/>
    <cellStyle name="n_WES-FLAS_DATA KPI Personal_ROW ARPU" xfId="49122"/>
    <cellStyle name="n_WES-FLAS_EE_CoA_BS - mapped V4" xfId="49123"/>
    <cellStyle name="n_WES-FLAS_EE_CoA_BS - mapped V4_Group" xfId="49124"/>
    <cellStyle name="n_WES-FLAS_EE_CoA_BS - mapped V4_ROW ARPU" xfId="49125"/>
    <cellStyle name="n_WES-FLAS_Feuil1" xfId="4135"/>
    <cellStyle name="n_WES-FLAS_Feuil1_A&amp;ME KPIs" xfId="54707"/>
    <cellStyle name="n_WES-FLAS_Feuil1_France financials" xfId="25048"/>
    <cellStyle name="n_WES-FLAS_Feuil1_France KPIs" xfId="6257"/>
    <cellStyle name="n_WES-FLAS_Feuil1_France KPIs 2" xfId="15673"/>
    <cellStyle name="n_WES-FLAS_Feuil1_France KPIs_1" xfId="13498"/>
    <cellStyle name="n_WES-FLAS_Feuil1_Group" xfId="49127"/>
    <cellStyle name="n_WES-FLAS_Feuil1_Group - financial KPIs" xfId="23304"/>
    <cellStyle name="n_WES-FLAS_Feuil1_Group - operational KPIs" xfId="11744"/>
    <cellStyle name="n_WES-FLAS_Feuil1_Group - operational KPIs 2" xfId="19443"/>
    <cellStyle name="n_WES-FLAS_Feuil1_Group - operational KPIs_1" xfId="21560"/>
    <cellStyle name="n_WES-FLAS_Feuil1_Orange - Market France KPIs" xfId="57588"/>
    <cellStyle name="n_WES-FLAS_Feuil1_Poland KPIs" xfId="49126"/>
    <cellStyle name="n_WES-FLAS_Feuil1_ROW" xfId="49128"/>
    <cellStyle name="n_WES-FLAS_Feuil1_ROW ARPU" xfId="49129"/>
    <cellStyle name="n_WES-FLAS_Feuil1_ROW_1" xfId="49130"/>
    <cellStyle name="n_WES-FLAS_Feuil1_ROW_1_Group" xfId="49131"/>
    <cellStyle name="n_WES-FLAS_Feuil1_ROW_1_ROW ARPU" xfId="49132"/>
    <cellStyle name="n_WES-FLAS_Feuil1_ROW_Group" xfId="49133"/>
    <cellStyle name="n_WES-FLAS_Feuil1_ROW_ROW ARPU" xfId="49134"/>
    <cellStyle name="n_WES-FLAS_Feuil1_Spain ARPU + AUPU" xfId="49135"/>
    <cellStyle name="n_WES-FLAS_Feuil1_Spain ARPU + AUPU_Group" xfId="49136"/>
    <cellStyle name="n_WES-FLAS_Feuil1_Spain ARPU + AUPU_ROW ARPU" xfId="49137"/>
    <cellStyle name="n_WES-FLAS_Feuil1_Spain KPIs" xfId="8114"/>
    <cellStyle name="n_WES-FLAS_Feuil1_Spain KPIs 2" xfId="17481"/>
    <cellStyle name="n_WES-FLAS_Feuil1_Spain KPIs_1" xfId="52930"/>
    <cellStyle name="n_WES-FLAS_Feuil1_Telecoms - Operational KPIs" xfId="51233"/>
    <cellStyle name="n_WES-FLAS_France financials" xfId="25045"/>
    <cellStyle name="n_WES-FLAS_France KPIs" xfId="6254"/>
    <cellStyle name="n_WES-FLAS_France KPIs 2" xfId="15670"/>
    <cellStyle name="n_WES-FLAS_France KPIs_1" xfId="13495"/>
    <cellStyle name="n_WES-FLAS_Group" xfId="49138"/>
    <cellStyle name="n_WES-FLAS_Group - financial KPIs" xfId="23301"/>
    <cellStyle name="n_WES-FLAS_Group - operational KPIs" xfId="11741"/>
    <cellStyle name="n_WES-FLAS_Group - operational KPIs 2" xfId="19440"/>
    <cellStyle name="n_WES-FLAS_Group - operational KPIs_1" xfId="21557"/>
    <cellStyle name="n_WES-FLAS_New L23 CA trafic 06-09 (06-10-20)" xfId="4136"/>
    <cellStyle name="n_WES-FLAS_New L23 CA trafic 06-09 (06-10-20)_A&amp;ME KPIs" xfId="54708"/>
    <cellStyle name="n_WES-FLAS_New L23 CA trafic 06-09 (06-10-20)_France financials" xfId="25049"/>
    <cellStyle name="n_WES-FLAS_New L23 CA trafic 06-09 (06-10-20)_France KPIs" xfId="6258"/>
    <cellStyle name="n_WES-FLAS_New L23 CA trafic 06-09 (06-10-20)_France KPIs 2" xfId="15674"/>
    <cellStyle name="n_WES-FLAS_New L23 CA trafic 06-09 (06-10-20)_France KPIs_1" xfId="13499"/>
    <cellStyle name="n_WES-FLAS_New L23 CA trafic 06-09 (06-10-20)_Group" xfId="49140"/>
    <cellStyle name="n_WES-FLAS_New L23 CA trafic 06-09 (06-10-20)_Group - financial KPIs" xfId="23305"/>
    <cellStyle name="n_WES-FLAS_New L23 CA trafic 06-09 (06-10-20)_Group - operational KPIs" xfId="11745"/>
    <cellStyle name="n_WES-FLAS_New L23 CA trafic 06-09 (06-10-20)_Group - operational KPIs 2" xfId="19444"/>
    <cellStyle name="n_WES-FLAS_New L23 CA trafic 06-09 (06-10-20)_Group - operational KPIs_1" xfId="21561"/>
    <cellStyle name="n_WES-FLAS_New L23 CA trafic 06-09 (06-10-20)_Orange - Market France KPIs" xfId="57589"/>
    <cellStyle name="n_WES-FLAS_New L23 CA trafic 06-09 (06-10-20)_Poland KPIs" xfId="49139"/>
    <cellStyle name="n_WES-FLAS_New L23 CA trafic 06-09 (06-10-20)_ROW" xfId="49141"/>
    <cellStyle name="n_WES-FLAS_New L23 CA trafic 06-09 (06-10-20)_ROW ARPU" xfId="49142"/>
    <cellStyle name="n_WES-FLAS_New L23 CA trafic 06-09 (06-10-20)_ROW_1" xfId="49143"/>
    <cellStyle name="n_WES-FLAS_New L23 CA trafic 06-09 (06-10-20)_ROW_1_Group" xfId="49144"/>
    <cellStyle name="n_WES-FLAS_New L23 CA trafic 06-09 (06-10-20)_ROW_1_ROW ARPU" xfId="49145"/>
    <cellStyle name="n_WES-FLAS_New L23 CA trafic 06-09 (06-10-20)_ROW_Group" xfId="49146"/>
    <cellStyle name="n_WES-FLAS_New L23 CA trafic 06-09 (06-10-20)_ROW_ROW ARPU" xfId="49147"/>
    <cellStyle name="n_WES-FLAS_New L23 CA trafic 06-09 (06-10-20)_Spain ARPU + AUPU" xfId="49148"/>
    <cellStyle name="n_WES-FLAS_New L23 CA trafic 06-09 (06-10-20)_Spain ARPU + AUPU_Group" xfId="49149"/>
    <cellStyle name="n_WES-FLAS_New L23 CA trafic 06-09 (06-10-20)_Spain ARPU + AUPU_ROW ARPU" xfId="49150"/>
    <cellStyle name="n_WES-FLAS_New L23 CA trafic 06-09 (06-10-20)_Spain KPIs" xfId="8115"/>
    <cellStyle name="n_WES-FLAS_New L23 CA trafic 06-09 (06-10-20)_Spain KPIs 2" xfId="17482"/>
    <cellStyle name="n_WES-FLAS_New L23 CA trafic 06-09 (06-10-20)_Spain KPIs_1" xfId="52931"/>
    <cellStyle name="n_WES-FLAS_New L23 CA trafic 06-09 (06-10-20)_Telecoms - Operational KPIs" xfId="51234"/>
    <cellStyle name="n_WES-FLAS_Orange - Market France KPIs" xfId="57585"/>
    <cellStyle name="n_WES-FLAS_PFA_Mn MTV_060413" xfId="4137"/>
    <cellStyle name="n_WES-FLAS_PFA_Mn MTV_060413_A&amp;ME KPIs" xfId="54709"/>
    <cellStyle name="n_WES-FLAS_PFA_Mn MTV_060413_France financials" xfId="25050"/>
    <cellStyle name="n_WES-FLAS_PFA_Mn MTV_060413_France KPIs" xfId="6259"/>
    <cellStyle name="n_WES-FLAS_PFA_Mn MTV_060413_France KPIs 2" xfId="15675"/>
    <cellStyle name="n_WES-FLAS_PFA_Mn MTV_060413_France KPIs_1" xfId="13500"/>
    <cellStyle name="n_WES-FLAS_PFA_Mn MTV_060413_Group" xfId="49152"/>
    <cellStyle name="n_WES-FLAS_PFA_Mn MTV_060413_Group - financial KPIs" xfId="23306"/>
    <cellStyle name="n_WES-FLAS_PFA_Mn MTV_060413_Group - operational KPIs" xfId="11746"/>
    <cellStyle name="n_WES-FLAS_PFA_Mn MTV_060413_Group - operational KPIs 2" xfId="19445"/>
    <cellStyle name="n_WES-FLAS_PFA_Mn MTV_060413_Group - operational KPIs_1" xfId="21562"/>
    <cellStyle name="n_WES-FLAS_PFA_Mn MTV_060413_Orange - Market France KPIs" xfId="57590"/>
    <cellStyle name="n_WES-FLAS_PFA_Mn MTV_060413_Poland KPIs" xfId="49151"/>
    <cellStyle name="n_WES-FLAS_PFA_Mn MTV_060413_ROW" xfId="49153"/>
    <cellStyle name="n_WES-FLAS_PFA_Mn MTV_060413_ROW ARPU" xfId="49154"/>
    <cellStyle name="n_WES-FLAS_PFA_Mn MTV_060413_ROW_1" xfId="49155"/>
    <cellStyle name="n_WES-FLAS_PFA_Mn MTV_060413_ROW_1_Group" xfId="49156"/>
    <cellStyle name="n_WES-FLAS_PFA_Mn MTV_060413_ROW_1_ROW ARPU" xfId="49157"/>
    <cellStyle name="n_WES-FLAS_PFA_Mn MTV_060413_ROW_Group" xfId="49158"/>
    <cellStyle name="n_WES-FLAS_PFA_Mn MTV_060413_ROW_ROW ARPU" xfId="49159"/>
    <cellStyle name="n_WES-FLAS_PFA_Mn MTV_060413_Spain ARPU + AUPU" xfId="49160"/>
    <cellStyle name="n_WES-FLAS_PFA_Mn MTV_060413_Spain ARPU + AUPU_Group" xfId="49161"/>
    <cellStyle name="n_WES-FLAS_PFA_Mn MTV_060413_Spain ARPU + AUPU_ROW ARPU" xfId="49162"/>
    <cellStyle name="n_WES-FLAS_PFA_Mn MTV_060413_Spain KPIs" xfId="8116"/>
    <cellStyle name="n_WES-FLAS_PFA_Mn MTV_060413_Spain KPIs 2" xfId="17483"/>
    <cellStyle name="n_WES-FLAS_PFA_Mn MTV_060413_Spain KPIs_1" xfId="52932"/>
    <cellStyle name="n_WES-FLAS_PFA_Mn MTV_060413_Telecoms - Operational KPIs" xfId="51235"/>
    <cellStyle name="n_WES-FLAS_PFA_Mn_0603_V0 0" xfId="4138"/>
    <cellStyle name="n_WES-FLAS_PFA_Mn_0603_V0 0_A&amp;ME KPIs" xfId="54710"/>
    <cellStyle name="n_WES-FLAS_PFA_Mn_0603_V0 0_France financials" xfId="25051"/>
    <cellStyle name="n_WES-FLAS_PFA_Mn_0603_V0 0_France KPIs" xfId="6260"/>
    <cellStyle name="n_WES-FLAS_PFA_Mn_0603_V0 0_France KPIs 2" xfId="15676"/>
    <cellStyle name="n_WES-FLAS_PFA_Mn_0603_V0 0_France KPIs_1" xfId="13501"/>
    <cellStyle name="n_WES-FLAS_PFA_Mn_0603_V0 0_Group" xfId="49164"/>
    <cellStyle name="n_WES-FLAS_PFA_Mn_0603_V0 0_Group - financial KPIs" xfId="23307"/>
    <cellStyle name="n_WES-FLAS_PFA_Mn_0603_V0 0_Group - operational KPIs" xfId="11747"/>
    <cellStyle name="n_WES-FLAS_PFA_Mn_0603_V0 0_Group - operational KPIs 2" xfId="19446"/>
    <cellStyle name="n_WES-FLAS_PFA_Mn_0603_V0 0_Group - operational KPIs_1" xfId="21563"/>
    <cellStyle name="n_WES-FLAS_PFA_Mn_0603_V0 0_Orange - Market France KPIs" xfId="57591"/>
    <cellStyle name="n_WES-FLAS_PFA_Mn_0603_V0 0_Poland KPIs" xfId="49163"/>
    <cellStyle name="n_WES-FLAS_PFA_Mn_0603_V0 0_ROW" xfId="49165"/>
    <cellStyle name="n_WES-FLAS_PFA_Mn_0603_V0 0_ROW ARPU" xfId="49166"/>
    <cellStyle name="n_WES-FLAS_PFA_Mn_0603_V0 0_ROW_1" xfId="49167"/>
    <cellStyle name="n_WES-FLAS_PFA_Mn_0603_V0 0_ROW_1_Group" xfId="49168"/>
    <cellStyle name="n_WES-FLAS_PFA_Mn_0603_V0 0_ROW_1_ROW ARPU" xfId="49169"/>
    <cellStyle name="n_WES-FLAS_PFA_Mn_0603_V0 0_ROW_Group" xfId="49170"/>
    <cellStyle name="n_WES-FLAS_PFA_Mn_0603_V0 0_ROW_ROW ARPU" xfId="49171"/>
    <cellStyle name="n_WES-FLAS_PFA_Mn_0603_V0 0_Spain ARPU + AUPU" xfId="49172"/>
    <cellStyle name="n_WES-FLAS_PFA_Mn_0603_V0 0_Spain ARPU + AUPU_Group" xfId="49173"/>
    <cellStyle name="n_WES-FLAS_PFA_Mn_0603_V0 0_Spain ARPU + AUPU_ROW ARPU" xfId="49174"/>
    <cellStyle name="n_WES-FLAS_PFA_Mn_0603_V0 0_Spain KPIs" xfId="8117"/>
    <cellStyle name="n_WES-FLAS_PFA_Mn_0603_V0 0_Spain KPIs 2" xfId="17484"/>
    <cellStyle name="n_WES-FLAS_PFA_Mn_0603_V0 0_Spain KPIs_1" xfId="52933"/>
    <cellStyle name="n_WES-FLAS_PFA_Mn_0603_V0 0_Telecoms - Operational KPIs" xfId="51236"/>
    <cellStyle name="n_WES-FLAS_Poland KPIs" xfId="49095"/>
    <cellStyle name="n_WES-FLAS_Reporting Valeur_Mobile_2010_10" xfId="49175"/>
    <cellStyle name="n_WES-FLAS_Reporting Valeur_Mobile_2010_10_Group" xfId="49176"/>
    <cellStyle name="n_WES-FLAS_Reporting Valeur_Mobile_2010_10_ROW" xfId="49177"/>
    <cellStyle name="n_WES-FLAS_Reporting Valeur_Mobile_2010_10_ROW ARPU" xfId="49178"/>
    <cellStyle name="n_WES-FLAS_Reporting Valeur_Mobile_2010_10_ROW_Group" xfId="49179"/>
    <cellStyle name="n_WES-FLAS_Reporting Valeur_Mobile_2010_10_ROW_ROW ARPU" xfId="49180"/>
    <cellStyle name="n_WES-FLAS_ROW" xfId="49181"/>
    <cellStyle name="n_WES-FLAS_ROW ARPU" xfId="49182"/>
    <cellStyle name="n_WES-FLAS_ROW_1" xfId="49183"/>
    <cellStyle name="n_WES-FLAS_ROW_1_Group" xfId="49184"/>
    <cellStyle name="n_WES-FLAS_ROW_1_ROW ARPU" xfId="49185"/>
    <cellStyle name="n_WES-FLAS_ROW_Group" xfId="49186"/>
    <cellStyle name="n_WES-FLAS_ROW_ROW ARPU" xfId="49187"/>
    <cellStyle name="n_WES-FLAS_Spain ARPU + AUPU" xfId="49188"/>
    <cellStyle name="n_WES-FLAS_Spain ARPU + AUPU_Group" xfId="49189"/>
    <cellStyle name="n_WES-FLAS_Spain ARPU + AUPU_ROW ARPU" xfId="49190"/>
    <cellStyle name="n_WES-FLAS_Spain KPIs" xfId="8111"/>
    <cellStyle name="n_WES-FLAS_Spain KPIs 2" xfId="17478"/>
    <cellStyle name="n_WES-FLAS_Spain KPIs_1" xfId="52927"/>
    <cellStyle name="n_WES-FLAS_Telecoms - Operational KPIs" xfId="51230"/>
    <cellStyle name="n_WES-FLAS_UAG_report_CA 06-09 (06-09-28)" xfId="4139"/>
    <cellStyle name="n_WES-FLAS_UAG_report_CA 06-09 (06-09-28)_A&amp;ME KPIs" xfId="54711"/>
    <cellStyle name="n_WES-FLAS_UAG_report_CA 06-09 (06-09-28)_France financials" xfId="25052"/>
    <cellStyle name="n_WES-FLAS_UAG_report_CA 06-09 (06-09-28)_France KPIs" xfId="6261"/>
    <cellStyle name="n_WES-FLAS_UAG_report_CA 06-09 (06-09-28)_France KPIs 2" xfId="15677"/>
    <cellStyle name="n_WES-FLAS_UAG_report_CA 06-09 (06-09-28)_France KPIs_1" xfId="13502"/>
    <cellStyle name="n_WES-FLAS_UAG_report_CA 06-09 (06-09-28)_Group" xfId="49192"/>
    <cellStyle name="n_WES-FLAS_UAG_report_CA 06-09 (06-09-28)_Group - financial KPIs" xfId="23308"/>
    <cellStyle name="n_WES-FLAS_UAG_report_CA 06-09 (06-09-28)_Group - operational KPIs" xfId="11748"/>
    <cellStyle name="n_WES-FLAS_UAG_report_CA 06-09 (06-09-28)_Group - operational KPIs 2" xfId="19447"/>
    <cellStyle name="n_WES-FLAS_UAG_report_CA 06-09 (06-09-28)_Group - operational KPIs_1" xfId="21564"/>
    <cellStyle name="n_WES-FLAS_UAG_report_CA 06-09 (06-09-28)_Orange - Market France KPIs" xfId="57592"/>
    <cellStyle name="n_WES-FLAS_UAG_report_CA 06-09 (06-09-28)_Poland KPIs" xfId="49191"/>
    <cellStyle name="n_WES-FLAS_UAG_report_CA 06-09 (06-09-28)_ROW" xfId="49193"/>
    <cellStyle name="n_WES-FLAS_UAG_report_CA 06-09 (06-09-28)_ROW ARPU" xfId="49194"/>
    <cellStyle name="n_WES-FLAS_UAG_report_CA 06-09 (06-09-28)_ROW_1" xfId="49195"/>
    <cellStyle name="n_WES-FLAS_UAG_report_CA 06-09 (06-09-28)_ROW_1_Group" xfId="49196"/>
    <cellStyle name="n_WES-FLAS_UAG_report_CA 06-09 (06-09-28)_ROW_1_ROW ARPU" xfId="49197"/>
    <cellStyle name="n_WES-FLAS_UAG_report_CA 06-09 (06-09-28)_ROW_Group" xfId="49198"/>
    <cellStyle name="n_WES-FLAS_UAG_report_CA 06-09 (06-09-28)_ROW_ROW ARPU" xfId="49199"/>
    <cellStyle name="n_WES-FLAS_UAG_report_CA 06-09 (06-09-28)_Spain ARPU + AUPU" xfId="49200"/>
    <cellStyle name="n_WES-FLAS_UAG_report_CA 06-09 (06-09-28)_Spain ARPU + AUPU_Group" xfId="49201"/>
    <cellStyle name="n_WES-FLAS_UAG_report_CA 06-09 (06-09-28)_Spain ARPU + AUPU_ROW ARPU" xfId="49202"/>
    <cellStyle name="n_WES-FLAS_UAG_report_CA 06-09 (06-09-28)_Spain KPIs" xfId="8118"/>
    <cellStyle name="n_WES-FLAS_UAG_report_CA 06-09 (06-09-28)_Spain KPIs 2" xfId="17485"/>
    <cellStyle name="n_WES-FLAS_UAG_report_CA 06-09 (06-09-28)_Spain KPIs_1" xfId="52934"/>
    <cellStyle name="n_WES-FLAS_UAG_report_CA 06-09 (06-09-28)_Telecoms - Operational KPIs" xfId="51237"/>
    <cellStyle name="n_WES-FLAS_UAG_report_CA 06-10 (06-11-06)" xfId="4140"/>
    <cellStyle name="n_WES-FLAS_UAG_report_CA 06-10 (06-11-06)_A&amp;ME KPIs" xfId="54712"/>
    <cellStyle name="n_WES-FLAS_UAG_report_CA 06-10 (06-11-06)_France financials" xfId="25053"/>
    <cellStyle name="n_WES-FLAS_UAG_report_CA 06-10 (06-11-06)_France KPIs" xfId="6262"/>
    <cellStyle name="n_WES-FLAS_UAG_report_CA 06-10 (06-11-06)_France KPIs 2" xfId="15678"/>
    <cellStyle name="n_WES-FLAS_UAG_report_CA 06-10 (06-11-06)_France KPIs_1" xfId="13503"/>
    <cellStyle name="n_WES-FLAS_UAG_report_CA 06-10 (06-11-06)_Group" xfId="49204"/>
    <cellStyle name="n_WES-FLAS_UAG_report_CA 06-10 (06-11-06)_Group - financial KPIs" xfId="23309"/>
    <cellStyle name="n_WES-FLAS_UAG_report_CA 06-10 (06-11-06)_Group - operational KPIs" xfId="11749"/>
    <cellStyle name="n_WES-FLAS_UAG_report_CA 06-10 (06-11-06)_Group - operational KPIs 2" xfId="19448"/>
    <cellStyle name="n_WES-FLAS_UAG_report_CA 06-10 (06-11-06)_Group - operational KPIs_1" xfId="21565"/>
    <cellStyle name="n_WES-FLAS_UAG_report_CA 06-10 (06-11-06)_Orange - Market France KPIs" xfId="57593"/>
    <cellStyle name="n_WES-FLAS_UAG_report_CA 06-10 (06-11-06)_Poland KPIs" xfId="49203"/>
    <cellStyle name="n_WES-FLAS_UAG_report_CA 06-10 (06-11-06)_ROW" xfId="49205"/>
    <cellStyle name="n_WES-FLAS_UAG_report_CA 06-10 (06-11-06)_ROW ARPU" xfId="49206"/>
    <cellStyle name="n_WES-FLAS_UAG_report_CA 06-10 (06-11-06)_ROW_1" xfId="49207"/>
    <cellStyle name="n_WES-FLAS_UAG_report_CA 06-10 (06-11-06)_ROW_1_Group" xfId="49208"/>
    <cellStyle name="n_WES-FLAS_UAG_report_CA 06-10 (06-11-06)_ROW_1_ROW ARPU" xfId="49209"/>
    <cellStyle name="n_WES-FLAS_UAG_report_CA 06-10 (06-11-06)_ROW_Group" xfId="49210"/>
    <cellStyle name="n_WES-FLAS_UAG_report_CA 06-10 (06-11-06)_ROW_ROW ARPU" xfId="49211"/>
    <cellStyle name="n_WES-FLAS_UAG_report_CA 06-10 (06-11-06)_Spain ARPU + AUPU" xfId="49212"/>
    <cellStyle name="n_WES-FLAS_UAG_report_CA 06-10 (06-11-06)_Spain ARPU + AUPU_Group" xfId="49213"/>
    <cellStyle name="n_WES-FLAS_UAG_report_CA 06-10 (06-11-06)_Spain ARPU + AUPU_ROW ARPU" xfId="49214"/>
    <cellStyle name="n_WES-FLAS_UAG_report_CA 06-10 (06-11-06)_Spain KPIs" xfId="8119"/>
    <cellStyle name="n_WES-FLAS_UAG_report_CA 06-10 (06-11-06)_Spain KPIs 2" xfId="17486"/>
    <cellStyle name="n_WES-FLAS_UAG_report_CA 06-10 (06-11-06)_Spain KPIs_1" xfId="52935"/>
    <cellStyle name="n_WES-FLAS_UAG_report_CA 06-10 (06-11-06)_Telecoms - Operational KPIs" xfId="51238"/>
    <cellStyle name="n_WFR Sourcing 2002-2004" xfId="4141"/>
    <cellStyle name="n_WFR Sourcing 2002-2004_01 Synthèse DM pour modèle" xfId="4142"/>
    <cellStyle name="n_WFR Sourcing 2002-2004_01 Synthèse DM pour modèle_A&amp;ME KPIs" xfId="54714"/>
    <cellStyle name="n_WFR Sourcing 2002-2004_01 Synthèse DM pour modèle_France financials" xfId="25055"/>
    <cellStyle name="n_WFR Sourcing 2002-2004_01 Synthèse DM pour modèle_France KPIs" xfId="6264"/>
    <cellStyle name="n_WFR Sourcing 2002-2004_01 Synthèse DM pour modèle_France KPIs 2" xfId="15680"/>
    <cellStyle name="n_WFR Sourcing 2002-2004_01 Synthèse DM pour modèle_France KPIs_1" xfId="13505"/>
    <cellStyle name="n_WFR Sourcing 2002-2004_01 Synthèse DM pour modèle_Group" xfId="49217"/>
    <cellStyle name="n_WFR Sourcing 2002-2004_01 Synthèse DM pour modèle_Group - financial KPIs" xfId="23311"/>
    <cellStyle name="n_WFR Sourcing 2002-2004_01 Synthèse DM pour modèle_Group - operational KPIs" xfId="11751"/>
    <cellStyle name="n_WFR Sourcing 2002-2004_01 Synthèse DM pour modèle_Group - operational KPIs 2" xfId="19450"/>
    <cellStyle name="n_WFR Sourcing 2002-2004_01 Synthèse DM pour modèle_Group - operational KPIs_1" xfId="21567"/>
    <cellStyle name="n_WFR Sourcing 2002-2004_01 Synthèse DM pour modèle_Orange - Market France KPIs" xfId="57595"/>
    <cellStyle name="n_WFR Sourcing 2002-2004_01 Synthèse DM pour modèle_Poland KPIs" xfId="49216"/>
    <cellStyle name="n_WFR Sourcing 2002-2004_01 Synthèse DM pour modèle_ROW" xfId="49218"/>
    <cellStyle name="n_WFR Sourcing 2002-2004_01 Synthèse DM pour modèle_ROW ARPU" xfId="49219"/>
    <cellStyle name="n_WFR Sourcing 2002-2004_01 Synthèse DM pour modèle_ROW_1" xfId="49220"/>
    <cellStyle name="n_WFR Sourcing 2002-2004_01 Synthèse DM pour modèle_ROW_1_Group" xfId="49221"/>
    <cellStyle name="n_WFR Sourcing 2002-2004_01 Synthèse DM pour modèle_ROW_1_ROW ARPU" xfId="49222"/>
    <cellStyle name="n_WFR Sourcing 2002-2004_01 Synthèse DM pour modèle_ROW_Group" xfId="49223"/>
    <cellStyle name="n_WFR Sourcing 2002-2004_01 Synthèse DM pour modèle_ROW_ROW ARPU" xfId="49224"/>
    <cellStyle name="n_WFR Sourcing 2002-2004_01 Synthèse DM pour modèle_Spain ARPU + AUPU" xfId="49225"/>
    <cellStyle name="n_WFR Sourcing 2002-2004_01 Synthèse DM pour modèle_Spain ARPU + AUPU_Group" xfId="49226"/>
    <cellStyle name="n_WFR Sourcing 2002-2004_01 Synthèse DM pour modèle_Spain ARPU + AUPU_ROW ARPU" xfId="49227"/>
    <cellStyle name="n_WFR Sourcing 2002-2004_01 Synthèse DM pour modèle_Spain KPIs" xfId="8121"/>
    <cellStyle name="n_WFR Sourcing 2002-2004_01 Synthèse DM pour modèle_Spain KPIs 2" xfId="17488"/>
    <cellStyle name="n_WFR Sourcing 2002-2004_01 Synthèse DM pour modèle_Spain KPIs_1" xfId="52937"/>
    <cellStyle name="n_WFR Sourcing 2002-2004_01 Synthèse DM pour modèle_Telecoms - Operational KPIs" xfId="51240"/>
    <cellStyle name="n_WFR Sourcing 2002-2004_0703 Préflashde L23 Analyse CA trafic 07-03 (07-04-03)" xfId="4143"/>
    <cellStyle name="n_WFR Sourcing 2002-2004_0703 Préflashde L23 Analyse CA trafic 07-03 (07-04-03)_A&amp;ME KPIs" xfId="54715"/>
    <cellStyle name="n_WFR Sourcing 2002-2004_0703 Préflashde L23 Analyse CA trafic 07-03 (07-04-03)_France financials" xfId="25056"/>
    <cellStyle name="n_WFR Sourcing 2002-2004_0703 Préflashde L23 Analyse CA trafic 07-03 (07-04-03)_France KPIs" xfId="6265"/>
    <cellStyle name="n_WFR Sourcing 2002-2004_0703 Préflashde L23 Analyse CA trafic 07-03 (07-04-03)_France KPIs 2" xfId="15681"/>
    <cellStyle name="n_WFR Sourcing 2002-2004_0703 Préflashde L23 Analyse CA trafic 07-03 (07-04-03)_France KPIs_1" xfId="13506"/>
    <cellStyle name="n_WFR Sourcing 2002-2004_0703 Préflashde L23 Analyse CA trafic 07-03 (07-04-03)_Group" xfId="49229"/>
    <cellStyle name="n_WFR Sourcing 2002-2004_0703 Préflashde L23 Analyse CA trafic 07-03 (07-04-03)_Group - financial KPIs" xfId="23312"/>
    <cellStyle name="n_WFR Sourcing 2002-2004_0703 Préflashde L23 Analyse CA trafic 07-03 (07-04-03)_Group - operational KPIs" xfId="11752"/>
    <cellStyle name="n_WFR Sourcing 2002-2004_0703 Préflashde L23 Analyse CA trafic 07-03 (07-04-03)_Group - operational KPIs 2" xfId="19451"/>
    <cellStyle name="n_WFR Sourcing 2002-2004_0703 Préflashde L23 Analyse CA trafic 07-03 (07-04-03)_Group - operational KPIs_1" xfId="21568"/>
    <cellStyle name="n_WFR Sourcing 2002-2004_0703 Préflashde L23 Analyse CA trafic 07-03 (07-04-03)_Group (VALEUR)" xfId="57597"/>
    <cellStyle name="n_WFR Sourcing 2002-2004_0703 Préflashde L23 Analyse CA trafic 07-03 (07-04-03)_Orange - Market France KPIs" xfId="57596"/>
    <cellStyle name="n_WFR Sourcing 2002-2004_0703 Préflashde L23 Analyse CA trafic 07-03 (07-04-03)_Poland KPIs" xfId="49228"/>
    <cellStyle name="n_WFR Sourcing 2002-2004_0703 Préflashde L23 Analyse CA trafic 07-03 (07-04-03)_ROW" xfId="49230"/>
    <cellStyle name="n_WFR Sourcing 2002-2004_0703 Préflashde L23 Analyse CA trafic 07-03 (07-04-03)_ROW ARPU" xfId="49231"/>
    <cellStyle name="n_WFR Sourcing 2002-2004_0703 Préflashde L23 Analyse CA trafic 07-03 (07-04-03)_ROW_1" xfId="49232"/>
    <cellStyle name="n_WFR Sourcing 2002-2004_0703 Préflashde L23 Analyse CA trafic 07-03 (07-04-03)_ROW_1_Group" xfId="49233"/>
    <cellStyle name="n_WFR Sourcing 2002-2004_0703 Préflashde L23 Analyse CA trafic 07-03 (07-04-03)_ROW_1_ROW ARPU" xfId="49234"/>
    <cellStyle name="n_WFR Sourcing 2002-2004_0703 Préflashde L23 Analyse CA trafic 07-03 (07-04-03)_ROW_Group" xfId="49235"/>
    <cellStyle name="n_WFR Sourcing 2002-2004_0703 Préflashde L23 Analyse CA trafic 07-03 (07-04-03)_ROW_ROW ARPU" xfId="49236"/>
    <cellStyle name="n_WFR Sourcing 2002-2004_0703 Préflashde L23 Analyse CA trafic 07-03 (07-04-03)_Spain ARPU + AUPU" xfId="49237"/>
    <cellStyle name="n_WFR Sourcing 2002-2004_0703 Préflashde L23 Analyse CA trafic 07-03 (07-04-03)_Spain ARPU + AUPU_Group" xfId="49238"/>
    <cellStyle name="n_WFR Sourcing 2002-2004_0703 Préflashde L23 Analyse CA trafic 07-03 (07-04-03)_Spain ARPU + AUPU_ROW ARPU" xfId="49239"/>
    <cellStyle name="n_WFR Sourcing 2002-2004_0703 Préflashde L23 Analyse CA trafic 07-03 (07-04-03)_Spain KPIs" xfId="8122"/>
    <cellStyle name="n_WFR Sourcing 2002-2004_0703 Préflashde L23 Analyse CA trafic 07-03 (07-04-03)_Spain KPIs 2" xfId="17489"/>
    <cellStyle name="n_WFR Sourcing 2002-2004_0703 Préflashde L23 Analyse CA trafic 07-03 (07-04-03)_Spain KPIs_1" xfId="52938"/>
    <cellStyle name="n_WFR Sourcing 2002-2004_0703 Préflashde L23 Analyse CA trafic 07-03 (07-04-03)_Telecoms - Operational KPIs" xfId="51241"/>
    <cellStyle name="n_WFR Sourcing 2002-2004_A&amp;ME KPIs" xfId="54713"/>
    <cellStyle name="n_WFR Sourcing 2002-2004_Base Forfaits 06-07" xfId="4144"/>
    <cellStyle name="n_WFR Sourcing 2002-2004_Base Forfaits 06-07_A&amp;ME KPIs" xfId="54716"/>
    <cellStyle name="n_WFR Sourcing 2002-2004_Base Forfaits 06-07_France financials" xfId="25057"/>
    <cellStyle name="n_WFR Sourcing 2002-2004_Base Forfaits 06-07_France KPIs" xfId="6266"/>
    <cellStyle name="n_WFR Sourcing 2002-2004_Base Forfaits 06-07_France KPIs 2" xfId="15682"/>
    <cellStyle name="n_WFR Sourcing 2002-2004_Base Forfaits 06-07_France KPIs_1" xfId="13507"/>
    <cellStyle name="n_WFR Sourcing 2002-2004_Base Forfaits 06-07_Group" xfId="49241"/>
    <cellStyle name="n_WFR Sourcing 2002-2004_Base Forfaits 06-07_Group - financial KPIs" xfId="23313"/>
    <cellStyle name="n_WFR Sourcing 2002-2004_Base Forfaits 06-07_Group - operational KPIs" xfId="11753"/>
    <cellStyle name="n_WFR Sourcing 2002-2004_Base Forfaits 06-07_Group - operational KPIs 2" xfId="19452"/>
    <cellStyle name="n_WFR Sourcing 2002-2004_Base Forfaits 06-07_Group - operational KPIs_1" xfId="21569"/>
    <cellStyle name="n_WFR Sourcing 2002-2004_Base Forfaits 06-07_Group (VALEUR)" xfId="57599"/>
    <cellStyle name="n_WFR Sourcing 2002-2004_Base Forfaits 06-07_Orange - Market France KPIs" xfId="57598"/>
    <cellStyle name="n_WFR Sourcing 2002-2004_Base Forfaits 06-07_Poland KPIs" xfId="49240"/>
    <cellStyle name="n_WFR Sourcing 2002-2004_Base Forfaits 06-07_ROW" xfId="49242"/>
    <cellStyle name="n_WFR Sourcing 2002-2004_Base Forfaits 06-07_ROW ARPU" xfId="49243"/>
    <cellStyle name="n_WFR Sourcing 2002-2004_Base Forfaits 06-07_ROW_1" xfId="49244"/>
    <cellStyle name="n_WFR Sourcing 2002-2004_Base Forfaits 06-07_ROW_1_Group" xfId="49245"/>
    <cellStyle name="n_WFR Sourcing 2002-2004_Base Forfaits 06-07_ROW_1_ROW ARPU" xfId="49246"/>
    <cellStyle name="n_WFR Sourcing 2002-2004_Base Forfaits 06-07_ROW_Group" xfId="49247"/>
    <cellStyle name="n_WFR Sourcing 2002-2004_Base Forfaits 06-07_ROW_ROW ARPU" xfId="49248"/>
    <cellStyle name="n_WFR Sourcing 2002-2004_Base Forfaits 06-07_Spain ARPU + AUPU" xfId="49249"/>
    <cellStyle name="n_WFR Sourcing 2002-2004_Base Forfaits 06-07_Spain ARPU + AUPU_Group" xfId="49250"/>
    <cellStyle name="n_WFR Sourcing 2002-2004_Base Forfaits 06-07_Spain ARPU + AUPU_ROW ARPU" xfId="49251"/>
    <cellStyle name="n_WFR Sourcing 2002-2004_Base Forfaits 06-07_Spain KPIs" xfId="8123"/>
    <cellStyle name="n_WFR Sourcing 2002-2004_Base Forfaits 06-07_Spain KPIs 2" xfId="17490"/>
    <cellStyle name="n_WFR Sourcing 2002-2004_Base Forfaits 06-07_Spain KPIs_1" xfId="52939"/>
    <cellStyle name="n_WFR Sourcing 2002-2004_Base Forfaits 06-07_Telecoms - Operational KPIs" xfId="51242"/>
    <cellStyle name="n_WFR Sourcing 2002-2004_CA BAC SCR-VM 06-07 (31-07-06)" xfId="4145"/>
    <cellStyle name="n_WFR Sourcing 2002-2004_CA BAC SCR-VM 06-07 (31-07-06)_A&amp;ME KPIs" xfId="54717"/>
    <cellStyle name="n_WFR Sourcing 2002-2004_CA BAC SCR-VM 06-07 (31-07-06)_France financials" xfId="25058"/>
    <cellStyle name="n_WFR Sourcing 2002-2004_CA BAC SCR-VM 06-07 (31-07-06)_France KPIs" xfId="6267"/>
    <cellStyle name="n_WFR Sourcing 2002-2004_CA BAC SCR-VM 06-07 (31-07-06)_France KPIs 2" xfId="15683"/>
    <cellStyle name="n_WFR Sourcing 2002-2004_CA BAC SCR-VM 06-07 (31-07-06)_France KPIs_1" xfId="13508"/>
    <cellStyle name="n_WFR Sourcing 2002-2004_CA BAC SCR-VM 06-07 (31-07-06)_Group" xfId="49253"/>
    <cellStyle name="n_WFR Sourcing 2002-2004_CA BAC SCR-VM 06-07 (31-07-06)_Group - financial KPIs" xfId="23314"/>
    <cellStyle name="n_WFR Sourcing 2002-2004_CA BAC SCR-VM 06-07 (31-07-06)_Group - operational KPIs" xfId="11754"/>
    <cellStyle name="n_WFR Sourcing 2002-2004_CA BAC SCR-VM 06-07 (31-07-06)_Group - operational KPIs 2" xfId="19453"/>
    <cellStyle name="n_WFR Sourcing 2002-2004_CA BAC SCR-VM 06-07 (31-07-06)_Group - operational KPIs_1" xfId="21570"/>
    <cellStyle name="n_WFR Sourcing 2002-2004_CA BAC SCR-VM 06-07 (31-07-06)_Group (VALEUR)" xfId="57601"/>
    <cellStyle name="n_WFR Sourcing 2002-2004_CA BAC SCR-VM 06-07 (31-07-06)_Orange - Market France KPIs" xfId="57600"/>
    <cellStyle name="n_WFR Sourcing 2002-2004_CA BAC SCR-VM 06-07 (31-07-06)_Poland KPIs" xfId="49252"/>
    <cellStyle name="n_WFR Sourcing 2002-2004_CA BAC SCR-VM 06-07 (31-07-06)_ROW" xfId="49254"/>
    <cellStyle name="n_WFR Sourcing 2002-2004_CA BAC SCR-VM 06-07 (31-07-06)_ROW ARPU" xfId="49255"/>
    <cellStyle name="n_WFR Sourcing 2002-2004_CA BAC SCR-VM 06-07 (31-07-06)_ROW_1" xfId="49256"/>
    <cellStyle name="n_WFR Sourcing 2002-2004_CA BAC SCR-VM 06-07 (31-07-06)_ROW_1_Group" xfId="49257"/>
    <cellStyle name="n_WFR Sourcing 2002-2004_CA BAC SCR-VM 06-07 (31-07-06)_ROW_1_ROW ARPU" xfId="49258"/>
    <cellStyle name="n_WFR Sourcing 2002-2004_CA BAC SCR-VM 06-07 (31-07-06)_ROW_Group" xfId="49259"/>
    <cellStyle name="n_WFR Sourcing 2002-2004_CA BAC SCR-VM 06-07 (31-07-06)_ROW_ROW ARPU" xfId="49260"/>
    <cellStyle name="n_WFR Sourcing 2002-2004_CA BAC SCR-VM 06-07 (31-07-06)_Spain ARPU + AUPU" xfId="49261"/>
    <cellStyle name="n_WFR Sourcing 2002-2004_CA BAC SCR-VM 06-07 (31-07-06)_Spain ARPU + AUPU_Group" xfId="49262"/>
    <cellStyle name="n_WFR Sourcing 2002-2004_CA BAC SCR-VM 06-07 (31-07-06)_Spain ARPU + AUPU_ROW ARPU" xfId="49263"/>
    <cellStyle name="n_WFR Sourcing 2002-2004_CA BAC SCR-VM 06-07 (31-07-06)_Spain KPIs" xfId="8124"/>
    <cellStyle name="n_WFR Sourcing 2002-2004_CA BAC SCR-VM 06-07 (31-07-06)_Spain KPIs 2" xfId="17491"/>
    <cellStyle name="n_WFR Sourcing 2002-2004_CA BAC SCR-VM 06-07 (31-07-06)_Spain KPIs_1" xfId="52940"/>
    <cellStyle name="n_WFR Sourcing 2002-2004_CA BAC SCR-VM 06-07 (31-07-06)_Telecoms - Operational KPIs" xfId="51243"/>
    <cellStyle name="n_WFR Sourcing 2002-2004_CA forfaits 0607 (06-08-14)" xfId="4146"/>
    <cellStyle name="n_WFR Sourcing 2002-2004_CA forfaits 0607 (06-08-14)_A&amp;ME KPIs" xfId="54718"/>
    <cellStyle name="n_WFR Sourcing 2002-2004_CA forfaits 0607 (06-08-14)_France financials" xfId="25059"/>
    <cellStyle name="n_WFR Sourcing 2002-2004_CA forfaits 0607 (06-08-14)_France KPIs" xfId="6268"/>
    <cellStyle name="n_WFR Sourcing 2002-2004_CA forfaits 0607 (06-08-14)_France KPIs 2" xfId="15684"/>
    <cellStyle name="n_WFR Sourcing 2002-2004_CA forfaits 0607 (06-08-14)_France KPIs_1" xfId="13509"/>
    <cellStyle name="n_WFR Sourcing 2002-2004_CA forfaits 0607 (06-08-14)_Group" xfId="49265"/>
    <cellStyle name="n_WFR Sourcing 2002-2004_CA forfaits 0607 (06-08-14)_Group - financial KPIs" xfId="23315"/>
    <cellStyle name="n_WFR Sourcing 2002-2004_CA forfaits 0607 (06-08-14)_Group - operational KPIs" xfId="11755"/>
    <cellStyle name="n_WFR Sourcing 2002-2004_CA forfaits 0607 (06-08-14)_Group - operational KPIs 2" xfId="19454"/>
    <cellStyle name="n_WFR Sourcing 2002-2004_CA forfaits 0607 (06-08-14)_Group - operational KPIs_1" xfId="21571"/>
    <cellStyle name="n_WFR Sourcing 2002-2004_CA forfaits 0607 (06-08-14)_Group (VALEUR)" xfId="57603"/>
    <cellStyle name="n_WFR Sourcing 2002-2004_CA forfaits 0607 (06-08-14)_Orange - Market France KPIs" xfId="57602"/>
    <cellStyle name="n_WFR Sourcing 2002-2004_CA forfaits 0607 (06-08-14)_Poland KPIs" xfId="49264"/>
    <cellStyle name="n_WFR Sourcing 2002-2004_CA forfaits 0607 (06-08-14)_ROW" xfId="49266"/>
    <cellStyle name="n_WFR Sourcing 2002-2004_CA forfaits 0607 (06-08-14)_ROW ARPU" xfId="49267"/>
    <cellStyle name="n_WFR Sourcing 2002-2004_CA forfaits 0607 (06-08-14)_ROW_1" xfId="49268"/>
    <cellStyle name="n_WFR Sourcing 2002-2004_CA forfaits 0607 (06-08-14)_ROW_1_Group" xfId="49269"/>
    <cellStyle name="n_WFR Sourcing 2002-2004_CA forfaits 0607 (06-08-14)_ROW_1_ROW ARPU" xfId="49270"/>
    <cellStyle name="n_WFR Sourcing 2002-2004_CA forfaits 0607 (06-08-14)_ROW_Group" xfId="49271"/>
    <cellStyle name="n_WFR Sourcing 2002-2004_CA forfaits 0607 (06-08-14)_ROW_ROW ARPU" xfId="49272"/>
    <cellStyle name="n_WFR Sourcing 2002-2004_CA forfaits 0607 (06-08-14)_Spain ARPU + AUPU" xfId="49273"/>
    <cellStyle name="n_WFR Sourcing 2002-2004_CA forfaits 0607 (06-08-14)_Spain ARPU + AUPU_Group" xfId="49274"/>
    <cellStyle name="n_WFR Sourcing 2002-2004_CA forfaits 0607 (06-08-14)_Spain ARPU + AUPU_ROW ARPU" xfId="49275"/>
    <cellStyle name="n_WFR Sourcing 2002-2004_CA forfaits 0607 (06-08-14)_Spain KPIs" xfId="8125"/>
    <cellStyle name="n_WFR Sourcing 2002-2004_CA forfaits 0607 (06-08-14)_Spain KPIs 2" xfId="17492"/>
    <cellStyle name="n_WFR Sourcing 2002-2004_CA forfaits 0607 (06-08-14)_Spain KPIs_1" xfId="52941"/>
    <cellStyle name="n_WFR Sourcing 2002-2004_CA forfaits 0607 (06-08-14)_Telecoms - Operational KPIs" xfId="51244"/>
    <cellStyle name="n_WFR Sourcing 2002-2004_Classeur2" xfId="4147"/>
    <cellStyle name="n_WFR Sourcing 2002-2004_Classeur2_A&amp;ME KPIs" xfId="54719"/>
    <cellStyle name="n_WFR Sourcing 2002-2004_Classeur2_France financials" xfId="25060"/>
    <cellStyle name="n_WFR Sourcing 2002-2004_Classeur2_France KPIs" xfId="6269"/>
    <cellStyle name="n_WFR Sourcing 2002-2004_Classeur2_France KPIs 2" xfId="15685"/>
    <cellStyle name="n_WFR Sourcing 2002-2004_Classeur2_France KPIs_1" xfId="13510"/>
    <cellStyle name="n_WFR Sourcing 2002-2004_Classeur2_Group" xfId="49277"/>
    <cellStyle name="n_WFR Sourcing 2002-2004_Classeur2_Group - financial KPIs" xfId="23316"/>
    <cellStyle name="n_WFR Sourcing 2002-2004_Classeur2_Group - operational KPIs" xfId="11756"/>
    <cellStyle name="n_WFR Sourcing 2002-2004_Classeur2_Group - operational KPIs 2" xfId="19455"/>
    <cellStyle name="n_WFR Sourcing 2002-2004_Classeur2_Group - operational KPIs_1" xfId="21572"/>
    <cellStyle name="n_WFR Sourcing 2002-2004_Classeur2_Group (VALEUR)" xfId="57605"/>
    <cellStyle name="n_WFR Sourcing 2002-2004_Classeur2_Orange - Market France KPIs" xfId="57604"/>
    <cellStyle name="n_WFR Sourcing 2002-2004_Classeur2_Poland KPIs" xfId="49276"/>
    <cellStyle name="n_WFR Sourcing 2002-2004_Classeur2_ROW" xfId="49278"/>
    <cellStyle name="n_WFR Sourcing 2002-2004_Classeur2_ROW ARPU" xfId="49279"/>
    <cellStyle name="n_WFR Sourcing 2002-2004_Classeur2_ROW_1" xfId="49280"/>
    <cellStyle name="n_WFR Sourcing 2002-2004_Classeur2_ROW_1_Group" xfId="49281"/>
    <cellStyle name="n_WFR Sourcing 2002-2004_Classeur2_ROW_1_ROW ARPU" xfId="49282"/>
    <cellStyle name="n_WFR Sourcing 2002-2004_Classeur2_ROW_Group" xfId="49283"/>
    <cellStyle name="n_WFR Sourcing 2002-2004_Classeur2_ROW_ROW ARPU" xfId="49284"/>
    <cellStyle name="n_WFR Sourcing 2002-2004_Classeur2_Spain ARPU + AUPU" xfId="49285"/>
    <cellStyle name="n_WFR Sourcing 2002-2004_Classeur2_Spain ARPU + AUPU_Group" xfId="49286"/>
    <cellStyle name="n_WFR Sourcing 2002-2004_Classeur2_Spain ARPU + AUPU_ROW ARPU" xfId="49287"/>
    <cellStyle name="n_WFR Sourcing 2002-2004_Classeur2_Spain KPIs" xfId="8126"/>
    <cellStyle name="n_WFR Sourcing 2002-2004_Classeur2_Spain KPIs 2" xfId="17493"/>
    <cellStyle name="n_WFR Sourcing 2002-2004_Classeur2_Spain KPIs_1" xfId="52942"/>
    <cellStyle name="n_WFR Sourcing 2002-2004_Classeur2_Telecoms - Operational KPIs" xfId="51245"/>
    <cellStyle name="n_WFR Sourcing 2002-2004_Classeur5" xfId="4148"/>
    <cellStyle name="n_WFR Sourcing 2002-2004_Classeur5_A&amp;ME KPIs" xfId="54720"/>
    <cellStyle name="n_WFR Sourcing 2002-2004_Classeur5_France financials" xfId="25061"/>
    <cellStyle name="n_WFR Sourcing 2002-2004_Classeur5_France KPIs" xfId="6270"/>
    <cellStyle name="n_WFR Sourcing 2002-2004_Classeur5_France KPIs 2" xfId="15686"/>
    <cellStyle name="n_WFR Sourcing 2002-2004_Classeur5_France KPIs_1" xfId="13511"/>
    <cellStyle name="n_WFR Sourcing 2002-2004_Classeur5_Group" xfId="49289"/>
    <cellStyle name="n_WFR Sourcing 2002-2004_Classeur5_Group - financial KPIs" xfId="23317"/>
    <cellStyle name="n_WFR Sourcing 2002-2004_Classeur5_Group - operational KPIs" xfId="11757"/>
    <cellStyle name="n_WFR Sourcing 2002-2004_Classeur5_Group - operational KPIs 2" xfId="19456"/>
    <cellStyle name="n_WFR Sourcing 2002-2004_Classeur5_Group - operational KPIs_1" xfId="21573"/>
    <cellStyle name="n_WFR Sourcing 2002-2004_Classeur5_Group (VALEUR)" xfId="57607"/>
    <cellStyle name="n_WFR Sourcing 2002-2004_Classeur5_Orange - Market France KPIs" xfId="57606"/>
    <cellStyle name="n_WFR Sourcing 2002-2004_Classeur5_Poland KPIs" xfId="49288"/>
    <cellStyle name="n_WFR Sourcing 2002-2004_Classeur5_ROW" xfId="49290"/>
    <cellStyle name="n_WFR Sourcing 2002-2004_Classeur5_ROW ARPU" xfId="49291"/>
    <cellStyle name="n_WFR Sourcing 2002-2004_Classeur5_ROW_1" xfId="49292"/>
    <cellStyle name="n_WFR Sourcing 2002-2004_Classeur5_ROW_1_Group" xfId="49293"/>
    <cellStyle name="n_WFR Sourcing 2002-2004_Classeur5_ROW_1_ROW ARPU" xfId="49294"/>
    <cellStyle name="n_WFR Sourcing 2002-2004_Classeur5_ROW_Group" xfId="49295"/>
    <cellStyle name="n_WFR Sourcing 2002-2004_Classeur5_ROW_ROW ARPU" xfId="49296"/>
    <cellStyle name="n_WFR Sourcing 2002-2004_Classeur5_Spain ARPU + AUPU" xfId="49297"/>
    <cellStyle name="n_WFR Sourcing 2002-2004_Classeur5_Spain ARPU + AUPU_Group" xfId="49298"/>
    <cellStyle name="n_WFR Sourcing 2002-2004_Classeur5_Spain ARPU + AUPU_ROW ARPU" xfId="49299"/>
    <cellStyle name="n_WFR Sourcing 2002-2004_Classeur5_Spain KPIs" xfId="8127"/>
    <cellStyle name="n_WFR Sourcing 2002-2004_Classeur5_Spain KPIs 2" xfId="17494"/>
    <cellStyle name="n_WFR Sourcing 2002-2004_Classeur5_Spain KPIs_1" xfId="52943"/>
    <cellStyle name="n_WFR Sourcing 2002-2004_Classeur5_Telecoms - Operational KPIs" xfId="51246"/>
    <cellStyle name="n_WFR Sourcing 2002-2004_DATA KPI Personal" xfId="49300"/>
    <cellStyle name="n_WFR Sourcing 2002-2004_DATA KPI Personal_Group" xfId="49301"/>
    <cellStyle name="n_WFR Sourcing 2002-2004_DATA KPI Personal_ROW ARPU" xfId="49302"/>
    <cellStyle name="n_WFR Sourcing 2002-2004_EE_CoA_BS - mapped V4" xfId="49303"/>
    <cellStyle name="n_WFR Sourcing 2002-2004_EE_CoA_BS - mapped V4_Group" xfId="49304"/>
    <cellStyle name="n_WFR Sourcing 2002-2004_EE_CoA_BS - mapped V4_ROW ARPU" xfId="49305"/>
    <cellStyle name="n_WFR Sourcing 2002-2004_France financials" xfId="25054"/>
    <cellStyle name="n_WFR Sourcing 2002-2004_France KPIs" xfId="6263"/>
    <cellStyle name="n_WFR Sourcing 2002-2004_France KPIs 2" xfId="15679"/>
    <cellStyle name="n_WFR Sourcing 2002-2004_France KPIs_1" xfId="13504"/>
    <cellStyle name="n_WFR Sourcing 2002-2004_Group" xfId="49306"/>
    <cellStyle name="n_WFR Sourcing 2002-2004_Group - financial KPIs" xfId="23310"/>
    <cellStyle name="n_WFR Sourcing 2002-2004_Group - operational KPIs" xfId="11750"/>
    <cellStyle name="n_WFR Sourcing 2002-2004_Group - operational KPIs 2" xfId="19449"/>
    <cellStyle name="n_WFR Sourcing 2002-2004_Group - operational KPIs_1" xfId="21566"/>
    <cellStyle name="n_WFR Sourcing 2002-2004_Orange - Market France KPIs" xfId="57594"/>
    <cellStyle name="n_WFR Sourcing 2002-2004_PFA_Mn MTV_060413" xfId="4149"/>
    <cellStyle name="n_WFR Sourcing 2002-2004_PFA_Mn MTV_060413_A&amp;ME KPIs" xfId="54721"/>
    <cellStyle name="n_WFR Sourcing 2002-2004_PFA_Mn MTV_060413_France financials" xfId="25062"/>
    <cellStyle name="n_WFR Sourcing 2002-2004_PFA_Mn MTV_060413_France KPIs" xfId="6271"/>
    <cellStyle name="n_WFR Sourcing 2002-2004_PFA_Mn MTV_060413_France KPIs 2" xfId="15687"/>
    <cellStyle name="n_WFR Sourcing 2002-2004_PFA_Mn MTV_060413_France KPIs_1" xfId="13512"/>
    <cellStyle name="n_WFR Sourcing 2002-2004_PFA_Mn MTV_060413_Group" xfId="49308"/>
    <cellStyle name="n_WFR Sourcing 2002-2004_PFA_Mn MTV_060413_Group - financial KPIs" xfId="23318"/>
    <cellStyle name="n_WFR Sourcing 2002-2004_PFA_Mn MTV_060413_Group - operational KPIs" xfId="11758"/>
    <cellStyle name="n_WFR Sourcing 2002-2004_PFA_Mn MTV_060413_Group - operational KPIs 2" xfId="19457"/>
    <cellStyle name="n_WFR Sourcing 2002-2004_PFA_Mn MTV_060413_Group - operational KPIs_1" xfId="21574"/>
    <cellStyle name="n_WFR Sourcing 2002-2004_PFA_Mn MTV_060413_Group (VALEUR)" xfId="57609"/>
    <cellStyle name="n_WFR Sourcing 2002-2004_PFA_Mn MTV_060413_Orange - Market France KPIs" xfId="57608"/>
    <cellStyle name="n_WFR Sourcing 2002-2004_PFA_Mn MTV_060413_Poland KPIs" xfId="49307"/>
    <cellStyle name="n_WFR Sourcing 2002-2004_PFA_Mn MTV_060413_ROW" xfId="49309"/>
    <cellStyle name="n_WFR Sourcing 2002-2004_PFA_Mn MTV_060413_ROW ARPU" xfId="49310"/>
    <cellStyle name="n_WFR Sourcing 2002-2004_PFA_Mn MTV_060413_ROW_1" xfId="49311"/>
    <cellStyle name="n_WFR Sourcing 2002-2004_PFA_Mn MTV_060413_ROW_1_Group" xfId="49312"/>
    <cellStyle name="n_WFR Sourcing 2002-2004_PFA_Mn MTV_060413_ROW_1_ROW ARPU" xfId="49313"/>
    <cellStyle name="n_WFR Sourcing 2002-2004_PFA_Mn MTV_060413_ROW_Group" xfId="49314"/>
    <cellStyle name="n_WFR Sourcing 2002-2004_PFA_Mn MTV_060413_ROW_ROW ARPU" xfId="49315"/>
    <cellStyle name="n_WFR Sourcing 2002-2004_PFA_Mn MTV_060413_Spain ARPU + AUPU" xfId="49316"/>
    <cellStyle name="n_WFR Sourcing 2002-2004_PFA_Mn MTV_060413_Spain ARPU + AUPU_Group" xfId="49317"/>
    <cellStyle name="n_WFR Sourcing 2002-2004_PFA_Mn MTV_060413_Spain ARPU + AUPU_ROW ARPU" xfId="49318"/>
    <cellStyle name="n_WFR Sourcing 2002-2004_PFA_Mn MTV_060413_Spain KPIs" xfId="8128"/>
    <cellStyle name="n_WFR Sourcing 2002-2004_PFA_Mn MTV_060413_Spain KPIs 2" xfId="17495"/>
    <cellStyle name="n_WFR Sourcing 2002-2004_PFA_Mn MTV_060413_Spain KPIs_1" xfId="52944"/>
    <cellStyle name="n_WFR Sourcing 2002-2004_PFA_Mn MTV_060413_Telecoms - Operational KPIs" xfId="51247"/>
    <cellStyle name="n_WFR Sourcing 2002-2004_PFA_Mn_0603_V0 0" xfId="4150"/>
    <cellStyle name="n_WFR Sourcing 2002-2004_PFA_Mn_0603_V0 0_A&amp;ME KPIs" xfId="54722"/>
    <cellStyle name="n_WFR Sourcing 2002-2004_PFA_Mn_0603_V0 0_France financials" xfId="25063"/>
    <cellStyle name="n_WFR Sourcing 2002-2004_PFA_Mn_0603_V0 0_France KPIs" xfId="6272"/>
    <cellStyle name="n_WFR Sourcing 2002-2004_PFA_Mn_0603_V0 0_France KPIs 2" xfId="15688"/>
    <cellStyle name="n_WFR Sourcing 2002-2004_PFA_Mn_0603_V0 0_France KPIs_1" xfId="13513"/>
    <cellStyle name="n_WFR Sourcing 2002-2004_PFA_Mn_0603_V0 0_Group" xfId="49320"/>
    <cellStyle name="n_WFR Sourcing 2002-2004_PFA_Mn_0603_V0 0_Group - financial KPIs" xfId="23319"/>
    <cellStyle name="n_WFR Sourcing 2002-2004_PFA_Mn_0603_V0 0_Group - operational KPIs" xfId="11759"/>
    <cellStyle name="n_WFR Sourcing 2002-2004_PFA_Mn_0603_V0 0_Group - operational KPIs 2" xfId="19458"/>
    <cellStyle name="n_WFR Sourcing 2002-2004_PFA_Mn_0603_V0 0_Group - operational KPIs_1" xfId="21575"/>
    <cellStyle name="n_WFR Sourcing 2002-2004_PFA_Mn_0603_V0 0_Group (VALEUR)" xfId="57611"/>
    <cellStyle name="n_WFR Sourcing 2002-2004_PFA_Mn_0603_V0 0_Orange - Market France KPIs" xfId="57610"/>
    <cellStyle name="n_WFR Sourcing 2002-2004_PFA_Mn_0603_V0 0_Poland KPIs" xfId="49319"/>
    <cellStyle name="n_WFR Sourcing 2002-2004_PFA_Mn_0603_V0 0_ROW" xfId="49321"/>
    <cellStyle name="n_WFR Sourcing 2002-2004_PFA_Mn_0603_V0 0_ROW ARPU" xfId="49322"/>
    <cellStyle name="n_WFR Sourcing 2002-2004_PFA_Mn_0603_V0 0_ROW_1" xfId="49323"/>
    <cellStyle name="n_WFR Sourcing 2002-2004_PFA_Mn_0603_V0 0_ROW_1_Group" xfId="49324"/>
    <cellStyle name="n_WFR Sourcing 2002-2004_PFA_Mn_0603_V0 0_ROW_1_ROW ARPU" xfId="49325"/>
    <cellStyle name="n_WFR Sourcing 2002-2004_PFA_Mn_0603_V0 0_ROW_Group" xfId="49326"/>
    <cellStyle name="n_WFR Sourcing 2002-2004_PFA_Mn_0603_V0 0_ROW_ROW ARPU" xfId="49327"/>
    <cellStyle name="n_WFR Sourcing 2002-2004_PFA_Mn_0603_V0 0_Spain ARPU + AUPU" xfId="49328"/>
    <cellStyle name="n_WFR Sourcing 2002-2004_PFA_Mn_0603_V0 0_Spain ARPU + AUPU_Group" xfId="49329"/>
    <cellStyle name="n_WFR Sourcing 2002-2004_PFA_Mn_0603_V0 0_Spain ARPU + AUPU_ROW ARPU" xfId="49330"/>
    <cellStyle name="n_WFR Sourcing 2002-2004_PFA_Mn_0603_V0 0_Spain KPIs" xfId="8129"/>
    <cellStyle name="n_WFR Sourcing 2002-2004_PFA_Mn_0603_V0 0_Spain KPIs 2" xfId="17496"/>
    <cellStyle name="n_WFR Sourcing 2002-2004_PFA_Mn_0603_V0 0_Spain KPIs_1" xfId="52945"/>
    <cellStyle name="n_WFR Sourcing 2002-2004_PFA_Mn_0603_V0 0_Telecoms - Operational KPIs" xfId="51248"/>
    <cellStyle name="n_WFR Sourcing 2002-2004_PFA_Parcs_0600706" xfId="4151"/>
    <cellStyle name="n_WFR Sourcing 2002-2004_PFA_Parcs_0600706_A&amp;ME KPIs" xfId="54723"/>
    <cellStyle name="n_WFR Sourcing 2002-2004_PFA_Parcs_0600706_France financials" xfId="25064"/>
    <cellStyle name="n_WFR Sourcing 2002-2004_PFA_Parcs_0600706_France KPIs" xfId="6273"/>
    <cellStyle name="n_WFR Sourcing 2002-2004_PFA_Parcs_0600706_France KPIs 2" xfId="15689"/>
    <cellStyle name="n_WFR Sourcing 2002-2004_PFA_Parcs_0600706_France KPIs_1" xfId="13514"/>
    <cellStyle name="n_WFR Sourcing 2002-2004_PFA_Parcs_0600706_Group" xfId="49332"/>
    <cellStyle name="n_WFR Sourcing 2002-2004_PFA_Parcs_0600706_Group - financial KPIs" xfId="23320"/>
    <cellStyle name="n_WFR Sourcing 2002-2004_PFA_Parcs_0600706_Group - operational KPIs" xfId="11760"/>
    <cellStyle name="n_WFR Sourcing 2002-2004_PFA_Parcs_0600706_Group - operational KPIs 2" xfId="19459"/>
    <cellStyle name="n_WFR Sourcing 2002-2004_PFA_Parcs_0600706_Group - operational KPIs_1" xfId="21576"/>
    <cellStyle name="n_WFR Sourcing 2002-2004_PFA_Parcs_0600706_Group (VALEUR)" xfId="57613"/>
    <cellStyle name="n_WFR Sourcing 2002-2004_PFA_Parcs_0600706_Orange - Market France KPIs" xfId="57612"/>
    <cellStyle name="n_WFR Sourcing 2002-2004_PFA_Parcs_0600706_Poland KPIs" xfId="49331"/>
    <cellStyle name="n_WFR Sourcing 2002-2004_PFA_Parcs_0600706_ROW" xfId="49333"/>
    <cellStyle name="n_WFR Sourcing 2002-2004_PFA_Parcs_0600706_ROW ARPU" xfId="49334"/>
    <cellStyle name="n_WFR Sourcing 2002-2004_PFA_Parcs_0600706_ROW_1" xfId="49335"/>
    <cellStyle name="n_WFR Sourcing 2002-2004_PFA_Parcs_0600706_ROW_1_Group" xfId="49336"/>
    <cellStyle name="n_WFR Sourcing 2002-2004_PFA_Parcs_0600706_ROW_1_ROW ARPU" xfId="49337"/>
    <cellStyle name="n_WFR Sourcing 2002-2004_PFA_Parcs_0600706_ROW_Group" xfId="49338"/>
    <cellStyle name="n_WFR Sourcing 2002-2004_PFA_Parcs_0600706_ROW_ROW ARPU" xfId="49339"/>
    <cellStyle name="n_WFR Sourcing 2002-2004_PFA_Parcs_0600706_Spain ARPU + AUPU" xfId="49340"/>
    <cellStyle name="n_WFR Sourcing 2002-2004_PFA_Parcs_0600706_Spain ARPU + AUPU_Group" xfId="49341"/>
    <cellStyle name="n_WFR Sourcing 2002-2004_PFA_Parcs_0600706_Spain ARPU + AUPU_ROW ARPU" xfId="49342"/>
    <cellStyle name="n_WFR Sourcing 2002-2004_PFA_Parcs_0600706_Spain KPIs" xfId="8130"/>
    <cellStyle name="n_WFR Sourcing 2002-2004_PFA_Parcs_0600706_Spain KPIs 2" xfId="17497"/>
    <cellStyle name="n_WFR Sourcing 2002-2004_PFA_Parcs_0600706_Spain KPIs_1" xfId="52946"/>
    <cellStyle name="n_WFR Sourcing 2002-2004_PFA_Parcs_0600706_Telecoms - Operational KPIs" xfId="51249"/>
    <cellStyle name="n_WFR Sourcing 2002-2004_Poland KPIs" xfId="49215"/>
    <cellStyle name="n_WFR Sourcing 2002-2004_Reporting Valeur_Mobile_2010_10" xfId="49343"/>
    <cellStyle name="n_WFR Sourcing 2002-2004_Reporting Valeur_Mobile_2010_10_Group" xfId="49344"/>
    <cellStyle name="n_WFR Sourcing 2002-2004_Reporting Valeur_Mobile_2010_10_ROW" xfId="49345"/>
    <cellStyle name="n_WFR Sourcing 2002-2004_Reporting Valeur_Mobile_2010_10_ROW ARPU" xfId="49346"/>
    <cellStyle name="n_WFR Sourcing 2002-2004_Reporting Valeur_Mobile_2010_10_ROW_Group" xfId="49347"/>
    <cellStyle name="n_WFR Sourcing 2002-2004_Reporting Valeur_Mobile_2010_10_ROW_ROW ARPU" xfId="49348"/>
    <cellStyle name="n_WFR Sourcing 2002-2004_ROW" xfId="49349"/>
    <cellStyle name="n_WFR Sourcing 2002-2004_ROW ARPU" xfId="49350"/>
    <cellStyle name="n_WFR Sourcing 2002-2004_ROW_1" xfId="49351"/>
    <cellStyle name="n_WFR Sourcing 2002-2004_ROW_1_Group" xfId="49352"/>
    <cellStyle name="n_WFR Sourcing 2002-2004_ROW_1_ROW ARPU" xfId="49353"/>
    <cellStyle name="n_WFR Sourcing 2002-2004_ROW_Group" xfId="49354"/>
    <cellStyle name="n_WFR Sourcing 2002-2004_ROW_ROW ARPU" xfId="49355"/>
    <cellStyle name="n_WFR Sourcing 2002-2004_Spain ARPU + AUPU" xfId="49356"/>
    <cellStyle name="n_WFR Sourcing 2002-2004_Spain ARPU + AUPU_Group" xfId="49357"/>
    <cellStyle name="n_WFR Sourcing 2002-2004_Spain ARPU + AUPU_ROW ARPU" xfId="49358"/>
    <cellStyle name="n_WFR Sourcing 2002-2004_Spain KPIs" xfId="8120"/>
    <cellStyle name="n_WFR Sourcing 2002-2004_Spain KPIs 2" xfId="17487"/>
    <cellStyle name="n_WFR Sourcing 2002-2004_Spain KPIs_1" xfId="52936"/>
    <cellStyle name="n_WFR Sourcing 2002-2004_Telecoms - Operational KPIs" xfId="51239"/>
    <cellStyle name="n_WFR Sourcing 2002-2004_UAG_report_CA 06-09 (06-09-28)" xfId="4152"/>
    <cellStyle name="n_WFR Sourcing 2002-2004_UAG_report_CA 06-09 (06-09-28)_A&amp;ME KPIs" xfId="54724"/>
    <cellStyle name="n_WFR Sourcing 2002-2004_UAG_report_CA 06-09 (06-09-28)_France financials" xfId="25065"/>
    <cellStyle name="n_WFR Sourcing 2002-2004_UAG_report_CA 06-09 (06-09-28)_France KPIs" xfId="6274"/>
    <cellStyle name="n_WFR Sourcing 2002-2004_UAG_report_CA 06-09 (06-09-28)_France KPIs 2" xfId="15690"/>
    <cellStyle name="n_WFR Sourcing 2002-2004_UAG_report_CA 06-09 (06-09-28)_France KPIs_1" xfId="13515"/>
    <cellStyle name="n_WFR Sourcing 2002-2004_UAG_report_CA 06-09 (06-09-28)_Group" xfId="49360"/>
    <cellStyle name="n_WFR Sourcing 2002-2004_UAG_report_CA 06-09 (06-09-28)_Group - financial KPIs" xfId="23321"/>
    <cellStyle name="n_WFR Sourcing 2002-2004_UAG_report_CA 06-09 (06-09-28)_Group - operational KPIs" xfId="11761"/>
    <cellStyle name="n_WFR Sourcing 2002-2004_UAG_report_CA 06-09 (06-09-28)_Group - operational KPIs 2" xfId="19460"/>
    <cellStyle name="n_WFR Sourcing 2002-2004_UAG_report_CA 06-09 (06-09-28)_Group - operational KPIs_1" xfId="21577"/>
    <cellStyle name="n_WFR Sourcing 2002-2004_UAG_report_CA 06-09 (06-09-28)_Group (VALEUR)" xfId="57615"/>
    <cellStyle name="n_WFR Sourcing 2002-2004_UAG_report_CA 06-09 (06-09-28)_Orange - Market France KPIs" xfId="57614"/>
    <cellStyle name="n_WFR Sourcing 2002-2004_UAG_report_CA 06-09 (06-09-28)_Poland KPIs" xfId="49359"/>
    <cellStyle name="n_WFR Sourcing 2002-2004_UAG_report_CA 06-09 (06-09-28)_ROW" xfId="49361"/>
    <cellStyle name="n_WFR Sourcing 2002-2004_UAG_report_CA 06-09 (06-09-28)_ROW ARPU" xfId="49362"/>
    <cellStyle name="n_WFR Sourcing 2002-2004_UAG_report_CA 06-09 (06-09-28)_ROW_1" xfId="49363"/>
    <cellStyle name="n_WFR Sourcing 2002-2004_UAG_report_CA 06-09 (06-09-28)_ROW_1_Group" xfId="49364"/>
    <cellStyle name="n_WFR Sourcing 2002-2004_UAG_report_CA 06-09 (06-09-28)_ROW_1_ROW ARPU" xfId="49365"/>
    <cellStyle name="n_WFR Sourcing 2002-2004_UAG_report_CA 06-09 (06-09-28)_ROW_Group" xfId="49366"/>
    <cellStyle name="n_WFR Sourcing 2002-2004_UAG_report_CA 06-09 (06-09-28)_ROW_ROW ARPU" xfId="49367"/>
    <cellStyle name="n_WFR Sourcing 2002-2004_UAG_report_CA 06-09 (06-09-28)_Spain ARPU + AUPU" xfId="49368"/>
    <cellStyle name="n_WFR Sourcing 2002-2004_UAG_report_CA 06-09 (06-09-28)_Spain ARPU + AUPU_Group" xfId="49369"/>
    <cellStyle name="n_WFR Sourcing 2002-2004_UAG_report_CA 06-09 (06-09-28)_Spain ARPU + AUPU_ROW ARPU" xfId="49370"/>
    <cellStyle name="n_WFR Sourcing 2002-2004_UAG_report_CA 06-09 (06-09-28)_Spain KPIs" xfId="8131"/>
    <cellStyle name="n_WFR Sourcing 2002-2004_UAG_report_CA 06-09 (06-09-28)_Spain KPIs 2" xfId="17498"/>
    <cellStyle name="n_WFR Sourcing 2002-2004_UAG_report_CA 06-09 (06-09-28)_Spain KPIs_1" xfId="52947"/>
    <cellStyle name="n_WFR Sourcing 2002-2004_UAG_report_CA 06-09 (06-09-28)_Telecoms - Operational KPIs" xfId="51250"/>
    <cellStyle name="n_WFR Sourcing 2002-2004_UAG_report_CA 06-10 (06-11-06)" xfId="4153"/>
    <cellStyle name="n_WFR Sourcing 2002-2004_UAG_report_CA 06-10 (06-11-06)_A&amp;ME KPIs" xfId="54725"/>
    <cellStyle name="n_WFR Sourcing 2002-2004_UAG_report_CA 06-10 (06-11-06)_France financials" xfId="25066"/>
    <cellStyle name="n_WFR Sourcing 2002-2004_UAG_report_CA 06-10 (06-11-06)_France KPIs" xfId="6275"/>
    <cellStyle name="n_WFR Sourcing 2002-2004_UAG_report_CA 06-10 (06-11-06)_France KPIs 2" xfId="15691"/>
    <cellStyle name="n_WFR Sourcing 2002-2004_UAG_report_CA 06-10 (06-11-06)_France KPIs_1" xfId="13516"/>
    <cellStyle name="n_WFR Sourcing 2002-2004_UAG_report_CA 06-10 (06-11-06)_Group" xfId="49372"/>
    <cellStyle name="n_WFR Sourcing 2002-2004_UAG_report_CA 06-10 (06-11-06)_Group - financial KPIs" xfId="23322"/>
    <cellStyle name="n_WFR Sourcing 2002-2004_UAG_report_CA 06-10 (06-11-06)_Group - operational KPIs" xfId="11762"/>
    <cellStyle name="n_WFR Sourcing 2002-2004_UAG_report_CA 06-10 (06-11-06)_Group - operational KPIs 2" xfId="19461"/>
    <cellStyle name="n_WFR Sourcing 2002-2004_UAG_report_CA 06-10 (06-11-06)_Group - operational KPIs_1" xfId="21578"/>
    <cellStyle name="n_WFR Sourcing 2002-2004_UAG_report_CA 06-10 (06-11-06)_Group (VALEUR)" xfId="57617"/>
    <cellStyle name="n_WFR Sourcing 2002-2004_UAG_report_CA 06-10 (06-11-06)_Orange - Market France KPIs" xfId="57616"/>
    <cellStyle name="n_WFR Sourcing 2002-2004_UAG_report_CA 06-10 (06-11-06)_Poland KPIs" xfId="49371"/>
    <cellStyle name="n_WFR Sourcing 2002-2004_UAG_report_CA 06-10 (06-11-06)_ROW" xfId="49373"/>
    <cellStyle name="n_WFR Sourcing 2002-2004_UAG_report_CA 06-10 (06-11-06)_ROW ARPU" xfId="49374"/>
    <cellStyle name="n_WFR Sourcing 2002-2004_UAG_report_CA 06-10 (06-11-06)_ROW_1" xfId="49375"/>
    <cellStyle name="n_WFR Sourcing 2002-2004_UAG_report_CA 06-10 (06-11-06)_ROW_1_Group" xfId="49376"/>
    <cellStyle name="n_WFR Sourcing 2002-2004_UAG_report_CA 06-10 (06-11-06)_ROW_1_ROW ARPU" xfId="49377"/>
    <cellStyle name="n_WFR Sourcing 2002-2004_UAG_report_CA 06-10 (06-11-06)_ROW_Group" xfId="49378"/>
    <cellStyle name="n_WFR Sourcing 2002-2004_UAG_report_CA 06-10 (06-11-06)_ROW_ROW ARPU" xfId="49379"/>
    <cellStyle name="n_WFR Sourcing 2002-2004_UAG_report_CA 06-10 (06-11-06)_Spain ARPU + AUPU" xfId="49380"/>
    <cellStyle name="n_WFR Sourcing 2002-2004_UAG_report_CA 06-10 (06-11-06)_Spain ARPU + AUPU_Group" xfId="49381"/>
    <cellStyle name="n_WFR Sourcing 2002-2004_UAG_report_CA 06-10 (06-11-06)_Spain ARPU + AUPU_ROW ARPU" xfId="49382"/>
    <cellStyle name="n_WFR Sourcing 2002-2004_UAG_report_CA 06-10 (06-11-06)_Spain KPIs" xfId="8132"/>
    <cellStyle name="n_WFR Sourcing 2002-2004_UAG_report_CA 06-10 (06-11-06)_Spain KPIs 2" xfId="17499"/>
    <cellStyle name="n_WFR Sourcing 2002-2004_UAG_report_CA 06-10 (06-11-06)_Spain KPIs_1" xfId="52948"/>
    <cellStyle name="n_WFR Sourcing 2002-2004_UAG_report_CA 06-10 (06-11-06)_Telecoms - Operational KPIs" xfId="51251"/>
    <cellStyle name="n_WFR Sourcing 2002-2004_V&amp;M trajectoires V1 (06-08-11)" xfId="4154"/>
    <cellStyle name="n_WFR Sourcing 2002-2004_V&amp;M trajectoires V1 (06-08-11)_A&amp;ME KPIs" xfId="54726"/>
    <cellStyle name="n_WFR Sourcing 2002-2004_V&amp;M trajectoires V1 (06-08-11)_France financials" xfId="25067"/>
    <cellStyle name="n_WFR Sourcing 2002-2004_V&amp;M trajectoires V1 (06-08-11)_France KPIs" xfId="6276"/>
    <cellStyle name="n_WFR Sourcing 2002-2004_V&amp;M trajectoires V1 (06-08-11)_France KPIs 2" xfId="15692"/>
    <cellStyle name="n_WFR Sourcing 2002-2004_V&amp;M trajectoires V1 (06-08-11)_France KPIs_1" xfId="13517"/>
    <cellStyle name="n_WFR Sourcing 2002-2004_V&amp;M trajectoires V1 (06-08-11)_Group" xfId="49384"/>
    <cellStyle name="n_WFR Sourcing 2002-2004_V&amp;M trajectoires V1 (06-08-11)_Group - financial KPIs" xfId="23323"/>
    <cellStyle name="n_WFR Sourcing 2002-2004_V&amp;M trajectoires V1 (06-08-11)_Group - operational KPIs" xfId="11763"/>
    <cellStyle name="n_WFR Sourcing 2002-2004_V&amp;M trajectoires V1 (06-08-11)_Group - operational KPIs 2" xfId="19462"/>
    <cellStyle name="n_WFR Sourcing 2002-2004_V&amp;M trajectoires V1 (06-08-11)_Group - operational KPIs_1" xfId="21579"/>
    <cellStyle name="n_WFR Sourcing 2002-2004_V&amp;M trajectoires V1 (06-08-11)_Group (VALEUR)" xfId="57619"/>
    <cellStyle name="n_WFR Sourcing 2002-2004_V&amp;M trajectoires V1 (06-08-11)_Orange - Market France KPIs" xfId="57618"/>
    <cellStyle name="n_WFR Sourcing 2002-2004_V&amp;M trajectoires V1 (06-08-11)_Poland KPIs" xfId="49383"/>
    <cellStyle name="n_WFR Sourcing 2002-2004_V&amp;M trajectoires V1 (06-08-11)_ROW" xfId="49385"/>
    <cellStyle name="n_WFR Sourcing 2002-2004_V&amp;M trajectoires V1 (06-08-11)_ROW ARPU" xfId="49386"/>
    <cellStyle name="n_WFR Sourcing 2002-2004_V&amp;M trajectoires V1 (06-08-11)_ROW_1" xfId="49387"/>
    <cellStyle name="n_WFR Sourcing 2002-2004_V&amp;M trajectoires V1 (06-08-11)_ROW_1_Group" xfId="49388"/>
    <cellStyle name="n_WFR Sourcing 2002-2004_V&amp;M trajectoires V1 (06-08-11)_ROW_1_ROW ARPU" xfId="49389"/>
    <cellStyle name="n_WFR Sourcing 2002-2004_V&amp;M trajectoires V1 (06-08-11)_ROW_Group" xfId="49390"/>
    <cellStyle name="n_WFR Sourcing 2002-2004_V&amp;M trajectoires V1 (06-08-11)_ROW_ROW ARPU" xfId="49391"/>
    <cellStyle name="n_WFR Sourcing 2002-2004_V&amp;M trajectoires V1 (06-08-11)_Spain ARPU + AUPU" xfId="49392"/>
    <cellStyle name="n_WFR Sourcing 2002-2004_V&amp;M trajectoires V1 (06-08-11)_Spain ARPU + AUPU_Group" xfId="49393"/>
    <cellStyle name="n_WFR Sourcing 2002-2004_V&amp;M trajectoires V1 (06-08-11)_Spain ARPU + AUPU_ROW ARPU" xfId="49394"/>
    <cellStyle name="n_WFR Sourcing 2002-2004_V&amp;M trajectoires V1 (06-08-11)_Spain KPIs" xfId="8133"/>
    <cellStyle name="n_WFR Sourcing 2002-2004_V&amp;M trajectoires V1 (06-08-11)_Spain KPIs 2" xfId="17500"/>
    <cellStyle name="n_WFR Sourcing 2002-2004_V&amp;M trajectoires V1 (06-08-11)_Spain KPIs_1" xfId="52949"/>
    <cellStyle name="n_WFR Sourcing 2002-2004_V&amp;M trajectoires V1 (06-08-11)_Telecoms - Operational KPIs" xfId="51252"/>
    <cellStyle name="NA is zero" xfId="2773"/>
    <cellStyle name="Name" xfId="4155"/>
    <cellStyle name="Nb" xfId="4156"/>
    <cellStyle name="Neutral" xfId="2774"/>
    <cellStyle name="Neutre 2" xfId="49395"/>
    <cellStyle name="Never Changes" xfId="4157"/>
    <cellStyle name="no dec" xfId="2775"/>
    <cellStyle name="No-definido" xfId="8134"/>
    <cellStyle name="Nor}al" xfId="49396"/>
    <cellStyle name="NORAYAS" xfId="4158"/>
    <cellStyle name="Normal" xfId="0" builtinId="0"/>
    <cellStyle name="Normal - Style1" xfId="2776"/>
    <cellStyle name="Normal - Style1 2" xfId="25647"/>
    <cellStyle name="Normal - Style1_A&amp;ME KPIs" xfId="54727"/>
    <cellStyle name="Normal - Style2" xfId="4159"/>
    <cellStyle name="Normal - Style3" xfId="4160"/>
    <cellStyle name="Normal - Style4" xfId="4161"/>
    <cellStyle name="Normal - Style5" xfId="4162"/>
    <cellStyle name="Normal (no,)" xfId="2777"/>
    <cellStyle name="Normal [0]" xfId="2778"/>
    <cellStyle name="Normal [1]" xfId="2779"/>
    <cellStyle name="Normal [2]" xfId="2780"/>
    <cellStyle name="Normal [3]" xfId="2781"/>
    <cellStyle name="Normal 10" xfId="25639"/>
    <cellStyle name="Normal 11" xfId="25641"/>
    <cellStyle name="Normal 12" xfId="25643"/>
    <cellStyle name="Normal 13" xfId="25648"/>
    <cellStyle name="Normal 14" xfId="25650"/>
    <cellStyle name="Normal 15" xfId="25652"/>
    <cellStyle name="Normal 16" xfId="25654"/>
    <cellStyle name="Normal 16 2" xfId="49519"/>
    <cellStyle name="Normal 17" xfId="25656"/>
    <cellStyle name="Normal 18" xfId="25658"/>
    <cellStyle name="Normal 19" xfId="25660"/>
    <cellStyle name="Normal 2" xfId="2782"/>
    <cellStyle name="Normal 2 2" xfId="49397"/>
    <cellStyle name="Normal 2_A&amp;ME KPIs" xfId="54728"/>
    <cellStyle name="Normal 20" xfId="25662"/>
    <cellStyle name="Normal 21" xfId="25664"/>
    <cellStyle name="Normal 22" xfId="49522"/>
    <cellStyle name="Normal 23" xfId="49523"/>
    <cellStyle name="Normal 24" xfId="49525"/>
    <cellStyle name="Normal 3" xfId="6277"/>
    <cellStyle name="Normal 3 2" xfId="25644"/>
    <cellStyle name="Normal 3_A&amp;ME KPIs" xfId="54729"/>
    <cellStyle name="Normal 4" xfId="25633"/>
    <cellStyle name="Normal 4 2" xfId="25645"/>
    <cellStyle name="Normal 4_A&amp;ME KPIs" xfId="54730"/>
    <cellStyle name="Normal 5" xfId="25634"/>
    <cellStyle name="Normal 5 2" xfId="25646"/>
    <cellStyle name="Normal 5_A&amp;ME KPIs" xfId="54731"/>
    <cellStyle name="Normal 6" xfId="25635"/>
    <cellStyle name="Normal 7" xfId="25636"/>
    <cellStyle name="Normal 8" xfId="25637"/>
    <cellStyle name="Normal 9" xfId="25638"/>
    <cellStyle name="Normal Bold" xfId="2783"/>
    <cellStyle name="Normal Pct" xfId="2784"/>
    <cellStyle name="Normal_090429 - 1Q08 KPIs file" xfId="2785"/>
    <cellStyle name="Normal_Spain KPIs" xfId="8135"/>
    <cellStyle name="Normal_Spain KPIs 2" xfId="49520"/>
    <cellStyle name="Normal2" xfId="49398"/>
    <cellStyle name="NormalE" xfId="2786"/>
    <cellStyle name="NormalGB" xfId="2787"/>
    <cellStyle name="NormalHelv" xfId="4163"/>
    <cellStyle name="NormalMultiple" xfId="2788"/>
    <cellStyle name="Normalny__Template_Regulatory_Impacts_2013_03" xfId="57620"/>
    <cellStyle name="NOT" xfId="2789"/>
    <cellStyle name="Note" xfId="6278"/>
    <cellStyle name="Notes" xfId="2791"/>
    <cellStyle name="NotInput" xfId="4164"/>
    <cellStyle name="Notiz" xfId="49399"/>
    <cellStyle name="NPPESalesPct" xfId="2792"/>
    <cellStyle name="Number" xfId="2793"/>
    <cellStyle name="numero input" xfId="2794"/>
    <cellStyle name="numero normal" xfId="2795"/>
    <cellStyle name="NWI%S" xfId="2796"/>
    <cellStyle name="N葯Б" xfId="4165"/>
    <cellStyle name="Objectif" xfId="4166"/>
    <cellStyle name="Objectif€" xfId="4167"/>
    <cellStyle name="ObjectifMois" xfId="4168"/>
    <cellStyle name="Obsolete" xfId="49400"/>
    <cellStyle name="Œ…‹æØ‚è [0.00]_GE 3 MINIMUM" xfId="2797"/>
    <cellStyle name="Œ…‹æØ‚è_GE 3 MINIMUM" xfId="2798"/>
    <cellStyle name="Ombrée" xfId="2799"/>
    <cellStyle name="Onedec" xfId="2800"/>
    <cellStyle name="Onedec 2" xfId="13856"/>
    <cellStyle name="Onedec_A&amp;ME KPIs" xfId="54732"/>
    <cellStyle name="Option" xfId="2801"/>
    <cellStyle name="Out_range" xfId="4169"/>
    <cellStyle name="Output" xfId="2854"/>
    <cellStyle name="Output 2" xfId="13857"/>
    <cellStyle name="Output Amounts" xfId="4170"/>
    <cellStyle name="Output Column Headings" xfId="4171"/>
    <cellStyle name="Output Line Items" xfId="4172"/>
    <cellStyle name="OUTPUT REPORT HEADING" xfId="4173"/>
    <cellStyle name="OUTPUT REPORT TITLE" xfId="4174"/>
    <cellStyle name="Output_A&amp;ME KPIs" xfId="54733"/>
    <cellStyle name="P&amp;L Numbers" xfId="4175"/>
    <cellStyle name="Page Heading" xfId="4176"/>
    <cellStyle name="Page Heading Large" xfId="4177"/>
    <cellStyle name="Page Heading Small" xfId="4178"/>
    <cellStyle name="Page Heading_01 - Home" xfId="4179"/>
    <cellStyle name="Page Number" xfId="2802"/>
    <cellStyle name="pc1" xfId="2803"/>
    <cellStyle name="pcent" xfId="4180"/>
    <cellStyle name="pct_sub" xfId="4181"/>
    <cellStyle name="Percent (0.0)" xfId="2804"/>
    <cellStyle name="Percent (0.00)" xfId="2805"/>
    <cellStyle name="Percent [0%]" xfId="4182"/>
    <cellStyle name="Percent [0.00%]" xfId="4183"/>
    <cellStyle name="Percent [0]" xfId="2806"/>
    <cellStyle name="Percent [00]" xfId="4184"/>
    <cellStyle name="Percent [1]" xfId="2807"/>
    <cellStyle name="Percent [2]" xfId="2808"/>
    <cellStyle name="Percent 0" xfId="2809"/>
    <cellStyle name="Percent 0%" xfId="2810"/>
    <cellStyle name="Percent 0.00" xfId="2811"/>
    <cellStyle name="Percent 0_3q" xfId="2812"/>
    <cellStyle name="Percent 2" xfId="49401"/>
    <cellStyle name="Percent 2 2" xfId="49402"/>
    <cellStyle name="Percent 2_Group" xfId="49403"/>
    <cellStyle name="Percent Hard" xfId="4185"/>
    <cellStyle name="Percent_Analysis for Presentation" xfId="6279"/>
    <cellStyle name="Percent1" xfId="2813"/>
    <cellStyle name="percentage" xfId="4186"/>
    <cellStyle name="PercentChange" xfId="2814"/>
    <cellStyle name="Percentdash" xfId="2815"/>
    <cellStyle name="PercentPresentation" xfId="2816"/>
    <cellStyle name="PercentSales" xfId="2817"/>
    <cellStyle name="Perlong" xfId="4187"/>
    <cellStyle name="PerShare" xfId="2818"/>
    <cellStyle name="pig" xfId="49404"/>
    <cellStyle name="PLAN1" xfId="4188"/>
    <cellStyle name="Planungsobjekt" xfId="49405"/>
    <cellStyle name="Plus" xfId="4189"/>
    <cellStyle name="POPS" xfId="2819"/>
    <cellStyle name="Porcentaje" xfId="4190"/>
    <cellStyle name="Porcentaje 2" xfId="25666"/>
    <cellStyle name="Porcentaje_A&amp;ME KPIs" xfId="54734"/>
    <cellStyle name="Porcentual_Macro2" xfId="2820"/>
    <cellStyle name="port" xfId="4191"/>
    <cellStyle name="Post ration" xfId="2821"/>
    <cellStyle name="Pounds" xfId="4192"/>
    <cellStyle name="Pounds (0)" xfId="4193"/>
    <cellStyle name="Pounds_01 - Home" xfId="4194"/>
    <cellStyle name="Pourcentage" xfId="2822" builtinId="5"/>
    <cellStyle name="Pourcentage [0]" xfId="2823"/>
    <cellStyle name="Pourcentage [00]" xfId="2824"/>
    <cellStyle name="Pourcentage 10" xfId="25663"/>
    <cellStyle name="Pourcentage 11" xfId="25665"/>
    <cellStyle name="Pourcentage 2" xfId="25642"/>
    <cellStyle name="Pourcentage 2 2" xfId="57621"/>
    <cellStyle name="Pourcentage 2_Group (VALEUR)" xfId="57622"/>
    <cellStyle name="Pourcentage 3" xfId="25649"/>
    <cellStyle name="Pourcentage 4" xfId="25651"/>
    <cellStyle name="Pourcentage 5" xfId="25653"/>
    <cellStyle name="Pourcentage 6" xfId="25655"/>
    <cellStyle name="Pourcentage 6 2" xfId="49521"/>
    <cellStyle name="Pourcentage 7" xfId="25657"/>
    <cellStyle name="Pourcentage 8" xfId="25659"/>
    <cellStyle name="Pourcentage 9" xfId="25661"/>
    <cellStyle name="Pourcentage2dec" xfId="4195"/>
    <cellStyle name="PrePop Currency (0)" xfId="4196"/>
    <cellStyle name="PrePop Currency (2)" xfId="4197"/>
    <cellStyle name="PrePop Units (0)" xfId="4198"/>
    <cellStyle name="PrePop Units (1)" xfId="4199"/>
    <cellStyle name="PrePop Units (2)" xfId="4200"/>
    <cellStyle name="Presentation" xfId="2825"/>
    <cellStyle name="PresentationZero" xfId="2826"/>
    <cellStyle name="Price" xfId="2827"/>
    <cellStyle name="Private" xfId="4201"/>
    <cellStyle name="Private1" xfId="4202"/>
    <cellStyle name="Prozent__Vorlage für Präsentation" xfId="4203"/>
    <cellStyle name="PSChar" xfId="4204"/>
    <cellStyle name="PSDate" xfId="4205"/>
    <cellStyle name="PSDec" xfId="4206"/>
    <cellStyle name="PSHeading" xfId="4207"/>
    <cellStyle name="PSInt" xfId="4208"/>
    <cellStyle name="PSSpacer" xfId="4209"/>
    <cellStyle name="Qté calculées" xfId="4210"/>
    <cellStyle name="QTé entrées" xfId="4211"/>
    <cellStyle name="Quantity" xfId="4212"/>
    <cellStyle name="r" xfId="2828"/>
    <cellStyle name="r_A&amp;ME KPIs" xfId="54735"/>
    <cellStyle name="r_Canal Digital" xfId="2829"/>
    <cellStyle name="r_Canal Digital_A&amp;ME KPIs" xfId="54736"/>
    <cellStyle name="r_Canal Digital_Fixed" xfId="2830"/>
    <cellStyle name="r_Canal Digital_Fixed_A&amp;ME KPIs" xfId="54737"/>
    <cellStyle name="r_Canal Digital_Fixed_France KPIs" xfId="6282"/>
    <cellStyle name="r_Canal Digital_Fixed_France KPIs 2" xfId="15695"/>
    <cellStyle name="r_Canal Digital_Fixed_France KPIs_1" xfId="13520"/>
    <cellStyle name="r_Canal Digital_Fixed_Group" xfId="49409"/>
    <cellStyle name="r_Canal Digital_Fixed_Group (VALEUR)" xfId="57626"/>
    <cellStyle name="r_Canal Digital_Fixed_Orange - Market France KPIs" xfId="57625"/>
    <cellStyle name="r_Canal Digital_Fixed_Poland KPIs" xfId="49408"/>
    <cellStyle name="r_Canal Digital_Fixed_ROW ARPU" xfId="49410"/>
    <cellStyle name="r_Canal Digital_Fixed_Spain KPIs" xfId="8138"/>
    <cellStyle name="r_Canal Digital_Fixed_Spain KPIs 2" xfId="17503"/>
    <cellStyle name="r_Canal Digital_Fixed_Spain KPIs_1" xfId="52952"/>
    <cellStyle name="r_Canal Digital_Fixed_Telecoms - Operational KPIs" xfId="51255"/>
    <cellStyle name="r_Canal Digital_France KPIs" xfId="6281"/>
    <cellStyle name="r_Canal Digital_France KPIs 2" xfId="15694"/>
    <cellStyle name="r_Canal Digital_France KPIs_1" xfId="13519"/>
    <cellStyle name="r_Canal Digital_Group" xfId="2831"/>
    <cellStyle name="r_Canal Digital_Group (VALEUR)" xfId="57628"/>
    <cellStyle name="r_Canal Digital_Group_1" xfId="49412"/>
    <cellStyle name="r_Canal Digital_Group_A&amp;ME KPIs" xfId="54738"/>
    <cellStyle name="r_Canal Digital_Group_France KPIs" xfId="6283"/>
    <cellStyle name="r_Canal Digital_Group_France KPIs 2" xfId="15696"/>
    <cellStyle name="r_Canal Digital_Group_France KPIs_1" xfId="13521"/>
    <cellStyle name="r_Canal Digital_Group_Group" xfId="49413"/>
    <cellStyle name="r_Canal Digital_Group_Group (VALEUR)" xfId="57629"/>
    <cellStyle name="r_Canal Digital_Group_Orange - Market France KPIs" xfId="57627"/>
    <cellStyle name="r_Canal Digital_Group_Poland KPIs" xfId="49411"/>
    <cellStyle name="r_Canal Digital_Group_ROW ARPU" xfId="49414"/>
    <cellStyle name="r_Canal Digital_Group_Spain KPIs" xfId="8139"/>
    <cellStyle name="r_Canal Digital_Group_Spain KPIs 2" xfId="17504"/>
    <cellStyle name="r_Canal Digital_Group_Spain KPIs_1" xfId="52953"/>
    <cellStyle name="r_Canal Digital_Group_Telecoms - Operational KPIs" xfId="51256"/>
    <cellStyle name="r_Canal Digital_Mobile" xfId="2832"/>
    <cellStyle name="r_Canal Digital_Mobile_A&amp;ME KPIs" xfId="54739"/>
    <cellStyle name="r_Canal Digital_Mobile_France KPIs" xfId="6284"/>
    <cellStyle name="r_Canal Digital_Mobile_France KPIs 2" xfId="15697"/>
    <cellStyle name="r_Canal Digital_Mobile_France KPIs_1" xfId="13522"/>
    <cellStyle name="r_Canal Digital_Mobile_Group" xfId="49416"/>
    <cellStyle name="r_Canal Digital_Mobile_Group (VALEUR)" xfId="57631"/>
    <cellStyle name="r_Canal Digital_Mobile_Orange - Market France KPIs" xfId="57630"/>
    <cellStyle name="r_Canal Digital_Mobile_Poland KPIs" xfId="49415"/>
    <cellStyle name="r_Canal Digital_Mobile_ROW ARPU" xfId="49417"/>
    <cellStyle name="r_Canal Digital_Mobile_Spain KPIs" xfId="8140"/>
    <cellStyle name="r_Canal Digital_Mobile_Spain KPIs 2" xfId="17505"/>
    <cellStyle name="r_Canal Digital_Mobile_Spain KPIs_1" xfId="52954"/>
    <cellStyle name="r_Canal Digital_Mobile_Telecoms - Operational KPIs" xfId="51257"/>
    <cellStyle name="r_Canal Digital_Orange - Market France KPIs" xfId="57624"/>
    <cellStyle name="r_Canal Digital_Poland KPIs" xfId="49407"/>
    <cellStyle name="r_Canal Digital_ROW ARPU" xfId="49418"/>
    <cellStyle name="r_Canal Digital_Spain KPIs" xfId="8137"/>
    <cellStyle name="r_Canal Digital_Spain KPIs 2" xfId="17502"/>
    <cellStyle name="r_Canal Digital_Spain KPIs_1" xfId="52951"/>
    <cellStyle name="r_Canal Digital_Special items" xfId="2833"/>
    <cellStyle name="r_Canal Digital_Special items_A&amp;ME KPIs" xfId="54740"/>
    <cellStyle name="r_Canal Digital_Special items_France KPIs" xfId="6285"/>
    <cellStyle name="r_Canal Digital_Special items_France KPIs 2" xfId="15698"/>
    <cellStyle name="r_Canal Digital_Special items_France KPIs_1" xfId="13523"/>
    <cellStyle name="r_Canal Digital_Special items_Group" xfId="49420"/>
    <cellStyle name="r_Canal Digital_Special items_Group (VALEUR)" xfId="57633"/>
    <cellStyle name="r_Canal Digital_Special items_Orange - Market France KPIs" xfId="57632"/>
    <cellStyle name="r_Canal Digital_Special items_Poland KPIs" xfId="49419"/>
    <cellStyle name="r_Canal Digital_Special items_ROW ARPU" xfId="49421"/>
    <cellStyle name="r_Canal Digital_Special items_Spain KPIs" xfId="8141"/>
    <cellStyle name="r_Canal Digital_Special items_Spain KPIs 2" xfId="17506"/>
    <cellStyle name="r_Canal Digital_Special items_Spain KPIs_1" xfId="52955"/>
    <cellStyle name="r_Canal Digital_Special items_Telecoms - Operational KPIs" xfId="51258"/>
    <cellStyle name="r_Canal Digital_Telecoms - Operational KPIs" xfId="51254"/>
    <cellStyle name="r_France KPIs" xfId="6280"/>
    <cellStyle name="r_France KPIs 2" xfId="15693"/>
    <cellStyle name="r_France KPIs_1" xfId="13518"/>
    <cellStyle name="r_Group" xfId="49422"/>
    <cellStyle name="r_Group (VALEUR)" xfId="57634"/>
    <cellStyle name="r_Orange - Market France KPIs" xfId="57623"/>
    <cellStyle name="r_Poland KPIs" xfId="49406"/>
    <cellStyle name="r_ROW ARPU" xfId="49423"/>
    <cellStyle name="r_Spain KPIs" xfId="8136"/>
    <cellStyle name="r_Spain KPIs 2" xfId="17501"/>
    <cellStyle name="r_Spain KPIs_1" xfId="52950"/>
    <cellStyle name="r_tel" xfId="2834"/>
    <cellStyle name="r_tel.xls Chart 680" xfId="2835"/>
    <cellStyle name="r_tel.xls Chart 680_A&amp;ME KPIs" xfId="54742"/>
    <cellStyle name="r_tel.xls Chart 680_France KPIs" xfId="6287"/>
    <cellStyle name="r_tel.xls Chart 680_France KPIs 2" xfId="15700"/>
    <cellStyle name="r_tel.xls Chart 680_France KPIs_1" xfId="13525"/>
    <cellStyle name="r_tel.xls Chart 680_Group" xfId="49426"/>
    <cellStyle name="r_tel.xls Chart 680_Group (VALEUR)" xfId="57637"/>
    <cellStyle name="r_tel.xls Chart 680_Orange - Market France KPIs" xfId="57636"/>
    <cellStyle name="r_tel.xls Chart 680_Poland KPIs" xfId="49425"/>
    <cellStyle name="r_tel.xls Chart 680_ROW ARPU" xfId="49427"/>
    <cellStyle name="r_tel.xls Chart 680_Spain KPIs" xfId="8143"/>
    <cellStyle name="r_tel.xls Chart 680_Spain KPIs 2" xfId="17508"/>
    <cellStyle name="r_tel.xls Chart 680_Spain KPIs_1" xfId="52957"/>
    <cellStyle name="r_tel.xls Chart 680_Telecoms - Operational KPIs" xfId="51260"/>
    <cellStyle name="r_tel_A&amp;ME KPIs" xfId="54741"/>
    <cellStyle name="r_tel_France KPIs" xfId="6286"/>
    <cellStyle name="r_tel_France KPIs 2" xfId="15699"/>
    <cellStyle name="r_tel_France KPIs_1" xfId="13524"/>
    <cellStyle name="r_tel_Group" xfId="49428"/>
    <cellStyle name="r_tel_Group (VALEUR)" xfId="57638"/>
    <cellStyle name="r_tel_Orange - Market France KPIs" xfId="57635"/>
    <cellStyle name="r_tel_Poland KPIs" xfId="49424"/>
    <cellStyle name="r_tel_ROW ARPU" xfId="49429"/>
    <cellStyle name="r_tel_Spain KPIs" xfId="8142"/>
    <cellStyle name="r_tel_Spain KPIs 2" xfId="17507"/>
    <cellStyle name="r_tel_Spain KPIs_1" xfId="52956"/>
    <cellStyle name="r_tel_Telecoms - Operational KPIs" xfId="51259"/>
    <cellStyle name="r_Telecoms - Operational KPIs" xfId="51253"/>
    <cellStyle name="Red font" xfId="2836"/>
    <cellStyle name="Reference" xfId="2837"/>
    <cellStyle name="Report" xfId="2838"/>
    <cellStyle name="ResCalc" xfId="4213"/>
    <cellStyle name="results" xfId="4214"/>
    <cellStyle name="Results % 3 dp" xfId="4215"/>
    <cellStyle name="Results % 3 dp 2" xfId="13913"/>
    <cellStyle name="Results % 3 dp_A&amp;ME KPIs" xfId="54743"/>
    <cellStyle name="Results 3 dp" xfId="4216"/>
    <cellStyle name="results_01 - Home" xfId="4217"/>
    <cellStyle name="RevList" xfId="4218"/>
    <cellStyle name="Right" xfId="2839"/>
    <cellStyle name="Row Headings" xfId="4219"/>
    <cellStyle name="Row Ignore" xfId="2840"/>
    <cellStyle name="Row Sub total" xfId="2841"/>
    <cellStyle name="Row Title 1" xfId="2842"/>
    <cellStyle name="Row Title 2" xfId="2843"/>
    <cellStyle name="Row Title 3" xfId="2844"/>
    <cellStyle name="Row Total" xfId="2845"/>
    <cellStyle name="s]_x000d__x000a_spooler=yes_x000d__x000a_load=stryper.exe PGL1 C:\WINDOWS\MOUSE\POINTER.EXE WUSER.EXE NWPOPUP.EXE_x000d__x000a_run=_x000d__x000a_Beep=yes_x000d__x000a_NullPort=Non" xfId="49430"/>
    <cellStyle name="Saisie" xfId="2846"/>
    <cellStyle name="Salomon Logo" xfId="2847"/>
    <cellStyle name="SAPBEXaggData" xfId="49431"/>
    <cellStyle name="SAPBEXaggDataEmph" xfId="49432"/>
    <cellStyle name="SAPBEXaggItem" xfId="49433"/>
    <cellStyle name="SAPBEXaggItemX" xfId="49434"/>
    <cellStyle name="SAPBEXchaText" xfId="49435"/>
    <cellStyle name="SAPBEXexcBad7" xfId="49436"/>
    <cellStyle name="SAPBEXexcBad8" xfId="49437"/>
    <cellStyle name="SAPBEXexcBad9" xfId="49438"/>
    <cellStyle name="SAPBEXexcCritical4" xfId="49439"/>
    <cellStyle name="SAPBEXexcCritical5" xfId="49440"/>
    <cellStyle name="SAPBEXexcCritical6" xfId="49441"/>
    <cellStyle name="SAPBEXexcGood1" xfId="49442"/>
    <cellStyle name="SAPBEXexcGood2" xfId="49443"/>
    <cellStyle name="SAPBEXexcGood3" xfId="49444"/>
    <cellStyle name="SAPBEXfilterDrill" xfId="49445"/>
    <cellStyle name="SAPBEXfilterItem" xfId="49446"/>
    <cellStyle name="SAPBEXfilterText" xfId="49447"/>
    <cellStyle name="SAPBEXformats" xfId="49448"/>
    <cellStyle name="SAPBEXheaderItem" xfId="49449"/>
    <cellStyle name="SAPBEXheaderText" xfId="49450"/>
    <cellStyle name="SAPBEXHLevel0" xfId="49451"/>
    <cellStyle name="SAPBEXHLevel0X" xfId="49452"/>
    <cellStyle name="SAPBEXHLevel1" xfId="49453"/>
    <cellStyle name="SAPBEXHLevel1X" xfId="49454"/>
    <cellStyle name="SAPBEXHLevel2" xfId="49455"/>
    <cellStyle name="SAPBEXHLevel2X" xfId="49456"/>
    <cellStyle name="SAPBEXHLevel3" xfId="49457"/>
    <cellStyle name="SAPBEXHLevel3X" xfId="49458"/>
    <cellStyle name="SAPBEXresData" xfId="49459"/>
    <cellStyle name="SAPBEXresDataEmph" xfId="49460"/>
    <cellStyle name="SAPBEXresItem" xfId="49461"/>
    <cellStyle name="SAPBEXresItemX" xfId="49462"/>
    <cellStyle name="SAPBEXstdData" xfId="49463"/>
    <cellStyle name="SAPBEXstdDataEmph" xfId="49464"/>
    <cellStyle name="SAPBEXstdItem" xfId="49465"/>
    <cellStyle name="SAPBEXstdItemX" xfId="49466"/>
    <cellStyle name="SAPBEXtitle" xfId="49467"/>
    <cellStyle name="SAPBEXundefined" xfId="49468"/>
    <cellStyle name="Satisfaisant 2" xfId="49469"/>
    <cellStyle name="sbt2" xfId="4220"/>
    <cellStyle name="Schlecht" xfId="49470"/>
    <cellStyle name="ScripFactor" xfId="2849"/>
    <cellStyle name="Section name" xfId="4221"/>
    <cellStyle name="Section name 2" xfId="13914"/>
    <cellStyle name="Section name_A&amp;ME KPIs" xfId="54744"/>
    <cellStyle name="Section Title" xfId="4222"/>
    <cellStyle name="Section1" xfId="4223"/>
    <cellStyle name="Section2" xfId="4224"/>
    <cellStyle name="Section3" xfId="4225"/>
    <cellStyle name="SectionHeading" xfId="2850"/>
    <cellStyle name="Seiten" xfId="49471"/>
    <cellStyle name="SeitenEingabe" xfId="49472"/>
    <cellStyle name="SeitennichtSichtbar" xfId="49473"/>
    <cellStyle name="SEM-BPS-head" xfId="49474"/>
    <cellStyle name="SEM-BPS-headdata" xfId="49475"/>
    <cellStyle name="SEM-BPS-headkey" xfId="49476"/>
    <cellStyle name="SEM-BPS-input-on" xfId="49477"/>
    <cellStyle name="SEM-BPS-key" xfId="49478"/>
    <cellStyle name="SEM-BPS-total" xfId="49479"/>
    <cellStyle name="Sensitivity" xfId="4226"/>
    <cellStyle name="Separador de milhares [0]_IGP-M" xfId="4227"/>
    <cellStyle name="Separador de milhares_IGP-M" xfId="4228"/>
    <cellStyle name="Shaded" xfId="4229"/>
    <cellStyle name="Shares" xfId="2851"/>
    <cellStyle name="sin nada" xfId="2852"/>
    <cellStyle name="Single Accounting" xfId="2853"/>
    <cellStyle name="SMS" xfId="4230"/>
    <cellStyle name="SMS 2" xfId="13915"/>
    <cellStyle name="SMS_A&amp;ME KPIs" xfId="54745"/>
    <cellStyle name="Sortie 2" xfId="49480"/>
    <cellStyle name="Sous titre" xfId="2855"/>
    <cellStyle name="Spalten" xfId="49481"/>
    <cellStyle name="Spreadsheet title" xfId="4231"/>
    <cellStyle name="Spreadsheet title 2" xfId="13916"/>
    <cellStyle name="Spreadsheet title_A&amp;ME KPIs" xfId="54746"/>
    <cellStyle name="Standaard_39" xfId="4232"/>
    <cellStyle name="Standard" xfId="2856"/>
    <cellStyle name="Standard[2]" xfId="4233"/>
    <cellStyle name="Standard[3]" xfId="4234"/>
    <cellStyle name="Standard__Vorlage für Präsentation" xfId="4235"/>
    <cellStyle name="Steve" xfId="49482"/>
    <cellStyle name="Stil 1" xfId="49483"/>
    <cellStyle name="Stil 2" xfId="49484"/>
    <cellStyle name="Strange" xfId="2857"/>
    <cellStyle name="Stuart" xfId="49485"/>
    <cellStyle name="STYL1 - Style1" xfId="2858"/>
    <cellStyle name="Style 1" xfId="2859"/>
    <cellStyle name="Style 2" xfId="2860"/>
    <cellStyle name="Style 3" xfId="2861"/>
    <cellStyle name="Style 4" xfId="2862"/>
    <cellStyle name="Style 5" xfId="2863"/>
    <cellStyle name="Style 6" xfId="2864"/>
    <cellStyle name="Style 7" xfId="2865"/>
    <cellStyle name="Style 8" xfId="2866"/>
    <cellStyle name="STYLE1" xfId="49486"/>
    <cellStyle name="STYLE2" xfId="49487"/>
    <cellStyle name="STYLE3" xfId="49488"/>
    <cellStyle name="Sub Header" xfId="49489"/>
    <cellStyle name="SubGrowth" xfId="2867"/>
    <cellStyle name="Subhead" xfId="2868"/>
    <cellStyle name="SubMargins" xfId="2869"/>
    <cellStyle name="Subscribers" xfId="2870"/>
    <cellStyle name="Subsection Heading" xfId="49490"/>
    <cellStyle name="subt1" xfId="4236"/>
    <cellStyle name="Subtotal" xfId="4237"/>
    <cellStyle name="SubVariable" xfId="2871"/>
    <cellStyle name="Sum" xfId="4238"/>
    <cellStyle name="Summary" xfId="4239"/>
    <cellStyle name="t]_x000d__x000a_color schemes=_x000d__x000a__x000d__x000a_[color schemes]_x000d__x000a_Arizona=804000,FFFFFF,FFFFFF,0,FFFFFF,0,808040,C0C0C0,FFFFFF,4080FF,C0C" xfId="49491"/>
    <cellStyle name="Table" xfId="2872"/>
    <cellStyle name="Table Col Head" xfId="4240"/>
    <cellStyle name="Table Head" xfId="2873"/>
    <cellStyle name="Table Head Aligned" xfId="2874"/>
    <cellStyle name="Table Head Blue" xfId="2875"/>
    <cellStyle name="Table Head Green" xfId="2876"/>
    <cellStyle name="Table Head_A&amp;ME KPIs" xfId="54748"/>
    <cellStyle name="table numbers 1" xfId="2877"/>
    <cellStyle name="Table numbers 2" xfId="2878"/>
    <cellStyle name="Table Source" xfId="4241"/>
    <cellStyle name="Table Sub Head" xfId="4242"/>
    <cellStyle name="Table Text" xfId="2879"/>
    <cellStyle name="Table Title" xfId="2880"/>
    <cellStyle name="Table Units" xfId="2881"/>
    <cellStyle name="Table_A&amp;ME KPIs" xfId="54747"/>
    <cellStyle name="TableBase" xfId="4243"/>
    <cellStyle name="TableBase 2" xfId="13917"/>
    <cellStyle name="TableBase_A&amp;ME KPIs" xfId="54749"/>
    <cellStyle name="TableBody" xfId="2882"/>
    <cellStyle name="TableColHeads" xfId="2883"/>
    <cellStyle name="TableFootnotes" xfId="2884"/>
    <cellStyle name="TableHead" xfId="4244"/>
    <cellStyle name="TableTitleFormat" xfId="2885"/>
    <cellStyle name="test" xfId="4245"/>
    <cellStyle name="Test [green]" xfId="2886"/>
    <cellStyle name="test_A&amp;ME KPIs" xfId="54750"/>
    <cellStyle name="Text" xfId="4246"/>
    <cellStyle name="Text 1" xfId="2887"/>
    <cellStyle name="Text 2" xfId="4247"/>
    <cellStyle name="Text Head 1" xfId="2888"/>
    <cellStyle name="Text Head 2" xfId="4248"/>
    <cellStyle name="Text Indent 1" xfId="4249"/>
    <cellStyle name="Text Indent 2" xfId="4250"/>
    <cellStyle name="Text Indent A" xfId="4251"/>
    <cellStyle name="Text Indent B" xfId="4252"/>
    <cellStyle name="Text Indent C" xfId="4253"/>
    <cellStyle name="Text_A&amp;ME KPIs" xfId="54751"/>
    <cellStyle name="Texte explicatif 2" xfId="49492"/>
    <cellStyle name="TFCF" xfId="2890"/>
    <cellStyle name="Thousand" xfId="4254"/>
    <cellStyle name="Thousands" xfId="49493"/>
    <cellStyle name="Tiitre1" xfId="4255"/>
    <cellStyle name="Time" xfId="4256"/>
    <cellStyle name="Time Strip" xfId="2891"/>
    <cellStyle name="Time_A&amp;ME KPIs" xfId="54752"/>
    <cellStyle name="times" xfId="2892"/>
    <cellStyle name="Times 10" xfId="2893"/>
    <cellStyle name="Times 12" xfId="2894"/>
    <cellStyle name="times_Orange - Market France KPIs" xfId="57639"/>
    <cellStyle name="Title" xfId="2900"/>
    <cellStyle name="Title II" xfId="2895"/>
    <cellStyle name="Title_A&amp;ME KPIs" xfId="54753"/>
    <cellStyle name="title1" xfId="2896"/>
    <cellStyle name="Title2" xfId="2897"/>
    <cellStyle name="TitleII" xfId="2898"/>
    <cellStyle name="Titles" xfId="2899"/>
    <cellStyle name="TITRE 2" xfId="49494"/>
    <cellStyle name="Titre 1 2" xfId="49495"/>
    <cellStyle name="Titre 2 2" xfId="49496"/>
    <cellStyle name="Titre 3 2" xfId="49497"/>
    <cellStyle name="Titre 4 2" xfId="49498"/>
    <cellStyle name="Titre2" xfId="57640"/>
    <cellStyle name="Titre3" xfId="4257"/>
    <cellStyle name="titre4" xfId="4258"/>
    <cellStyle name="Titulo fecha 2" xfId="2905"/>
    <cellStyle name="Titulo fecha 2 2" xfId="13858"/>
    <cellStyle name="Titulo fecha 2_Orange - Market France KPIs" xfId="57641"/>
    <cellStyle name="Titulos Fecha" xfId="2906"/>
    <cellStyle name="To Financials" xfId="4259"/>
    <cellStyle name="To_Financial_statements" xfId="4260"/>
    <cellStyle name="TOC 1" xfId="4261"/>
    <cellStyle name="TOC 2" xfId="4262"/>
    <cellStyle name="Tocopilla" xfId="4263"/>
    <cellStyle name="tom" xfId="2907"/>
    <cellStyle name="Topline" xfId="2908"/>
    <cellStyle name="Topline 2" xfId="13859"/>
    <cellStyle name="Topline_Orange - Market France KPIs" xfId="57642"/>
    <cellStyle name="Total" xfId="2909" builtinId="25" customBuiltin="1"/>
    <cellStyle name="Total 2" xfId="13860"/>
    <cellStyle name="Total Column" xfId="4264"/>
    <cellStyle name="TotalRow" xfId="4265"/>
    <cellStyle name="Totals" xfId="2910"/>
    <cellStyle name="Totals 2" xfId="13861"/>
    <cellStyle name="Totals_A&amp;ME KPIs" xfId="54754"/>
    <cellStyle name="Totalsdash" xfId="2911"/>
    <cellStyle name="Totalsdash 2" xfId="13862"/>
    <cellStyle name="Totalsdash_Orange - Market France KPIs" xfId="57643"/>
    <cellStyle name="tsuka" xfId="19682"/>
    <cellStyle name="tsuuka" xfId="13610"/>
    <cellStyle name="Tusenskille_Korrigeringer for å nettoføre VØT" xfId="2912"/>
    <cellStyle name="Tusental (0)_1998-Q2" xfId="2913"/>
    <cellStyle name="Tusental_1998-Q4-NORGE" xfId="2914"/>
    <cellStyle name="Überschrift" xfId="49499"/>
    <cellStyle name="Überschrift 1" xfId="49500"/>
    <cellStyle name="Überschrift 2" xfId="49501"/>
    <cellStyle name="Überschrift 3" xfId="49502"/>
    <cellStyle name="Überschrift 4" xfId="49503"/>
    <cellStyle name="Überschrift_Group" xfId="49504"/>
    <cellStyle name="Ugly" xfId="2915"/>
    <cellStyle name="Uhrzeit" xfId="4266"/>
    <cellStyle name="Undefined" xfId="4267"/>
    <cellStyle name="Underline_Single" xfId="2916"/>
    <cellStyle name="Unit" xfId="2917"/>
    <cellStyle name="units" xfId="2918"/>
    <cellStyle name="Unprot" xfId="4268"/>
    <cellStyle name="Unprot$" xfId="4269"/>
    <cellStyle name="Unprot_2011 reporting slide" xfId="49505"/>
    <cellStyle name="Unprotect" xfId="4270"/>
    <cellStyle name="Upload Only" xfId="2919"/>
    <cellStyle name="USD" xfId="4271"/>
    <cellStyle name="USD billion" xfId="4272"/>
    <cellStyle name="USD million" xfId="4273"/>
    <cellStyle name="USD thousand" xfId="4274"/>
    <cellStyle name="USD_A&amp;ME KPIs" xfId="54755"/>
    <cellStyle name="User_Defined_A" xfId="49506"/>
    <cellStyle name="Validation" xfId="2920"/>
    <cellStyle name="Valuation" xfId="2921"/>
    <cellStyle name="Valuation Bold" xfId="2922"/>
    <cellStyle name="Valuation_Estimate changes" xfId="2923"/>
    <cellStyle name="Valuta (0)_1998-Q2" xfId="2924"/>
    <cellStyle name="Valuta [0]_Assumptions" xfId="4275"/>
    <cellStyle name="Valuta_Assumptions" xfId="4276"/>
    <cellStyle name="Vérification 2" xfId="49507"/>
    <cellStyle name="Verknüpfte Zelle" xfId="49508"/>
    <cellStyle name="Virgule" xfId="2926"/>
    <cellStyle name="Virgule fixe" xfId="4277"/>
    <cellStyle name="Virgule_Orange - Market France KPIs" xfId="57644"/>
    <cellStyle name="Währung [0]_~0053150" xfId="49509"/>
    <cellStyle name="Währung_~0053150" xfId="49510"/>
    <cellStyle name="Warnender Text" xfId="49511"/>
    <cellStyle name="Warning Text" xfId="6288"/>
    <cellStyle name="web_ normal" xfId="2927"/>
    <cellStyle name="White" xfId="2928"/>
    <cellStyle name="WhitePattern" xfId="4279"/>
    <cellStyle name="WhitePattern1" xfId="4280"/>
    <cellStyle name="WhitePattern1 2" xfId="13918"/>
    <cellStyle name="WhitePattern1_A&amp;ME KPIs" xfId="54756"/>
    <cellStyle name="WhiteText" xfId="4281"/>
    <cellStyle name="WholeNumber" xfId="2929"/>
    <cellStyle name="wrap" xfId="13612"/>
    <cellStyle name="xAxis1" xfId="4282"/>
    <cellStyle name="xAxis2" xfId="4283"/>
    <cellStyle name="Year" xfId="2930"/>
    <cellStyle name="Yen" xfId="2931"/>
    <cellStyle name="Zeilen" xfId="49512"/>
    <cellStyle name="Zelle überprüfen" xfId="49513"/>
    <cellStyle name="Zellen" xfId="49514"/>
    <cellStyle name="Zellen%" xfId="49515"/>
    <cellStyle name="Zellen,2" xfId="49516"/>
    <cellStyle name="Zellen_EE_CoA_BS - mapped V4" xfId="49517"/>
    <cellStyle name="ZellenNichtSichtbar" xfId="49518"/>
    <cellStyle name="Zone de dialogue" xfId="4284"/>
    <cellStyle name="표준_Revenue" xfId="4285"/>
    <cellStyle name="桁区切り [0.00]_0598mfr.xls グラフ 2" xfId="19680"/>
    <cellStyle name="桁区切り_0598mfr.xls グラフ 2" xfId="13613"/>
    <cellStyle name="標準_0598mfr.xls グラフ 2" xfId="17728"/>
    <cellStyle name="通貨 [0.00]_0598mfr.xls グラフ 2" xfId="19481"/>
    <cellStyle name="通貨_0598mfr.xls グラフ 2" xfId="19679"/>
  </cellStyles>
  <dxfs count="2740"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8E0A2"/>
      <rgbColor rgb="0090AF97"/>
      <rgbColor rgb="00E4CC85"/>
      <rgbColor rgb="00BFA166"/>
      <rgbColor rgb="00D7D7D7"/>
      <rgbColor rgb="00A8ADB0"/>
      <rgbColor rgb="00A6BED1"/>
      <rgbColor rgb="00698EA8"/>
      <rgbColor rgb="00FF6600"/>
      <rgbColor rgb="00CCCCCC"/>
      <rgbColor rgb="00999999"/>
      <rgbColor rgb="00666666"/>
      <rgbColor rgb="00000000"/>
      <rgbColor rgb="00FFFFFF"/>
      <rgbColor rgb="00FF9900"/>
      <rgbColor rgb="00FFCC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  <color rgb="FFFFFF00"/>
      <color rgb="FFFF6600"/>
      <color rgb="FFFF0000"/>
      <color rgb="FFC0C0C0"/>
      <color rgb="FF808080"/>
      <color rgb="FFFFFF99"/>
      <color rgb="FFFFFFFF"/>
      <color rgb="FF00FF00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</xdr:col>
      <xdr:colOff>184909</xdr:colOff>
      <xdr:row>5</xdr:row>
      <xdr:rowOff>177338</xdr:rowOff>
    </xdr:to>
    <xdr:pic>
      <xdr:nvPicPr>
        <xdr:cNvPr id="2175" name="Picture 1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14375" y="166688"/>
          <a:ext cx="906087" cy="939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ustomMemberDispatcher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2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0975" y="152400"/>
          <a:ext cx="518751" cy="522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0" y="156882"/>
          <a:ext cx="515389" cy="5361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1" name="CustomMemberDispatchertb1" hidden="1">
              <a:extLst>
                <a:ext uri="{63B3BB69-23CF-44E3-9099-C40C66FF867C}">
                  <a14:compatExt spid="_x0000_s102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7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3988" cy="529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65" name="CustomMemberDispatchertb1" hidden="1">
              <a:extLst>
                <a:ext uri="{63B3BB69-23CF-44E3-9099-C40C66FF867C}">
                  <a14:compatExt spid="_x0000_s11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4273" name="CustomMemberDispatchertb1" hidden="1">
              <a:extLst>
                <a:ext uri="{63B3BB69-23CF-44E3-9099-C40C66FF867C}">
                  <a14:compatExt spid="_x0000_s542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5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3988" cy="529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5297" name="CustomMemberDispatchertb1" hidden="1">
              <a:extLst>
                <a:ext uri="{63B3BB69-23CF-44E3-9099-C40C66FF867C}">
                  <a14:compatExt spid="_x0000_s552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3988" cy="529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2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0975" y="152400"/>
          <a:ext cx="518751" cy="522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3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0975" y="152400"/>
          <a:ext cx="518751" cy="522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633" name="CustomMemberDispatchertb1" hidden="1">
              <a:extLst>
                <a:ext uri="{63B3BB69-23CF-44E3-9099-C40C66FF867C}">
                  <a14:compatExt spid="_x0000_s696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3313" name="CustomMemberDispatchertb1" hidden="1">
              <a:extLst>
                <a:ext uri="{63B3BB69-23CF-44E3-9099-C40C66FF867C}">
                  <a14:compatExt spid="_x0000_s133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6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3988" cy="529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6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0975" y="152400"/>
          <a:ext cx="518751" cy="522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9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0975" y="152400"/>
          <a:ext cx="518751" cy="522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2529" name="CustomMemberDispatchertb1" hidden="1">
              <a:extLst>
                <a:ext uri="{63B3BB69-23CF-44E3-9099-C40C66FF867C}">
                  <a14:compatExt spid="_x0000_s225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10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3988" cy="529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3553" name="CustomMemberDispatchertb1" hidden="1">
              <a:extLst>
                <a:ext uri="{63B3BB69-23CF-44E3-9099-C40C66FF867C}">
                  <a14:compatExt spid="_x0000_s235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0" y="156882"/>
          <a:ext cx="515389" cy="5361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4577" name="CustomMemberDispatchertb1" hidden="1">
              <a:extLst>
                <a:ext uri="{63B3BB69-23CF-44E3-9099-C40C66FF867C}">
                  <a14:compatExt spid="_x0000_s245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8674" name="CustomMemberDispatchertb1" hidden="1">
              <a:extLst>
                <a:ext uri="{63B3BB69-23CF-44E3-9099-C40C66FF867C}">
                  <a14:compatExt spid="_x0000_s286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2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0975" y="152400"/>
          <a:ext cx="518751" cy="522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5601" name="CustomMemberDispatchertb1" hidden="1">
              <a:extLst>
                <a:ext uri="{63B3BB69-23CF-44E3-9099-C40C66FF867C}">
                  <a14:compatExt spid="_x0000_s256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0" y="156882"/>
          <a:ext cx="515389" cy="5361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</xdr:col>
      <xdr:colOff>263957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3988" cy="529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CustomMemberDispatchertb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0" y="156882"/>
          <a:ext cx="515389" cy="5361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6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2880" y="152400"/>
          <a:ext cx="522561" cy="522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073" name="CustomMemberDispatchertb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6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0" y="156882"/>
          <a:ext cx="515389" cy="5361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7" name="CustomMemberDispatchertb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3988" cy="529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121" name="CustomMemberDispatchertb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0" y="156882"/>
          <a:ext cx="515389" cy="5361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ustomMemberDispatcher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0" y="156882"/>
          <a:ext cx="515389" cy="5361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69" name="CustomMemberDispatchertb1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3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3988" cy="529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3" name="CustomMemberDispatchertb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image" Target="../media/image1.emf"/><Relationship Id="rId4" Type="http://schemas.openxmlformats.org/officeDocument/2006/relationships/printerSettings" Target="../printerSettings/printerSettings4.bin"/><Relationship Id="rId9" Type="http://schemas.openxmlformats.org/officeDocument/2006/relationships/control" Target="../activeX/activeX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4.bin"/><Relationship Id="rId7" Type="http://schemas.openxmlformats.org/officeDocument/2006/relationships/image" Target="../media/image15.emf"/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Relationship Id="rId6" Type="http://schemas.openxmlformats.org/officeDocument/2006/relationships/control" Target="../activeX/activeX10.xml"/><Relationship Id="rId5" Type="http://schemas.openxmlformats.org/officeDocument/2006/relationships/vmlDrawing" Target="../drawings/vmlDrawing10.vml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1.vml"/><Relationship Id="rId3" Type="http://schemas.openxmlformats.org/officeDocument/2006/relationships/printerSettings" Target="../printerSettings/printerSettings57.bin"/><Relationship Id="rId7" Type="http://schemas.openxmlformats.org/officeDocument/2006/relationships/drawing" Target="../drawings/drawing11.xml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6" Type="http://schemas.openxmlformats.org/officeDocument/2006/relationships/printerSettings" Target="../printerSettings/printerSettings60.bin"/><Relationship Id="rId5" Type="http://schemas.openxmlformats.org/officeDocument/2006/relationships/printerSettings" Target="../printerSettings/printerSettings59.bin"/><Relationship Id="rId10" Type="http://schemas.openxmlformats.org/officeDocument/2006/relationships/image" Target="../media/image16.emf"/><Relationship Id="rId4" Type="http://schemas.openxmlformats.org/officeDocument/2006/relationships/printerSettings" Target="../printerSettings/printerSettings58.bin"/><Relationship Id="rId9" Type="http://schemas.openxmlformats.org/officeDocument/2006/relationships/control" Target="../activeX/activeX11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2.vml"/><Relationship Id="rId3" Type="http://schemas.openxmlformats.org/officeDocument/2006/relationships/printerSettings" Target="../printerSettings/printerSettings63.bin"/><Relationship Id="rId7" Type="http://schemas.openxmlformats.org/officeDocument/2006/relationships/drawing" Target="../drawings/drawing12.xml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6" Type="http://schemas.openxmlformats.org/officeDocument/2006/relationships/printerSettings" Target="../printerSettings/printerSettings66.bin"/><Relationship Id="rId5" Type="http://schemas.openxmlformats.org/officeDocument/2006/relationships/printerSettings" Target="../printerSettings/printerSettings65.bin"/><Relationship Id="rId10" Type="http://schemas.openxmlformats.org/officeDocument/2006/relationships/image" Target="../media/image17.emf"/><Relationship Id="rId4" Type="http://schemas.openxmlformats.org/officeDocument/2006/relationships/printerSettings" Target="../printerSettings/printerSettings64.bin"/><Relationship Id="rId9" Type="http://schemas.openxmlformats.org/officeDocument/2006/relationships/control" Target="../activeX/activeX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7" Type="http://schemas.openxmlformats.org/officeDocument/2006/relationships/image" Target="../media/image18.emf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6" Type="http://schemas.openxmlformats.org/officeDocument/2006/relationships/control" Target="../activeX/activeX13.xml"/><Relationship Id="rId5" Type="http://schemas.openxmlformats.org/officeDocument/2006/relationships/vmlDrawing" Target="../drawings/vmlDrawing13.vml"/><Relationship Id="rId4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2.bin"/><Relationship Id="rId7" Type="http://schemas.openxmlformats.org/officeDocument/2006/relationships/image" Target="../media/image19.emf"/><Relationship Id="rId2" Type="http://schemas.openxmlformats.org/officeDocument/2006/relationships/printerSettings" Target="../printerSettings/printerSettings71.bin"/><Relationship Id="rId1" Type="http://schemas.openxmlformats.org/officeDocument/2006/relationships/printerSettings" Target="../printerSettings/printerSettings70.bin"/><Relationship Id="rId6" Type="http://schemas.openxmlformats.org/officeDocument/2006/relationships/control" Target="../activeX/activeX14.xml"/><Relationship Id="rId5" Type="http://schemas.openxmlformats.org/officeDocument/2006/relationships/vmlDrawing" Target="../drawings/vmlDrawing14.vml"/><Relationship Id="rId4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73.bin"/><Relationship Id="rId5" Type="http://schemas.openxmlformats.org/officeDocument/2006/relationships/image" Target="../media/image20.emf"/><Relationship Id="rId4" Type="http://schemas.openxmlformats.org/officeDocument/2006/relationships/control" Target="../activeX/activeX15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emf"/><Relationship Id="rId3" Type="http://schemas.openxmlformats.org/officeDocument/2006/relationships/printerSettings" Target="../printerSettings/printerSettings76.bin"/><Relationship Id="rId7" Type="http://schemas.openxmlformats.org/officeDocument/2006/relationships/control" Target="../activeX/activeX16.xml"/><Relationship Id="rId2" Type="http://schemas.openxmlformats.org/officeDocument/2006/relationships/printerSettings" Target="../printerSettings/printerSettings75.bin"/><Relationship Id="rId1" Type="http://schemas.openxmlformats.org/officeDocument/2006/relationships/printerSettings" Target="../printerSettings/printerSettings74.bin"/><Relationship Id="rId6" Type="http://schemas.openxmlformats.org/officeDocument/2006/relationships/vmlDrawing" Target="../drawings/vmlDrawing16.vm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77.bin"/><Relationship Id="rId9" Type="http://schemas.openxmlformats.org/officeDocument/2006/relationships/comments" Target="../comments1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7.vml"/><Relationship Id="rId3" Type="http://schemas.openxmlformats.org/officeDocument/2006/relationships/printerSettings" Target="../printerSettings/printerSettings80.bin"/><Relationship Id="rId7" Type="http://schemas.openxmlformats.org/officeDocument/2006/relationships/drawing" Target="../drawings/drawing17.xml"/><Relationship Id="rId2" Type="http://schemas.openxmlformats.org/officeDocument/2006/relationships/printerSettings" Target="../printerSettings/printerSettings79.bin"/><Relationship Id="rId1" Type="http://schemas.openxmlformats.org/officeDocument/2006/relationships/printerSettings" Target="../printerSettings/printerSettings78.bin"/><Relationship Id="rId6" Type="http://schemas.openxmlformats.org/officeDocument/2006/relationships/printerSettings" Target="../printerSettings/printerSettings83.bin"/><Relationship Id="rId5" Type="http://schemas.openxmlformats.org/officeDocument/2006/relationships/printerSettings" Target="../printerSettings/printerSettings82.bin"/><Relationship Id="rId10" Type="http://schemas.openxmlformats.org/officeDocument/2006/relationships/image" Target="../media/image22.emf"/><Relationship Id="rId4" Type="http://schemas.openxmlformats.org/officeDocument/2006/relationships/printerSettings" Target="../printerSettings/printerSettings81.bin"/><Relationship Id="rId9" Type="http://schemas.openxmlformats.org/officeDocument/2006/relationships/control" Target="../activeX/activeX17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8.vml"/><Relationship Id="rId3" Type="http://schemas.openxmlformats.org/officeDocument/2006/relationships/printerSettings" Target="../printerSettings/printerSettings86.bin"/><Relationship Id="rId7" Type="http://schemas.openxmlformats.org/officeDocument/2006/relationships/drawing" Target="../drawings/drawing18.xml"/><Relationship Id="rId2" Type="http://schemas.openxmlformats.org/officeDocument/2006/relationships/printerSettings" Target="../printerSettings/printerSettings85.bin"/><Relationship Id="rId1" Type="http://schemas.openxmlformats.org/officeDocument/2006/relationships/printerSettings" Target="../printerSettings/printerSettings84.bin"/><Relationship Id="rId6" Type="http://schemas.openxmlformats.org/officeDocument/2006/relationships/printerSettings" Target="../printerSettings/printerSettings89.bin"/><Relationship Id="rId5" Type="http://schemas.openxmlformats.org/officeDocument/2006/relationships/printerSettings" Target="../printerSettings/printerSettings88.bin"/><Relationship Id="rId10" Type="http://schemas.openxmlformats.org/officeDocument/2006/relationships/image" Target="../media/image23.emf"/><Relationship Id="rId4" Type="http://schemas.openxmlformats.org/officeDocument/2006/relationships/printerSettings" Target="../printerSettings/printerSettings87.bin"/><Relationship Id="rId9" Type="http://schemas.openxmlformats.org/officeDocument/2006/relationships/control" Target="../activeX/activeX18.xml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9.vml"/><Relationship Id="rId3" Type="http://schemas.openxmlformats.org/officeDocument/2006/relationships/printerSettings" Target="../printerSettings/printerSettings92.bin"/><Relationship Id="rId7" Type="http://schemas.openxmlformats.org/officeDocument/2006/relationships/drawing" Target="../drawings/drawing19.xml"/><Relationship Id="rId2" Type="http://schemas.openxmlformats.org/officeDocument/2006/relationships/printerSettings" Target="../printerSettings/printerSettings91.bin"/><Relationship Id="rId1" Type="http://schemas.openxmlformats.org/officeDocument/2006/relationships/printerSettings" Target="../printerSettings/printerSettings90.bin"/><Relationship Id="rId6" Type="http://schemas.openxmlformats.org/officeDocument/2006/relationships/printerSettings" Target="../printerSettings/printerSettings95.bin"/><Relationship Id="rId5" Type="http://schemas.openxmlformats.org/officeDocument/2006/relationships/printerSettings" Target="../printerSettings/printerSettings94.bin"/><Relationship Id="rId10" Type="http://schemas.openxmlformats.org/officeDocument/2006/relationships/image" Target="../media/image24.emf"/><Relationship Id="rId4" Type="http://schemas.openxmlformats.org/officeDocument/2006/relationships/printerSettings" Target="../printerSettings/printerSettings93.bin"/><Relationship Id="rId9" Type="http://schemas.openxmlformats.org/officeDocument/2006/relationships/control" Target="../activeX/activeX1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7" Type="http://schemas.openxmlformats.org/officeDocument/2006/relationships/image" Target="../media/image3.emf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2.xml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8.bin"/><Relationship Id="rId7" Type="http://schemas.openxmlformats.org/officeDocument/2006/relationships/image" Target="../media/image25.emf"/><Relationship Id="rId2" Type="http://schemas.openxmlformats.org/officeDocument/2006/relationships/printerSettings" Target="../printerSettings/printerSettings97.bin"/><Relationship Id="rId1" Type="http://schemas.openxmlformats.org/officeDocument/2006/relationships/printerSettings" Target="../printerSettings/printerSettings96.bin"/><Relationship Id="rId6" Type="http://schemas.openxmlformats.org/officeDocument/2006/relationships/control" Target="../activeX/activeX20.xml"/><Relationship Id="rId5" Type="http://schemas.openxmlformats.org/officeDocument/2006/relationships/vmlDrawing" Target="../drawings/vmlDrawing20.vml"/><Relationship Id="rId4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1.vml"/><Relationship Id="rId3" Type="http://schemas.openxmlformats.org/officeDocument/2006/relationships/printerSettings" Target="../printerSettings/printerSettings101.bin"/><Relationship Id="rId7" Type="http://schemas.openxmlformats.org/officeDocument/2006/relationships/drawing" Target="../drawings/drawing21.xml"/><Relationship Id="rId2" Type="http://schemas.openxmlformats.org/officeDocument/2006/relationships/printerSettings" Target="../printerSettings/printerSettings100.bin"/><Relationship Id="rId1" Type="http://schemas.openxmlformats.org/officeDocument/2006/relationships/printerSettings" Target="../printerSettings/printerSettings99.bin"/><Relationship Id="rId6" Type="http://schemas.openxmlformats.org/officeDocument/2006/relationships/printerSettings" Target="../printerSettings/printerSettings104.bin"/><Relationship Id="rId5" Type="http://schemas.openxmlformats.org/officeDocument/2006/relationships/printerSettings" Target="../printerSettings/printerSettings103.bin"/><Relationship Id="rId10" Type="http://schemas.openxmlformats.org/officeDocument/2006/relationships/image" Target="../media/image26.emf"/><Relationship Id="rId4" Type="http://schemas.openxmlformats.org/officeDocument/2006/relationships/printerSettings" Target="../printerSettings/printerSettings102.bin"/><Relationship Id="rId9" Type="http://schemas.openxmlformats.org/officeDocument/2006/relationships/control" Target="../activeX/activeX2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3.vml"/><Relationship Id="rId3" Type="http://schemas.openxmlformats.org/officeDocument/2006/relationships/printerSettings" Target="../printerSettings/printerSettings12.bin"/><Relationship Id="rId7" Type="http://schemas.openxmlformats.org/officeDocument/2006/relationships/drawing" Target="../drawings/drawing3.x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14.bin"/><Relationship Id="rId10" Type="http://schemas.openxmlformats.org/officeDocument/2006/relationships/image" Target="../media/image4.emf"/><Relationship Id="rId4" Type="http://schemas.openxmlformats.org/officeDocument/2006/relationships/printerSettings" Target="../printerSettings/printerSettings13.bin"/><Relationship Id="rId9" Type="http://schemas.openxmlformats.org/officeDocument/2006/relationships/control" Target="../activeX/activeX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4.vml"/><Relationship Id="rId3" Type="http://schemas.openxmlformats.org/officeDocument/2006/relationships/printerSettings" Target="../printerSettings/printerSettings18.bin"/><Relationship Id="rId7" Type="http://schemas.openxmlformats.org/officeDocument/2006/relationships/drawing" Target="../drawings/drawing4.xml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10" Type="http://schemas.openxmlformats.org/officeDocument/2006/relationships/image" Target="../media/image6.emf"/><Relationship Id="rId4" Type="http://schemas.openxmlformats.org/officeDocument/2006/relationships/printerSettings" Target="../printerSettings/printerSettings19.bin"/><Relationship Id="rId9" Type="http://schemas.openxmlformats.org/officeDocument/2006/relationships/control" Target="../activeX/activeX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5.vml"/><Relationship Id="rId3" Type="http://schemas.openxmlformats.org/officeDocument/2006/relationships/printerSettings" Target="../printerSettings/printerSettings24.bin"/><Relationship Id="rId7" Type="http://schemas.openxmlformats.org/officeDocument/2006/relationships/drawing" Target="../drawings/drawing5.xml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6" Type="http://schemas.openxmlformats.org/officeDocument/2006/relationships/printerSettings" Target="../printerSettings/printerSettings27.bin"/><Relationship Id="rId5" Type="http://schemas.openxmlformats.org/officeDocument/2006/relationships/printerSettings" Target="../printerSettings/printerSettings26.bin"/><Relationship Id="rId10" Type="http://schemas.openxmlformats.org/officeDocument/2006/relationships/image" Target="../media/image7.emf"/><Relationship Id="rId4" Type="http://schemas.openxmlformats.org/officeDocument/2006/relationships/printerSettings" Target="../printerSettings/printerSettings25.bin"/><Relationship Id="rId9" Type="http://schemas.openxmlformats.org/officeDocument/2006/relationships/control" Target="../activeX/activeX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6.vml"/><Relationship Id="rId3" Type="http://schemas.openxmlformats.org/officeDocument/2006/relationships/printerSettings" Target="../printerSettings/printerSettings30.bin"/><Relationship Id="rId7" Type="http://schemas.openxmlformats.org/officeDocument/2006/relationships/drawing" Target="../drawings/drawing6.xml"/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Relationship Id="rId6" Type="http://schemas.openxmlformats.org/officeDocument/2006/relationships/printerSettings" Target="../printerSettings/printerSettings33.bin"/><Relationship Id="rId5" Type="http://schemas.openxmlformats.org/officeDocument/2006/relationships/printerSettings" Target="../printerSettings/printerSettings32.bin"/><Relationship Id="rId10" Type="http://schemas.openxmlformats.org/officeDocument/2006/relationships/image" Target="../media/image9.emf"/><Relationship Id="rId4" Type="http://schemas.openxmlformats.org/officeDocument/2006/relationships/printerSettings" Target="../printerSettings/printerSettings31.bin"/><Relationship Id="rId9" Type="http://schemas.openxmlformats.org/officeDocument/2006/relationships/control" Target="../activeX/activeX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7.vml"/><Relationship Id="rId3" Type="http://schemas.openxmlformats.org/officeDocument/2006/relationships/printerSettings" Target="../printerSettings/printerSettings36.bin"/><Relationship Id="rId7" Type="http://schemas.openxmlformats.org/officeDocument/2006/relationships/drawing" Target="../drawings/drawing7.xml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6" Type="http://schemas.openxmlformats.org/officeDocument/2006/relationships/printerSettings" Target="../printerSettings/printerSettings39.bin"/><Relationship Id="rId5" Type="http://schemas.openxmlformats.org/officeDocument/2006/relationships/printerSettings" Target="../printerSettings/printerSettings38.bin"/><Relationship Id="rId10" Type="http://schemas.openxmlformats.org/officeDocument/2006/relationships/image" Target="../media/image11.emf"/><Relationship Id="rId4" Type="http://schemas.openxmlformats.org/officeDocument/2006/relationships/printerSettings" Target="../printerSettings/printerSettings37.bin"/><Relationship Id="rId9" Type="http://schemas.openxmlformats.org/officeDocument/2006/relationships/control" Target="../activeX/activeX7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8.vml"/><Relationship Id="rId3" Type="http://schemas.openxmlformats.org/officeDocument/2006/relationships/printerSettings" Target="../printerSettings/printerSettings42.bin"/><Relationship Id="rId7" Type="http://schemas.openxmlformats.org/officeDocument/2006/relationships/drawing" Target="../drawings/drawing8.xml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44.bin"/><Relationship Id="rId10" Type="http://schemas.openxmlformats.org/officeDocument/2006/relationships/image" Target="../media/image12.emf"/><Relationship Id="rId4" Type="http://schemas.openxmlformats.org/officeDocument/2006/relationships/printerSettings" Target="../printerSettings/printerSettings43.bin"/><Relationship Id="rId9" Type="http://schemas.openxmlformats.org/officeDocument/2006/relationships/control" Target="../activeX/activeX8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9.vml"/><Relationship Id="rId3" Type="http://schemas.openxmlformats.org/officeDocument/2006/relationships/printerSettings" Target="../printerSettings/printerSettings48.bin"/><Relationship Id="rId7" Type="http://schemas.openxmlformats.org/officeDocument/2006/relationships/drawing" Target="../drawings/drawing9.xml"/><Relationship Id="rId2" Type="http://schemas.openxmlformats.org/officeDocument/2006/relationships/printerSettings" Target="../printerSettings/printerSettings47.bin"/><Relationship Id="rId1" Type="http://schemas.openxmlformats.org/officeDocument/2006/relationships/printerSettings" Target="../printerSettings/printerSettings46.bin"/><Relationship Id="rId6" Type="http://schemas.openxmlformats.org/officeDocument/2006/relationships/printerSettings" Target="../printerSettings/printerSettings51.bin"/><Relationship Id="rId5" Type="http://schemas.openxmlformats.org/officeDocument/2006/relationships/printerSettings" Target="../printerSettings/printerSettings50.bin"/><Relationship Id="rId10" Type="http://schemas.openxmlformats.org/officeDocument/2006/relationships/image" Target="../media/image14.emf"/><Relationship Id="rId4" Type="http://schemas.openxmlformats.org/officeDocument/2006/relationships/printerSettings" Target="../printerSettings/printerSettings49.bin"/><Relationship Id="rId9" Type="http://schemas.openxmlformats.org/officeDocument/2006/relationships/control" Target="../activeX/activeX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tabColor rgb="FFC0C0C0"/>
  </sheetPr>
  <dimension ref="A1:J40"/>
  <sheetViews>
    <sheetView showGridLines="0" tabSelected="1" zoomScale="80" zoomScaleNormal="80" zoomScaleSheetLayoutView="70" workbookViewId="0"/>
  </sheetViews>
  <sheetFormatPr baseColWidth="10" defaultColWidth="11.42578125" defaultRowHeight="15" customHeight="1"/>
  <cols>
    <col min="1" max="2" width="10.7109375" style="3" customWidth="1"/>
    <col min="3" max="3" width="55.7109375" style="3" customWidth="1"/>
    <col min="4" max="4" width="10.7109375" style="3" customWidth="1"/>
    <col min="5" max="5" width="5.7109375" style="3" customWidth="1"/>
    <col min="6" max="6" width="65.7109375" style="3" customWidth="1"/>
    <col min="7" max="7" width="5.7109375" style="3" customWidth="1"/>
    <col min="8" max="10" width="10.7109375" style="3" customWidth="1"/>
    <col min="11" max="16384" width="11.42578125" style="3"/>
  </cols>
  <sheetData>
    <row r="1" spans="1:10" ht="15" customHeight="1">
      <c r="A1" s="114"/>
      <c r="B1" s="114"/>
      <c r="C1" s="1418"/>
      <c r="D1" s="1418"/>
      <c r="E1" s="1418"/>
      <c r="F1" s="1418"/>
      <c r="G1" s="1418"/>
      <c r="H1" s="1418"/>
      <c r="I1" s="114"/>
      <c r="J1" s="114"/>
    </row>
    <row r="2" spans="1:10" ht="15" customHeight="1">
      <c r="A2" s="114"/>
      <c r="B2" s="1415"/>
      <c r="C2" s="1415" t="s">
        <v>366</v>
      </c>
      <c r="D2" s="1415"/>
      <c r="E2" s="1415"/>
      <c r="F2" s="1415"/>
      <c r="G2" s="1309"/>
      <c r="H2" s="1420"/>
      <c r="I2" s="1416" t="s">
        <v>890</v>
      </c>
      <c r="J2" s="114"/>
    </row>
    <row r="3" spans="1:10" ht="15" customHeight="1">
      <c r="A3" s="114"/>
      <c r="B3" s="1415"/>
      <c r="C3" s="1415"/>
      <c r="D3" s="1415"/>
      <c r="E3" s="1415"/>
      <c r="F3" s="1415"/>
      <c r="G3" s="1310"/>
      <c r="H3" s="1421"/>
      <c r="I3" s="1417"/>
      <c r="J3" s="114"/>
    </row>
    <row r="4" spans="1:10" ht="15" customHeight="1">
      <c r="A4" s="114"/>
      <c r="B4" s="1415"/>
      <c r="C4" s="1415"/>
      <c r="D4" s="1415"/>
      <c r="E4" s="1415"/>
      <c r="F4" s="1415"/>
      <c r="G4" s="1310"/>
      <c r="H4" s="1421"/>
      <c r="I4" s="1417"/>
      <c r="J4" s="114"/>
    </row>
    <row r="5" spans="1:10" ht="15" customHeight="1">
      <c r="A5" s="114"/>
      <c r="B5" s="1415"/>
      <c r="C5" s="1415"/>
      <c r="D5" s="1415"/>
      <c r="E5" s="1415"/>
      <c r="F5" s="1415"/>
      <c r="G5" s="1310"/>
      <c r="H5" s="1421"/>
      <c r="I5" s="1417"/>
      <c r="J5" s="114"/>
    </row>
    <row r="6" spans="1:10" ht="15" customHeight="1">
      <c r="A6" s="114"/>
      <c r="B6" s="1415"/>
      <c r="C6" s="1415"/>
      <c r="D6" s="1415"/>
      <c r="E6" s="1415"/>
      <c r="F6" s="1415"/>
      <c r="G6" s="1310"/>
      <c r="H6" s="1421"/>
      <c r="I6" s="1417"/>
      <c r="J6" s="114"/>
    </row>
    <row r="7" spans="1:10" ht="15" customHeight="1">
      <c r="A7" s="114"/>
      <c r="B7" s="114"/>
      <c r="C7" s="1419"/>
      <c r="D7" s="1419"/>
      <c r="E7" s="1419"/>
      <c r="F7" s="1419"/>
      <c r="G7" s="1419"/>
      <c r="H7" s="1419"/>
      <c r="I7" s="114"/>
      <c r="J7" s="114"/>
    </row>
    <row r="8" spans="1:10" ht="18.95" customHeight="1">
      <c r="A8" s="114"/>
      <c r="B8" s="115"/>
      <c r="C8" s="116"/>
      <c r="D8" s="117"/>
      <c r="E8" s="116"/>
      <c r="F8" s="116"/>
      <c r="G8" s="116"/>
      <c r="H8" s="117"/>
      <c r="I8" s="118"/>
      <c r="J8" s="114"/>
    </row>
    <row r="9" spans="1:10" ht="18.95" customHeight="1">
      <c r="A9" s="114"/>
      <c r="B9" s="119"/>
      <c r="C9" s="1414" t="s">
        <v>451</v>
      </c>
      <c r="D9" s="1414"/>
      <c r="E9" s="1414"/>
      <c r="F9" s="1414"/>
      <c r="G9" s="797"/>
      <c r="H9" s="797"/>
      <c r="I9" s="120"/>
      <c r="J9" s="114"/>
    </row>
    <row r="10" spans="1:10" ht="18.95" customHeight="1">
      <c r="A10" s="114"/>
      <c r="B10" s="119"/>
      <c r="D10" s="122"/>
      <c r="E10" s="123"/>
      <c r="F10" s="121"/>
      <c r="G10" s="123"/>
      <c r="H10" s="122"/>
      <c r="I10" s="124"/>
      <c r="J10" s="114"/>
    </row>
    <row r="11" spans="1:10" ht="18.95" customHeight="1">
      <c r="A11" s="125"/>
      <c r="B11" s="126"/>
      <c r="C11" s="186" t="s">
        <v>279</v>
      </c>
      <c r="D11" s="187" t="s">
        <v>452</v>
      </c>
      <c r="E11" s="128"/>
      <c r="F11" s="187" t="s">
        <v>471</v>
      </c>
      <c r="G11" s="128"/>
      <c r="H11" s="798">
        <v>2</v>
      </c>
      <c r="I11" s="129"/>
      <c r="J11" s="114"/>
    </row>
    <row r="12" spans="1:10" ht="18.95" customHeight="1">
      <c r="A12" s="114"/>
      <c r="B12" s="119"/>
      <c r="C12" s="127"/>
      <c r="D12" s="122"/>
      <c r="E12" s="123"/>
      <c r="F12" s="121"/>
      <c r="G12" s="123"/>
      <c r="H12" s="799"/>
      <c r="I12" s="124"/>
      <c r="J12" s="114"/>
    </row>
    <row r="13" spans="1:10" ht="18.95" customHeight="1">
      <c r="A13" s="125"/>
      <c r="B13" s="126"/>
      <c r="C13" s="186" t="s">
        <v>28</v>
      </c>
      <c r="D13" s="187" t="s">
        <v>453</v>
      </c>
      <c r="E13" s="128"/>
      <c r="F13" s="187" t="s">
        <v>482</v>
      </c>
      <c r="G13" s="128"/>
      <c r="H13" s="798">
        <v>4</v>
      </c>
      <c r="I13" s="129"/>
      <c r="J13" s="114"/>
    </row>
    <row r="14" spans="1:10" ht="18.95" customHeight="1">
      <c r="A14" s="125"/>
      <c r="B14" s="126"/>
      <c r="C14" s="127"/>
      <c r="D14" s="188" t="s">
        <v>454</v>
      </c>
      <c r="E14" s="128"/>
      <c r="F14" s="188" t="s">
        <v>483</v>
      </c>
      <c r="G14" s="128"/>
      <c r="H14" s="800">
        <v>8</v>
      </c>
      <c r="I14" s="129"/>
      <c r="J14" s="114"/>
    </row>
    <row r="15" spans="1:10" ht="18.95" customHeight="1">
      <c r="A15" s="125"/>
      <c r="B15" s="126"/>
      <c r="C15" s="127"/>
      <c r="D15" s="187" t="s">
        <v>455</v>
      </c>
      <c r="E15" s="128"/>
      <c r="F15" s="187" t="s">
        <v>472</v>
      </c>
      <c r="G15" s="128"/>
      <c r="H15" s="798">
        <v>9</v>
      </c>
      <c r="I15" s="129"/>
      <c r="J15" s="114"/>
    </row>
    <row r="16" spans="1:10" ht="18.95" customHeight="1">
      <c r="A16" s="125"/>
      <c r="B16" s="126"/>
      <c r="C16" s="127"/>
      <c r="D16" s="188" t="s">
        <v>456</v>
      </c>
      <c r="E16" s="128"/>
      <c r="F16" s="188" t="s">
        <v>473</v>
      </c>
      <c r="G16" s="128"/>
      <c r="H16" s="800">
        <v>11</v>
      </c>
      <c r="I16" s="129"/>
      <c r="J16" s="114"/>
    </row>
    <row r="17" spans="1:10" ht="18.95" customHeight="1">
      <c r="A17" s="114"/>
      <c r="B17" s="119"/>
      <c r="C17" s="127"/>
      <c r="D17" s="122"/>
      <c r="E17" s="123"/>
      <c r="F17" s="121"/>
      <c r="G17" s="123"/>
      <c r="H17" s="799"/>
      <c r="I17" s="124"/>
      <c r="J17" s="114"/>
    </row>
    <row r="18" spans="1:10" ht="18.95" customHeight="1">
      <c r="A18" s="125"/>
      <c r="B18" s="126"/>
      <c r="C18" s="186" t="s">
        <v>260</v>
      </c>
      <c r="D18" s="187" t="s">
        <v>457</v>
      </c>
      <c r="E18" s="128"/>
      <c r="F18" s="187" t="s">
        <v>484</v>
      </c>
      <c r="G18" s="128"/>
      <c r="H18" s="798">
        <v>16</v>
      </c>
      <c r="I18" s="129"/>
      <c r="J18" s="114"/>
    </row>
    <row r="19" spans="1:10" ht="18.95" customHeight="1">
      <c r="A19" s="125"/>
      <c r="B19" s="126"/>
      <c r="C19" s="127"/>
      <c r="D19" s="188" t="s">
        <v>458</v>
      </c>
      <c r="E19" s="128"/>
      <c r="F19" s="188" t="s">
        <v>474</v>
      </c>
      <c r="G19" s="128"/>
      <c r="H19" s="800">
        <v>20</v>
      </c>
      <c r="I19" s="129"/>
      <c r="J19" s="114"/>
    </row>
    <row r="20" spans="1:10" ht="18.95" customHeight="1">
      <c r="A20" s="114"/>
      <c r="B20" s="119"/>
      <c r="C20" s="127"/>
      <c r="D20" s="122"/>
      <c r="E20" s="123"/>
      <c r="F20" s="121"/>
      <c r="G20" s="123"/>
      <c r="H20" s="799"/>
      <c r="I20" s="124"/>
      <c r="J20" s="114"/>
    </row>
    <row r="21" spans="1:10" ht="18.95" customHeight="1">
      <c r="A21" s="130"/>
      <c r="B21" s="126"/>
      <c r="C21" s="186" t="s">
        <v>331</v>
      </c>
      <c r="D21" s="187" t="s">
        <v>459</v>
      </c>
      <c r="E21" s="128"/>
      <c r="F21" s="187" t="s">
        <v>474</v>
      </c>
      <c r="G21" s="128"/>
      <c r="H21" s="798">
        <v>22</v>
      </c>
      <c r="I21" s="129"/>
      <c r="J21" s="114"/>
    </row>
    <row r="22" spans="1:10" ht="18.95" customHeight="1">
      <c r="A22" s="114"/>
      <c r="B22" s="119"/>
      <c r="C22" s="127"/>
      <c r="D22" s="122"/>
      <c r="E22" s="123"/>
      <c r="F22" s="121"/>
      <c r="G22" s="123"/>
      <c r="H22" s="799"/>
      <c r="I22" s="124"/>
      <c r="J22" s="114"/>
    </row>
    <row r="23" spans="1:10" ht="18.95" customHeight="1">
      <c r="A23" s="130"/>
      <c r="B23" s="126"/>
      <c r="C23" s="186" t="s">
        <v>3</v>
      </c>
      <c r="D23" s="187" t="s">
        <v>460</v>
      </c>
      <c r="E23" s="128"/>
      <c r="F23" s="187" t="s">
        <v>475</v>
      </c>
      <c r="G23" s="128"/>
      <c r="H23" s="798">
        <v>23</v>
      </c>
      <c r="I23" s="129"/>
      <c r="J23" s="114"/>
    </row>
    <row r="24" spans="1:10" ht="18.95" customHeight="1">
      <c r="A24" s="130"/>
      <c r="B24" s="131"/>
      <c r="C24" s="127"/>
      <c r="D24" s="188" t="s">
        <v>461</v>
      </c>
      <c r="E24" s="128"/>
      <c r="F24" s="188" t="s">
        <v>474</v>
      </c>
      <c r="G24" s="128"/>
      <c r="H24" s="800">
        <v>25</v>
      </c>
      <c r="I24" s="132"/>
      <c r="J24" s="114"/>
    </row>
    <row r="25" spans="1:10" ht="18.95" customHeight="1">
      <c r="A25" s="114"/>
      <c r="B25" s="119"/>
      <c r="C25" s="127"/>
      <c r="D25" s="122"/>
      <c r="E25" s="123"/>
      <c r="F25" s="121"/>
      <c r="G25" s="123"/>
      <c r="H25" s="799"/>
      <c r="I25" s="124"/>
      <c r="J25" s="114"/>
    </row>
    <row r="26" spans="1:10" ht="18.95" customHeight="1">
      <c r="A26" s="130"/>
      <c r="B26" s="126"/>
      <c r="C26" s="186" t="s">
        <v>17</v>
      </c>
      <c r="D26" s="187" t="s">
        <v>462</v>
      </c>
      <c r="E26" s="128"/>
      <c r="F26" s="187" t="s">
        <v>475</v>
      </c>
      <c r="G26" s="128"/>
      <c r="H26" s="798">
        <v>27</v>
      </c>
      <c r="I26" s="129"/>
      <c r="J26" s="1346"/>
    </row>
    <row r="27" spans="1:10" ht="18.95" customHeight="1">
      <c r="A27" s="130"/>
      <c r="B27" s="131"/>
      <c r="C27" s="127"/>
      <c r="D27" s="188" t="s">
        <v>463</v>
      </c>
      <c r="E27" s="128"/>
      <c r="F27" s="188" t="s">
        <v>474</v>
      </c>
      <c r="G27" s="128"/>
      <c r="H27" s="800">
        <v>29</v>
      </c>
      <c r="I27" s="132"/>
      <c r="J27" s="1346"/>
    </row>
    <row r="28" spans="1:10" ht="18.95" customHeight="1">
      <c r="A28" s="114"/>
      <c r="B28" s="119"/>
      <c r="C28" s="127"/>
      <c r="D28" s="122"/>
      <c r="E28" s="123"/>
      <c r="F28" s="121"/>
      <c r="G28" s="123"/>
      <c r="H28" s="799"/>
      <c r="I28" s="124"/>
      <c r="J28" s="114"/>
    </row>
    <row r="29" spans="1:10" ht="18.95" customHeight="1">
      <c r="A29" s="130"/>
      <c r="B29" s="126"/>
      <c r="C29" s="186" t="s">
        <v>62</v>
      </c>
      <c r="D29" s="187" t="s">
        <v>464</v>
      </c>
      <c r="E29" s="128"/>
      <c r="F29" s="187" t="s">
        <v>475</v>
      </c>
      <c r="G29" s="128"/>
      <c r="H29" s="798">
        <v>31</v>
      </c>
      <c r="I29" s="129"/>
      <c r="J29" s="1346"/>
    </row>
    <row r="30" spans="1:10" ht="18.95" customHeight="1">
      <c r="A30" s="130"/>
      <c r="B30" s="131"/>
      <c r="C30" s="127"/>
      <c r="D30" s="188" t="s">
        <v>465</v>
      </c>
      <c r="E30" s="128"/>
      <c r="F30" s="188" t="s">
        <v>474</v>
      </c>
      <c r="G30" s="128"/>
      <c r="H30" s="800">
        <v>39</v>
      </c>
      <c r="I30" s="132"/>
      <c r="J30" s="1346"/>
    </row>
    <row r="31" spans="1:10" ht="18.95" customHeight="1">
      <c r="A31" s="114"/>
      <c r="B31" s="119"/>
      <c r="C31" s="127"/>
      <c r="D31" s="122"/>
      <c r="E31" s="123"/>
      <c r="F31" s="121"/>
      <c r="G31" s="123"/>
      <c r="H31" s="799"/>
      <c r="I31" s="124"/>
      <c r="J31" s="114"/>
    </row>
    <row r="32" spans="1:10" ht="18.95" customHeight="1">
      <c r="A32" s="130"/>
      <c r="B32" s="126"/>
      <c r="C32" s="186" t="s">
        <v>65</v>
      </c>
      <c r="D32" s="187" t="s">
        <v>466</v>
      </c>
      <c r="E32" s="128"/>
      <c r="F32" s="187" t="s">
        <v>475</v>
      </c>
      <c r="G32" s="128"/>
      <c r="H32" s="798">
        <v>44</v>
      </c>
      <c r="I32" s="129"/>
      <c r="J32" s="1346"/>
    </row>
    <row r="33" spans="1:10" ht="18.95" customHeight="1">
      <c r="A33" s="130"/>
      <c r="B33" s="131"/>
      <c r="C33" s="127"/>
      <c r="D33" s="188" t="s">
        <v>467</v>
      </c>
      <c r="E33" s="128"/>
      <c r="F33" s="188" t="s">
        <v>474</v>
      </c>
      <c r="G33" s="128"/>
      <c r="H33" s="800">
        <v>46</v>
      </c>
      <c r="I33" s="132"/>
      <c r="J33" s="1346"/>
    </row>
    <row r="34" spans="1:10" ht="18.95" customHeight="1">
      <c r="A34" s="133"/>
      <c r="B34" s="134"/>
      <c r="C34" s="127"/>
      <c r="D34" s="122"/>
      <c r="E34" s="135"/>
      <c r="F34" s="121"/>
      <c r="G34" s="135"/>
      <c r="H34" s="799"/>
      <c r="I34" s="1311"/>
      <c r="J34" s="114"/>
    </row>
    <row r="35" spans="1:10" ht="18.95" customHeight="1">
      <c r="A35" s="130"/>
      <c r="B35" s="126"/>
      <c r="C35" s="186" t="s">
        <v>66</v>
      </c>
      <c r="D35" s="187" t="s">
        <v>468</v>
      </c>
      <c r="E35" s="128"/>
      <c r="F35" s="187" t="s">
        <v>475</v>
      </c>
      <c r="G35" s="128"/>
      <c r="H35" s="798">
        <v>47</v>
      </c>
      <c r="I35" s="129"/>
      <c r="J35" s="1346"/>
    </row>
    <row r="36" spans="1:10" ht="18.95" customHeight="1">
      <c r="A36" s="130"/>
      <c r="B36" s="131"/>
      <c r="C36" s="127"/>
      <c r="D36" s="188" t="s">
        <v>469</v>
      </c>
      <c r="E36" s="128"/>
      <c r="F36" s="188" t="s">
        <v>474</v>
      </c>
      <c r="G36" s="128"/>
      <c r="H36" s="800">
        <v>49</v>
      </c>
      <c r="I36" s="132"/>
      <c r="J36" s="1346"/>
    </row>
    <row r="37" spans="1:10" ht="18.95" customHeight="1">
      <c r="A37" s="130"/>
      <c r="B37" s="131"/>
      <c r="C37" s="127"/>
      <c r="D37" s="122"/>
      <c r="E37" s="135"/>
      <c r="F37" s="121"/>
      <c r="G37" s="135"/>
      <c r="H37" s="1242"/>
      <c r="I37" s="132"/>
      <c r="J37" s="114"/>
    </row>
    <row r="38" spans="1:10" ht="18.95" customHeight="1">
      <c r="A38" s="130"/>
      <c r="B38" s="126"/>
      <c r="C38" s="186" t="s">
        <v>280</v>
      </c>
      <c r="D38" s="187" t="s">
        <v>470</v>
      </c>
      <c r="E38" s="128"/>
      <c r="F38" s="187" t="s">
        <v>475</v>
      </c>
      <c r="G38" s="128"/>
      <c r="H38" s="798">
        <v>50</v>
      </c>
      <c r="I38" s="129"/>
      <c r="J38" s="1346"/>
    </row>
    <row r="39" spans="1:10" ht="18.95" customHeight="1">
      <c r="A39" s="124"/>
      <c r="B39" s="136"/>
      <c r="C39" s="136"/>
      <c r="D39" s="136"/>
      <c r="E39" s="136"/>
      <c r="F39" s="136"/>
      <c r="G39" s="136"/>
      <c r="H39" s="136" t="s">
        <v>387</v>
      </c>
      <c r="I39" s="137"/>
      <c r="J39" s="114"/>
    </row>
    <row r="40" spans="1:10" ht="15" customHeight="1">
      <c r="A40" s="114"/>
      <c r="B40" s="114"/>
      <c r="C40" s="114"/>
      <c r="D40" s="114"/>
      <c r="E40" s="114"/>
      <c r="F40" s="114"/>
      <c r="G40" s="114"/>
      <c r="H40" s="114"/>
      <c r="I40" s="114"/>
      <c r="J40" s="114"/>
    </row>
  </sheetData>
  <customSheetViews>
    <customSheetView guid="{A64694CB-40F6-4DE1-9D7E-DEB668D164B3}" scale="80" showPageBreaks="1" showGridLines="0" fitToPage="1" printArea="1" topLeftCell="A7">
      <selection activeCell="H8" sqref="H8"/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1"/>
      <headerFooter alignWithMargins="0"/>
    </customSheetView>
    <customSheetView guid="{F48F1FC5-36F8-4D8B-BB55-AAC38822970C}" scale="80" showPageBreaks="1" showGridLines="0" fitToPage="1" printArea="1"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2"/>
      <headerFooter alignWithMargins="0"/>
    </customSheetView>
    <customSheetView guid="{D079B40A-677C-4B4A-9CB7-C61F22CB4049}" scale="80" showPageBreaks="1" showGridLines="0" fitToPage="1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3"/>
      <headerFooter alignWithMargins="0"/>
    </customSheetView>
    <customSheetView guid="{6DF9C658-BC68-4C4C-9148-875EC5A4DDB0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4"/>
      <headerFooter alignWithMargins="0"/>
    </customSheetView>
    <customSheetView guid="{F499C411-D421-49FC-BA0F-3A5BFE024471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5"/>
      <headerFooter alignWithMargins="0"/>
    </customSheetView>
  </customSheetViews>
  <mergeCells count="7">
    <mergeCell ref="C9:F9"/>
    <mergeCell ref="B2:B6"/>
    <mergeCell ref="I2:I6"/>
    <mergeCell ref="C1:H1"/>
    <mergeCell ref="C7:H7"/>
    <mergeCell ref="C2:F6"/>
    <mergeCell ref="H2:H6"/>
  </mergeCells>
  <phoneticPr fontId="220" type="noConversion"/>
  <hyperlinks>
    <hyperlink ref="F13" location="'Group - conso accounts (1)'!A1" display="consolidated profit &amp; loss and capital evolution statements"/>
    <hyperlink ref="D11" location="Glossary!A1" display="Sheet 1"/>
    <hyperlink ref="F11" location="Glossary!A1" display="Glossary"/>
    <hyperlink ref="D13" location="'Group - conso accounts (1)'!A1" display="Sheet 2"/>
    <hyperlink ref="D14" location="'Group - conso accounts (2)'!A1" display="Sheet 3"/>
    <hyperlink ref="F14" location="'Group - conso accounts (2)'!A1" display="statement of cash flows (telecoms activities)"/>
    <hyperlink ref="D15" location="'Group - comparable basis'!A1" display="Sheet 4"/>
    <hyperlink ref="F15" location="'Group - comparable basis'!A1" display="comparable basis data"/>
    <hyperlink ref="D18" location="'Telecoms - financial KPIs'!A1" display="sheet 6"/>
    <hyperlink ref="F18" location="'Telecoms - financial KPIs'!A1" display="financial KPIs: revenues, adjusted  EBITDA and CAPEX split by segment"/>
    <hyperlink ref="D19" location="'Telecoms - operational KPIs'!A1" display="sheet 7"/>
    <hyperlink ref="F19" location="'Telecoms - operational KPIs'!A1" display="operational KPIs"/>
    <hyperlink ref="D16" location="'Group - segment reporting'!A1" display="Sheet 7"/>
    <hyperlink ref="F16" location="'Group - segment reporting'!A1" display="segment reporting : profit &amp; loss statement and cash items by segment"/>
    <hyperlink ref="D23" location="'France financials'!A1" display="Sheet 8"/>
    <hyperlink ref="F23" location="'France financials'!A1" display="financial figures"/>
    <hyperlink ref="D24" location="'France KPIs'!A1" display="Sheet 9"/>
    <hyperlink ref="F24" location="'France KPIs'!A1" display="operational KPIS"/>
    <hyperlink ref="F29" location="'Europe Financials'!A1" display="Financial figures"/>
    <hyperlink ref="D29" location="'Europe Financials'!A1" display="Sheet 13"/>
    <hyperlink ref="D30" location="'Europe KPIs'!A1" display="Sheet 14"/>
    <hyperlink ref="F30" location="'Europe KPIs'!A1" display="Operational KPIs"/>
    <hyperlink ref="D32" location="'A&amp;ME Financials'!A1" display="Sheet 15"/>
    <hyperlink ref="F32" location="'A&amp;ME Financials'!A1" display="Financial figures"/>
    <hyperlink ref="D33" location="'A&amp;ME KPIs'!A1" display="Sheet 16"/>
    <hyperlink ref="F33" location="'A&amp;ME KPIs'!A1" display="operational KPIs"/>
    <hyperlink ref="D35" location="'Enterprise Financials'!A1" display="Sheet 17"/>
    <hyperlink ref="D38" location="'IC&amp;SS'!A1" display="Sheet 19"/>
    <hyperlink ref="F38" location="'IC&amp;SS'!A1" display="financial figures"/>
    <hyperlink ref="F26" location="'Spain Financials'!A1" display="Financial figures"/>
    <hyperlink ref="D26" location="'Spain Financials'!A1" display="Sheet 11"/>
    <hyperlink ref="F27" location="'Spain KPIs'!A1" display="Operational KPIs"/>
    <hyperlink ref="D36" location="'Enterprise KPIs'!A1" display="Sheet 18"/>
    <hyperlink ref="F36" location="'Enterprise KPIs'!A1" display="operational KPIs"/>
    <hyperlink ref="F35" location="'Enterprise financials'!A1" display="financial figures"/>
    <hyperlink ref="D21" location="'Orange - Market France KPIs'!A1" display="sheet 8"/>
    <hyperlink ref="F21" location="'Orange - Market France KPIs'!A1" display="operational KPIs"/>
    <hyperlink ref="D27" location="'Spain KPIs'!A1" display="Sheet 12"/>
  </hyperlinks>
  <printOptions horizontalCentered="1" verticalCentered="1"/>
  <pageMargins left="0.59055118110236227" right="0.59055118110236227" top="0.59055118110236227" bottom="0.39370078740157483" header="0.39370078740157483" footer="0.19685039370078741"/>
  <pageSetup paperSize="9" scale="60" orientation="landscape" r:id="rId6"/>
  <headerFooter alignWithMargins="0"/>
  <drawing r:id="rId7"/>
  <legacyDrawing r:id="rId8"/>
  <controls>
    <mc:AlternateContent xmlns:mc="http://schemas.openxmlformats.org/markup-compatibility/2006">
      <mc:Choice Requires="x14">
        <control shapeId="10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9" name="CustomMemberDispatcher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0">
    <pageSetUpPr autoPageBreaks="0"/>
  </sheetPr>
  <dimension ref="A1:W84"/>
  <sheetViews>
    <sheetView showGridLines="0" zoomScale="80" zoomScaleNormal="80" zoomScaleSheetLayoutView="7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2.7109375" style="7" customWidth="1"/>
    <col min="7" max="7" width="1.7109375" style="7" customWidth="1"/>
    <col min="8" max="8" width="10.7109375" style="22" customWidth="1"/>
    <col min="9" max="9" width="2.7109375" style="52" customWidth="1"/>
    <col min="10" max="10" width="12.28515625" style="52" customWidth="1"/>
    <col min="11" max="21" width="12.28515625" style="7" customWidth="1"/>
    <col min="22" max="201" width="11.42578125" style="7" customWidth="1"/>
    <col min="202" max="202" width="11.42578125" style="7"/>
    <col min="203" max="203" width="11.42578125" style="7" customWidth="1"/>
    <col min="204" max="205" width="11.42578125" style="7"/>
    <col min="206" max="218" width="11.42578125" style="7" customWidth="1"/>
    <col min="219" max="220" width="11.42578125" style="7"/>
    <col min="221" max="233" width="11.42578125" style="7" customWidth="1"/>
    <col min="234" max="16384" width="11.42578125" style="7"/>
  </cols>
  <sheetData>
    <row r="1" spans="1:21" ht="12" customHeight="1">
      <c r="A1" s="199"/>
      <c r="B1" s="199"/>
      <c r="C1" s="199"/>
      <c r="D1" s="199"/>
      <c r="E1" s="199"/>
      <c r="F1" s="1461" t="s">
        <v>333</v>
      </c>
    </row>
    <row r="2" spans="1:21" ht="12" customHeight="1">
      <c r="A2" s="199"/>
      <c r="B2" s="199"/>
      <c r="C2" s="199"/>
      <c r="D2" s="199"/>
      <c r="E2" s="199"/>
      <c r="F2" s="1461"/>
    </row>
    <row r="3" spans="1:21" ht="12" customHeight="1">
      <c r="A3" s="199"/>
      <c r="B3" s="199"/>
      <c r="C3" s="199"/>
      <c r="D3" s="199"/>
      <c r="E3" s="199"/>
      <c r="F3" s="1461"/>
    </row>
    <row r="4" spans="1:21" ht="12" customHeight="1">
      <c r="A4" s="199"/>
      <c r="B4" s="199"/>
      <c r="C4" s="199"/>
      <c r="D4" s="199"/>
      <c r="E4" s="199"/>
      <c r="F4" s="1461"/>
    </row>
    <row r="5" spans="1:21" ht="12" customHeight="1">
      <c r="A5" s="199"/>
      <c r="B5" s="199"/>
      <c r="C5" s="199"/>
      <c r="D5" s="199"/>
      <c r="E5" s="199"/>
      <c r="F5" s="1462"/>
    </row>
    <row r="6" spans="1:21" ht="23.25" customHeight="1">
      <c r="B6" s="1446" t="s">
        <v>5</v>
      </c>
      <c r="C6" s="1446"/>
      <c r="D6" s="1446"/>
      <c r="E6" s="1446"/>
      <c r="F6" s="1446"/>
      <c r="G6" s="21"/>
      <c r="H6" s="1449" t="s">
        <v>471</v>
      </c>
      <c r="J6" s="849">
        <v>2016</v>
      </c>
      <c r="K6" s="845"/>
      <c r="L6" s="845"/>
      <c r="M6" s="848"/>
      <c r="N6" s="947">
        <v>2017</v>
      </c>
      <c r="O6" s="849"/>
      <c r="P6" s="849"/>
      <c r="Q6" s="945"/>
      <c r="R6" s="845">
        <v>2018</v>
      </c>
      <c r="S6" s="845"/>
      <c r="T6" s="845"/>
      <c r="U6" s="845"/>
    </row>
    <row r="7" spans="1:21" s="403" customFormat="1" ht="29.25" customHeight="1">
      <c r="B7" s="1448"/>
      <c r="C7" s="1448"/>
      <c r="D7" s="1448"/>
      <c r="E7" s="1448"/>
      <c r="F7" s="1448"/>
      <c r="H7" s="1466"/>
      <c r="I7" s="274"/>
      <c r="J7" s="200" t="s">
        <v>194</v>
      </c>
      <c r="K7" s="200" t="s">
        <v>195</v>
      </c>
      <c r="L7" s="200" t="s">
        <v>197</v>
      </c>
      <c r="M7" s="426" t="s">
        <v>198</v>
      </c>
      <c r="N7" s="747" t="s">
        <v>287</v>
      </c>
      <c r="O7" s="200" t="s">
        <v>288</v>
      </c>
      <c r="P7" s="200" t="s">
        <v>290</v>
      </c>
      <c r="Q7" s="426" t="s">
        <v>291</v>
      </c>
      <c r="R7" s="200" t="s">
        <v>368</v>
      </c>
      <c r="S7" s="200" t="s">
        <v>369</v>
      </c>
      <c r="T7" s="200" t="s">
        <v>371</v>
      </c>
      <c r="U7" s="200" t="s">
        <v>372</v>
      </c>
    </row>
    <row r="8" spans="1:21" s="89" customFormat="1" ht="12.75">
      <c r="H8" s="98"/>
      <c r="I8" s="219"/>
      <c r="J8" s="128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</row>
    <row r="9" spans="1:21" s="89" customFormat="1" ht="23.25" customHeight="1">
      <c r="B9" s="427" t="s">
        <v>665</v>
      </c>
      <c r="H9" s="98"/>
      <c r="I9" s="219"/>
      <c r="J9" s="128"/>
      <c r="K9" s="506"/>
      <c r="L9" s="125"/>
      <c r="M9" s="125"/>
      <c r="N9" s="125"/>
      <c r="O9" s="506"/>
      <c r="P9" s="125"/>
      <c r="Q9" s="125"/>
      <c r="R9" s="125"/>
      <c r="S9" s="506"/>
      <c r="T9" s="125"/>
      <c r="U9" s="125"/>
    </row>
    <row r="10" spans="1:21" s="89" customFormat="1" ht="15" customHeight="1">
      <c r="H10" s="98"/>
      <c r="I10" s="219"/>
      <c r="J10" s="128"/>
      <c r="K10" s="87"/>
      <c r="L10" s="125"/>
      <c r="M10" s="125"/>
      <c r="N10" s="125"/>
      <c r="O10" s="87"/>
      <c r="P10" s="125"/>
      <c r="Q10" s="125"/>
      <c r="R10" s="125"/>
      <c r="S10" s="87"/>
      <c r="T10" s="125"/>
      <c r="U10" s="125"/>
    </row>
    <row r="11" spans="1:21" s="219" customFormat="1" ht="15" customHeight="1">
      <c r="B11" s="452" t="s">
        <v>799</v>
      </c>
      <c r="H11" s="99"/>
      <c r="J11" s="128"/>
      <c r="K11" s="128"/>
      <c r="L11" s="128"/>
      <c r="M11" s="128"/>
      <c r="N11" s="128"/>
      <c r="O11" s="128"/>
      <c r="P11" s="128"/>
      <c r="Q11" s="128"/>
      <c r="R11" s="128"/>
      <c r="S11" s="128"/>
      <c r="T11" s="128"/>
      <c r="U11" s="128"/>
    </row>
    <row r="12" spans="1:21" s="206" customFormat="1" ht="15" customHeight="1">
      <c r="B12" s="23" t="s">
        <v>610</v>
      </c>
      <c r="C12" s="23"/>
      <c r="D12" s="24"/>
      <c r="E12" s="24"/>
      <c r="F12" s="25"/>
      <c r="G12" s="209"/>
      <c r="H12" s="26" t="s">
        <v>584</v>
      </c>
      <c r="I12" s="56"/>
      <c r="J12" s="338">
        <v>28612</v>
      </c>
      <c r="K12" s="244">
        <v>28966</v>
      </c>
      <c r="L12" s="244">
        <v>29508</v>
      </c>
      <c r="M12" s="780">
        <v>30033</v>
      </c>
      <c r="N12" s="953">
        <v>30489</v>
      </c>
      <c r="O12" s="338">
        <v>31150</v>
      </c>
      <c r="P12" s="338">
        <v>31624</v>
      </c>
      <c r="Q12" s="780">
        <v>31776.671999999999</v>
      </c>
      <c r="R12" s="338">
        <v>32011.539000000001</v>
      </c>
      <c r="S12" s="338">
        <v>32481.901000000002</v>
      </c>
      <c r="T12" s="338">
        <v>32835.737999999998</v>
      </c>
      <c r="U12" s="338"/>
    </row>
    <row r="13" spans="1:21" s="89" customFormat="1" ht="15" customHeight="1">
      <c r="C13" s="96" t="s">
        <v>803</v>
      </c>
      <c r="D13" s="93"/>
      <c r="E13" s="93"/>
      <c r="F13" s="97"/>
      <c r="H13" s="182" t="s">
        <v>585</v>
      </c>
      <c r="I13" s="219"/>
      <c r="J13" s="143">
        <v>24581</v>
      </c>
      <c r="K13" s="87">
        <v>25069</v>
      </c>
      <c r="L13" s="87">
        <v>25759</v>
      </c>
      <c r="M13" s="575">
        <v>26486</v>
      </c>
      <c r="N13" s="950">
        <v>27090</v>
      </c>
      <c r="O13" s="143">
        <v>27842</v>
      </c>
      <c r="P13" s="143">
        <v>28433</v>
      </c>
      <c r="Q13" s="575">
        <v>28820.896000000001</v>
      </c>
      <c r="R13" s="143">
        <v>29184.106</v>
      </c>
      <c r="S13" s="143">
        <v>29719.683000000001</v>
      </c>
      <c r="T13" s="87">
        <v>30170.249</v>
      </c>
      <c r="U13" s="87"/>
    </row>
    <row r="14" spans="1:21" s="209" customFormat="1" ht="15" customHeight="1">
      <c r="B14" s="12"/>
      <c r="C14" s="12"/>
      <c r="D14" s="12" t="s">
        <v>57</v>
      </c>
      <c r="E14" s="12"/>
      <c r="F14" s="12"/>
      <c r="H14" s="11" t="s">
        <v>587</v>
      </c>
      <c r="I14" s="56"/>
      <c r="J14" s="275">
        <v>4277</v>
      </c>
      <c r="K14" s="30">
        <v>4611</v>
      </c>
      <c r="L14" s="30">
        <v>5115</v>
      </c>
      <c r="M14" s="576">
        <v>5711</v>
      </c>
      <c r="N14" s="951">
        <v>6228</v>
      </c>
      <c r="O14" s="275">
        <v>6829</v>
      </c>
      <c r="P14" s="275">
        <v>7068</v>
      </c>
      <c r="Q14" s="576">
        <v>7219.9279999999999</v>
      </c>
      <c r="R14" s="275">
        <v>7505.6139999999996</v>
      </c>
      <c r="S14" s="275">
        <v>7858.7860000000001</v>
      </c>
      <c r="T14" s="30">
        <v>8195.6620000000003</v>
      </c>
      <c r="U14" s="30"/>
    </row>
    <row r="15" spans="1:21" s="89" customFormat="1" ht="15" customHeight="1">
      <c r="C15" s="96"/>
      <c r="D15" s="96" t="s">
        <v>816</v>
      </c>
      <c r="E15" s="93"/>
      <c r="F15" s="97"/>
      <c r="H15" s="182"/>
      <c r="I15" s="219"/>
      <c r="J15" s="143">
        <v>20305</v>
      </c>
      <c r="K15" s="87">
        <v>20457</v>
      </c>
      <c r="L15" s="87">
        <v>20644</v>
      </c>
      <c r="M15" s="575">
        <v>20775</v>
      </c>
      <c r="N15" s="950">
        <v>20862</v>
      </c>
      <c r="O15" s="143">
        <v>21012</v>
      </c>
      <c r="P15" s="143">
        <v>21365</v>
      </c>
      <c r="Q15" s="575">
        <v>21600.968000000001</v>
      </c>
      <c r="R15" s="143">
        <v>21678.491999999998</v>
      </c>
      <c r="S15" s="143">
        <v>21860.897000000001</v>
      </c>
      <c r="T15" s="87">
        <v>21974.587</v>
      </c>
      <c r="U15" s="87"/>
    </row>
    <row r="16" spans="1:21" s="209" customFormat="1" ht="15" customHeight="1">
      <c r="B16" s="12"/>
      <c r="C16" s="84" t="s">
        <v>804</v>
      </c>
      <c r="D16" s="12"/>
      <c r="E16" s="12"/>
      <c r="F16" s="12"/>
      <c r="H16" s="11" t="s">
        <v>586</v>
      </c>
      <c r="I16" s="56"/>
      <c r="J16" s="275">
        <v>4030</v>
      </c>
      <c r="K16" s="30">
        <v>3897</v>
      </c>
      <c r="L16" s="30">
        <v>3748</v>
      </c>
      <c r="M16" s="576">
        <v>3547</v>
      </c>
      <c r="N16" s="951">
        <v>3398</v>
      </c>
      <c r="O16" s="275">
        <v>3308</v>
      </c>
      <c r="P16" s="275">
        <v>3191</v>
      </c>
      <c r="Q16" s="576">
        <v>2955.7759999999998</v>
      </c>
      <c r="R16" s="275">
        <v>2827.433</v>
      </c>
      <c r="S16" s="275">
        <v>2762.2179999999998</v>
      </c>
      <c r="T16" s="30">
        <v>2665.489</v>
      </c>
      <c r="U16" s="30"/>
    </row>
    <row r="17" spans="1:23" s="89" customFormat="1" ht="15" customHeight="1">
      <c r="B17" s="255" t="s">
        <v>817</v>
      </c>
      <c r="H17" s="98"/>
      <c r="I17" s="219"/>
      <c r="J17" s="128"/>
      <c r="K17" s="125"/>
      <c r="L17" s="125"/>
      <c r="M17" s="579"/>
      <c r="N17" s="952"/>
      <c r="O17" s="128"/>
      <c r="P17" s="128"/>
      <c r="Q17" s="579"/>
      <c r="R17" s="128"/>
      <c r="S17" s="125"/>
      <c r="T17" s="125"/>
      <c r="U17" s="125"/>
      <c r="W17" s="423"/>
    </row>
    <row r="18" spans="1:23" s="56" customFormat="1" ht="15" customHeight="1" thickBot="1">
      <c r="A18" s="219"/>
      <c r="B18" s="755" t="s">
        <v>818</v>
      </c>
      <c r="C18" s="755"/>
      <c r="D18" s="756"/>
      <c r="E18" s="756"/>
      <c r="F18" s="757"/>
      <c r="H18" s="758" t="s">
        <v>591</v>
      </c>
      <c r="J18" s="964">
        <v>0.35099999999999998</v>
      </c>
      <c r="K18" s="233">
        <v>0.35299999999999998</v>
      </c>
      <c r="L18" s="233">
        <v>0.35399999999999998</v>
      </c>
      <c r="M18" s="585">
        <v>0.35497042148850999</v>
      </c>
      <c r="N18" s="966">
        <v>0.35599999999999998</v>
      </c>
      <c r="O18" s="964">
        <v>0.35799999999999998</v>
      </c>
      <c r="P18" s="964">
        <v>0.35799999999999998</v>
      </c>
      <c r="Q18" s="585">
        <v>0.35599999999999998</v>
      </c>
      <c r="R18" s="966">
        <v>0.35399999999999998</v>
      </c>
      <c r="S18" s="233">
        <v>0.35599999999999998</v>
      </c>
      <c r="T18" s="233">
        <v>0.35399999999999998</v>
      </c>
      <c r="U18" s="233"/>
      <c r="W18" s="128"/>
    </row>
    <row r="19" spans="1:23" s="107" customFormat="1" ht="23.25" customHeight="1" thickTop="1">
      <c r="B19" s="448"/>
      <c r="C19" s="448"/>
      <c r="D19" s="449"/>
      <c r="E19" s="449"/>
      <c r="F19" s="110"/>
      <c r="G19" s="89"/>
      <c r="H19" s="182"/>
      <c r="I19" s="219"/>
      <c r="J19" s="95"/>
    </row>
    <row r="20" spans="1:23" s="89" customFormat="1" ht="23.25" customHeight="1">
      <c r="B20" s="427" t="s">
        <v>664</v>
      </c>
      <c r="H20" s="98"/>
      <c r="I20" s="219"/>
      <c r="J20" s="219"/>
    </row>
    <row r="21" spans="1:23" s="89" customFormat="1" ht="15" customHeight="1">
      <c r="H21" s="98"/>
      <c r="I21" s="219"/>
      <c r="J21" s="219"/>
    </row>
    <row r="22" spans="1:23" s="89" customFormat="1" ht="15" customHeight="1">
      <c r="B22" s="255" t="s">
        <v>799</v>
      </c>
      <c r="H22" s="98"/>
      <c r="I22" s="219"/>
      <c r="J22" s="219"/>
    </row>
    <row r="23" spans="1:23" s="206" customFormat="1" ht="15" customHeight="1">
      <c r="B23" s="23" t="s">
        <v>654</v>
      </c>
      <c r="C23" s="23"/>
      <c r="D23" s="24"/>
      <c r="E23" s="24"/>
      <c r="F23" s="25"/>
      <c r="G23" s="209"/>
      <c r="H23" s="26" t="s">
        <v>594</v>
      </c>
      <c r="I23" s="56"/>
      <c r="J23" s="338">
        <v>33152</v>
      </c>
      <c r="K23" s="27">
        <v>33022</v>
      </c>
      <c r="L23" s="27">
        <v>33006</v>
      </c>
      <c r="M23" s="780">
        <v>32896</v>
      </c>
      <c r="N23" s="953">
        <v>32693.324000000001</v>
      </c>
      <c r="O23" s="338">
        <v>32472.616000000002</v>
      </c>
      <c r="P23" s="338">
        <v>32341</v>
      </c>
      <c r="Q23" s="780">
        <v>32155.915000000001</v>
      </c>
      <c r="R23" s="338">
        <v>31899.614000000001</v>
      </c>
      <c r="S23" s="338">
        <v>31602.561000000002</v>
      </c>
      <c r="T23" s="27">
        <v>31358.546999999999</v>
      </c>
      <c r="U23" s="27"/>
      <c r="W23" s="95"/>
    </row>
    <row r="24" spans="1:23" s="89" customFormat="1" ht="15" customHeight="1">
      <c r="C24" s="509" t="s">
        <v>819</v>
      </c>
      <c r="E24" s="93"/>
      <c r="F24" s="97"/>
      <c r="H24" s="182" t="s">
        <v>595</v>
      </c>
      <c r="I24" s="219"/>
      <c r="J24" s="143">
        <v>16179</v>
      </c>
      <c r="K24" s="87">
        <v>16088</v>
      </c>
      <c r="L24" s="87">
        <v>16086</v>
      </c>
      <c r="M24" s="575">
        <v>16038</v>
      </c>
      <c r="N24" s="950">
        <v>15943.496999999999</v>
      </c>
      <c r="O24" s="143">
        <v>15859.41</v>
      </c>
      <c r="P24" s="143">
        <v>15848</v>
      </c>
      <c r="Q24" s="575">
        <v>15803.728999999999</v>
      </c>
      <c r="R24" s="143">
        <v>15714.154</v>
      </c>
      <c r="S24" s="143">
        <v>15609.434999999999</v>
      </c>
      <c r="T24" s="87">
        <v>15544.316999999999</v>
      </c>
      <c r="U24" s="87"/>
      <c r="W24" s="143"/>
    </row>
    <row r="25" spans="1:23" s="209" customFormat="1" ht="15" customHeight="1">
      <c r="B25" s="12"/>
      <c r="C25" s="178"/>
      <c r="D25" s="179" t="s">
        <v>634</v>
      </c>
      <c r="E25" s="179"/>
      <c r="F25" s="179"/>
      <c r="H25" s="180" t="s">
        <v>596</v>
      </c>
      <c r="I25" s="56"/>
      <c r="J25" s="275">
        <v>7852</v>
      </c>
      <c r="K25" s="30">
        <v>7613</v>
      </c>
      <c r="L25" s="30">
        <v>7404</v>
      </c>
      <c r="M25" s="576">
        <v>7173</v>
      </c>
      <c r="N25" s="951">
        <v>6938.143</v>
      </c>
      <c r="O25" s="275">
        <v>6744.6660000000002</v>
      </c>
      <c r="P25" s="275">
        <v>6554</v>
      </c>
      <c r="Q25" s="576">
        <v>6344.6210000000001</v>
      </c>
      <c r="R25" s="275">
        <v>6147.5389999999998</v>
      </c>
      <c r="S25" s="275">
        <v>5930.5889999999999</v>
      </c>
      <c r="T25" s="30">
        <v>5732.8320000000003</v>
      </c>
      <c r="U25" s="30"/>
      <c r="W25" s="143"/>
    </row>
    <row r="26" spans="1:23" s="89" customFormat="1" ht="15" customHeight="1">
      <c r="C26" s="181" t="s">
        <v>820</v>
      </c>
      <c r="D26" s="93"/>
      <c r="E26" s="93"/>
      <c r="F26" s="97"/>
      <c r="H26" s="182"/>
      <c r="I26" s="219"/>
      <c r="J26" s="143">
        <v>2898</v>
      </c>
      <c r="K26" s="87">
        <v>2873</v>
      </c>
      <c r="L26" s="87">
        <v>2834</v>
      </c>
      <c r="M26" s="575">
        <v>2793</v>
      </c>
      <c r="N26" s="950">
        <v>2715</v>
      </c>
      <c r="O26" s="143">
        <v>2651</v>
      </c>
      <c r="P26" s="143">
        <v>2614</v>
      </c>
      <c r="Q26" s="575">
        <v>2575.9879999999998</v>
      </c>
      <c r="R26" s="143">
        <v>2548.66</v>
      </c>
      <c r="S26" s="143">
        <v>2501.8820000000001</v>
      </c>
      <c r="T26" s="87">
        <v>2461.2620000000002</v>
      </c>
      <c r="U26" s="87"/>
      <c r="W26" s="143"/>
    </row>
    <row r="27" spans="1:23" s="209" customFormat="1" ht="15" customHeight="1">
      <c r="B27" s="12"/>
      <c r="C27" s="178" t="s">
        <v>821</v>
      </c>
      <c r="D27" s="179"/>
      <c r="E27" s="179"/>
      <c r="F27" s="179"/>
      <c r="H27" s="180"/>
      <c r="I27" s="56"/>
      <c r="J27" s="275">
        <v>13993</v>
      </c>
      <c r="K27" s="30">
        <v>13988</v>
      </c>
      <c r="L27" s="30">
        <v>14021</v>
      </c>
      <c r="M27" s="576">
        <v>14008</v>
      </c>
      <c r="N27" s="951">
        <v>13983.64</v>
      </c>
      <c r="O27" s="275">
        <v>13916.203</v>
      </c>
      <c r="P27" s="275">
        <v>13835.491</v>
      </c>
      <c r="Q27" s="576">
        <v>13735.963</v>
      </c>
      <c r="R27" s="275">
        <v>13598.069</v>
      </c>
      <c r="S27" s="275">
        <v>13453.978999999999</v>
      </c>
      <c r="T27" s="30">
        <v>13316.303</v>
      </c>
      <c r="U27" s="30"/>
      <c r="W27" s="143"/>
    </row>
    <row r="28" spans="1:23" s="89" customFormat="1" ht="15" customHeight="1">
      <c r="C28" s="96"/>
      <c r="D28" s="93" t="s">
        <v>33</v>
      </c>
      <c r="E28" s="93"/>
      <c r="F28" s="97"/>
      <c r="H28" s="182"/>
      <c r="I28" s="219"/>
      <c r="J28" s="143">
        <v>11580</v>
      </c>
      <c r="K28" s="87">
        <v>11543</v>
      </c>
      <c r="L28" s="87">
        <v>11583</v>
      </c>
      <c r="M28" s="575">
        <v>11594</v>
      </c>
      <c r="N28" s="950">
        <v>11588.124</v>
      </c>
      <c r="O28" s="143">
        <v>11536.429</v>
      </c>
      <c r="P28" s="143">
        <v>11480.675999999999</v>
      </c>
      <c r="Q28" s="575">
        <v>11392.684999999999</v>
      </c>
      <c r="R28" s="143">
        <v>11272.92</v>
      </c>
      <c r="S28" s="143">
        <v>11128.262000000001</v>
      </c>
      <c r="T28" s="87">
        <v>10993.977999999999</v>
      </c>
      <c r="U28" s="87"/>
      <c r="W28" s="143"/>
    </row>
    <row r="29" spans="1:23" s="209" customFormat="1" ht="15" customHeight="1">
      <c r="B29" s="12"/>
      <c r="C29" s="178" t="s">
        <v>822</v>
      </c>
      <c r="D29" s="179"/>
      <c r="E29" s="179"/>
      <c r="F29" s="179"/>
      <c r="H29" s="180"/>
      <c r="I29" s="56"/>
      <c r="J29" s="275">
        <v>82</v>
      </c>
      <c r="K29" s="30">
        <v>73</v>
      </c>
      <c r="L29" s="30">
        <v>65</v>
      </c>
      <c r="M29" s="576">
        <v>57</v>
      </c>
      <c r="N29" s="951">
        <v>51.186999999999998</v>
      </c>
      <c r="O29" s="275">
        <v>46.003</v>
      </c>
      <c r="P29" s="275">
        <v>42.97</v>
      </c>
      <c r="Q29" s="576">
        <v>40.234999999999999</v>
      </c>
      <c r="R29" s="275">
        <v>38.731000000000002</v>
      </c>
      <c r="S29" s="275">
        <v>37.265000000000001</v>
      </c>
      <c r="T29" s="30">
        <v>36.664999999999999</v>
      </c>
      <c r="U29" s="30"/>
      <c r="W29" s="143"/>
    </row>
    <row r="30" spans="1:23" s="107" customFormat="1" ht="15" customHeight="1">
      <c r="B30" s="107" t="s">
        <v>618</v>
      </c>
      <c r="C30" s="449"/>
      <c r="E30" s="449"/>
      <c r="F30" s="110"/>
      <c r="H30" s="182" t="s">
        <v>597</v>
      </c>
      <c r="I30" s="95"/>
      <c r="J30" s="314">
        <v>10830</v>
      </c>
      <c r="K30" s="108">
        <v>10923</v>
      </c>
      <c r="L30" s="108">
        <v>11056</v>
      </c>
      <c r="M30" s="447">
        <v>11151</v>
      </c>
      <c r="N30" s="967">
        <v>11220</v>
      </c>
      <c r="O30" s="314">
        <v>11290</v>
      </c>
      <c r="P30" s="314">
        <v>11402</v>
      </c>
      <c r="Q30" s="447">
        <v>11485.263000000001</v>
      </c>
      <c r="R30" s="314">
        <v>11537.483</v>
      </c>
      <c r="S30" s="108">
        <v>11572.343000000001</v>
      </c>
      <c r="T30" s="108">
        <v>11639.416999999999</v>
      </c>
      <c r="U30" s="108"/>
      <c r="W30" s="314"/>
    </row>
    <row r="31" spans="1:23" s="209" customFormat="1" ht="15" customHeight="1">
      <c r="A31" s="89"/>
      <c r="B31" s="12"/>
      <c r="C31" s="178" t="s">
        <v>417</v>
      </c>
      <c r="D31" s="12"/>
      <c r="E31" s="179"/>
      <c r="F31" s="179"/>
      <c r="H31" s="180"/>
      <c r="I31" s="56"/>
      <c r="J31" s="275">
        <v>1075</v>
      </c>
      <c r="K31" s="30">
        <v>1181</v>
      </c>
      <c r="L31" s="30">
        <v>1308</v>
      </c>
      <c r="M31" s="576">
        <v>1452</v>
      </c>
      <c r="N31" s="951">
        <v>1579</v>
      </c>
      <c r="O31" s="275">
        <v>1690</v>
      </c>
      <c r="P31" s="275">
        <v>1835</v>
      </c>
      <c r="Q31" s="576">
        <v>1998.896</v>
      </c>
      <c r="R31" s="275">
        <v>2129.1439999999998</v>
      </c>
      <c r="S31" s="275">
        <v>2260.0120000000002</v>
      </c>
      <c r="T31" s="30">
        <v>2417.7800000000002</v>
      </c>
      <c r="U31" s="30"/>
      <c r="W31" s="143"/>
    </row>
    <row r="32" spans="1:23" s="89" customFormat="1" ht="15" customHeight="1">
      <c r="C32" s="752" t="s">
        <v>71</v>
      </c>
      <c r="E32" s="753"/>
      <c r="F32" s="753"/>
      <c r="H32" s="754"/>
      <c r="I32" s="219"/>
      <c r="J32" s="143">
        <v>9698</v>
      </c>
      <c r="K32" s="87">
        <v>9686</v>
      </c>
      <c r="L32" s="87">
        <v>9693</v>
      </c>
      <c r="M32" s="575">
        <v>9643</v>
      </c>
      <c r="N32" s="950">
        <v>9587</v>
      </c>
      <c r="O32" s="143">
        <v>9548</v>
      </c>
      <c r="P32" s="143">
        <v>9517</v>
      </c>
      <c r="Q32" s="575">
        <v>9437.9009999999998</v>
      </c>
      <c r="R32" s="143">
        <v>9361.8799999999992</v>
      </c>
      <c r="S32" s="143">
        <v>9267.6219999999994</v>
      </c>
      <c r="T32" s="87">
        <v>9178.7990000000009</v>
      </c>
      <c r="U32" s="87"/>
      <c r="W32" s="143"/>
    </row>
    <row r="33" spans="1:23" s="209" customFormat="1" ht="15" customHeight="1">
      <c r="B33" s="12"/>
      <c r="C33" s="178"/>
      <c r="D33" s="12" t="s">
        <v>93</v>
      </c>
      <c r="E33" s="179"/>
      <c r="F33" s="179"/>
      <c r="H33" s="180" t="s">
        <v>598</v>
      </c>
      <c r="I33" s="56"/>
      <c r="J33" s="275">
        <v>7211</v>
      </c>
      <c r="K33" s="30">
        <v>7255</v>
      </c>
      <c r="L33" s="30">
        <v>7338</v>
      </c>
      <c r="M33" s="576">
        <v>7377</v>
      </c>
      <c r="N33" s="951">
        <v>7397</v>
      </c>
      <c r="O33" s="275">
        <v>7398</v>
      </c>
      <c r="P33" s="275">
        <v>7432</v>
      </c>
      <c r="Q33" s="576">
        <v>7434.9080000000004</v>
      </c>
      <c r="R33" s="275">
        <v>7421.3869999999997</v>
      </c>
      <c r="S33" s="275">
        <v>7415.8630000000003</v>
      </c>
      <c r="T33" s="30">
        <v>7394.8729999999996</v>
      </c>
      <c r="U33" s="30"/>
      <c r="W33" s="143"/>
    </row>
    <row r="34" spans="1:23" s="89" customFormat="1" ht="15" customHeight="1">
      <c r="C34" s="752" t="s">
        <v>385</v>
      </c>
      <c r="E34" s="753"/>
      <c r="F34" s="753"/>
      <c r="H34" s="754"/>
      <c r="I34" s="219"/>
      <c r="J34" s="143">
        <v>56</v>
      </c>
      <c r="K34" s="87">
        <v>55</v>
      </c>
      <c r="L34" s="87">
        <v>55</v>
      </c>
      <c r="M34" s="575">
        <v>55</v>
      </c>
      <c r="N34" s="950">
        <v>53</v>
      </c>
      <c r="O34" s="143">
        <v>52</v>
      </c>
      <c r="P34" s="143">
        <v>50</v>
      </c>
      <c r="Q34" s="575">
        <v>48.466000000000001</v>
      </c>
      <c r="R34" s="143">
        <v>46.459000000000003</v>
      </c>
      <c r="S34" s="143">
        <v>44.709000000000003</v>
      </c>
      <c r="T34" s="87">
        <v>42.838000000000001</v>
      </c>
      <c r="U34" s="87"/>
      <c r="W34" s="143"/>
    </row>
    <row r="35" spans="1:23" s="480" customFormat="1" ht="15" hidden="1" customHeight="1">
      <c r="B35" s="480" t="s">
        <v>418</v>
      </c>
      <c r="C35" s="1037"/>
      <c r="D35" s="1037"/>
      <c r="E35" s="1037"/>
      <c r="F35" s="1037"/>
      <c r="H35" s="1045"/>
      <c r="I35" s="462"/>
      <c r="J35" s="481">
        <v>56</v>
      </c>
      <c r="K35" s="476">
        <v>54</v>
      </c>
      <c r="L35" s="476">
        <v>39.195999999999998</v>
      </c>
      <c r="M35" s="713">
        <v>25</v>
      </c>
      <c r="N35" s="1040">
        <v>3</v>
      </c>
      <c r="O35" s="481">
        <v>3</v>
      </c>
      <c r="P35" s="481">
        <v>3</v>
      </c>
      <c r="Q35" s="713">
        <v>2.371</v>
      </c>
      <c r="R35" s="481">
        <v>0</v>
      </c>
      <c r="S35" s="481">
        <v>0</v>
      </c>
      <c r="T35" s="476">
        <v>0</v>
      </c>
      <c r="U35" s="476"/>
      <c r="W35" s="1036"/>
    </row>
    <row r="36" spans="1:23" s="89" customFormat="1" ht="15" customHeight="1">
      <c r="B36" s="255" t="s">
        <v>817</v>
      </c>
      <c r="H36" s="98"/>
      <c r="I36" s="219"/>
      <c r="J36" s="128"/>
      <c r="K36" s="125"/>
      <c r="L36" s="125"/>
      <c r="M36" s="579"/>
      <c r="N36" s="952"/>
      <c r="O36" s="128"/>
      <c r="P36" s="128"/>
      <c r="Q36" s="579"/>
      <c r="R36" s="128"/>
      <c r="S36" s="125"/>
      <c r="T36" s="125"/>
      <c r="U36" s="125"/>
      <c r="W36" s="423"/>
    </row>
    <row r="37" spans="1:23" s="209" customFormat="1" ht="15" customHeight="1">
      <c r="A37" s="89"/>
      <c r="B37" s="31" t="s">
        <v>823</v>
      </c>
      <c r="C37" s="31"/>
      <c r="D37" s="32"/>
      <c r="E37" s="32"/>
      <c r="F37" s="33"/>
      <c r="H37" s="26" t="s">
        <v>602</v>
      </c>
      <c r="I37" s="56"/>
      <c r="J37" s="582">
        <v>0.39995581366513006</v>
      </c>
      <c r="K37" s="61">
        <v>0.40122928631790272</v>
      </c>
      <c r="L37" s="61">
        <v>0.40273504021798784</v>
      </c>
      <c r="M37" s="740">
        <v>0.40241605918440998</v>
      </c>
      <c r="N37" s="968">
        <v>0.40218872192961175</v>
      </c>
      <c r="O37" s="582">
        <v>0.40300000000000002</v>
      </c>
      <c r="P37" s="582">
        <v>0.40400000000000003</v>
      </c>
      <c r="Q37" s="740">
        <v>0.40400000000000003</v>
      </c>
      <c r="R37" s="968">
        <v>0.40300000000000002</v>
      </c>
      <c r="S37" s="61">
        <v>0.40300000000000002</v>
      </c>
      <c r="T37" s="61">
        <v>0.40400000000000003</v>
      </c>
      <c r="U37" s="61"/>
      <c r="W37" s="128"/>
    </row>
    <row r="38" spans="1:23" s="89" customFormat="1" ht="15" customHeight="1" thickBot="1">
      <c r="B38" s="715" t="s">
        <v>824</v>
      </c>
      <c r="C38" s="716"/>
      <c r="D38" s="717"/>
      <c r="E38" s="717"/>
      <c r="F38" s="718"/>
      <c r="H38" s="719" t="s">
        <v>603</v>
      </c>
      <c r="I38" s="219"/>
      <c r="J38" s="965">
        <v>0.45319999999999999</v>
      </c>
      <c r="K38" s="737">
        <v>0.64229911466918832</v>
      </c>
      <c r="L38" s="737">
        <v>0.58084064921385492</v>
      </c>
      <c r="M38" s="738">
        <v>0.36837440391243026</v>
      </c>
      <c r="N38" s="969">
        <v>0.28699999999999998</v>
      </c>
      <c r="O38" s="965">
        <v>0.60099999999999998</v>
      </c>
      <c r="P38" s="965">
        <v>0.64100000000000001</v>
      </c>
      <c r="Q38" s="970">
        <v>0.42599999999999999</v>
      </c>
      <c r="R38" s="969">
        <v>0.26600000000000001</v>
      </c>
      <c r="S38" s="737">
        <v>0.44700000000000001</v>
      </c>
      <c r="T38" s="737">
        <v>0.442</v>
      </c>
      <c r="U38" s="737"/>
      <c r="W38" s="143"/>
    </row>
    <row r="39" spans="1:23" s="89" customFormat="1" ht="15" customHeight="1" thickTop="1">
      <c r="H39" s="98"/>
      <c r="I39" s="219"/>
      <c r="J39" s="219"/>
    </row>
    <row r="40" spans="1:23" s="89" customFormat="1" ht="15" customHeight="1">
      <c r="B40" s="89" t="s">
        <v>673</v>
      </c>
      <c r="H40" s="98"/>
      <c r="I40" s="219"/>
      <c r="J40" s="423"/>
      <c r="K40" s="423"/>
      <c r="L40" s="423"/>
      <c r="M40" s="423"/>
      <c r="N40" s="423"/>
      <c r="O40" s="423"/>
      <c r="P40" s="423"/>
      <c r="Q40" s="423"/>
      <c r="R40" s="423"/>
      <c r="S40" s="423"/>
      <c r="T40" s="423"/>
    </row>
    <row r="41" spans="1:23" s="89" customFormat="1" ht="15" customHeight="1">
      <c r="B41" s="89" t="s">
        <v>332</v>
      </c>
      <c r="H41" s="98"/>
      <c r="I41" s="219"/>
      <c r="J41" s="423"/>
      <c r="K41" s="423"/>
      <c r="L41" s="423"/>
      <c r="M41" s="423"/>
      <c r="N41" s="423"/>
      <c r="O41" s="423"/>
      <c r="P41" s="423"/>
      <c r="Q41" s="423"/>
      <c r="R41" s="423"/>
      <c r="S41" s="423"/>
      <c r="T41" s="423"/>
    </row>
    <row r="42" spans="1:23" s="89" customFormat="1" ht="12.75" customHeight="1">
      <c r="H42" s="98"/>
      <c r="I42" s="219"/>
      <c r="J42" s="423"/>
      <c r="K42" s="632"/>
      <c r="L42" s="631"/>
      <c r="M42" s="631"/>
      <c r="N42" s="423"/>
      <c r="O42" s="633"/>
      <c r="P42" s="631"/>
      <c r="Q42" s="631"/>
      <c r="R42" s="631"/>
      <c r="S42" s="633"/>
      <c r="T42" s="631"/>
    </row>
    <row r="43" spans="1:23" s="89" customFormat="1" ht="12.75" customHeight="1">
      <c r="H43" s="98"/>
      <c r="I43" s="219"/>
      <c r="J43" s="219"/>
    </row>
    <row r="44" spans="1:23" s="89" customFormat="1" ht="12.75" customHeight="1">
      <c r="H44" s="98"/>
      <c r="I44" s="219"/>
      <c r="J44" s="219"/>
    </row>
    <row r="45" spans="1:23" s="209" customFormat="1" ht="12.75" hidden="1" customHeight="1">
      <c r="B45" s="361"/>
      <c r="C45" s="361"/>
      <c r="D45" s="361"/>
      <c r="E45" s="361"/>
      <c r="F45" s="361"/>
      <c r="H45" s="362"/>
      <c r="I45" s="56"/>
      <c r="J45" s="811"/>
      <c r="K45" s="361"/>
      <c r="L45" s="361"/>
      <c r="M45" s="361"/>
      <c r="N45" s="361"/>
      <c r="O45" s="361"/>
      <c r="P45" s="361"/>
      <c r="Q45" s="361"/>
      <c r="R45" s="361"/>
      <c r="S45" s="361"/>
      <c r="T45" s="361"/>
      <c r="U45" s="361"/>
    </row>
    <row r="46" spans="1:23" s="209" customFormat="1" ht="12.75" hidden="1" customHeight="1">
      <c r="B46" s="396" t="s">
        <v>184</v>
      </c>
      <c r="C46" s="144"/>
      <c r="D46" s="144"/>
      <c r="E46" s="144"/>
      <c r="F46" s="144"/>
      <c r="G46" s="144"/>
      <c r="H46" s="242">
        <f>COUNTIF($57:$63,"&gt;2")+COUNTIF($57:$63,"&lt;-2")</f>
        <v>0</v>
      </c>
      <c r="I46" s="56"/>
      <c r="J46" s="56"/>
    </row>
    <row r="47" spans="1:23" s="209" customFormat="1" ht="12.75" hidden="1">
      <c r="B47" s="396" t="s">
        <v>185</v>
      </c>
      <c r="C47" s="144"/>
      <c r="D47" s="144"/>
      <c r="E47" s="144"/>
      <c r="F47" s="144"/>
      <c r="G47" s="144"/>
      <c r="H47" s="242">
        <f>COUNTIF($64:$81,"&gt;2")+COUNTIF($64:$81,"&lt;-2")</f>
        <v>0</v>
      </c>
      <c r="I47" s="56"/>
      <c r="J47" s="56"/>
    </row>
    <row r="48" spans="1:23" s="209" customFormat="1" ht="12.75" hidden="1" customHeight="1">
      <c r="B48" s="396" t="s">
        <v>210</v>
      </c>
      <c r="C48" s="144"/>
      <c r="D48" s="144"/>
      <c r="E48" s="144"/>
      <c r="F48" s="144"/>
      <c r="G48" s="144"/>
      <c r="H48" s="414" t="str">
        <f>IF(ISERROR(SUM($57:$81)),"# ERREUR !","OK")</f>
        <v>OK</v>
      </c>
      <c r="I48" s="56"/>
      <c r="J48" s="56"/>
    </row>
    <row r="49" spans="2:21" s="209" customFormat="1" ht="12.75" hidden="1">
      <c r="B49" s="184"/>
      <c r="C49" s="184"/>
      <c r="D49" s="184"/>
      <c r="E49" s="184"/>
      <c r="F49" s="184"/>
      <c r="G49" s="184"/>
      <c r="H49" s="185"/>
      <c r="I49" s="56"/>
      <c r="J49" s="56"/>
    </row>
    <row r="50" spans="2:21" s="209" customFormat="1" ht="12.75" hidden="1">
      <c r="B50" s="361"/>
      <c r="C50" s="361"/>
      <c r="D50" s="361"/>
      <c r="E50" s="361"/>
      <c r="F50" s="361"/>
      <c r="H50" s="362"/>
      <c r="I50" s="56"/>
      <c r="J50" s="811"/>
      <c r="K50" s="361"/>
      <c r="L50" s="361"/>
      <c r="M50" s="361"/>
      <c r="N50" s="361"/>
      <c r="O50" s="361"/>
      <c r="P50" s="361"/>
      <c r="Q50" s="361"/>
      <c r="R50" s="361"/>
      <c r="S50" s="361"/>
      <c r="T50" s="361"/>
      <c r="U50" s="361"/>
    </row>
    <row r="51" spans="2:21" s="378" customFormat="1" ht="12.75" hidden="1">
      <c r="B51" s="378" t="s">
        <v>217</v>
      </c>
      <c r="H51" s="379" t="s">
        <v>218</v>
      </c>
      <c r="I51" s="425"/>
      <c r="J51" s="421">
        <f t="shared" ref="J51:U51" si="0">J30+J35</f>
        <v>10886</v>
      </c>
      <c r="K51" s="380">
        <f t="shared" si="0"/>
        <v>10977</v>
      </c>
      <c r="L51" s="380">
        <f t="shared" si="0"/>
        <v>11095.196</v>
      </c>
      <c r="M51" s="380">
        <f t="shared" si="0"/>
        <v>11176</v>
      </c>
      <c r="N51" s="380">
        <f t="shared" si="0"/>
        <v>11223</v>
      </c>
      <c r="O51" s="380">
        <f t="shared" si="0"/>
        <v>11293</v>
      </c>
      <c r="P51" s="380">
        <f t="shared" si="0"/>
        <v>11405</v>
      </c>
      <c r="Q51" s="380">
        <f t="shared" si="0"/>
        <v>11487.634</v>
      </c>
      <c r="R51" s="380">
        <f t="shared" si="0"/>
        <v>11537.483</v>
      </c>
      <c r="S51" s="380">
        <f>S30+S35</f>
        <v>11572.343000000001</v>
      </c>
      <c r="T51" s="380">
        <f t="shared" si="0"/>
        <v>11639.416999999999</v>
      </c>
      <c r="U51" s="380">
        <f t="shared" si="0"/>
        <v>0</v>
      </c>
    </row>
    <row r="52" spans="2:21" s="209" customFormat="1" ht="12.75" hidden="1" customHeight="1">
      <c r="B52" s="184"/>
      <c r="C52" s="184"/>
      <c r="D52" s="184"/>
      <c r="E52" s="184"/>
      <c r="F52" s="184"/>
      <c r="G52" s="184"/>
      <c r="H52" s="185"/>
      <c r="I52" s="56"/>
      <c r="J52" s="56"/>
    </row>
    <row r="53" spans="2:21" s="209" customFormat="1" ht="12.75" hidden="1">
      <c r="B53" s="361"/>
      <c r="C53" s="361"/>
      <c r="D53" s="361"/>
      <c r="E53" s="361"/>
      <c r="F53" s="361"/>
      <c r="H53" s="362"/>
      <c r="I53" s="56"/>
      <c r="J53" s="811"/>
      <c r="K53" s="361"/>
      <c r="L53" s="361"/>
      <c r="M53" s="361"/>
      <c r="N53" s="361"/>
      <c r="O53" s="361"/>
      <c r="P53" s="361"/>
      <c r="Q53" s="361"/>
      <c r="R53" s="361"/>
      <c r="S53" s="361"/>
      <c r="T53" s="361"/>
      <c r="U53" s="361"/>
    </row>
    <row r="54" spans="2:21" s="378" customFormat="1" ht="12.75" hidden="1">
      <c r="B54" s="378" t="s">
        <v>449</v>
      </c>
      <c r="H54" s="379" t="s">
        <v>448</v>
      </c>
      <c r="I54" s="425"/>
      <c r="J54" s="421">
        <f>'Enterprise KPIs'!J29</f>
        <v>15</v>
      </c>
      <c r="K54" s="380">
        <f>'Enterprise KPIs'!K29</f>
        <v>17</v>
      </c>
      <c r="L54" s="380">
        <f>'Enterprise KPIs'!L29</f>
        <v>18</v>
      </c>
      <c r="M54" s="380">
        <f>'Enterprise KPIs'!M29</f>
        <v>19</v>
      </c>
      <c r="N54" s="380">
        <f>'Enterprise KPIs'!N29</f>
        <v>24</v>
      </c>
      <c r="O54" s="380">
        <f>'Enterprise KPIs'!O29</f>
        <v>25</v>
      </c>
      <c r="P54" s="380">
        <f>'Enterprise KPIs'!P29</f>
        <v>22</v>
      </c>
      <c r="Q54" s="380">
        <f>'Enterprise KPIs'!Q29</f>
        <v>23.161999999999999</v>
      </c>
      <c r="R54" s="380">
        <f>'Enterprise KPIs'!R29</f>
        <v>30.375</v>
      </c>
      <c r="S54" s="380">
        <f>'Enterprise KPIs'!S29</f>
        <v>30.245000000000001</v>
      </c>
      <c r="T54" s="380">
        <f>'Enterprise KPIs'!T29</f>
        <v>31.49</v>
      </c>
      <c r="U54" s="380">
        <f>'Enterprise KPIs'!U29</f>
        <v>0</v>
      </c>
    </row>
    <row r="55" spans="2:21" s="378" customFormat="1" ht="12.75" hidden="1">
      <c r="B55" s="378" t="s">
        <v>863</v>
      </c>
      <c r="H55" s="379" t="s">
        <v>448</v>
      </c>
      <c r="I55" s="425"/>
      <c r="J55" s="421">
        <f>'Enterprise KPIs'!J27</f>
        <v>0</v>
      </c>
      <c r="K55" s="380">
        <f>'Enterprise KPIs'!K27</f>
        <v>0</v>
      </c>
      <c r="L55" s="380">
        <f>'Enterprise KPIs'!L27</f>
        <v>0</v>
      </c>
      <c r="M55" s="380">
        <f>'Enterprise KPIs'!M27</f>
        <v>0</v>
      </c>
      <c r="N55" s="380">
        <f>'Enterprise KPIs'!N27</f>
        <v>0</v>
      </c>
      <c r="O55" s="380">
        <f>'Enterprise KPIs'!O27</f>
        <v>0</v>
      </c>
      <c r="P55" s="380">
        <f>'Enterprise KPIs'!P27</f>
        <v>0</v>
      </c>
      <c r="Q55" s="380">
        <f>'Enterprise KPIs'!Q27</f>
        <v>0</v>
      </c>
      <c r="R55" s="380">
        <f>'Enterprise KPIs'!R27</f>
        <v>0</v>
      </c>
      <c r="S55" s="380">
        <f>'Enterprise KPIs'!S27</f>
        <v>11.493</v>
      </c>
      <c r="T55" s="380">
        <f>'Enterprise KPIs'!T27</f>
        <v>12.516</v>
      </c>
      <c r="U55" s="380">
        <f>'Enterprise KPIs'!U27</f>
        <v>0</v>
      </c>
    </row>
    <row r="56" spans="2:21" s="209" customFormat="1" ht="12.75" hidden="1" customHeight="1">
      <c r="B56" s="184"/>
      <c r="C56" s="184"/>
      <c r="D56" s="184"/>
      <c r="E56" s="184"/>
      <c r="F56" s="184"/>
      <c r="G56" s="184"/>
      <c r="H56" s="185"/>
      <c r="I56" s="56"/>
      <c r="J56" s="56"/>
    </row>
    <row r="57" spans="2:21" s="209" customFormat="1" ht="12.75" hidden="1" customHeight="1">
      <c r="B57" s="361"/>
      <c r="C57" s="361"/>
      <c r="D57" s="361"/>
      <c r="E57" s="361"/>
      <c r="F57" s="361"/>
      <c r="H57" s="362"/>
      <c r="I57" s="56"/>
      <c r="J57" s="811"/>
      <c r="K57" s="361"/>
      <c r="L57" s="361"/>
      <c r="M57" s="361"/>
      <c r="N57" s="361"/>
      <c r="O57" s="361"/>
      <c r="P57" s="361"/>
      <c r="Q57" s="361"/>
      <c r="R57" s="361"/>
      <c r="S57" s="361"/>
      <c r="T57" s="361"/>
      <c r="U57" s="361"/>
    </row>
    <row r="58" spans="2:21" s="144" customFormat="1" ht="12.75" hidden="1" customHeight="1">
      <c r="B58" s="144" t="s">
        <v>47</v>
      </c>
      <c r="H58" s="145" t="s">
        <v>149</v>
      </c>
      <c r="I58" s="256"/>
      <c r="J58" s="286">
        <f t="shared" ref="J58:U58" si="1">IF(ABS(J12-(J13+J16))&lt;0.001,0,J12-(J13+J16))</f>
        <v>1</v>
      </c>
      <c r="K58" s="286">
        <f t="shared" si="1"/>
        <v>0</v>
      </c>
      <c r="L58" s="167">
        <f t="shared" si="1"/>
        <v>1</v>
      </c>
      <c r="M58" s="167">
        <f t="shared" si="1"/>
        <v>0</v>
      </c>
      <c r="N58" s="167">
        <f t="shared" si="1"/>
        <v>1</v>
      </c>
      <c r="O58" s="167">
        <f t="shared" si="1"/>
        <v>0</v>
      </c>
      <c r="P58" s="167">
        <f t="shared" si="1"/>
        <v>0</v>
      </c>
      <c r="Q58" s="167">
        <f t="shared" si="1"/>
        <v>0</v>
      </c>
      <c r="R58" s="167">
        <f t="shared" si="1"/>
        <v>0</v>
      </c>
      <c r="S58" s="167">
        <f t="shared" si="1"/>
        <v>0</v>
      </c>
      <c r="T58" s="167">
        <f t="shared" si="1"/>
        <v>0</v>
      </c>
      <c r="U58" s="167">
        <f t="shared" si="1"/>
        <v>0</v>
      </c>
    </row>
    <row r="59" spans="2:21" s="144" customFormat="1" ht="12.75" hidden="1" customHeight="1">
      <c r="B59" s="144" t="s">
        <v>48</v>
      </c>
      <c r="H59" s="145" t="s">
        <v>149</v>
      </c>
      <c r="I59" s="256"/>
      <c r="J59" s="286">
        <f t="shared" ref="J59:U59" si="2">IF(ABS(J13-SUM(J14:J15))&lt;0.001,0,J13-SUM(J14:J15))</f>
        <v>-1</v>
      </c>
      <c r="K59" s="167">
        <f t="shared" si="2"/>
        <v>1</v>
      </c>
      <c r="L59" s="167">
        <f t="shared" si="2"/>
        <v>0</v>
      </c>
      <c r="M59" s="167">
        <f t="shared" si="2"/>
        <v>0</v>
      </c>
      <c r="N59" s="167">
        <f t="shared" si="2"/>
        <v>0</v>
      </c>
      <c r="O59" s="167">
        <f t="shared" si="2"/>
        <v>1</v>
      </c>
      <c r="P59" s="167">
        <f t="shared" si="2"/>
        <v>0</v>
      </c>
      <c r="Q59" s="167">
        <f t="shared" si="2"/>
        <v>0</v>
      </c>
      <c r="R59" s="167">
        <f t="shared" si="2"/>
        <v>0</v>
      </c>
      <c r="S59" s="167">
        <f>IF(ABS(S13-SUM(S14:S15))&lt;0.001,0,S13-SUM(S14:S15))</f>
        <v>0</v>
      </c>
      <c r="T59" s="167">
        <f t="shared" si="2"/>
        <v>0</v>
      </c>
      <c r="U59" s="167">
        <f t="shared" si="2"/>
        <v>0</v>
      </c>
    </row>
    <row r="60" spans="2:21" s="144" customFormat="1" ht="12.75" hidden="1" customHeight="1">
      <c r="B60" s="144" t="s">
        <v>49</v>
      </c>
      <c r="H60" s="145" t="s">
        <v>149</v>
      </c>
      <c r="I60" s="256"/>
      <c r="J60" s="286">
        <f t="shared" ref="J60:U60" si="3">IF(ABS(J23-(J24+J26+J27+J29))&lt;0.001,0,J23-(J24+J26+J27+J29))</f>
        <v>0</v>
      </c>
      <c r="K60" s="167">
        <f t="shared" si="3"/>
        <v>0</v>
      </c>
      <c r="L60" s="167">
        <f t="shared" si="3"/>
        <v>0</v>
      </c>
      <c r="M60" s="167">
        <f t="shared" si="3"/>
        <v>0</v>
      </c>
      <c r="N60" s="167">
        <f t="shared" si="3"/>
        <v>0</v>
      </c>
      <c r="O60" s="167">
        <f t="shared" si="3"/>
        <v>0</v>
      </c>
      <c r="P60" s="167">
        <f t="shared" si="3"/>
        <v>0.53899999999703141</v>
      </c>
      <c r="Q60" s="167">
        <f t="shared" si="3"/>
        <v>0</v>
      </c>
      <c r="R60" s="167">
        <f t="shared" si="3"/>
        <v>0</v>
      </c>
      <c r="S60" s="167">
        <f t="shared" si="3"/>
        <v>0</v>
      </c>
      <c r="T60" s="167">
        <f t="shared" si="3"/>
        <v>0</v>
      </c>
      <c r="U60" s="167">
        <f t="shared" si="3"/>
        <v>0</v>
      </c>
    </row>
    <row r="61" spans="2:21" s="144" customFormat="1" ht="12.75" hidden="1" customHeight="1">
      <c r="B61" s="144" t="s">
        <v>447</v>
      </c>
      <c r="H61" s="145" t="s">
        <v>149</v>
      </c>
      <c r="I61" s="256"/>
      <c r="J61" s="286">
        <f>IF(ABS(J24-(J25+J31+J33+J34)+J54+J55)&lt;0.001,0,J24-(J25+J31+J33+J34)+J54+J55)</f>
        <v>0</v>
      </c>
      <c r="K61" s="286">
        <f t="shared" ref="K61:U61" si="4">IF(ABS(K24-(K25+K31+K33+K34)+K54+K55)&lt;0.001,0,K24-(K25+K31+K33+K34)+K54+K55)</f>
        <v>1</v>
      </c>
      <c r="L61" s="286">
        <f t="shared" si="4"/>
        <v>-1</v>
      </c>
      <c r="M61" s="286">
        <f t="shared" si="4"/>
        <v>0</v>
      </c>
      <c r="N61" s="286">
        <f t="shared" si="4"/>
        <v>0.35399999999935972</v>
      </c>
      <c r="O61" s="286">
        <f t="shared" si="4"/>
        <v>-0.25600000000122236</v>
      </c>
      <c r="P61" s="286">
        <f t="shared" si="4"/>
        <v>-1</v>
      </c>
      <c r="Q61" s="286">
        <f t="shared" si="4"/>
        <v>0</v>
      </c>
      <c r="R61" s="286">
        <f t="shared" si="4"/>
        <v>0</v>
      </c>
      <c r="S61" s="286">
        <f t="shared" si="4"/>
        <v>0</v>
      </c>
      <c r="T61" s="286">
        <f t="shared" si="4"/>
        <v>0</v>
      </c>
      <c r="U61" s="286">
        <f t="shared" si="4"/>
        <v>0</v>
      </c>
    </row>
    <row r="62" spans="2:21" s="144" customFormat="1" ht="12.75" hidden="1" customHeight="1">
      <c r="B62" s="144" t="s">
        <v>98</v>
      </c>
      <c r="H62" s="145" t="s">
        <v>149</v>
      </c>
      <c r="I62" s="256"/>
      <c r="J62" s="286">
        <f t="shared" ref="J62:U62" si="5">IF(ABS(J30-(J32+J31+J34))&lt;0.001,0,J30-(J32+J31+J34))</f>
        <v>1</v>
      </c>
      <c r="K62" s="167">
        <f t="shared" si="5"/>
        <v>1</v>
      </c>
      <c r="L62" s="167">
        <f t="shared" si="5"/>
        <v>0</v>
      </c>
      <c r="M62" s="167">
        <f t="shared" si="5"/>
        <v>1</v>
      </c>
      <c r="N62" s="167">
        <f t="shared" si="5"/>
        <v>1</v>
      </c>
      <c r="O62" s="167">
        <f t="shared" si="5"/>
        <v>0</v>
      </c>
      <c r="P62" s="167">
        <f t="shared" si="5"/>
        <v>0</v>
      </c>
      <c r="Q62" s="167">
        <f t="shared" si="5"/>
        <v>0</v>
      </c>
      <c r="R62" s="167">
        <f t="shared" si="5"/>
        <v>0</v>
      </c>
      <c r="S62" s="167">
        <f t="shared" si="5"/>
        <v>0</v>
      </c>
      <c r="T62" s="167">
        <f t="shared" si="5"/>
        <v>0</v>
      </c>
      <c r="U62" s="167">
        <f t="shared" si="5"/>
        <v>0</v>
      </c>
    </row>
    <row r="63" spans="2:21" s="209" customFormat="1" ht="12.75" hidden="1" customHeight="1">
      <c r="B63" s="184"/>
      <c r="C63" s="184"/>
      <c r="D63" s="184"/>
      <c r="E63" s="184"/>
      <c r="F63" s="184"/>
      <c r="H63" s="185"/>
      <c r="I63" s="56"/>
      <c r="J63" s="184"/>
      <c r="K63" s="184"/>
      <c r="L63" s="184"/>
      <c r="M63" s="184"/>
      <c r="N63" s="184"/>
      <c r="O63" s="184"/>
      <c r="P63" s="184"/>
      <c r="Q63" s="184"/>
      <c r="R63" s="184"/>
      <c r="S63" s="184"/>
      <c r="T63" s="184"/>
      <c r="U63" s="184"/>
    </row>
    <row r="64" spans="2:21" s="209" customFormat="1" ht="12.75" hidden="1">
      <c r="B64" s="361"/>
      <c r="C64" s="361"/>
      <c r="D64" s="361"/>
      <c r="E64" s="361"/>
      <c r="F64" s="361"/>
      <c r="H64" s="362"/>
      <c r="I64" s="56"/>
      <c r="J64" s="811"/>
      <c r="K64" s="361"/>
      <c r="L64" s="361"/>
      <c r="M64" s="361"/>
      <c r="N64" s="361"/>
      <c r="O64" s="361"/>
      <c r="P64" s="361"/>
      <c r="Q64" s="361"/>
      <c r="R64" s="361"/>
      <c r="S64" s="361"/>
      <c r="T64" s="361"/>
      <c r="U64" s="361"/>
    </row>
    <row r="65" spans="2:21" s="144" customFormat="1" ht="12.75" hidden="1">
      <c r="B65" s="144" t="s">
        <v>97</v>
      </c>
      <c r="H65" s="145" t="s">
        <v>150</v>
      </c>
      <c r="I65" s="256"/>
      <c r="J65" s="286">
        <f>IF(ABS(J12-('France KPIs'!J25+'Enterprise KPIs'!J12))&lt;0.001,0,J12-('France KPIs'!J25+'Enterprise KPIs'!J12))</f>
        <v>-0.28399999999965075</v>
      </c>
      <c r="K65" s="286">
        <f>IF(ABS(K12-('France KPIs'!K25+'Enterprise KPIs'!K12))&lt;0.001,0,K12-('France KPIs'!K25+'Enterprise KPIs'!K12))</f>
        <v>-0.99100000000180444</v>
      </c>
      <c r="L65" s="286">
        <f>IF(ABS(L12-('France KPIs'!L25+'Enterprise KPIs'!L12))&lt;0.001,0,L12-('France KPIs'!L25+'Enterprise KPIs'!L12))</f>
        <v>0.1110000000007858</v>
      </c>
      <c r="M65" s="286">
        <f>IF(ABS(M12-('France KPIs'!M25+'Enterprise KPIs'!M12))&lt;0.001,0,M12-('France KPIs'!M25+'Enterprise KPIs'!M12))</f>
        <v>-0.84000000000014552</v>
      </c>
      <c r="N65" s="286">
        <f>IF(ABS(N12-('France KPIs'!N25+'Enterprise KPIs'!N12))&lt;0.001,0,N12-('France KPIs'!N25+'Enterprise KPIs'!N12))</f>
        <v>8.2999999998719431E-2</v>
      </c>
      <c r="O65" s="286">
        <f>IF(ABS(O12-('France KPIs'!O25+'Enterprise KPIs'!O12))&lt;0.001,0,O12-('France KPIs'!O25+'Enterprise KPIs'!O12))</f>
        <v>-0.29499999999825377</v>
      </c>
      <c r="P65" s="286">
        <f>IF(ABS(P12-('France KPIs'!P25+'Enterprise KPIs'!P12))&lt;0.001,0,P12-('France KPIs'!P25+'Enterprise KPIs'!P12))</f>
        <v>0.21900000000096043</v>
      </c>
      <c r="Q65" s="286">
        <f>IF(ABS(Q12-('France KPIs'!Q25+'Enterprise KPIs'!Q12))&lt;0.001,0,Q12-('France KPIs'!Q25+'Enterprise KPIs'!Q12))</f>
        <v>0</v>
      </c>
      <c r="R65" s="286">
        <f>IF(ABS(R12-('France KPIs'!R25+'Enterprise KPIs'!R12))&lt;0.001,0,R12-('France KPIs'!R25+'Enterprise KPIs'!R12))</f>
        <v>0</v>
      </c>
      <c r="S65" s="286">
        <f>IF(ABS(S12-('France KPIs'!S25+'Enterprise KPIs'!S12))&lt;0.001,0,S12-('France KPIs'!S25+'Enterprise KPIs'!S12))</f>
        <v>0</v>
      </c>
      <c r="T65" s="286">
        <f>IF(ABS(T12-('France KPIs'!T25+'Enterprise KPIs'!T12))&lt;0.001,0,T12-('France KPIs'!T25+'Enterprise KPIs'!T12))</f>
        <v>0</v>
      </c>
      <c r="U65" s="286">
        <f>IF(ABS(U12-('France KPIs'!U25+'Enterprise KPIs'!U12))&lt;0.001,0,U12-('France KPIs'!U25+'Enterprise KPIs'!U12))</f>
        <v>0</v>
      </c>
    </row>
    <row r="66" spans="2:21" s="144" customFormat="1" ht="12.75" hidden="1">
      <c r="B66" s="144" t="s">
        <v>309</v>
      </c>
      <c r="H66" s="145" t="s">
        <v>150</v>
      </c>
      <c r="I66" s="256"/>
      <c r="J66" s="286">
        <f>IF(ABS(J13-('France KPIs'!J26+'Enterprise KPIs'!J13))&lt;0.001,0,J13-('France KPIs'!J26+'Enterprise KPIs'!J13))</f>
        <v>-1.0390000000006694</v>
      </c>
      <c r="K66" s="286">
        <f>IF(ABS(K13-('France KPIs'!K26+'Enterprise KPIs'!K13))&lt;0.001,0,K13-('France KPIs'!K26+'Enterprise KPIs'!K13))</f>
        <v>-0.49699999999938882</v>
      </c>
      <c r="L66" s="286">
        <f>IF(ABS(L13-('France KPIs'!L26+'Enterprise KPIs'!L13))&lt;0.001,0,L13-('France KPIs'!L26+'Enterprise KPIs'!L13))</f>
        <v>-0.61600000000180444</v>
      </c>
      <c r="M66" s="286">
        <f>IF(ABS(M13-('France KPIs'!M26+'Enterprise KPIs'!M13))&lt;0.001,0,M13-('France KPIs'!M26+'Enterprise KPIs'!M13))</f>
        <v>-0.77999999999883585</v>
      </c>
      <c r="N66" s="286">
        <f>IF(ABS(N13-('France KPIs'!N26+'Enterprise KPIs'!N13))&lt;0.001,0,N13-('France KPIs'!N26+'Enterprise KPIs'!N13))</f>
        <v>-0.5430000000014843</v>
      </c>
      <c r="O66" s="286">
        <f>IF(ABS(O13-('France KPIs'!O26+'Enterprise KPIs'!O13))&lt;0.001,0,O13-('France KPIs'!O26+'Enterprise KPIs'!O13))</f>
        <v>-0.24100000000180444</v>
      </c>
      <c r="P66" s="286">
        <f>IF(ABS(P13-('France KPIs'!P26+'Enterprise KPIs'!P13))&lt;0.001,0,P13-('France KPIs'!P26+'Enterprise KPIs'!P13))</f>
        <v>0.21299999999973807</v>
      </c>
      <c r="Q66" s="286">
        <f>IF(ABS(Q13-('France KPIs'!Q26+'Enterprise KPIs'!Q13))&lt;0.001,0,Q13-('France KPIs'!Q26+'Enterprise KPIs'!Q13))</f>
        <v>0</v>
      </c>
      <c r="R66" s="286">
        <f>IF(ABS(R13-('France KPIs'!R26+'Enterprise KPIs'!R13))&lt;0.001,0,R13-('France KPIs'!R26+'Enterprise KPIs'!R13))</f>
        <v>0</v>
      </c>
      <c r="S66" s="286">
        <f>IF(ABS(S13-('France KPIs'!S26+'Enterprise KPIs'!S13))&lt;0.001,0,S13-('France KPIs'!S26+'Enterprise KPIs'!S13))</f>
        <v>0</v>
      </c>
      <c r="T66" s="286">
        <f>IF(ABS(T13-('France KPIs'!T26+'Enterprise KPIs'!T13))&lt;0.001,0,T13-('France KPIs'!T26+'Enterprise KPIs'!T13))</f>
        <v>0</v>
      </c>
      <c r="U66" s="286">
        <f>IF(ABS(U13-('France KPIs'!U26+'Enterprise KPIs'!U13))&lt;0.001,0,U13-('France KPIs'!U26+'Enterprise KPIs'!U13))</f>
        <v>0</v>
      </c>
    </row>
    <row r="67" spans="2:21" s="144" customFormat="1" ht="12.75" hidden="1">
      <c r="B67" s="144" t="s">
        <v>310</v>
      </c>
      <c r="H67" s="145" t="s">
        <v>150</v>
      </c>
      <c r="I67" s="256"/>
      <c r="J67" s="286">
        <f>IF(ABS(J14-('France KPIs'!J27+'Enterprise KPIs'!J14))&lt;0.001,0,J14-('France KPIs'!J27+'Enterprise KPIs'!J14))</f>
        <v>0.18599999999969441</v>
      </c>
      <c r="K67" s="286">
        <f>IF(ABS(K14-('France KPIs'!K27+'Enterprise KPIs'!K14))&lt;0.001,0,K14-('France KPIs'!K27+'Enterprise KPIs'!K14))</f>
        <v>-1.0200000000004366</v>
      </c>
      <c r="L67" s="286">
        <f>IF(ABS(L14-('France KPIs'!L27+'Enterprise KPIs'!L14))&lt;0.001,0,L14-('France KPIs'!L27+'Enterprise KPIs'!L14))</f>
        <v>-0.97299999999995634</v>
      </c>
      <c r="M67" s="286">
        <f>IF(ABS(M14-('France KPIs'!M27+'Enterprise KPIs'!M14))&lt;0.001,0,M14-('France KPIs'!M27+'Enterprise KPIs'!M14))</f>
        <v>-0.31199999999989814</v>
      </c>
      <c r="N67" s="286">
        <f>IF(ABS(N14-('France KPIs'!N27+'Enterprise KPIs'!N14))&lt;0.001,0,N14-('France KPIs'!N27+'Enterprise KPIs'!N14))</f>
        <v>-0.20200000000022555</v>
      </c>
      <c r="O67" s="286">
        <f>IF(ABS(O14-('France KPIs'!O27+'Enterprise KPIs'!O14))&lt;0.001,0,O14-('France KPIs'!O27+'Enterprise KPIs'!O14))</f>
        <v>-0.43599999999969441</v>
      </c>
      <c r="P67" s="286">
        <f>IF(ABS(P14-('France KPIs'!P27+'Enterprise KPIs'!P14))&lt;0.001,0,P14-('France KPIs'!P27+'Enterprise KPIs'!P14))</f>
        <v>0.45899999999983265</v>
      </c>
      <c r="Q67" s="286">
        <f>IF(ABS(Q14-('France KPIs'!Q27+'Enterprise KPIs'!Q14))&lt;0.001,0,Q14-('France KPIs'!Q27+'Enterprise KPIs'!Q14))</f>
        <v>0</v>
      </c>
      <c r="R67" s="286">
        <f>IF(ABS(R14-('France KPIs'!R27+'Enterprise KPIs'!R14))&lt;0.001,0,R14-('France KPIs'!R27+'Enterprise KPIs'!R14))</f>
        <v>0</v>
      </c>
      <c r="S67" s="286">
        <f>IF(ABS(S14-('France KPIs'!S27+'Enterprise KPIs'!S14))&lt;0.001,0,S14-('France KPIs'!S27+'Enterprise KPIs'!S14))</f>
        <v>0</v>
      </c>
      <c r="T67" s="286">
        <f>IF(ABS(T14-('France KPIs'!T27+'Enterprise KPIs'!T14))&lt;0.001,0,T14-('France KPIs'!T27+'Enterprise KPIs'!T14))</f>
        <v>0</v>
      </c>
      <c r="U67" s="286">
        <f>IF(ABS(U14-('France KPIs'!U27+'Enterprise KPIs'!U14))&lt;0.001,0,U14-('France KPIs'!U27+'Enterprise KPIs'!U14))</f>
        <v>0</v>
      </c>
    </row>
    <row r="68" spans="2:21" s="144" customFormat="1" ht="12.75" hidden="1">
      <c r="B68" s="144" t="s">
        <v>311</v>
      </c>
      <c r="H68" s="145" t="s">
        <v>150</v>
      </c>
      <c r="I68" s="256"/>
      <c r="J68" s="286">
        <f>IF(ABS(J15-('France KPIs'!J28+'Enterprise KPIs'!J15))&lt;0.001,0,J15-('France KPIs'!J28+'Enterprise KPIs'!J15))</f>
        <v>-0.22499999999854481</v>
      </c>
      <c r="K68" s="286">
        <f>IF(ABS(K15-('France KPIs'!K28+'Enterprise KPIs'!K15))&lt;0.001,0,K15-('France KPIs'!K28+'Enterprise KPIs'!K15))</f>
        <v>-0.47699999999895226</v>
      </c>
      <c r="L68" s="286">
        <f>IF(ABS(L15-('France KPIs'!L28+'Enterprise KPIs'!L15))&lt;0.001,0,L15-('France KPIs'!L28+'Enterprise KPIs'!L15))</f>
        <v>-0.6430000000000291</v>
      </c>
      <c r="M68" s="286">
        <f>IF(ABS(M15-('France KPIs'!M28+'Enterprise KPIs'!M15))&lt;0.001,0,M15-('France KPIs'!M28+'Enterprise KPIs'!M15))</f>
        <v>-0.4680000000007567</v>
      </c>
      <c r="N68" s="286">
        <f>IF(ABS(N15-('France KPIs'!N28+'Enterprise KPIs'!N15))&lt;0.001,0,N15-('France KPIs'!N28+'Enterprise KPIs'!N15))</f>
        <v>-0.34100000000034925</v>
      </c>
      <c r="O68" s="286">
        <f>IF(ABS(O15-('France KPIs'!O28+'Enterprise KPIs'!O15))&lt;0.001,0,O15-('France KPIs'!O28+'Enterprise KPIs'!O15))</f>
        <v>-0.80500000000029104</v>
      </c>
      <c r="P68" s="286">
        <f>IF(ABS(P15-('France KPIs'!P28+'Enterprise KPIs'!P15))&lt;0.001,0,P15-('France KPIs'!P28+'Enterprise KPIs'!P15))</f>
        <v>-0.24599999999918509</v>
      </c>
      <c r="Q68" s="286">
        <f>IF(ABS(Q15-('France KPIs'!Q28+'Enterprise KPIs'!Q15))&lt;0.001,0,Q15-('France KPIs'!Q28+'Enterprise KPIs'!Q15))</f>
        <v>0</v>
      </c>
      <c r="R68" s="286">
        <f>IF(ABS(R15-('France KPIs'!R28+'Enterprise KPIs'!R15))&lt;0.001,0,R15-('France KPIs'!R28+'Enterprise KPIs'!R15))</f>
        <v>0</v>
      </c>
      <c r="S68" s="286">
        <f>IF(ABS(S15-('France KPIs'!S28+'Enterprise KPIs'!S15))&lt;0.001,0,S15-('France KPIs'!S28+'Enterprise KPIs'!S15))</f>
        <v>0</v>
      </c>
      <c r="T68" s="286">
        <f>IF(ABS(T15-('France KPIs'!T28+'Enterprise KPIs'!T15))&lt;0.001,0,T15-('France KPIs'!T28+'Enterprise KPIs'!T15))</f>
        <v>0</v>
      </c>
      <c r="U68" s="286">
        <f>IF(ABS(U15-('France KPIs'!U28+'Enterprise KPIs'!U15))&lt;0.001,0,U15-('France KPIs'!U28+'Enterprise KPIs'!U15))</f>
        <v>0</v>
      </c>
    </row>
    <row r="69" spans="2:21" s="144" customFormat="1" ht="12.75" hidden="1">
      <c r="B69" s="144" t="s">
        <v>49</v>
      </c>
      <c r="H69" s="145" t="s">
        <v>150</v>
      </c>
      <c r="I69" s="256"/>
      <c r="J69" s="286">
        <f>IF(ABS(J23-('France KPIs'!J50+'Enterprise KPIs'!J25))&lt;0.001,0,J23-('France KPIs'!J50+'Enterprise KPIs'!J25))</f>
        <v>0.19400000000314321</v>
      </c>
      <c r="K69" s="286">
        <f>IF(ABS(K23-('France KPIs'!K50+'Enterprise KPIs'!K25))&lt;0.001,0,K23-('France KPIs'!K50+'Enterprise KPIs'!K25))</f>
        <v>-7.4000000000523869E-2</v>
      </c>
      <c r="L69" s="286">
        <f>IF(ABS(L23-('France KPIs'!L50+'Enterprise KPIs'!L25))&lt;0.001,0,L23-('France KPIs'!L50+'Enterprise KPIs'!L25))</f>
        <v>-1.6000000003259629E-2</v>
      </c>
      <c r="M69" s="286">
        <f>IF(ABS(M23-('France KPIs'!M50+'Enterprise KPIs'!M25))&lt;0.001,0,M23-('France KPIs'!M50+'Enterprise KPIs'!M25))</f>
        <v>0.28299999999580905</v>
      </c>
      <c r="N69" s="286">
        <f>IF(ABS(N23-('France KPIs'!N50+'Enterprise KPIs'!N25))&lt;0.001,0,N23-('France KPIs'!N50+'Enterprise KPIs'!N25))</f>
        <v>0</v>
      </c>
      <c r="O69" s="286">
        <f>IF(ABS(O23-('France KPIs'!O50+'Enterprise KPIs'!O25))&lt;0.001,0,O23-('France KPIs'!O50+'Enterprise KPIs'!O25))</f>
        <v>0</v>
      </c>
      <c r="P69" s="286">
        <f>IF(ABS(P23-('France KPIs'!P50+'Enterprise KPIs'!P25))&lt;0.001,0,P23-('France KPIs'!P50+'Enterprise KPIs'!P25))</f>
        <v>0.4389999999984866</v>
      </c>
      <c r="Q69" s="286">
        <f>IF(ABS(Q23-('France KPIs'!Q50+'Enterprise KPIs'!Q25))&lt;0.001,0,Q23-('France KPIs'!Q50+'Enterprise KPIs'!Q25))</f>
        <v>0</v>
      </c>
      <c r="R69" s="286">
        <f>IF(ABS(R23-('France KPIs'!R50+'Enterprise KPIs'!R25))&lt;0.001,0,R23-('France KPIs'!R50+'Enterprise KPIs'!R25))</f>
        <v>0</v>
      </c>
      <c r="S69" s="286">
        <f>IF(ABS(S23-('France KPIs'!S50+'Enterprise KPIs'!S25))&lt;0.001,0,S23-('France KPIs'!S50+'Enterprise KPIs'!S25))</f>
        <v>0</v>
      </c>
      <c r="T69" s="286">
        <f>IF(ABS(T23-('France KPIs'!T50+'Enterprise KPIs'!T25))&lt;0.001,0,T23-('France KPIs'!T50+'Enterprise KPIs'!T25))</f>
        <v>0</v>
      </c>
      <c r="U69" s="286">
        <f>IF(ABS(U23-('France KPIs'!U50+'Enterprise KPIs'!U25))&lt;0.001,0,U23-('France KPIs'!U50+'Enterprise KPIs'!U25))</f>
        <v>0</v>
      </c>
    </row>
    <row r="70" spans="2:21" s="144" customFormat="1" ht="12.75" hidden="1">
      <c r="B70" s="144" t="s">
        <v>312</v>
      </c>
      <c r="H70" s="145" t="s">
        <v>150</v>
      </c>
      <c r="I70" s="256"/>
      <c r="J70" s="286">
        <f>IF(ABS(J24-'France KPIs'!J51)&lt;0.001,0,J24-'France KPIs'!J51)</f>
        <v>-8.2000000000334694E-2</v>
      </c>
      <c r="K70" s="286">
        <f>IF(ABS(K24-'France KPIs'!K51)&lt;0.001,0,K24-'France KPIs'!K51)</f>
        <v>-0.27800000000024738</v>
      </c>
      <c r="L70" s="286">
        <f>IF(ABS(L24-'France KPIs'!L51)&lt;0.001,0,L24-'France KPIs'!L51)</f>
        <v>0.11700000000018917</v>
      </c>
      <c r="M70" s="286">
        <f>IF(ABS(M24-'France KPIs'!M51)&lt;0.001,0,M24-'France KPIs'!M51)</f>
        <v>0.39500000000043656</v>
      </c>
      <c r="N70" s="286">
        <f>IF(ABS(N24-'France KPIs'!N51)&lt;0.001,0,N24-'France KPIs'!N51)</f>
        <v>0</v>
      </c>
      <c r="O70" s="286">
        <f>IF(ABS(O24-'France KPIs'!O51)&lt;0.001,0,O24-'France KPIs'!O51)</f>
        <v>0</v>
      </c>
      <c r="P70" s="286">
        <f>IF(ABS(P24-'France KPIs'!P51)&lt;0.001,0,P24-'France KPIs'!P51)</f>
        <v>-0.1000000000003638</v>
      </c>
      <c r="Q70" s="286">
        <f>IF(ABS(Q24-'France KPIs'!Q51)&lt;0.001,0,Q24-'France KPIs'!Q51)</f>
        <v>0</v>
      </c>
      <c r="R70" s="286">
        <f>IF(ABS(R24-'France KPIs'!R51)&lt;0.001,0,R24-'France KPIs'!R51)</f>
        <v>0</v>
      </c>
      <c r="S70" s="286">
        <f>IF(ABS(S24-'France KPIs'!S51)&lt;0.001,0,S24-'France KPIs'!S51)</f>
        <v>0</v>
      </c>
      <c r="T70" s="286">
        <f>IF(ABS(T24-'France KPIs'!T51)&lt;0.001,0,T24-'France KPIs'!T51)</f>
        <v>0</v>
      </c>
      <c r="U70" s="286">
        <f>IF(ABS(U24-'France KPIs'!U51)&lt;0.001,0,U24-'France KPIs'!U51)</f>
        <v>0</v>
      </c>
    </row>
    <row r="71" spans="2:21" s="144" customFormat="1" ht="12.75" hidden="1">
      <c r="B71" s="144" t="s">
        <v>316</v>
      </c>
      <c r="H71" s="145" t="s">
        <v>150</v>
      </c>
      <c r="I71" s="256"/>
      <c r="J71" s="286">
        <f>IF(ABS(J25-'France KPIs'!J52)&lt;0.001,0,J25-'France KPIs'!J52)</f>
        <v>-2.9999999999745341E-2</v>
      </c>
      <c r="K71" s="286">
        <f>IF(ABS(K25-'France KPIs'!K52)&lt;0.001,0,K25-'France KPIs'!K52)</f>
        <v>-0.26000000000021828</v>
      </c>
      <c r="L71" s="286">
        <f>IF(ABS(L25-'France KPIs'!L52)&lt;0.001,0,L25-'France KPIs'!L52)</f>
        <v>0.3569999999999709</v>
      </c>
      <c r="M71" s="286">
        <f>IF(ABS(M25-'France KPIs'!M52)&lt;0.001,0,M25-'France KPIs'!M52)</f>
        <v>0.47900000000026921</v>
      </c>
      <c r="N71" s="286">
        <f>IF(ABS(N25-'France KPIs'!N52)&lt;0.001,0,N25-'France KPIs'!N52)</f>
        <v>0</v>
      </c>
      <c r="O71" s="286">
        <f>IF(ABS(O25-'France KPIs'!O52)&lt;0.001,0,O25-'France KPIs'!O52)</f>
        <v>0</v>
      </c>
      <c r="P71" s="286">
        <f>IF(ABS(P25-'France KPIs'!P52)&lt;0.001,0,P25-'France KPIs'!P52)</f>
        <v>0.25600000000031287</v>
      </c>
      <c r="Q71" s="286">
        <f>IF(ABS(Q25-'France KPIs'!Q52)&lt;0.001,0,Q25-'France KPIs'!Q52)</f>
        <v>0</v>
      </c>
      <c r="R71" s="286">
        <f>IF(ABS(R25-'France KPIs'!R52)&lt;0.001,0,R25-'France KPIs'!R52)</f>
        <v>0</v>
      </c>
      <c r="S71" s="286">
        <f>IF(ABS(S25-'France KPIs'!S52)&lt;0.001,0,S25-'France KPIs'!S52)</f>
        <v>0</v>
      </c>
      <c r="T71" s="286">
        <f>IF(ABS(T25-'France KPIs'!T52)&lt;0.001,0,T25-'France KPIs'!T52)</f>
        <v>0</v>
      </c>
      <c r="U71" s="286">
        <f>IF(ABS(U25-'France KPIs'!U52)&lt;0.001,0,U25-'France KPIs'!U52)</f>
        <v>0</v>
      </c>
    </row>
    <row r="72" spans="2:21" s="144" customFormat="1" ht="12.75" hidden="1">
      <c r="B72" s="144" t="s">
        <v>317</v>
      </c>
      <c r="H72" s="145" t="s">
        <v>150</v>
      </c>
      <c r="I72" s="256"/>
      <c r="J72" s="286">
        <f>IF(ABS(J26-'Enterprise KPIs'!J25)&lt;0.001,0,J26-'Enterprise KPIs'!J25)</f>
        <v>0</v>
      </c>
      <c r="K72" s="286">
        <f>IF(ABS(K26-'Enterprise KPIs'!K25)&lt;0.001,0,K26-'Enterprise KPIs'!K25)</f>
        <v>0</v>
      </c>
      <c r="L72" s="286">
        <f>IF(ABS(L26-'Enterprise KPIs'!L25)&lt;0.001,0,L26-'Enterprise KPIs'!L25)</f>
        <v>0</v>
      </c>
      <c r="M72" s="286">
        <f>IF(ABS(M26-'Enterprise KPIs'!M25)&lt;0.001,0,M26-'Enterprise KPIs'!M25)</f>
        <v>0</v>
      </c>
      <c r="N72" s="286">
        <f>IF(ABS(N26-'Enterprise KPIs'!N25)&lt;0.001,0,N26-'Enterprise KPIs'!N25)</f>
        <v>0</v>
      </c>
      <c r="O72" s="286">
        <f>IF(ABS(O26-'Enterprise KPIs'!O25)&lt;0.001,0,O26-'Enterprise KPIs'!O25)</f>
        <v>0</v>
      </c>
      <c r="P72" s="286">
        <f>IF(ABS(P26-'Enterprise KPIs'!P25)&lt;0.001,0,P26-'Enterprise KPIs'!P25)</f>
        <v>0</v>
      </c>
      <c r="Q72" s="286">
        <f>IF(ABS(Q26-'Enterprise KPIs'!Q25)&lt;0.001,0,Q26-'Enterprise KPIs'!Q25)</f>
        <v>0</v>
      </c>
      <c r="R72" s="286">
        <f>IF(ABS(R26-'Enterprise KPIs'!R25)&lt;0.001,0,R26-'Enterprise KPIs'!R25)</f>
        <v>0</v>
      </c>
      <c r="S72" s="286">
        <f>IF(ABS(S26-'Enterprise KPIs'!S25)&lt;0.001,0,S26-'Enterprise KPIs'!S25)</f>
        <v>0</v>
      </c>
      <c r="T72" s="286">
        <f>IF(ABS(T26-'Enterprise KPIs'!T25)&lt;0.001,0,T26-'Enterprise KPIs'!T25)</f>
        <v>0</v>
      </c>
      <c r="U72" s="286">
        <f>IF(ABS(U26-'Enterprise KPIs'!U25)&lt;0.001,0,U26-'Enterprise KPIs'!U25)</f>
        <v>0</v>
      </c>
    </row>
    <row r="73" spans="2:21" s="144" customFormat="1" ht="12.75" hidden="1">
      <c r="B73" s="144" t="s">
        <v>313</v>
      </c>
      <c r="H73" s="145" t="s">
        <v>150</v>
      </c>
      <c r="I73" s="256"/>
      <c r="J73" s="286">
        <f>IF(ABS(J27-'France KPIs'!J53)&lt;0.001,0,J27-'France KPIs'!J53)</f>
        <v>0.25</v>
      </c>
      <c r="K73" s="286">
        <f>IF(ABS(K27-'France KPIs'!K53)&lt;0.001,0,K27-'France KPIs'!K53)</f>
        <v>0.42300000000068394</v>
      </c>
      <c r="L73" s="286">
        <f>IF(ABS(L27-'France KPIs'!L53)&lt;0.001,0,L27-'France KPIs'!L53)</f>
        <v>-4.1999999999461579E-2</v>
      </c>
      <c r="M73" s="286">
        <f>IF(ABS(M27-'France KPIs'!M53)&lt;0.001,0,M27-'France KPIs'!M53)</f>
        <v>6.1999999999898137E-2</v>
      </c>
      <c r="N73" s="286">
        <f>IF(ABS(N27-'France KPIs'!N53)&lt;0.001,0,N27-'France KPIs'!N53)</f>
        <v>0</v>
      </c>
      <c r="O73" s="286">
        <f>IF(ABS(O27-'France KPIs'!O53)&lt;0.001,0,O27-'France KPIs'!O53)</f>
        <v>0</v>
      </c>
      <c r="P73" s="286">
        <f>IF(ABS(P27-'France KPIs'!P53)&lt;0.001,0,P27-'France KPIs'!P53)</f>
        <v>0</v>
      </c>
      <c r="Q73" s="286">
        <f>IF(ABS(Q27-'France KPIs'!Q53)&lt;0.001,0,Q27-'France KPIs'!Q53)</f>
        <v>0</v>
      </c>
      <c r="R73" s="286">
        <f>IF(ABS(R27-'France KPIs'!R53)&lt;0.001,0,R27-'France KPIs'!R53)</f>
        <v>0</v>
      </c>
      <c r="S73" s="286">
        <f>IF(ABS(S27-'France KPIs'!S53)&lt;0.001,0,S27-'France KPIs'!S53)</f>
        <v>0</v>
      </c>
      <c r="T73" s="286">
        <f>IF(ABS(T27-'France KPIs'!T53)&lt;0.001,0,T27-'France KPIs'!T53)</f>
        <v>0</v>
      </c>
      <c r="U73" s="286">
        <f>IF(ABS(U27-'France KPIs'!U53)&lt;0.001,0,U27-'France KPIs'!U53)</f>
        <v>0</v>
      </c>
    </row>
    <row r="74" spans="2:21" s="144" customFormat="1" ht="12.75" hidden="1">
      <c r="B74" s="144" t="s">
        <v>314</v>
      </c>
      <c r="H74" s="145" t="s">
        <v>150</v>
      </c>
      <c r="I74" s="256"/>
      <c r="J74" s="286">
        <f>IF(ABS(J28-'France KPIs'!J54)&lt;0.001,0,J28-'France KPIs'!J54)</f>
        <v>-0.47199999999975262</v>
      </c>
      <c r="K74" s="286">
        <f>IF(ABS(K28-'France KPIs'!K54)&lt;0.001,0,K28-'France KPIs'!K54)</f>
        <v>1.4999999999417923E-2</v>
      </c>
      <c r="L74" s="286">
        <f>IF(ABS(L28-'France KPIs'!L54)&lt;0.001,0,L28-'France KPIs'!L54)</f>
        <v>0.10499999999956344</v>
      </c>
      <c r="M74" s="286">
        <f>IF(ABS(M28-'France KPIs'!M54)&lt;0.001,0,M28-'France KPIs'!M54)</f>
        <v>-0.30800000000090222</v>
      </c>
      <c r="N74" s="286">
        <f>IF(ABS(N28-'France KPIs'!N54)&lt;0.001,0,N28-'France KPIs'!N54)</f>
        <v>0</v>
      </c>
      <c r="O74" s="286">
        <f>IF(ABS(O28-'France KPIs'!O54)&lt;0.001,0,O28-'France KPIs'!O54)</f>
        <v>0</v>
      </c>
      <c r="P74" s="286">
        <f>IF(ABS(P28-'France KPIs'!P54)&lt;0.001,0,P28-'France KPIs'!P54)</f>
        <v>0</v>
      </c>
      <c r="Q74" s="286">
        <f>IF(ABS(Q28-'France KPIs'!Q54)&lt;0.001,0,Q28-'France KPIs'!Q54)</f>
        <v>0</v>
      </c>
      <c r="R74" s="286">
        <f>IF(ABS(R28-'France KPIs'!R54)&lt;0.001,0,R28-'France KPIs'!R54)</f>
        <v>0</v>
      </c>
      <c r="S74" s="286">
        <f>IF(ABS(S28-'France KPIs'!S54)&lt;0.001,0,S28-'France KPIs'!S54)</f>
        <v>0</v>
      </c>
      <c r="T74" s="286">
        <f>IF(ABS(T28-'France KPIs'!T54)&lt;0.001,0,T28-'France KPIs'!T54)</f>
        <v>0</v>
      </c>
      <c r="U74" s="286">
        <f>IF(ABS(U28-'France KPIs'!U54)&lt;0.001,0,U28-'France KPIs'!U54)</f>
        <v>0</v>
      </c>
    </row>
    <row r="75" spans="2:21" s="144" customFormat="1" ht="12.75" hidden="1">
      <c r="B75" s="144" t="s">
        <v>315</v>
      </c>
      <c r="H75" s="145" t="s">
        <v>150</v>
      </c>
      <c r="I75" s="256"/>
      <c r="J75" s="286">
        <f>IF(ABS(J29-'France KPIs'!J55)&lt;0.001,0,J29-'France KPIs'!J55)</f>
        <v>2.5999999999996248E-2</v>
      </c>
      <c r="K75" s="286">
        <f>IF(ABS(K29-'France KPIs'!K55)&lt;0.001,0,K29-'France KPIs'!K55)</f>
        <v>-0.21899999999999409</v>
      </c>
      <c r="L75" s="286">
        <f>IF(ABS(L29-'France KPIs'!L55)&lt;0.001,0,L29-'France KPIs'!L55)</f>
        <v>-9.0999999999993975E-2</v>
      </c>
      <c r="M75" s="286">
        <f>IF(ABS(M29-'France KPIs'!M55)&lt;0.001,0,M29-'France KPIs'!M55)</f>
        <v>-0.17399999999999949</v>
      </c>
      <c r="N75" s="286">
        <f>IF(ABS(N29-'France KPIs'!N55)&lt;0.001,0,N29-'France KPIs'!N55)</f>
        <v>0</v>
      </c>
      <c r="O75" s="286">
        <f>IF(ABS(O29-'France KPIs'!O55)&lt;0.001,0,O29-'France KPIs'!O55)</f>
        <v>0</v>
      </c>
      <c r="P75" s="286">
        <f>IF(ABS(P29-'France KPIs'!P55)&lt;0.001,0,P29-'France KPIs'!P55)</f>
        <v>0</v>
      </c>
      <c r="Q75" s="286">
        <f>IF(ABS(Q29-'France KPIs'!Q55)&lt;0.001,0,Q29-'France KPIs'!Q55)</f>
        <v>0</v>
      </c>
      <c r="R75" s="286">
        <f>IF(ABS(R29-'France KPIs'!R55)&lt;0.001,0,R29-'France KPIs'!R55)</f>
        <v>0</v>
      </c>
      <c r="S75" s="286">
        <f>IF(ABS(S29-'France KPIs'!S55)&lt;0.001,0,S29-'France KPIs'!S55)</f>
        <v>0</v>
      </c>
      <c r="T75" s="286">
        <f>IF(ABS(T29-'France KPIs'!T55)&lt;0.001,0,T29-'France KPIs'!T55)</f>
        <v>0</v>
      </c>
      <c r="U75" s="286">
        <f>IF(ABS(U29-'France KPIs'!U55)&lt;0.001,0,U29-'France KPIs'!U55)</f>
        <v>0</v>
      </c>
    </row>
    <row r="76" spans="2:21" s="144" customFormat="1" ht="12.75" hidden="1">
      <c r="B76" s="144" t="s">
        <v>98</v>
      </c>
      <c r="H76" s="145" t="s">
        <v>150</v>
      </c>
      <c r="I76" s="256"/>
      <c r="J76" s="286">
        <f>IF(ABS(J30-('France KPIs'!J56+'Enterprise KPIs'!J26))&lt;0.001,0,J30-('France KPIs'!J56+'Enterprise KPIs'!J26))</f>
        <v>0.52299999999922875</v>
      </c>
      <c r="K76" s="286">
        <f>IF(ABS(K30-('France KPIs'!K56+'Enterprise KPIs'!K26))&lt;0.001,0,K30-('France KPIs'!K56+'Enterprise KPIs'!K26))</f>
        <v>0.67300000000068394</v>
      </c>
      <c r="L76" s="286">
        <f>IF(ABS(L30-('France KPIs'!L56+'Enterprise KPIs'!L26))&lt;0.001,0,L30-('France KPIs'!L56+'Enterprise KPIs'!L26))</f>
        <v>0.28800000000046566</v>
      </c>
      <c r="M76" s="286">
        <f>IF(ABS(M30-('France KPIs'!M56+'Enterprise KPIs'!M26))&lt;0.001,0,M30-('France KPIs'!M56+'Enterprise KPIs'!M26))</f>
        <v>2.5999999999839929E-2</v>
      </c>
      <c r="N76" s="286">
        <f>IF(ABS(N30-('France KPIs'!N56+'Enterprise KPIs'!N26))&lt;0.001,0,N30-('France KPIs'!N56+'Enterprise KPIs'!N26))</f>
        <v>0.22400000000016007</v>
      </c>
      <c r="O76" s="286">
        <f>IF(ABS(O30-('France KPIs'!O56+'Enterprise KPIs'!O26))&lt;0.001,0,O30-('France KPIs'!O56+'Enterprise KPIs'!O26))</f>
        <v>0.4819999999999709</v>
      </c>
      <c r="P76" s="286">
        <f>IF(ABS(P30-('France KPIs'!P56+'Enterprise KPIs'!P26))&lt;0.001,0,P30-('France KPIs'!P56+'Enterprise KPIs'!P26))</f>
        <v>8.5999999999330612E-2</v>
      </c>
      <c r="Q76" s="286">
        <f>IF(ABS(Q30-('France KPIs'!Q56+'Enterprise KPIs'!Q26))&lt;0.001,0,Q30-('France KPIs'!Q56+'Enterprise KPIs'!Q26))</f>
        <v>0</v>
      </c>
      <c r="R76" s="286">
        <f>IF(ABS(R30-('France KPIs'!R56+'Enterprise KPIs'!R26))&lt;0.001,0,R30-('France KPIs'!R56+'Enterprise KPIs'!R26))</f>
        <v>0</v>
      </c>
      <c r="S76" s="286">
        <f>IF(ABS(S30-('France KPIs'!S56+'Enterprise KPIs'!S26))&lt;0.001,0,S30-('France KPIs'!S56+'Enterprise KPIs'!S26))</f>
        <v>0</v>
      </c>
      <c r="T76" s="286">
        <f>IF(ABS(T30-('France KPIs'!T56+'Enterprise KPIs'!T26))&lt;0.001,0,T30-('France KPIs'!T56+'Enterprise KPIs'!T26))</f>
        <v>0</v>
      </c>
      <c r="U76" s="286">
        <f>IF(ABS(U30-('France KPIs'!U56+'Enterprise KPIs'!U26))&lt;0.001,0,U30-('France KPIs'!U56+'Enterprise KPIs'!U26))</f>
        <v>0</v>
      </c>
    </row>
    <row r="77" spans="2:21" s="144" customFormat="1" ht="12.75" hidden="1">
      <c r="B77" s="144" t="s">
        <v>318</v>
      </c>
      <c r="H77" s="145" t="s">
        <v>150</v>
      </c>
      <c r="I77" s="256"/>
      <c r="J77" s="286">
        <f>IF(ABS(J32-('France KPIs'!J58+'Enterprise KPIs'!J28))&lt;0.001,0,J32-('France KPIs'!J58+'Enterprise KPIs'!J28))</f>
        <v>-0.19900000000052387</v>
      </c>
      <c r="K77" s="286">
        <f>IF(ABS(K32-('France KPIs'!K58+'Enterprise KPIs'!K28))&lt;0.001,0,K32-('France KPIs'!K58+'Enterprise KPIs'!K28))</f>
        <v>0.28000000000065484</v>
      </c>
      <c r="L77" s="286">
        <f>IF(ABS(L32-('France KPIs'!L58+'Enterprise KPIs'!L28))&lt;0.001,0,L32-('France KPIs'!L58+'Enterprise KPIs'!L28))</f>
        <v>6.9999999999708962E-2</v>
      </c>
      <c r="M77" s="286">
        <f>IF(ABS(M32-('France KPIs'!M58+'Enterprise KPIs'!M28))&lt;0.001,0,M32-('France KPIs'!M58+'Enterprise KPIs'!M28))</f>
        <v>-0.35800000000017462</v>
      </c>
      <c r="N77" s="286">
        <f>IF(ABS(N32-('France KPIs'!N58+'Enterprise KPIs'!N28))&lt;0.001,0,N32-('France KPIs'!N58+'Enterprise KPIs'!N28))</f>
        <v>-0.47700000000077125</v>
      </c>
      <c r="O77" s="286">
        <f>IF(ABS(O32-('France KPIs'!O58+'Enterprise KPIs'!O28))&lt;0.001,0,O32-('France KPIs'!O58+'Enterprise KPIs'!O28))</f>
        <v>0.30199999999967986</v>
      </c>
      <c r="P77" s="286">
        <f>IF(ABS(P32-('France KPIs'!P58+'Enterprise KPIs'!P28))&lt;0.001,0,P32-('France KPIs'!P58+'Enterprise KPIs'!P28))</f>
        <v>2.4999999999636202E-2</v>
      </c>
      <c r="Q77" s="286">
        <f>IF(ABS(Q32-('France KPIs'!Q58+'Enterprise KPIs'!Q28))&lt;0.001,0,Q32-('France KPIs'!Q58+'Enterprise KPIs'!Q28))</f>
        <v>0</v>
      </c>
      <c r="R77" s="286">
        <f>IF(ABS(R32-('France KPIs'!R58+'Enterprise KPIs'!R28))&lt;0.001,0,R32-('France KPIs'!R58+'Enterprise KPIs'!R28))</f>
        <v>0</v>
      </c>
      <c r="S77" s="286">
        <f>IF(ABS(S32-('France KPIs'!S58+'Enterprise KPIs'!S28))&lt;0.001,0,S32-('France KPIs'!S58+'Enterprise KPIs'!S28))</f>
        <v>0</v>
      </c>
      <c r="T77" s="286">
        <f>IF(ABS(T32-('France KPIs'!T58+'Enterprise KPIs'!T28))&lt;0.001,0,T32-('France KPIs'!T58+'Enterprise KPIs'!T28))</f>
        <v>0</v>
      </c>
      <c r="U77" s="286">
        <f>IF(ABS(U32-('France KPIs'!U58+'Enterprise KPIs'!U28))&lt;0.001,0,U32-('France KPIs'!U58+'Enterprise KPIs'!U28))</f>
        <v>0</v>
      </c>
    </row>
    <row r="78" spans="2:21" s="144" customFormat="1" ht="12.75" hidden="1">
      <c r="B78" s="144" t="s">
        <v>319</v>
      </c>
      <c r="H78" s="145" t="s">
        <v>150</v>
      </c>
      <c r="I78" s="256"/>
      <c r="J78" s="286">
        <f>IF(ABS(J33-('France KPIs'!J59+'Enterprise KPIs'!J29))&lt;0.001,0,J33-('France KPIs'!J59+'Enterprise KPIs'!J29))</f>
        <v>0.22599999999965803</v>
      </c>
      <c r="K78" s="286">
        <f>IF(ABS(K33-('France KPIs'!K59+'Enterprise KPIs'!K29))&lt;0.001,0,K33-('France KPIs'!K59+'Enterprise KPIs'!K29))</f>
        <v>-0.41100000000005821</v>
      </c>
      <c r="L78" s="286">
        <f>IF(ABS(L33-('France KPIs'!L59+'Enterprise KPIs'!L29))&lt;0.001,0,L33-('France KPIs'!L59+'Enterprise KPIs'!L29))</f>
        <v>0.54200000000037107</v>
      </c>
      <c r="M78" s="286">
        <f>IF(ABS(M33-('France KPIs'!M59+'Enterprise KPIs'!M29))&lt;0.001,0,M33-('France KPIs'!M59+'Enterprise KPIs'!M29))</f>
        <v>0.5320000000001528</v>
      </c>
      <c r="N78" s="286">
        <f>IF(ABS(N33-('France KPIs'!N59+'Enterprise KPIs'!N29))&lt;0.001,0,N33-('France KPIs'!N59+'Enterprise KPIs'!N29))</f>
        <v>-5.5000000000291038E-2</v>
      </c>
      <c r="O78" s="286">
        <f>IF(ABS(O33-('France KPIs'!O59+'Enterprise KPIs'!O29))&lt;0.001,0,O33-('France KPIs'!O59+'Enterprise KPIs'!O29))</f>
        <v>7.6000000000021828E-2</v>
      </c>
      <c r="P78" s="286">
        <f>IF(ABS(P33-('France KPIs'!P59+'Enterprise KPIs'!P29))&lt;0.001,0,P33-('France KPIs'!P59+'Enterprise KPIs'!P29))</f>
        <v>0.58299999999962893</v>
      </c>
      <c r="Q78" s="286">
        <f>IF(ABS(Q33-('France KPIs'!Q59+'Enterprise KPIs'!Q29))&lt;0.001,0,Q33-('France KPIs'!Q59+'Enterprise KPIs'!Q29))</f>
        <v>0</v>
      </c>
      <c r="R78" s="286">
        <f>IF(ABS(R33-('France KPIs'!R59+'Enterprise KPIs'!R29))&lt;0.001,0,R33-('France KPIs'!R59+'Enterprise KPIs'!R29))</f>
        <v>0</v>
      </c>
      <c r="S78" s="286">
        <f>IF(ABS(S33-('France KPIs'!S59+'Enterprise KPIs'!S29))&lt;0.001,0,S33-('France KPIs'!S59+'Enterprise KPIs'!S29))</f>
        <v>0</v>
      </c>
      <c r="T78" s="286">
        <f>IF(ABS(T33-('France KPIs'!T59+'Enterprise KPIs'!T29))&lt;0.001,0,T33-('France KPIs'!T59+'Enterprise KPIs'!T29))</f>
        <v>0</v>
      </c>
      <c r="U78" s="286">
        <f>IF(ABS(U33-('France KPIs'!U59+'Enterprise KPIs'!U29))&lt;0.001,0,U33-('France KPIs'!U59+'Enterprise KPIs'!U29))</f>
        <v>0</v>
      </c>
    </row>
    <row r="79" spans="2:21" s="144" customFormat="1" ht="12.75" hidden="1">
      <c r="B79" s="144" t="s">
        <v>434</v>
      </c>
      <c r="H79" s="145" t="s">
        <v>150</v>
      </c>
      <c r="I79" s="256"/>
      <c r="J79" s="286">
        <f>IF(ABS(J31-('France KPIs'!J57+'Enterprise KPIs'!J27))&lt;0.001,0,J31-('France KPIs'!J57+'Enterprise KPIs'!J27))</f>
        <v>-0.47199999999997999</v>
      </c>
      <c r="K79" s="286">
        <f>IF(ABS(K31-('France KPIs'!K57+'Enterprise KPIs'!K27))&lt;0.001,0,K31-('France KPIs'!K57+'Enterprise KPIs'!K27))</f>
        <v>-0.2760000000000673</v>
      </c>
      <c r="L79" s="286">
        <f>IF(ABS(L31-('France KPIs'!L57+'Enterprise KPIs'!L27))&lt;0.001,0,L31-('France KPIs'!L57+'Enterprise KPIs'!L27))</f>
        <v>0.2840000000001055</v>
      </c>
      <c r="M79" s="286">
        <f>IF(ABS(M31-('France KPIs'!M57+'Enterprise KPIs'!M27))&lt;0.001,0,M31-('France KPIs'!M57+'Enterprise KPIs'!M27))</f>
        <v>-0.47100000000000364</v>
      </c>
      <c r="N79" s="286">
        <f>IF(ABS(N31-('France KPIs'!N57+'Enterprise KPIs'!N27))&lt;0.001,0,N31-('France KPIs'!N57+'Enterprise KPIs'!N27))</f>
        <v>-0.1430000000000291</v>
      </c>
      <c r="O79" s="286">
        <f>IF(ABS(O31-('France KPIs'!O57+'Enterprise KPIs'!O27))&lt;0.001,0,O31-('France KPIs'!O57+'Enterprise KPIs'!O27))</f>
        <v>-9.0000000000145519E-3</v>
      </c>
      <c r="P79" s="286">
        <f>IF(ABS(P31-('France KPIs'!P57+'Enterprise KPIs'!P27))&lt;0.001,0,P31-('France KPIs'!P57+'Enterprise KPIs'!P27))</f>
        <v>0.39400000000000546</v>
      </c>
      <c r="Q79" s="286">
        <f>IF(ABS(Q31-('France KPIs'!Q57+'Enterprise KPIs'!Q27))&lt;0.001,0,Q31-('France KPIs'!Q57+'Enterprise KPIs'!Q27))</f>
        <v>0</v>
      </c>
      <c r="R79" s="286">
        <f>IF(ABS(R31-('France KPIs'!R57+'Enterprise KPIs'!R27))&lt;0.001,0,R31-('France KPIs'!R57+'Enterprise KPIs'!R27))</f>
        <v>0</v>
      </c>
      <c r="S79" s="286">
        <f>IF(ABS(S31-('France KPIs'!S57+'Enterprise KPIs'!S27))&lt;0.001,0,S31-('France KPIs'!S57+'Enterprise KPIs'!S27))</f>
        <v>0</v>
      </c>
      <c r="T79" s="286">
        <f>IF(ABS(T31-('France KPIs'!T57+'Enterprise KPIs'!T27))&lt;0.001,0,T31-('France KPIs'!T57+'Enterprise KPIs'!T27))</f>
        <v>0</v>
      </c>
      <c r="U79" s="286">
        <f>IF(ABS(U31-('France KPIs'!U57+'Enterprise KPIs'!U27))&lt;0.001,0,U31-('France KPIs'!U57+'Enterprise KPIs'!U27))</f>
        <v>0</v>
      </c>
    </row>
    <row r="80" spans="2:21" s="144" customFormat="1" ht="12.75" hidden="1">
      <c r="B80" s="144" t="s">
        <v>215</v>
      </c>
      <c r="H80" s="145" t="s">
        <v>150</v>
      </c>
      <c r="I80" s="256"/>
      <c r="J80" s="286">
        <f>IF(ABS(J35-'France KPIs'!J64)&lt;0.001,0,J35-'France KPIs'!J64)</f>
        <v>0.3539999999999992</v>
      </c>
      <c r="K80" s="286">
        <f>IF(ABS(K35-'France KPIs'!K64)&lt;0.001,0,K35-'France KPIs'!K64)</f>
        <v>8.2999999999998408E-2</v>
      </c>
      <c r="L80" s="286">
        <f>IF(ABS(L35-'France KPIs'!L64)&lt;0.001,0,L35-'France KPIs'!L64)</f>
        <v>0</v>
      </c>
      <c r="M80" s="286">
        <f>IF(ABS(M35-'France KPIs'!M64)&lt;0.001,0,M35-'France KPIs'!M64)</f>
        <v>8.0999999999999517E-2</v>
      </c>
      <c r="N80" s="286">
        <f>IF(ABS(N35-'France KPIs'!N64)&lt;0.001,0,N35-'France KPIs'!N64)</f>
        <v>0.18800000000000017</v>
      </c>
      <c r="O80" s="286">
        <f>IF(ABS(O35-'France KPIs'!O64)&lt;0.001,0,O35-'France KPIs'!O64)</f>
        <v>0.31400000000000006</v>
      </c>
      <c r="P80" s="286">
        <f>IF(ABS(P35-'France KPIs'!P64)&lt;0.001,0,P35-'France KPIs'!P64)</f>
        <v>0.40200000000000014</v>
      </c>
      <c r="Q80" s="286">
        <f>IF(ABS(Q35-'France KPIs'!Q64)&lt;0.001,0,Q35-'France KPIs'!Q64)</f>
        <v>0</v>
      </c>
      <c r="R80" s="286">
        <f>IF(ABS(R35-'France KPIs'!R64)&lt;0.001,0,R35-'France KPIs'!R64)</f>
        <v>0</v>
      </c>
      <c r="S80" s="286">
        <f>IF(ABS(S35-'France KPIs'!S64)&lt;0.001,0,S35-'France KPIs'!S64)</f>
        <v>0</v>
      </c>
      <c r="T80" s="286">
        <f>IF(ABS(T35-'France KPIs'!T64)&lt;0.001,0,T35-'France KPIs'!T64)</f>
        <v>0</v>
      </c>
      <c r="U80" s="286">
        <f>IF(ABS(U35-'France KPIs'!U64)&lt;0.001,0,U35-'France KPIs'!U64)</f>
        <v>0</v>
      </c>
    </row>
    <row r="81" spans="2:21" s="209" customFormat="1" ht="12.75" hidden="1">
      <c r="B81" s="184"/>
      <c r="C81" s="184"/>
      <c r="D81" s="184"/>
      <c r="E81" s="184"/>
      <c r="F81" s="184"/>
      <c r="H81" s="185"/>
      <c r="I81" s="56"/>
      <c r="J81" s="184"/>
      <c r="K81" s="184"/>
      <c r="L81" s="184"/>
      <c r="M81" s="184"/>
      <c r="N81" s="184"/>
      <c r="O81" s="184"/>
      <c r="P81" s="184"/>
      <c r="Q81" s="184"/>
      <c r="R81" s="184"/>
      <c r="S81" s="184"/>
      <c r="T81" s="184"/>
      <c r="U81" s="184"/>
    </row>
    <row r="84" spans="2:21">
      <c r="J84" s="767"/>
    </row>
  </sheetData>
  <customSheetViews>
    <customSheetView guid="{6DF9C658-BC68-4C4C-9148-875EC5A4DDB0}" scale="70" showGridLines="0" printArea="1" hiddenRows="1">
      <pane xSplit="9" ySplit="7" topLeftCell="J8" activePane="bottomRight" state="frozen"/>
      <selection pane="bottomRight" activeCell="J14" sqref="J14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70" showGridLines="0" hiddenRows="1">
      <pane xSplit="9" ySplit="7" topLeftCell="J8" activePane="bottomRight" state="frozen"/>
      <selection pane="bottomRight" activeCell="N51" sqref="N51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J58:U60 J62:U62">
    <cfRule type="cellIs" dxfId="331" priority="30" operator="notBetween">
      <formula>-2</formula>
      <formula>2</formula>
    </cfRule>
  </conditionalFormatting>
  <conditionalFormatting sqref="H46">
    <cfRule type="cellIs" dxfId="330" priority="29" operator="notEqual">
      <formula>0</formula>
    </cfRule>
  </conditionalFormatting>
  <conditionalFormatting sqref="H48">
    <cfRule type="cellIs" dxfId="329" priority="28" operator="notEqual">
      <formula>"OK"</formula>
    </cfRule>
  </conditionalFormatting>
  <conditionalFormatting sqref="H47">
    <cfRule type="cellIs" dxfId="328" priority="26" operator="notEqual">
      <formula>0</formula>
    </cfRule>
  </conditionalFormatting>
  <conditionalFormatting sqref="J65:U65">
    <cfRule type="cellIs" dxfId="327" priority="25" operator="notBetween">
      <formula>-2</formula>
      <formula>2</formula>
    </cfRule>
  </conditionalFormatting>
  <conditionalFormatting sqref="J66:U66">
    <cfRule type="cellIs" dxfId="326" priority="24" operator="notBetween">
      <formula>-2</formula>
      <formula>2</formula>
    </cfRule>
  </conditionalFormatting>
  <conditionalFormatting sqref="J67:U67">
    <cfRule type="cellIs" dxfId="325" priority="23" operator="notBetween">
      <formula>-2</formula>
      <formula>2</formula>
    </cfRule>
  </conditionalFormatting>
  <conditionalFormatting sqref="J68:U68">
    <cfRule type="cellIs" dxfId="324" priority="22" operator="notBetween">
      <formula>-2</formula>
      <formula>2</formula>
    </cfRule>
  </conditionalFormatting>
  <conditionalFormatting sqref="J69:U69">
    <cfRule type="cellIs" dxfId="323" priority="21" operator="notBetween">
      <formula>-2</formula>
      <formula>2</formula>
    </cfRule>
  </conditionalFormatting>
  <conditionalFormatting sqref="K70:U70">
    <cfRule type="cellIs" dxfId="322" priority="20" operator="notBetween">
      <formula>-2</formula>
      <formula>2</formula>
    </cfRule>
  </conditionalFormatting>
  <conditionalFormatting sqref="K71:U71">
    <cfRule type="cellIs" dxfId="321" priority="19" operator="notBetween">
      <formula>-2</formula>
      <formula>2</formula>
    </cfRule>
  </conditionalFormatting>
  <conditionalFormatting sqref="J73:U73">
    <cfRule type="cellIs" dxfId="320" priority="18" operator="notBetween">
      <formula>-2</formula>
      <formula>2</formula>
    </cfRule>
  </conditionalFormatting>
  <conditionalFormatting sqref="K75:U75">
    <cfRule type="cellIs" dxfId="319" priority="17" operator="notBetween">
      <formula>-2</formula>
      <formula>2</formula>
    </cfRule>
  </conditionalFormatting>
  <conditionalFormatting sqref="J76:U76">
    <cfRule type="cellIs" dxfId="318" priority="16" operator="notBetween">
      <formula>-2</formula>
      <formula>2</formula>
    </cfRule>
  </conditionalFormatting>
  <conditionalFormatting sqref="J71:U71">
    <cfRule type="cellIs" dxfId="317" priority="9" operator="notBetween">
      <formula>-2</formula>
      <formula>2</formula>
    </cfRule>
  </conditionalFormatting>
  <conditionalFormatting sqref="K74:U74">
    <cfRule type="cellIs" dxfId="316" priority="11" operator="notBetween">
      <formula>-2</formula>
      <formula>2</formula>
    </cfRule>
  </conditionalFormatting>
  <conditionalFormatting sqref="J70:U70">
    <cfRule type="cellIs" dxfId="315" priority="10" operator="notBetween">
      <formula>-2</formula>
      <formula>2</formula>
    </cfRule>
  </conditionalFormatting>
  <conditionalFormatting sqref="J80:U80">
    <cfRule type="cellIs" dxfId="314" priority="2" operator="notBetween">
      <formula>-2</formula>
      <formula>2</formula>
    </cfRule>
  </conditionalFormatting>
  <conditionalFormatting sqref="J72:U72">
    <cfRule type="cellIs" dxfId="313" priority="8" operator="notBetween">
      <formula>-2</formula>
      <formula>2</formula>
    </cfRule>
  </conditionalFormatting>
  <conditionalFormatting sqref="J74:U74">
    <cfRule type="cellIs" dxfId="312" priority="7" operator="notBetween">
      <formula>-2</formula>
      <formula>2</formula>
    </cfRule>
  </conditionalFormatting>
  <conditionalFormatting sqref="J75:U75">
    <cfRule type="cellIs" dxfId="311" priority="6" operator="notBetween">
      <formula>-2</formula>
      <formula>2</formula>
    </cfRule>
  </conditionalFormatting>
  <conditionalFormatting sqref="J77:U77">
    <cfRule type="cellIs" dxfId="310" priority="5" operator="notBetween">
      <formula>-2</formula>
      <formula>2</formula>
    </cfRule>
  </conditionalFormatting>
  <conditionalFormatting sqref="J78:U78">
    <cfRule type="cellIs" dxfId="309" priority="4" operator="notBetween">
      <formula>-2</formula>
      <formula>2</formula>
    </cfRule>
  </conditionalFormatting>
  <conditionalFormatting sqref="J79:U79">
    <cfRule type="cellIs" dxfId="308" priority="3" operator="notBetween">
      <formula>-2</formula>
      <formula>2</formula>
    </cfRule>
  </conditionalFormatting>
  <conditionalFormatting sqref="J61:U61">
    <cfRule type="cellIs" dxfId="307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3"/>
  <headerFooter alignWithMargins="0">
    <oddFooter>&amp;L&amp;"Arial,Normal"&amp;10Orange - investor relations department&amp;C&amp;"Arial,Normal"&amp;1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921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17" r:id="rId6" name="CustomMemberDispatchertb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1">
    <tabColor rgb="FFFF6600"/>
  </sheetPr>
  <dimension ref="A1:CD75"/>
  <sheetViews>
    <sheetView showGridLines="0" zoomScale="80" zoomScaleNormal="80" zoomScaleSheetLayoutView="70" workbookViewId="0">
      <pane xSplit="9" ySplit="7" topLeftCell="W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4" customWidth="1"/>
    <col min="6" max="6" width="47.7109375" style="4" customWidth="1"/>
    <col min="7" max="7" width="1.7109375" style="4" customWidth="1"/>
    <col min="8" max="8" width="10.7109375" style="15" customWidth="1"/>
    <col min="9" max="9" width="2.7109375" style="4" customWidth="1"/>
    <col min="10" max="22" width="10.7109375" style="4" hidden="1" customWidth="1"/>
    <col min="23" max="23" width="10.7109375" style="4" customWidth="1"/>
    <col min="24" max="24" width="2.7109375" style="4" customWidth="1"/>
    <col min="25" max="25" width="10.7109375" style="4" hidden="1" customWidth="1"/>
    <col min="26" max="26" width="10.7109375" style="4" customWidth="1"/>
    <col min="27" max="27" width="10.7109375" style="4" hidden="1" customWidth="1"/>
    <col min="28" max="28" width="10.7109375" style="4" customWidth="1"/>
    <col min="29" max="29" width="10.7109375" style="4" hidden="1" customWidth="1"/>
    <col min="30" max="30" width="10.7109375" style="4" customWidth="1"/>
    <col min="31" max="31" width="10.7109375" style="4" hidden="1" customWidth="1"/>
    <col min="32" max="32" width="10.7109375" style="4" customWidth="1"/>
    <col min="33" max="33" width="10.7109375" style="4" hidden="1" customWidth="1"/>
    <col min="34" max="34" width="10.7109375" style="4" customWidth="1"/>
    <col min="35" max="35" width="10.7109375" style="4" hidden="1" customWidth="1"/>
    <col min="36" max="38" width="10.7109375" style="4" customWidth="1"/>
    <col min="39" max="39" width="2.7109375" style="4" customWidth="1"/>
    <col min="40" max="54" width="10.7109375" style="4" customWidth="1"/>
    <col min="55" max="55" width="5.7109375" style="4" hidden="1" customWidth="1"/>
    <col min="56" max="63" width="10.7109375" style="4" hidden="1" customWidth="1"/>
    <col min="64" max="64" width="5.7109375" style="4" hidden="1" customWidth="1"/>
    <col min="65" max="72" width="10.7109375" style="4" hidden="1" customWidth="1"/>
    <col min="73" max="73" width="5.7109375" style="4" hidden="1" customWidth="1"/>
    <col min="74" max="81" width="10.7109375" style="4" hidden="1" customWidth="1"/>
    <col min="82" max="82" width="5.7109375" style="4" hidden="1" customWidth="1"/>
    <col min="83" max="16384" width="11.42578125" style="4"/>
  </cols>
  <sheetData>
    <row r="1" spans="2:82" ht="12" customHeight="1">
      <c r="F1" s="1422" t="s">
        <v>220</v>
      </c>
    </row>
    <row r="2" spans="2:82" ht="12" customHeight="1">
      <c r="F2" s="1422"/>
    </row>
    <row r="3" spans="2:82" ht="12" customHeight="1">
      <c r="F3" s="1422"/>
    </row>
    <row r="4" spans="2:82" ht="12" customHeight="1">
      <c r="F4" s="1422"/>
      <c r="J4" s="19"/>
    </row>
    <row r="5" spans="2:82" ht="12" customHeight="1">
      <c r="F5" s="1443"/>
      <c r="J5" s="19"/>
    </row>
    <row r="6" spans="2:82" ht="23.25" customHeight="1">
      <c r="B6" s="1446" t="s">
        <v>43</v>
      </c>
      <c r="C6" s="1446"/>
      <c r="D6" s="1446"/>
      <c r="E6" s="1446"/>
      <c r="F6" s="1446"/>
      <c r="G6" s="18"/>
      <c r="H6" s="1449" t="s">
        <v>471</v>
      </c>
      <c r="I6" s="18"/>
      <c r="J6" s="845">
        <v>2016</v>
      </c>
      <c r="K6" s="845"/>
      <c r="L6" s="845"/>
      <c r="M6" s="845"/>
      <c r="N6" s="845"/>
      <c r="O6" s="845"/>
      <c r="P6" s="845"/>
      <c r="Q6" s="845"/>
      <c r="R6" s="845"/>
      <c r="S6" s="845"/>
      <c r="T6" s="845"/>
      <c r="U6" s="845"/>
      <c r="V6" s="845"/>
      <c r="W6" s="845">
        <v>2016</v>
      </c>
      <c r="Y6" s="845">
        <v>2017</v>
      </c>
      <c r="Z6" s="845">
        <v>2017</v>
      </c>
      <c r="AA6" s="845"/>
      <c r="AB6" s="845"/>
      <c r="AC6" s="845"/>
      <c r="AD6" s="845"/>
      <c r="AE6" s="845"/>
      <c r="AF6" s="845"/>
      <c r="AG6" s="845"/>
      <c r="AH6" s="845"/>
      <c r="AI6" s="845"/>
      <c r="AJ6" s="845"/>
      <c r="AK6" s="845"/>
      <c r="AL6" s="845"/>
      <c r="AN6" s="845">
        <v>2018</v>
      </c>
      <c r="AO6" s="845"/>
      <c r="AP6" s="845"/>
      <c r="AQ6" s="845"/>
      <c r="AR6" s="845"/>
      <c r="AS6" s="845"/>
      <c r="AT6" s="845"/>
      <c r="AU6" s="845"/>
      <c r="AV6" s="845"/>
      <c r="AW6" s="845"/>
      <c r="AX6" s="845"/>
      <c r="AY6" s="845"/>
      <c r="AZ6" s="845"/>
      <c r="BA6" s="845"/>
      <c r="BI6" s="1066" t="str">
        <f>IF($W$7="FY16","OFF","ON")</f>
        <v>OFF</v>
      </c>
      <c r="BJ6" s="141"/>
      <c r="BK6" s="1066" t="str">
        <f>IF($W$7="FY16","OFF","ON")</f>
        <v>OFF</v>
      </c>
      <c r="BL6" s="7"/>
      <c r="BM6" s="141"/>
      <c r="BN6" s="141"/>
      <c r="BO6" s="141"/>
      <c r="BP6" s="141"/>
      <c r="BQ6" s="1066" t="str">
        <f>IF($AK$7="FY16cb","OFF","ON")</f>
        <v>OFF</v>
      </c>
      <c r="BR6" s="141"/>
      <c r="BS6" s="1066" t="str">
        <f>IF($AK$7="FY16cb","OFF","ON")</f>
        <v>OFF</v>
      </c>
    </row>
    <row r="7" spans="2:82" s="17" customFormat="1" ht="29.25" customHeight="1">
      <c r="B7" s="1448"/>
      <c r="C7" s="1448"/>
      <c r="D7" s="1448"/>
      <c r="E7" s="1448"/>
      <c r="F7" s="1448"/>
      <c r="H7" s="1466"/>
      <c r="J7" s="234" t="s">
        <v>201</v>
      </c>
      <c r="K7" s="235" t="s">
        <v>194</v>
      </c>
      <c r="L7" s="234" t="s">
        <v>202</v>
      </c>
      <c r="M7" s="41" t="s">
        <v>195</v>
      </c>
      <c r="N7" s="234" t="s">
        <v>203</v>
      </c>
      <c r="O7" s="41" t="s">
        <v>196</v>
      </c>
      <c r="P7" s="234" t="s">
        <v>204</v>
      </c>
      <c r="Q7" s="235" t="s">
        <v>197</v>
      </c>
      <c r="R7" s="234" t="s">
        <v>205</v>
      </c>
      <c r="S7" s="41" t="s">
        <v>198</v>
      </c>
      <c r="T7" s="234" t="s">
        <v>206</v>
      </c>
      <c r="U7" s="42" t="s">
        <v>199</v>
      </c>
      <c r="V7" s="234" t="s">
        <v>207</v>
      </c>
      <c r="W7" s="235" t="s">
        <v>200</v>
      </c>
      <c r="Y7" s="234" t="s">
        <v>300</v>
      </c>
      <c r="Z7" s="235" t="s">
        <v>287</v>
      </c>
      <c r="AA7" s="234" t="s">
        <v>299</v>
      </c>
      <c r="AB7" s="41" t="s">
        <v>288</v>
      </c>
      <c r="AC7" s="234" t="s">
        <v>298</v>
      </c>
      <c r="AD7" s="41" t="s">
        <v>289</v>
      </c>
      <c r="AE7" s="234" t="s">
        <v>297</v>
      </c>
      <c r="AF7" s="235" t="s">
        <v>290</v>
      </c>
      <c r="AG7" s="234" t="s">
        <v>296</v>
      </c>
      <c r="AH7" s="41" t="s">
        <v>291</v>
      </c>
      <c r="AI7" s="234" t="s">
        <v>295</v>
      </c>
      <c r="AJ7" s="42" t="s">
        <v>292</v>
      </c>
      <c r="AK7" s="234" t="s">
        <v>294</v>
      </c>
      <c r="AL7" s="235" t="s">
        <v>293</v>
      </c>
      <c r="AN7" s="234" t="s">
        <v>375</v>
      </c>
      <c r="AO7" s="235" t="s">
        <v>368</v>
      </c>
      <c r="AP7" s="234" t="s">
        <v>376</v>
      </c>
      <c r="AQ7" s="41" t="s">
        <v>369</v>
      </c>
      <c r="AR7" s="234" t="s">
        <v>377</v>
      </c>
      <c r="AS7" s="41" t="s">
        <v>370</v>
      </c>
      <c r="AT7" s="234" t="s">
        <v>378</v>
      </c>
      <c r="AU7" s="235" t="s">
        <v>371</v>
      </c>
      <c r="AV7" s="234" t="s">
        <v>379</v>
      </c>
      <c r="AW7" s="41" t="s">
        <v>372</v>
      </c>
      <c r="AX7" s="234" t="s">
        <v>380</v>
      </c>
      <c r="AY7" s="42" t="s">
        <v>373</v>
      </c>
      <c r="AZ7" s="234" t="s">
        <v>381</v>
      </c>
      <c r="BA7" s="235" t="s">
        <v>374</v>
      </c>
      <c r="BC7" s="562"/>
      <c r="BD7" s="563" t="s">
        <v>120</v>
      </c>
      <c r="BE7" s="563" t="s">
        <v>116</v>
      </c>
      <c r="BF7" s="563" t="s">
        <v>121</v>
      </c>
      <c r="BG7" s="563" t="s">
        <v>117</v>
      </c>
      <c r="BH7" s="563" t="s">
        <v>122</v>
      </c>
      <c r="BI7" s="1056" t="s">
        <v>118</v>
      </c>
      <c r="BJ7" s="563" t="s">
        <v>123</v>
      </c>
      <c r="BK7" s="1056" t="s">
        <v>119</v>
      </c>
      <c r="BL7" s="253"/>
      <c r="BM7" s="563" t="s">
        <v>112</v>
      </c>
      <c r="BN7" s="563" t="s">
        <v>108</v>
      </c>
      <c r="BO7" s="563" t="s">
        <v>113</v>
      </c>
      <c r="BP7" s="563" t="s">
        <v>109</v>
      </c>
      <c r="BQ7" s="1056" t="s">
        <v>114</v>
      </c>
      <c r="BR7" s="563" t="s">
        <v>110</v>
      </c>
      <c r="BS7" s="1056" t="s">
        <v>115</v>
      </c>
      <c r="BT7" s="563" t="s">
        <v>111</v>
      </c>
      <c r="BU7" s="253"/>
      <c r="BV7" s="563" t="s">
        <v>104</v>
      </c>
      <c r="BW7" s="563" t="s">
        <v>100</v>
      </c>
      <c r="BX7" s="563" t="s">
        <v>105</v>
      </c>
      <c r="BY7" s="563" t="s">
        <v>101</v>
      </c>
      <c r="BZ7" s="563" t="s">
        <v>106</v>
      </c>
      <c r="CA7" s="563" t="s">
        <v>102</v>
      </c>
      <c r="CB7" s="563" t="s">
        <v>107</v>
      </c>
      <c r="CC7" s="563" t="s">
        <v>103</v>
      </c>
      <c r="CD7" s="564"/>
    </row>
    <row r="8" spans="2:82" s="86" customFormat="1" ht="15" customHeight="1">
      <c r="H8" s="487"/>
      <c r="J8" s="488"/>
      <c r="K8" s="489"/>
      <c r="L8" s="488"/>
      <c r="N8" s="488"/>
      <c r="P8" s="490"/>
      <c r="R8" s="490"/>
      <c r="T8" s="490"/>
      <c r="V8" s="490"/>
      <c r="W8" s="489"/>
      <c r="Y8" s="488"/>
      <c r="Z8" s="489"/>
      <c r="AA8" s="488"/>
      <c r="AC8" s="488"/>
      <c r="AE8" s="490"/>
      <c r="AG8" s="490"/>
      <c r="AI8" s="490"/>
      <c r="AK8" s="490"/>
      <c r="AL8" s="489"/>
      <c r="AN8" s="488"/>
      <c r="AO8" s="489"/>
      <c r="AP8" s="488"/>
      <c r="AR8" s="488"/>
      <c r="AT8" s="490"/>
      <c r="AV8" s="490"/>
      <c r="AX8" s="490"/>
      <c r="AZ8" s="490"/>
      <c r="BA8" s="489"/>
    </row>
    <row r="9" spans="2:82" s="95" customFormat="1" ht="15" customHeight="1">
      <c r="B9" s="491" t="s">
        <v>477</v>
      </c>
      <c r="C9" s="491"/>
      <c r="D9" s="491"/>
      <c r="E9" s="491"/>
      <c r="F9" s="492"/>
      <c r="G9" s="367"/>
      <c r="H9" s="493"/>
      <c r="I9" s="367"/>
      <c r="J9" s="239"/>
      <c r="K9" s="240"/>
      <c r="L9" s="239"/>
      <c r="M9" s="299"/>
      <c r="N9" s="239"/>
      <c r="O9" s="299"/>
      <c r="P9" s="239"/>
      <c r="Q9" s="240"/>
      <c r="R9" s="239"/>
      <c r="S9" s="299"/>
      <c r="T9" s="239"/>
      <c r="U9" s="300"/>
      <c r="V9" s="239"/>
      <c r="W9" s="240">
        <v>17896</v>
      </c>
      <c r="Y9" s="239"/>
      <c r="Z9" s="240">
        <v>4399</v>
      </c>
      <c r="AA9" s="239"/>
      <c r="AB9" s="299">
        <v>4431</v>
      </c>
      <c r="AC9" s="239"/>
      <c r="AD9" s="299">
        <v>8830</v>
      </c>
      <c r="AE9" s="239"/>
      <c r="AF9" s="240">
        <v>4532</v>
      </c>
      <c r="AG9" s="239"/>
      <c r="AH9" s="299">
        <v>4684</v>
      </c>
      <c r="AI9" s="239"/>
      <c r="AJ9" s="300">
        <v>9216</v>
      </c>
      <c r="AK9" s="239">
        <v>17896</v>
      </c>
      <c r="AL9" s="240">
        <v>18046</v>
      </c>
      <c r="AN9" s="239">
        <v>4400</v>
      </c>
      <c r="AO9" s="240">
        <v>4492</v>
      </c>
      <c r="AP9" s="239">
        <v>4432</v>
      </c>
      <c r="AQ9" s="299">
        <v>4460</v>
      </c>
      <c r="AR9" s="239">
        <v>8831</v>
      </c>
      <c r="AS9" s="299">
        <v>8952</v>
      </c>
      <c r="AT9" s="239">
        <v>4533</v>
      </c>
      <c r="AU9" s="240">
        <v>4572</v>
      </c>
      <c r="AV9" s="239"/>
      <c r="AW9" s="299"/>
      <c r="AX9" s="239"/>
      <c r="AY9" s="300"/>
      <c r="AZ9" s="239"/>
      <c r="BA9" s="240"/>
      <c r="BC9" s="345"/>
      <c r="BD9" s="865">
        <f>IF(ABS(N9-(J9+L9))&lt;0.001,0,N9-(J9+L9))</f>
        <v>0</v>
      </c>
      <c r="BE9" s="865">
        <f t="shared" ref="BE9" si="0">IF(ABS(O9-(K9+M9))&lt;0.001,0,O9-(K9+M9))</f>
        <v>0</v>
      </c>
      <c r="BF9" s="865">
        <f>IF(ABS(T9-(P9+R9))&lt;0.001,0,T9-(P9+R9))</f>
        <v>0</v>
      </c>
      <c r="BG9" s="865">
        <f t="shared" ref="BG9" si="1">IF(ABS(U9-(Q9+S9))&lt;0.001,0,U9-(Q9+S9))</f>
        <v>0</v>
      </c>
      <c r="BH9" s="865">
        <f>IF(ABS(V9-(J9+L9+P9+R9))&lt;0.001,0,V9-(J9+L9+P9+R9))</f>
        <v>0</v>
      </c>
      <c r="BI9" s="865">
        <f>IF(BI$6="OFF",0,IF(ABS(W9-(K9+M9+Q9+S9))&lt;0.001,0,W9-(K9+M9+Q9+S9)))</f>
        <v>0</v>
      </c>
      <c r="BJ9" s="865">
        <f t="shared" ref="BJ9" si="2">IF(ABS(V9-(N9+T9))&lt;0.001,0,V9-(N9+T9))</f>
        <v>0</v>
      </c>
      <c r="BK9" s="865">
        <f>IF(BK$6="OFF",0,IF(ABS(W9-(O9+U9))&lt;0.001,0,W9-(O9+U9)))</f>
        <v>0</v>
      </c>
      <c r="BL9" s="89"/>
      <c r="BM9" s="865">
        <f t="shared" ref="BM9:BN9" si="3">IF(ABS(AC9-(Y9+AA9))&lt;0.001,0,AC9-(Y9+AA9))</f>
        <v>0</v>
      </c>
      <c r="BN9" s="865">
        <f t="shared" si="3"/>
        <v>0</v>
      </c>
      <c r="BO9" s="865">
        <f t="shared" ref="BO9:BP9" si="4">IF(ABS(AI9-(AE9+AG9))&lt;0.001,0,AI9-(AE9+AG9))</f>
        <v>0</v>
      </c>
      <c r="BP9" s="865">
        <f t="shared" si="4"/>
        <v>0</v>
      </c>
      <c r="BQ9" s="865">
        <f>IF(BQ$6="OFF",0,IF(ABS(AK9-(Y9+AA9+AE9+AG9))&lt;0.001,0,AK9-(Y9+AA9+AE9+AG9)))</f>
        <v>0</v>
      </c>
      <c r="BR9" s="865">
        <f t="shared" ref="BR9" si="5">IF(ABS(AL9-(Z9+AB9+AF9+AH9))&lt;0.001,0,AL9-(Z9+AB9+AF9+AH9))</f>
        <v>0</v>
      </c>
      <c r="BS9" s="865">
        <f>IF(BS$6="OFF",0,IF(ABS(AK9-(AC9+AI9))&lt;0.001,0,AK9-(AC9+AI9)))</f>
        <v>0</v>
      </c>
      <c r="BT9" s="865">
        <f t="shared" ref="BT9" si="6">IF(ABS(AL9-(AD9+AJ9))&lt;0.001,0,AL9-(AD9+AJ9))</f>
        <v>0</v>
      </c>
      <c r="BU9" s="89"/>
      <c r="BV9" s="865">
        <f>IF(ABS(AR9-(AN9+AP9))&lt;0.001,0,AR9-(AN9+AP9))</f>
        <v>-1</v>
      </c>
      <c r="BW9" s="865">
        <f>IF(ABS(AS9-(AO9+AQ9))&lt;0.001,0,AS9-(AO9+AQ9))</f>
        <v>0</v>
      </c>
      <c r="BX9" s="865">
        <f t="shared" ref="BX9:BY9" si="7">IF(ABS(AX9-(AT9+AV9))&lt;0.001,0,AX9-(AT9+AV9))</f>
        <v>-4533</v>
      </c>
      <c r="BY9" s="865">
        <f t="shared" si="7"/>
        <v>-4572</v>
      </c>
      <c r="BZ9" s="865">
        <f>IF(ABS(AZ9-(AN9+AP9+AT9+AV9))&lt;0.001,0,AZ9-(AN9+AP9+AT9+AV9))</f>
        <v>-13365</v>
      </c>
      <c r="CA9" s="865">
        <f>IF(ABS(BA9-(AO9+AQ9+AU9+AW9))&lt;0.001,0,BA9-(AO9+AQ9+AU9+AW9))</f>
        <v>-13524</v>
      </c>
      <c r="CB9" s="865">
        <f>IF(ABS(AZ9-(AR9+AX9))&lt;0.001,0,AZ9-(AR9+AX9))</f>
        <v>-8831</v>
      </c>
      <c r="CC9" s="865">
        <f>IF(ABS(BA9-(AS9+AY9))&lt;0.001,0,BA9-(AS9+AY9))</f>
        <v>-8952</v>
      </c>
      <c r="CD9" s="347"/>
    </row>
    <row r="10" spans="2:82" s="73" customFormat="1" ht="15" customHeight="1">
      <c r="B10" s="73" t="s">
        <v>30</v>
      </c>
      <c r="H10" s="74"/>
      <c r="J10" s="214"/>
      <c r="L10" s="214"/>
      <c r="M10" s="215"/>
      <c r="N10" s="214"/>
      <c r="O10" s="215"/>
      <c r="P10" s="214"/>
      <c r="R10" s="214"/>
      <c r="S10" s="215"/>
      <c r="T10" s="214"/>
      <c r="U10" s="75"/>
      <c r="V10" s="214"/>
      <c r="Y10" s="214"/>
      <c r="AA10" s="214"/>
      <c r="AB10" s="215"/>
      <c r="AC10" s="214"/>
      <c r="AD10" s="215"/>
      <c r="AE10" s="214"/>
      <c r="AG10" s="214"/>
      <c r="AH10" s="215"/>
      <c r="AI10" s="214"/>
      <c r="AJ10" s="75"/>
      <c r="AK10" s="214"/>
      <c r="AL10" s="73">
        <v>8.0000000000000002E-3</v>
      </c>
      <c r="AN10" s="214"/>
      <c r="AO10" s="73">
        <v>2.1000000000000001E-2</v>
      </c>
      <c r="AP10" s="214"/>
      <c r="AQ10" s="215">
        <v>6.0000000000000001E-3</v>
      </c>
      <c r="AR10" s="214"/>
      <c r="AS10" s="215">
        <v>1.4E-2</v>
      </c>
      <c r="AT10" s="214"/>
      <c r="AU10" s="73">
        <v>8.9999999999999993E-3</v>
      </c>
      <c r="AV10" s="214"/>
      <c r="AW10" s="215"/>
      <c r="AX10" s="214"/>
      <c r="AY10" s="75"/>
      <c r="AZ10" s="214"/>
      <c r="BC10" s="365"/>
      <c r="BD10" s="586"/>
      <c r="BE10" s="586"/>
      <c r="BF10" s="586"/>
      <c r="BG10" s="586"/>
      <c r="BH10" s="586"/>
      <c r="BI10" s="586"/>
      <c r="BJ10" s="586"/>
      <c r="BK10" s="586"/>
      <c r="BM10" s="586"/>
      <c r="BN10" s="586"/>
      <c r="BO10" s="586"/>
      <c r="BP10" s="586"/>
      <c r="BQ10" s="586"/>
      <c r="BR10" s="586"/>
      <c r="BS10" s="586"/>
      <c r="BT10" s="586"/>
      <c r="BV10" s="586"/>
      <c r="BW10" s="586"/>
      <c r="BX10" s="586"/>
      <c r="BY10" s="586"/>
      <c r="BZ10" s="586"/>
      <c r="CA10" s="586"/>
      <c r="CB10" s="586"/>
      <c r="CC10" s="586"/>
      <c r="CD10" s="75"/>
    </row>
    <row r="11" spans="2:82" s="206" customFormat="1" ht="15" customHeight="1">
      <c r="B11" s="48" t="s">
        <v>672</v>
      </c>
      <c r="C11" s="48"/>
      <c r="D11" s="48"/>
      <c r="E11" s="48"/>
      <c r="F11" s="48"/>
      <c r="H11" s="11" t="s">
        <v>667</v>
      </c>
      <c r="J11" s="230"/>
      <c r="K11" s="49"/>
      <c r="L11" s="230"/>
      <c r="M11" s="213"/>
      <c r="N11" s="230"/>
      <c r="O11" s="213"/>
      <c r="P11" s="230"/>
      <c r="Q11" s="49"/>
      <c r="R11" s="230"/>
      <c r="S11" s="213"/>
      <c r="T11" s="230"/>
      <c r="U11" s="50"/>
      <c r="V11" s="230"/>
      <c r="W11" s="49">
        <v>10777</v>
      </c>
      <c r="Y11" s="230"/>
      <c r="Z11" s="49">
        <v>2667</v>
      </c>
      <c r="AA11" s="230"/>
      <c r="AB11" s="213">
        <v>2679</v>
      </c>
      <c r="AC11" s="230"/>
      <c r="AD11" s="213">
        <v>5345</v>
      </c>
      <c r="AE11" s="230"/>
      <c r="AF11" s="49">
        <v>2697</v>
      </c>
      <c r="AG11" s="230"/>
      <c r="AH11" s="213">
        <v>2756</v>
      </c>
      <c r="AI11" s="230"/>
      <c r="AJ11" s="50">
        <v>5453</v>
      </c>
      <c r="AK11" s="230">
        <v>10777</v>
      </c>
      <c r="AL11" s="49">
        <v>10799</v>
      </c>
      <c r="AN11" s="230">
        <v>2667</v>
      </c>
      <c r="AO11" s="49">
        <v>2761</v>
      </c>
      <c r="AP11" s="230">
        <v>2679</v>
      </c>
      <c r="AQ11" s="213">
        <v>2723</v>
      </c>
      <c r="AR11" s="230">
        <v>5345</v>
      </c>
      <c r="AS11" s="213">
        <v>5484</v>
      </c>
      <c r="AT11" s="230">
        <v>2697</v>
      </c>
      <c r="AU11" s="49">
        <v>2755</v>
      </c>
      <c r="AV11" s="230"/>
      <c r="AW11" s="213"/>
      <c r="AX11" s="230"/>
      <c r="AY11" s="50"/>
      <c r="AZ11" s="230"/>
      <c r="BA11" s="49"/>
      <c r="BC11" s="345"/>
      <c r="BD11" s="326">
        <f>IF(ABS(N11-(J11+L11))&lt;0.001,0,N11-(J11+L11))</f>
        <v>0</v>
      </c>
      <c r="BE11" s="326">
        <f t="shared" ref="BE11" si="8">IF(ABS(O11-(K11+M11))&lt;0.001,0,O11-(K11+M11))</f>
        <v>0</v>
      </c>
      <c r="BF11" s="326">
        <f>IF(ABS(T11-(P11+R11))&lt;0.001,0,T11-(P11+R11))</f>
        <v>0</v>
      </c>
      <c r="BG11" s="326">
        <f t="shared" ref="BG11" si="9">IF(ABS(U11-(Q11+S11))&lt;0.001,0,U11-(Q11+S11))</f>
        <v>0</v>
      </c>
      <c r="BH11" s="326">
        <f>IF(ABS(V11-(J11+L11+P11+R11))&lt;0.001,0,V11-(J11+L11+P11+R11))</f>
        <v>0</v>
      </c>
      <c r="BI11" s="326">
        <f>IF(BI$6="OFF",0,IF(ABS(W11-(K11+M11+Q11+S11))&lt;0.001,0,W11-(K11+M11+Q11+S11)))</f>
        <v>0</v>
      </c>
      <c r="BJ11" s="326">
        <f>IF(ABS(V11-(N11+T11))&lt;0.001,0,V11-(N11+T11))</f>
        <v>0</v>
      </c>
      <c r="BK11" s="326">
        <f>IF(BK$6="OFF",0,IF(ABS(W11-(O11+U11))&lt;0.001,0,W11-(O11+U11)))</f>
        <v>0</v>
      </c>
      <c r="BL11" s="89"/>
      <c r="BM11" s="326">
        <f t="shared" ref="BM11" si="10">IF(ABS(AC11-(Y11+AA11))&lt;0.001,0,AC11-(Y11+AA11))</f>
        <v>0</v>
      </c>
      <c r="BN11" s="326">
        <f t="shared" ref="BN11" si="11">IF(ABS(AD11-(Z11+AB11))&lt;0.001,0,AD11-(Z11+AB11))</f>
        <v>-1</v>
      </c>
      <c r="BO11" s="326">
        <f t="shared" ref="BO11" si="12">IF(ABS(AI11-(AE11+AG11))&lt;0.001,0,AI11-(AE11+AG11))</f>
        <v>0</v>
      </c>
      <c r="BP11" s="326">
        <f t="shared" ref="BP11" si="13">IF(ABS(AJ11-(AF11+AH11))&lt;0.001,0,AJ11-(AF11+AH11))</f>
        <v>0</v>
      </c>
      <c r="BQ11" s="326">
        <f>IF(BQ$6="OFF",0,IF(ABS(AK11-(Y11+AA11+AE11+AG11))&lt;0.001,0,AK11-(Y11+AA11+AE11+AG11)))</f>
        <v>0</v>
      </c>
      <c r="BR11" s="326">
        <f t="shared" ref="BR11" si="14">IF(ABS(AL11-(Z11+AB11+AF11+AH11))&lt;0.001,0,AL11-(Z11+AB11+AF11+AH11))</f>
        <v>0</v>
      </c>
      <c r="BS11" s="326">
        <f>IF(BS$6="OFF",0,IF(ABS(AK11-(AC11+AI11))&lt;0.001,0,AK11-(AC11+AI11)))</f>
        <v>0</v>
      </c>
      <c r="BT11" s="326">
        <f t="shared" ref="BT11" si="15">IF(ABS(AL11-(AD11+AJ11))&lt;0.001,0,AL11-(AD11+AJ11))</f>
        <v>1</v>
      </c>
      <c r="BU11" s="89"/>
      <c r="BV11" s="326">
        <f>IF(ABS(AR11-(AN11+AP11))&lt;0.001,0,AR11-(AN11+AP11))</f>
        <v>-1</v>
      </c>
      <c r="BW11" s="326">
        <f>IF(ABS(AS11-(AO11+AQ11))&lt;0.001,0,AS11-(AO11+AQ11))</f>
        <v>0</v>
      </c>
      <c r="BX11" s="326">
        <f t="shared" ref="BX11" si="16">IF(ABS(AX11-(AT11+AV11))&lt;0.001,0,AX11-(AT11+AV11))</f>
        <v>-2697</v>
      </c>
      <c r="BY11" s="326">
        <f t="shared" ref="BY11" si="17">IF(ABS(AY11-(AU11+AW11))&lt;0.001,0,AY11-(AU11+AW11))</f>
        <v>-2755</v>
      </c>
      <c r="BZ11" s="326">
        <f>IF(ABS(AZ11-(AN11+AP11+AT11+AV11))&lt;0.001,0,AZ11-(AN11+AP11+AT11+AV11))</f>
        <v>-8043</v>
      </c>
      <c r="CA11" s="326">
        <f>IF(ABS(BA11-(AO11+AQ11+AU11+AW11))&lt;0.001,0,BA11-(AO11+AQ11+AU11+AW11))</f>
        <v>-8239</v>
      </c>
      <c r="CB11" s="326">
        <f>IF(ABS(AZ11-(AR11+AX11))&lt;0.001,0,AZ11-(AR11+AX11))</f>
        <v>-5345</v>
      </c>
      <c r="CC11" s="326">
        <f>IF(ABS(BA11-(AS11+AY11))&lt;0.001,0,BA11-(AS11+AY11))</f>
        <v>-5484</v>
      </c>
      <c r="CD11" s="347"/>
    </row>
    <row r="12" spans="2:82" s="73" customFormat="1" ht="15" customHeight="1">
      <c r="B12" s="73" t="s">
        <v>30</v>
      </c>
      <c r="H12" s="74"/>
      <c r="J12" s="214"/>
      <c r="L12" s="214"/>
      <c r="M12" s="215"/>
      <c r="N12" s="214"/>
      <c r="O12" s="215"/>
      <c r="P12" s="214"/>
      <c r="R12" s="214"/>
      <c r="S12" s="215"/>
      <c r="T12" s="214"/>
      <c r="U12" s="75"/>
      <c r="V12" s="214"/>
      <c r="Y12" s="214"/>
      <c r="AA12" s="214"/>
      <c r="AB12" s="215"/>
      <c r="AC12" s="214"/>
      <c r="AD12" s="215"/>
      <c r="AE12" s="214"/>
      <c r="AG12" s="214"/>
      <c r="AH12" s="215"/>
      <c r="AI12" s="214"/>
      <c r="AJ12" s="75"/>
      <c r="AK12" s="214"/>
      <c r="AL12" s="73">
        <v>2E-3</v>
      </c>
      <c r="AN12" s="214"/>
      <c r="AO12" s="73">
        <v>3.5000000000000003E-2</v>
      </c>
      <c r="AP12" s="214"/>
      <c r="AQ12" s="215">
        <v>1.6E-2</v>
      </c>
      <c r="AR12" s="214"/>
      <c r="AS12" s="215">
        <v>2.5999999999999999E-2</v>
      </c>
      <c r="AT12" s="214"/>
      <c r="AU12" s="73">
        <v>2.1000000000000001E-2</v>
      </c>
      <c r="AV12" s="214"/>
      <c r="AW12" s="215"/>
      <c r="AX12" s="214"/>
      <c r="AY12" s="75"/>
      <c r="AZ12" s="214"/>
      <c r="BC12" s="365"/>
      <c r="BD12" s="586"/>
      <c r="BE12" s="586"/>
      <c r="BF12" s="586"/>
      <c r="BG12" s="586"/>
      <c r="BH12" s="586"/>
      <c r="BI12" s="586"/>
      <c r="BJ12" s="586"/>
      <c r="BK12" s="586"/>
      <c r="BM12" s="586"/>
      <c r="BN12" s="586"/>
      <c r="BO12" s="586"/>
      <c r="BP12" s="586"/>
      <c r="BQ12" s="586"/>
      <c r="BR12" s="586"/>
      <c r="BS12" s="586"/>
      <c r="BT12" s="586"/>
      <c r="BV12" s="586"/>
      <c r="BW12" s="586"/>
      <c r="BX12" s="586"/>
      <c r="BY12" s="586"/>
      <c r="BZ12" s="586"/>
      <c r="CA12" s="586"/>
      <c r="CB12" s="586"/>
      <c r="CC12" s="586"/>
      <c r="CD12" s="75"/>
    </row>
    <row r="13" spans="2:82" s="206" customFormat="1" ht="15" customHeight="1">
      <c r="B13" s="48"/>
      <c r="C13" s="48" t="s">
        <v>491</v>
      </c>
      <c r="D13" s="48"/>
      <c r="E13" s="48"/>
      <c r="F13" s="48"/>
      <c r="H13" s="11" t="s">
        <v>335</v>
      </c>
      <c r="J13" s="230"/>
      <c r="K13" s="49"/>
      <c r="L13" s="230"/>
      <c r="M13" s="213"/>
      <c r="N13" s="230"/>
      <c r="O13" s="213"/>
      <c r="P13" s="230"/>
      <c r="Q13" s="49"/>
      <c r="R13" s="230"/>
      <c r="S13" s="213"/>
      <c r="T13" s="230"/>
      <c r="U13" s="50"/>
      <c r="V13" s="230"/>
      <c r="W13" s="49">
        <v>3598</v>
      </c>
      <c r="Y13" s="230"/>
      <c r="Z13" s="49">
        <v>959</v>
      </c>
      <c r="AA13" s="230"/>
      <c r="AB13" s="213">
        <v>983</v>
      </c>
      <c r="AC13" s="230"/>
      <c r="AD13" s="213">
        <v>1942</v>
      </c>
      <c r="AE13" s="230"/>
      <c r="AF13" s="49">
        <v>1017</v>
      </c>
      <c r="AG13" s="230"/>
      <c r="AH13" s="213">
        <v>1086</v>
      </c>
      <c r="AI13" s="230"/>
      <c r="AJ13" s="50">
        <v>2103</v>
      </c>
      <c r="AK13" s="230">
        <v>3598</v>
      </c>
      <c r="AL13" s="49">
        <v>4045</v>
      </c>
      <c r="AN13" s="230">
        <v>959</v>
      </c>
      <c r="AO13" s="49">
        <v>1100</v>
      </c>
      <c r="AP13" s="230">
        <v>983</v>
      </c>
      <c r="AQ13" s="213">
        <v>1096</v>
      </c>
      <c r="AR13" s="230">
        <v>1942</v>
      </c>
      <c r="AS13" s="213">
        <v>2196</v>
      </c>
      <c r="AT13" s="230">
        <v>1017</v>
      </c>
      <c r="AU13" s="49">
        <v>1126</v>
      </c>
      <c r="AV13" s="230"/>
      <c r="AW13" s="213"/>
      <c r="AX13" s="230"/>
      <c r="AY13" s="50"/>
      <c r="AZ13" s="230"/>
      <c r="BA13" s="49"/>
      <c r="BC13" s="345"/>
      <c r="BD13" s="326">
        <f>IF(ABS(N13-(J13+L13))&lt;0.001,0,N13-(J13+L13))</f>
        <v>0</v>
      </c>
      <c r="BE13" s="326">
        <f t="shared" ref="BE13" si="18">IF(ABS(O13-(K13+M13))&lt;0.001,0,O13-(K13+M13))</f>
        <v>0</v>
      </c>
      <c r="BF13" s="326">
        <f>IF(ABS(T13-(P13+R13))&lt;0.001,0,T13-(P13+R13))</f>
        <v>0</v>
      </c>
      <c r="BG13" s="326">
        <f t="shared" ref="BG13" si="19">IF(ABS(U13-(Q13+S13))&lt;0.001,0,U13-(Q13+S13))</f>
        <v>0</v>
      </c>
      <c r="BH13" s="326">
        <f>IF(ABS(V13-(J13+L13+P13+R13))&lt;0.001,0,V13-(J13+L13+P13+R13))</f>
        <v>0</v>
      </c>
      <c r="BI13" s="326">
        <f>IF(BI$6="OFF",0,IF(ABS(W13-(K13+M13+Q13+S13))&lt;0.001,0,W13-(K13+M13+Q13+S13)))</f>
        <v>0</v>
      </c>
      <c r="BJ13" s="326">
        <f>IF(ABS(V13-(N13+T13))&lt;0.001,0,V13-(N13+T13))</f>
        <v>0</v>
      </c>
      <c r="BK13" s="326">
        <f>IF(BK$6="OFF",0,IF(ABS(W13-(O13+U13))&lt;0.001,0,W13-(O13+U13)))</f>
        <v>0</v>
      </c>
      <c r="BL13" s="89"/>
      <c r="BM13" s="326">
        <f t="shared" ref="BM13:BN13" si="20">IF(ABS(AC13-(Y13+AA13))&lt;0.001,0,AC13-(Y13+AA13))</f>
        <v>0</v>
      </c>
      <c r="BN13" s="326">
        <f t="shared" si="20"/>
        <v>0</v>
      </c>
      <c r="BO13" s="326">
        <f t="shared" ref="BO13:BP13" si="21">IF(ABS(AI13-(AE13+AG13))&lt;0.001,0,AI13-(AE13+AG13))</f>
        <v>0</v>
      </c>
      <c r="BP13" s="326">
        <f t="shared" si="21"/>
        <v>0</v>
      </c>
      <c r="BQ13" s="326">
        <f>IF(BQ$6="OFF",0,IF(ABS(AK13-(Y13+AA13+AE13+AG13))&lt;0.001,0,AK13-(Y13+AA13+AE13+AG13)))</f>
        <v>0</v>
      </c>
      <c r="BR13" s="326">
        <f t="shared" ref="BR13" si="22">IF(ABS(AL13-(Z13+AB13+AF13+AH13))&lt;0.001,0,AL13-(Z13+AB13+AF13+AH13))</f>
        <v>0</v>
      </c>
      <c r="BS13" s="326">
        <f>IF(BS$6="OFF",0,IF(ABS(AK13-(AC13+AI13))&lt;0.001,0,AK13-(AC13+AI13)))</f>
        <v>0</v>
      </c>
      <c r="BT13" s="326">
        <f t="shared" ref="BT13" si="23">IF(ABS(AL13-(AD13+AJ13))&lt;0.001,0,AL13-(AD13+AJ13))</f>
        <v>0</v>
      </c>
      <c r="BU13" s="89"/>
      <c r="BV13" s="326">
        <f>IF(ABS(AR13-(AN13+AP13))&lt;0.001,0,AR13-(AN13+AP13))</f>
        <v>0</v>
      </c>
      <c r="BW13" s="326">
        <f>IF(ABS(AS13-(AO13+AQ13))&lt;0.001,0,AS13-(AO13+AQ13))</f>
        <v>0</v>
      </c>
      <c r="BX13" s="326">
        <f t="shared" ref="BX13:BY13" si="24">IF(ABS(AX13-(AT13+AV13))&lt;0.001,0,AX13-(AT13+AV13))</f>
        <v>-1017</v>
      </c>
      <c r="BY13" s="326">
        <f t="shared" si="24"/>
        <v>-1126</v>
      </c>
      <c r="BZ13" s="326">
        <f>IF(ABS(AZ13-(AN13+AP13+AT13+AV13))&lt;0.001,0,AZ13-(AN13+AP13+AT13+AV13))</f>
        <v>-2959</v>
      </c>
      <c r="CA13" s="326">
        <f>IF(ABS(BA13-(AO13+AQ13+AU13+AW13))&lt;0.001,0,BA13-(AO13+AQ13+AU13+AW13))</f>
        <v>-3322</v>
      </c>
      <c r="CB13" s="326">
        <f>IF(ABS(AZ13-(AR13+AX13))&lt;0.001,0,AZ13-(AR13+AX13))</f>
        <v>-1942</v>
      </c>
      <c r="CC13" s="326">
        <f>IF(ABS(BA13-(AS13+AY13))&lt;0.001,0,BA13-(AS13+AY13))</f>
        <v>-2196</v>
      </c>
      <c r="CD13" s="347"/>
    </row>
    <row r="14" spans="2:82" s="73" customFormat="1" ht="15" customHeight="1">
      <c r="C14" s="73" t="s">
        <v>30</v>
      </c>
      <c r="H14" s="74"/>
      <c r="J14" s="214"/>
      <c r="L14" s="214"/>
      <c r="M14" s="215"/>
      <c r="N14" s="214"/>
      <c r="O14" s="215"/>
      <c r="P14" s="214"/>
      <c r="R14" s="214"/>
      <c r="S14" s="215"/>
      <c r="T14" s="214"/>
      <c r="U14" s="75"/>
      <c r="V14" s="214"/>
      <c r="Y14" s="214"/>
      <c r="AA14" s="214"/>
      <c r="AB14" s="215"/>
      <c r="AC14" s="214"/>
      <c r="AD14" s="215"/>
      <c r="AE14" s="214"/>
      <c r="AG14" s="214"/>
      <c r="AH14" s="215"/>
      <c r="AI14" s="214"/>
      <c r="AJ14" s="75"/>
      <c r="AK14" s="214"/>
      <c r="AL14" s="73">
        <v>0.124</v>
      </c>
      <c r="AN14" s="214"/>
      <c r="AO14" s="73">
        <v>0.14799999999999999</v>
      </c>
      <c r="AP14" s="214"/>
      <c r="AQ14" s="215">
        <v>0.114</v>
      </c>
      <c r="AR14" s="214"/>
      <c r="AS14" s="215">
        <v>0.13100000000000001</v>
      </c>
      <c r="AT14" s="214"/>
      <c r="AU14" s="73">
        <v>0.107</v>
      </c>
      <c r="AV14" s="214"/>
      <c r="AW14" s="215"/>
      <c r="AX14" s="214"/>
      <c r="AY14" s="75"/>
      <c r="AZ14" s="214"/>
      <c r="BC14" s="365"/>
      <c r="BD14" s="586"/>
      <c r="BE14" s="586"/>
      <c r="BF14" s="586"/>
      <c r="BG14" s="586"/>
      <c r="BH14" s="586"/>
      <c r="BI14" s="586"/>
      <c r="BJ14" s="586"/>
      <c r="BK14" s="586"/>
      <c r="BM14" s="586"/>
      <c r="BN14" s="586"/>
      <c r="BO14" s="586"/>
      <c r="BP14" s="586"/>
      <c r="BQ14" s="586"/>
      <c r="BR14" s="586"/>
      <c r="BS14" s="586"/>
      <c r="BT14" s="586"/>
      <c r="BV14" s="586"/>
      <c r="BW14" s="586"/>
      <c r="BX14" s="586"/>
      <c r="BY14" s="586"/>
      <c r="BZ14" s="586"/>
      <c r="CA14" s="586"/>
      <c r="CB14" s="586"/>
      <c r="CC14" s="586"/>
      <c r="CD14" s="75"/>
    </row>
    <row r="15" spans="2:82" s="206" customFormat="1" ht="15" customHeight="1">
      <c r="B15" s="48"/>
      <c r="C15" s="48" t="s">
        <v>492</v>
      </c>
      <c r="D15" s="48"/>
      <c r="E15" s="48"/>
      <c r="F15" s="48"/>
      <c r="H15" s="11" t="s">
        <v>336</v>
      </c>
      <c r="J15" s="230"/>
      <c r="K15" s="49"/>
      <c r="L15" s="230"/>
      <c r="M15" s="213"/>
      <c r="N15" s="230"/>
      <c r="O15" s="213"/>
      <c r="P15" s="230"/>
      <c r="Q15" s="49"/>
      <c r="R15" s="230"/>
      <c r="S15" s="213"/>
      <c r="T15" s="230"/>
      <c r="U15" s="50"/>
      <c r="V15" s="230"/>
      <c r="W15" s="49">
        <v>2612</v>
      </c>
      <c r="Y15" s="230"/>
      <c r="Z15" s="49">
        <v>605</v>
      </c>
      <c r="AA15" s="230"/>
      <c r="AB15" s="213">
        <v>600</v>
      </c>
      <c r="AC15" s="230"/>
      <c r="AD15" s="213">
        <v>1205</v>
      </c>
      <c r="AE15" s="230"/>
      <c r="AF15" s="49">
        <v>602</v>
      </c>
      <c r="AG15" s="230"/>
      <c r="AH15" s="213">
        <v>602</v>
      </c>
      <c r="AI15" s="230"/>
      <c r="AJ15" s="50">
        <v>1204</v>
      </c>
      <c r="AK15" s="230">
        <v>2612</v>
      </c>
      <c r="AL15" s="49">
        <v>2409</v>
      </c>
      <c r="AN15" s="230">
        <v>605</v>
      </c>
      <c r="AO15" s="49">
        <v>599</v>
      </c>
      <c r="AP15" s="230">
        <v>600</v>
      </c>
      <c r="AQ15" s="213">
        <v>584</v>
      </c>
      <c r="AR15" s="230">
        <v>1205</v>
      </c>
      <c r="AS15" s="213">
        <v>1183</v>
      </c>
      <c r="AT15" s="230">
        <v>602</v>
      </c>
      <c r="AU15" s="49">
        <v>587</v>
      </c>
      <c r="AV15" s="230"/>
      <c r="AW15" s="213"/>
      <c r="AX15" s="230"/>
      <c r="AY15" s="50"/>
      <c r="AZ15" s="230"/>
      <c r="BA15" s="49"/>
      <c r="BC15" s="345"/>
      <c r="BD15" s="326">
        <f>IF(ABS(N15-(J15+L15))&lt;0.001,0,N15-(J15+L15))</f>
        <v>0</v>
      </c>
      <c r="BE15" s="326">
        <f t="shared" ref="BE15" si="25">IF(ABS(O15-(K15+M15))&lt;0.001,0,O15-(K15+M15))</f>
        <v>0</v>
      </c>
      <c r="BF15" s="326">
        <f>IF(ABS(T15-(P15+R15))&lt;0.001,0,T15-(P15+R15))</f>
        <v>0</v>
      </c>
      <c r="BG15" s="326">
        <f t="shared" ref="BG15" si="26">IF(ABS(U15-(Q15+S15))&lt;0.001,0,U15-(Q15+S15))</f>
        <v>0</v>
      </c>
      <c r="BH15" s="326">
        <f>IF(ABS(V15-(J15+L15+P15+R15))&lt;0.001,0,V15-(J15+L15+P15+R15))</f>
        <v>0</v>
      </c>
      <c r="BI15" s="326">
        <f>IF(BI$6="OFF",0,IF(ABS(W15-(K15+M15+Q15+S15))&lt;0.001,0,W15-(K15+M15+Q15+S15)))</f>
        <v>0</v>
      </c>
      <c r="BJ15" s="326">
        <f>IF(ABS(V15-(N15+T15))&lt;0.001,0,V15-(N15+T15))</f>
        <v>0</v>
      </c>
      <c r="BK15" s="326">
        <f>IF(BK$6="OFF",0,IF(ABS(W15-(O15+U15))&lt;0.001,0,W15-(O15+U15)))</f>
        <v>0</v>
      </c>
      <c r="BL15" s="89"/>
      <c r="BM15" s="326">
        <f t="shared" ref="BM15:BN15" si="27">IF(ABS(AC15-(Y15+AA15))&lt;0.001,0,AC15-(Y15+AA15))</f>
        <v>0</v>
      </c>
      <c r="BN15" s="326">
        <f t="shared" si="27"/>
        <v>0</v>
      </c>
      <c r="BO15" s="326">
        <f t="shared" ref="BO15:BP15" si="28">IF(ABS(AI15-(AE15+AG15))&lt;0.001,0,AI15-(AE15+AG15))</f>
        <v>0</v>
      </c>
      <c r="BP15" s="326">
        <f t="shared" si="28"/>
        <v>0</v>
      </c>
      <c r="BQ15" s="326">
        <f>IF(BQ$6="OFF",0,IF(ABS(AK15-(Y15+AA15+AE15+AG15))&lt;0.001,0,AK15-(Y15+AA15+AE15+AG15)))</f>
        <v>0</v>
      </c>
      <c r="BR15" s="326">
        <f t="shared" ref="BR15" si="29">IF(ABS(AL15-(Z15+AB15+AF15+AH15))&lt;0.001,0,AL15-(Z15+AB15+AF15+AH15))</f>
        <v>0</v>
      </c>
      <c r="BS15" s="326">
        <f>IF(BS$6="OFF",0,IF(ABS(AK15-(AC15+AI15))&lt;0.001,0,AK15-(AC15+AI15)))</f>
        <v>0</v>
      </c>
      <c r="BT15" s="326">
        <f t="shared" ref="BT15" si="30">IF(ABS(AL15-(AD15+AJ15))&lt;0.001,0,AL15-(AD15+AJ15))</f>
        <v>0</v>
      </c>
      <c r="BU15" s="89"/>
      <c r="BV15" s="326">
        <f>IF(ABS(AR15-(AN15+AP15))&lt;0.001,0,AR15-(AN15+AP15))</f>
        <v>0</v>
      </c>
      <c r="BW15" s="326">
        <f>IF(ABS(AS15-(AO15+AQ15))&lt;0.001,0,AS15-(AO15+AQ15))</f>
        <v>0</v>
      </c>
      <c r="BX15" s="326">
        <f t="shared" ref="BX15:BY15" si="31">IF(ABS(AX15-(AT15+AV15))&lt;0.001,0,AX15-(AT15+AV15))</f>
        <v>-602</v>
      </c>
      <c r="BY15" s="326">
        <f t="shared" si="31"/>
        <v>-587</v>
      </c>
      <c r="BZ15" s="326">
        <f>IF(ABS(AZ15-(AN15+AP15+AT15+AV15))&lt;0.001,0,AZ15-(AN15+AP15+AT15+AV15))</f>
        <v>-1807</v>
      </c>
      <c r="CA15" s="326">
        <f>IF(ABS(BA15-(AO15+AQ15+AU15+AW15))&lt;0.001,0,BA15-(AO15+AQ15+AU15+AW15))</f>
        <v>-1770</v>
      </c>
      <c r="CB15" s="326">
        <f>IF(ABS(AZ15-(AR15+AX15))&lt;0.001,0,AZ15-(AR15+AX15))</f>
        <v>-1205</v>
      </c>
      <c r="CC15" s="326">
        <f>IF(ABS(BA15-(AS15+AY15))&lt;0.001,0,BA15-(AS15+AY15))</f>
        <v>-1183</v>
      </c>
      <c r="CD15" s="347"/>
    </row>
    <row r="16" spans="2:82" s="73" customFormat="1" ht="15" customHeight="1">
      <c r="C16" s="73" t="s">
        <v>30</v>
      </c>
      <c r="H16" s="74"/>
      <c r="J16" s="214"/>
      <c r="L16" s="214"/>
      <c r="M16" s="215"/>
      <c r="N16" s="214"/>
      <c r="O16" s="215"/>
      <c r="P16" s="214"/>
      <c r="R16" s="214"/>
      <c r="S16" s="215"/>
      <c r="T16" s="214"/>
      <c r="U16" s="75"/>
      <c r="V16" s="214"/>
      <c r="Y16" s="214"/>
      <c r="AA16" s="214"/>
      <c r="AB16" s="215"/>
      <c r="AC16" s="214"/>
      <c r="AD16" s="215"/>
      <c r="AE16" s="214"/>
      <c r="AG16" s="214"/>
      <c r="AH16" s="215"/>
      <c r="AI16" s="214"/>
      <c r="AJ16" s="75"/>
      <c r="AK16" s="214"/>
      <c r="AL16" s="73">
        <v>-7.6999999999999999E-2</v>
      </c>
      <c r="AN16" s="214"/>
      <c r="AO16" s="73">
        <v>-0.01</v>
      </c>
      <c r="AP16" s="214"/>
      <c r="AQ16" s="215">
        <v>-2.7E-2</v>
      </c>
      <c r="AR16" s="214"/>
      <c r="AS16" s="215">
        <v>-1.7999999999999999E-2</v>
      </c>
      <c r="AT16" s="214"/>
      <c r="AU16" s="73">
        <v>-2.5000000000000001E-2</v>
      </c>
      <c r="AV16" s="214"/>
      <c r="AW16" s="215"/>
      <c r="AX16" s="214"/>
      <c r="AY16" s="75"/>
      <c r="AZ16" s="214"/>
      <c r="BC16" s="365"/>
      <c r="BD16" s="586"/>
      <c r="BE16" s="586"/>
      <c r="BF16" s="586"/>
      <c r="BG16" s="586"/>
      <c r="BH16" s="586"/>
      <c r="BI16" s="586"/>
      <c r="BJ16" s="586"/>
      <c r="BK16" s="586"/>
      <c r="BM16" s="586"/>
      <c r="BN16" s="586"/>
      <c r="BO16" s="586"/>
      <c r="BP16" s="586"/>
      <c r="BQ16" s="586"/>
      <c r="BR16" s="586"/>
      <c r="BS16" s="586"/>
      <c r="BT16" s="586"/>
      <c r="BV16" s="586"/>
      <c r="BW16" s="586"/>
      <c r="BX16" s="586"/>
      <c r="BY16" s="586"/>
      <c r="BZ16" s="586"/>
      <c r="CA16" s="586"/>
      <c r="CB16" s="586"/>
      <c r="CC16" s="586"/>
      <c r="CD16" s="75"/>
    </row>
    <row r="17" spans="1:82" s="206" customFormat="1" ht="15" customHeight="1">
      <c r="B17" s="48"/>
      <c r="C17" s="48" t="s">
        <v>493</v>
      </c>
      <c r="D17" s="48"/>
      <c r="E17" s="48"/>
      <c r="F17" s="48"/>
      <c r="H17" s="11" t="s">
        <v>337</v>
      </c>
      <c r="J17" s="230"/>
      <c r="K17" s="49"/>
      <c r="L17" s="230"/>
      <c r="M17" s="213"/>
      <c r="N17" s="230"/>
      <c r="O17" s="213"/>
      <c r="P17" s="230"/>
      <c r="Q17" s="49"/>
      <c r="R17" s="230"/>
      <c r="S17" s="213"/>
      <c r="T17" s="230"/>
      <c r="U17" s="50"/>
      <c r="V17" s="230"/>
      <c r="W17" s="49">
        <v>4567</v>
      </c>
      <c r="Y17" s="230"/>
      <c r="Z17" s="49">
        <v>1103</v>
      </c>
      <c r="AA17" s="230"/>
      <c r="AB17" s="213">
        <v>1095</v>
      </c>
      <c r="AC17" s="230"/>
      <c r="AD17" s="213">
        <v>2198</v>
      </c>
      <c r="AE17" s="230"/>
      <c r="AF17" s="49">
        <v>1078</v>
      </c>
      <c r="AG17" s="230"/>
      <c r="AH17" s="213">
        <v>1068</v>
      </c>
      <c r="AI17" s="230"/>
      <c r="AJ17" s="50">
        <v>2146</v>
      </c>
      <c r="AK17" s="230">
        <v>4567</v>
      </c>
      <c r="AL17" s="49">
        <v>4344</v>
      </c>
      <c r="AN17" s="230">
        <v>1103</v>
      </c>
      <c r="AO17" s="49">
        <v>1061</v>
      </c>
      <c r="AP17" s="230">
        <v>1095</v>
      </c>
      <c r="AQ17" s="213">
        <v>1043</v>
      </c>
      <c r="AR17" s="230">
        <v>2198</v>
      </c>
      <c r="AS17" s="213">
        <v>2105</v>
      </c>
      <c r="AT17" s="230">
        <v>1078</v>
      </c>
      <c r="AU17" s="49">
        <v>1041</v>
      </c>
      <c r="AV17" s="230"/>
      <c r="AW17" s="213"/>
      <c r="AX17" s="230"/>
      <c r="AY17" s="50"/>
      <c r="AZ17" s="230"/>
      <c r="BA17" s="49"/>
      <c r="BC17" s="345"/>
      <c r="BD17" s="326">
        <f>IF(ABS(N17-(J17+L17))&lt;0.001,0,N17-(J17+L17))</f>
        <v>0</v>
      </c>
      <c r="BE17" s="326">
        <f t="shared" ref="BE17" si="32">IF(ABS(O17-(K17+M17))&lt;0.001,0,O17-(K17+M17))</f>
        <v>0</v>
      </c>
      <c r="BF17" s="326">
        <f>IF(ABS(T17-(P17+R17))&lt;0.001,0,T17-(P17+R17))</f>
        <v>0</v>
      </c>
      <c r="BG17" s="326">
        <f t="shared" ref="BG17" si="33">IF(ABS(U17-(Q17+S17))&lt;0.001,0,U17-(Q17+S17))</f>
        <v>0</v>
      </c>
      <c r="BH17" s="326">
        <f>IF(ABS(V17-(J17+L17+P17+R17))&lt;0.001,0,V17-(J17+L17+P17+R17))</f>
        <v>0</v>
      </c>
      <c r="BI17" s="326">
        <f>IF(BI$6="OFF",0,IF(ABS(W17-(K17+M17+Q17+S17))&lt;0.001,0,W17-(K17+M17+Q17+S17)))</f>
        <v>0</v>
      </c>
      <c r="BJ17" s="326">
        <f>IF(ABS(V17-(N17+T17))&lt;0.001,0,V17-(N17+T17))</f>
        <v>0</v>
      </c>
      <c r="BK17" s="326">
        <f>IF(BK$6="OFF",0,IF(ABS(W17-(O17+U17))&lt;0.001,0,W17-(O17+U17)))</f>
        <v>0</v>
      </c>
      <c r="BL17" s="89"/>
      <c r="BM17" s="326">
        <f t="shared" ref="BM17:BN17" si="34">IF(ABS(AC17-(Y17+AA17))&lt;0.001,0,AC17-(Y17+AA17))</f>
        <v>0</v>
      </c>
      <c r="BN17" s="326">
        <f t="shared" si="34"/>
        <v>0</v>
      </c>
      <c r="BO17" s="326">
        <f t="shared" ref="BO17:BP17" si="35">IF(ABS(AI17-(AE17+AG17))&lt;0.001,0,AI17-(AE17+AG17))</f>
        <v>0</v>
      </c>
      <c r="BP17" s="326">
        <f t="shared" si="35"/>
        <v>0</v>
      </c>
      <c r="BQ17" s="326">
        <f>IF(BQ$6="OFF",0,IF(ABS(AK17-(Y17+AA17+AE17+AG17))&lt;0.001,0,AK17-(Y17+AA17+AE17+AG17)))</f>
        <v>0</v>
      </c>
      <c r="BR17" s="326">
        <f t="shared" ref="BR17" si="36">IF(ABS(AL17-(Z17+AB17+AF17+AH17))&lt;0.001,0,AL17-(Z17+AB17+AF17+AH17))</f>
        <v>0</v>
      </c>
      <c r="BS17" s="326">
        <f>IF(BS$6="OFF",0,IF(ABS(AK17-(AC17+AI17))&lt;0.001,0,AK17-(AC17+AI17)))</f>
        <v>0</v>
      </c>
      <c r="BT17" s="326">
        <f t="shared" ref="BT17" si="37">IF(ABS(AL17-(AD17+AJ17))&lt;0.001,0,AL17-(AD17+AJ17))</f>
        <v>0</v>
      </c>
      <c r="BU17" s="89"/>
      <c r="BV17" s="326">
        <f>IF(ABS(AR17-(AN17+AP17))&lt;0.001,0,AR17-(AN17+AP17))</f>
        <v>0</v>
      </c>
      <c r="BW17" s="326">
        <f>IF(ABS(AS17-(AO17+AQ17))&lt;0.001,0,AS17-(AO17+AQ17))</f>
        <v>1</v>
      </c>
      <c r="BX17" s="326">
        <f t="shared" ref="BX17:BY17" si="38">IF(ABS(AX17-(AT17+AV17))&lt;0.001,0,AX17-(AT17+AV17))</f>
        <v>-1078</v>
      </c>
      <c r="BY17" s="326">
        <f t="shared" si="38"/>
        <v>-1041</v>
      </c>
      <c r="BZ17" s="326">
        <f>IF(ABS(AZ17-(AN17+AP17+AT17+AV17))&lt;0.001,0,AZ17-(AN17+AP17+AT17+AV17))</f>
        <v>-3276</v>
      </c>
      <c r="CA17" s="326">
        <f>IF(ABS(BA17-(AO17+AQ17+AU17+AW17))&lt;0.001,0,BA17-(AO17+AQ17+AU17+AW17))</f>
        <v>-3145</v>
      </c>
      <c r="CB17" s="326">
        <f>IF(ABS(AZ17-(AR17+AX17))&lt;0.001,0,AZ17-(AR17+AX17))</f>
        <v>-2198</v>
      </c>
      <c r="CC17" s="326">
        <f>IF(ABS(BA17-(AS17+AY17))&lt;0.001,0,BA17-(AS17+AY17))</f>
        <v>-2105</v>
      </c>
      <c r="CD17" s="347"/>
    </row>
    <row r="18" spans="1:82" s="73" customFormat="1" ht="15" customHeight="1">
      <c r="C18" s="73" t="s">
        <v>30</v>
      </c>
      <c r="H18" s="74"/>
      <c r="J18" s="214"/>
      <c r="L18" s="214"/>
      <c r="M18" s="215"/>
      <c r="N18" s="214"/>
      <c r="O18" s="215"/>
      <c r="P18" s="214"/>
      <c r="R18" s="214"/>
      <c r="S18" s="215"/>
      <c r="T18" s="214"/>
      <c r="U18" s="75"/>
      <c r="V18" s="214"/>
      <c r="Y18" s="214"/>
      <c r="AA18" s="214"/>
      <c r="AB18" s="215"/>
      <c r="AC18" s="214"/>
      <c r="AD18" s="215"/>
      <c r="AE18" s="214"/>
      <c r="AG18" s="214"/>
      <c r="AH18" s="215"/>
      <c r="AI18" s="214"/>
      <c r="AJ18" s="75"/>
      <c r="AK18" s="214"/>
      <c r="AL18" s="73">
        <v>-4.9000000000000002E-2</v>
      </c>
      <c r="AN18" s="214"/>
      <c r="AO18" s="73">
        <v>-3.7999999999999999E-2</v>
      </c>
      <c r="AP18" s="214"/>
      <c r="AQ18" s="215">
        <v>-4.7E-2</v>
      </c>
      <c r="AR18" s="214"/>
      <c r="AS18" s="215">
        <v>-4.2999999999999997E-2</v>
      </c>
      <c r="AT18" s="214"/>
      <c r="AU18" s="73">
        <v>-3.4000000000000002E-2</v>
      </c>
      <c r="AV18" s="214"/>
      <c r="AW18" s="215"/>
      <c r="AX18" s="214"/>
      <c r="AY18" s="75"/>
      <c r="AZ18" s="214"/>
      <c r="BC18" s="365"/>
      <c r="BD18" s="586"/>
      <c r="BE18" s="586"/>
      <c r="BF18" s="586"/>
      <c r="BG18" s="586"/>
      <c r="BH18" s="586"/>
      <c r="BI18" s="586"/>
      <c r="BJ18" s="586"/>
      <c r="BK18" s="586"/>
      <c r="BM18" s="586"/>
      <c r="BN18" s="586"/>
      <c r="BO18" s="586"/>
      <c r="BP18" s="586"/>
      <c r="BQ18" s="586"/>
      <c r="BR18" s="586"/>
      <c r="BS18" s="586"/>
      <c r="BT18" s="586"/>
      <c r="BV18" s="586"/>
      <c r="BW18" s="586"/>
      <c r="BX18" s="586"/>
      <c r="BY18" s="586"/>
      <c r="BZ18" s="586"/>
      <c r="CA18" s="586"/>
      <c r="CB18" s="586"/>
      <c r="CC18" s="586"/>
      <c r="CD18" s="75"/>
    </row>
    <row r="19" spans="1:82" s="209" customFormat="1" ht="15" customHeight="1">
      <c r="A19" s="89"/>
      <c r="B19" s="12"/>
      <c r="C19" s="12"/>
      <c r="D19" s="12" t="s">
        <v>668</v>
      </c>
      <c r="E19" s="12"/>
      <c r="F19" s="12"/>
      <c r="H19" s="11"/>
      <c r="J19" s="231"/>
      <c r="K19" s="211"/>
      <c r="L19" s="231"/>
      <c r="M19" s="212"/>
      <c r="N19" s="231"/>
      <c r="O19" s="212"/>
      <c r="P19" s="231"/>
      <c r="Q19" s="211"/>
      <c r="R19" s="231"/>
      <c r="S19" s="212"/>
      <c r="T19" s="231"/>
      <c r="U19" s="45"/>
      <c r="V19" s="231"/>
      <c r="W19" s="211">
        <v>2493</v>
      </c>
      <c r="Y19" s="231"/>
      <c r="Z19" s="211">
        <v>630</v>
      </c>
      <c r="AA19" s="231"/>
      <c r="AB19" s="212">
        <v>634</v>
      </c>
      <c r="AC19" s="231"/>
      <c r="AD19" s="212">
        <v>1264</v>
      </c>
      <c r="AE19" s="231"/>
      <c r="AF19" s="211">
        <v>625</v>
      </c>
      <c r="AG19" s="231"/>
      <c r="AH19" s="212">
        <v>646</v>
      </c>
      <c r="AI19" s="231"/>
      <c r="AJ19" s="45">
        <v>1271</v>
      </c>
      <c r="AK19" s="231">
        <v>2493</v>
      </c>
      <c r="AL19" s="211">
        <v>2535</v>
      </c>
      <c r="AN19" s="231">
        <v>630</v>
      </c>
      <c r="AO19" s="211">
        <v>643</v>
      </c>
      <c r="AP19" s="231">
        <v>634</v>
      </c>
      <c r="AQ19" s="212">
        <v>638</v>
      </c>
      <c r="AR19" s="231">
        <v>1264</v>
      </c>
      <c r="AS19" s="212">
        <v>1281</v>
      </c>
      <c r="AT19" s="231">
        <v>625</v>
      </c>
      <c r="AU19" s="211">
        <v>644</v>
      </c>
      <c r="AV19" s="231"/>
      <c r="AW19" s="212"/>
      <c r="AX19" s="231"/>
      <c r="AY19" s="45"/>
      <c r="AZ19" s="231"/>
      <c r="BA19" s="211"/>
      <c r="BC19" s="344"/>
      <c r="BD19" s="326">
        <f>IF(ABS(N19-(J19+L19))&lt;0.001,0,N19-(J19+L19))</f>
        <v>0</v>
      </c>
      <c r="BE19" s="326">
        <f t="shared" ref="BE19" si="39">IF(ABS(O19-(K19+M19))&lt;0.001,0,O19-(K19+M19))</f>
        <v>0</v>
      </c>
      <c r="BF19" s="326">
        <f>IF(ABS(T19-(P19+R19))&lt;0.001,0,T19-(P19+R19))</f>
        <v>0</v>
      </c>
      <c r="BG19" s="326">
        <f t="shared" ref="BG19" si="40">IF(ABS(U19-(Q19+S19))&lt;0.001,0,U19-(Q19+S19))</f>
        <v>0</v>
      </c>
      <c r="BH19" s="326">
        <f>IF(ABS(V19-(J19+L19+P19+R19))&lt;0.001,0,V19-(J19+L19+P19+R19))</f>
        <v>0</v>
      </c>
      <c r="BI19" s="326">
        <f>IF(BI$6="OFF",0,IF(ABS(W19-(K19+M19+Q19+S19))&lt;0.001,0,W19-(K19+M19+Q19+S19)))</f>
        <v>0</v>
      </c>
      <c r="BJ19" s="326">
        <f>IF(ABS(V19-(N19+T19))&lt;0.001,0,V19-(N19+T19))</f>
        <v>0</v>
      </c>
      <c r="BK19" s="326">
        <f>IF(BK$6="OFF",0,IF(ABS(W19-(O19+U19))&lt;0.001,0,W19-(O19+U19)))</f>
        <v>0</v>
      </c>
      <c r="BL19" s="89"/>
      <c r="BM19" s="326">
        <f t="shared" ref="BM19" si="41">IF(ABS(AC19-(Y19+AA19))&lt;0.001,0,AC19-(Y19+AA19))</f>
        <v>0</v>
      </c>
      <c r="BN19" s="326">
        <f t="shared" ref="BN19" si="42">IF(ABS(AD19-(Z19+AB19))&lt;0.001,0,AD19-(Z19+AB19))</f>
        <v>0</v>
      </c>
      <c r="BO19" s="326">
        <f t="shared" ref="BO19" si="43">IF(ABS(AI19-(AE19+AG19))&lt;0.001,0,AI19-(AE19+AG19))</f>
        <v>0</v>
      </c>
      <c r="BP19" s="326">
        <f t="shared" ref="BP19" si="44">IF(ABS(AJ19-(AF19+AH19))&lt;0.001,0,AJ19-(AF19+AH19))</f>
        <v>0</v>
      </c>
      <c r="BQ19" s="326">
        <f>IF(BQ$6="OFF",0,IF(ABS(AK19-(Y19+AA19+AE19+AG19))&lt;0.001,0,AK19-(Y19+AA19+AE19+AG19)))</f>
        <v>0</v>
      </c>
      <c r="BR19" s="326">
        <f t="shared" ref="BR19" si="45">IF(ABS(AL19-(Z19+AB19+AF19+AH19))&lt;0.001,0,AL19-(Z19+AB19+AF19+AH19))</f>
        <v>0</v>
      </c>
      <c r="BS19" s="326">
        <f>IF(BS$6="OFF",0,IF(ABS(AK19-(AC19+AI19))&lt;0.001,0,AK19-(AC19+AI19)))</f>
        <v>0</v>
      </c>
      <c r="BT19" s="326">
        <f t="shared" ref="BT19" si="46">IF(ABS(AL19-(AD19+AJ19))&lt;0.001,0,AL19-(AD19+AJ19))</f>
        <v>0</v>
      </c>
      <c r="BU19" s="89"/>
      <c r="BV19" s="326">
        <f>IF(ABS(AR19-(AN19+AP19))&lt;0.001,0,AR19-(AN19+AP19))</f>
        <v>0</v>
      </c>
      <c r="BW19" s="326">
        <f>IF(ABS(AS19-(AO19+AQ19))&lt;0.001,0,AS19-(AO19+AQ19))</f>
        <v>0</v>
      </c>
      <c r="BX19" s="326">
        <f t="shared" ref="BX19" si="47">IF(ABS(AX19-(AT19+AV19))&lt;0.001,0,AX19-(AT19+AV19))</f>
        <v>-625</v>
      </c>
      <c r="BY19" s="326">
        <f t="shared" ref="BY19" si="48">IF(ABS(AY19-(AU19+AW19))&lt;0.001,0,AY19-(AU19+AW19))</f>
        <v>-644</v>
      </c>
      <c r="BZ19" s="326">
        <f>IF(ABS(AZ19-(AN19+AP19+AT19+AV19))&lt;0.001,0,AZ19-(AN19+AP19+AT19+AV19))</f>
        <v>-1889</v>
      </c>
      <c r="CA19" s="326">
        <f>IF(ABS(BA19-(AO19+AQ19+AU19+AW19))&lt;0.001,0,BA19-(AO19+AQ19+AU19+AW19))</f>
        <v>-1925</v>
      </c>
      <c r="CB19" s="326">
        <f>IF(ABS(AZ19-(AR19+AX19))&lt;0.001,0,AZ19-(AR19+AX19))</f>
        <v>-1264</v>
      </c>
      <c r="CC19" s="326">
        <f>IF(ABS(BA19-(AS19+AY19))&lt;0.001,0,BA19-(AS19+AY19))</f>
        <v>-1281</v>
      </c>
      <c r="CD19" s="347"/>
    </row>
    <row r="20" spans="1:82" s="73" customFormat="1" ht="15" customHeight="1">
      <c r="D20" s="73" t="s">
        <v>30</v>
      </c>
      <c r="H20" s="74"/>
      <c r="J20" s="214"/>
      <c r="L20" s="214"/>
      <c r="M20" s="215"/>
      <c r="N20" s="214"/>
      <c r="O20" s="215"/>
      <c r="P20" s="214"/>
      <c r="R20" s="214"/>
      <c r="S20" s="215"/>
      <c r="T20" s="214"/>
      <c r="U20" s="75"/>
      <c r="V20" s="214"/>
      <c r="Y20" s="214"/>
      <c r="AA20" s="214"/>
      <c r="AB20" s="215"/>
      <c r="AC20" s="214"/>
      <c r="AD20" s="215"/>
      <c r="AE20" s="214"/>
      <c r="AG20" s="214"/>
      <c r="AH20" s="215"/>
      <c r="AI20" s="214"/>
      <c r="AJ20" s="75"/>
      <c r="AK20" s="214"/>
      <c r="AL20" s="73">
        <v>1.7000000000000001E-2</v>
      </c>
      <c r="AN20" s="214"/>
      <c r="AO20" s="73">
        <v>0.02</v>
      </c>
      <c r="AP20" s="214"/>
      <c r="AQ20" s="215">
        <v>7.0000000000000001E-3</v>
      </c>
      <c r="AR20" s="214"/>
      <c r="AS20" s="215">
        <v>1.2999999999999999E-2</v>
      </c>
      <c r="AT20" s="214"/>
      <c r="AU20" s="73">
        <v>3.1E-2</v>
      </c>
      <c r="AV20" s="214"/>
      <c r="AW20" s="215"/>
      <c r="AX20" s="214"/>
      <c r="AY20" s="75"/>
      <c r="AZ20" s="214"/>
      <c r="BC20" s="365"/>
      <c r="BD20" s="586"/>
      <c r="BE20" s="586"/>
      <c r="BF20" s="586"/>
      <c r="BG20" s="586"/>
      <c r="BH20" s="586"/>
      <c r="BI20" s="586"/>
      <c r="BJ20" s="586"/>
      <c r="BK20" s="586"/>
      <c r="BM20" s="586"/>
      <c r="BN20" s="586"/>
      <c r="BO20" s="586"/>
      <c r="BP20" s="586"/>
      <c r="BQ20" s="586"/>
      <c r="BR20" s="586"/>
      <c r="BS20" s="586"/>
      <c r="BT20" s="586"/>
      <c r="BV20" s="586"/>
      <c r="BW20" s="586"/>
      <c r="BX20" s="586"/>
      <c r="BY20" s="586"/>
      <c r="BZ20" s="586"/>
      <c r="CA20" s="586"/>
      <c r="CB20" s="586"/>
      <c r="CC20" s="586"/>
      <c r="CD20" s="75"/>
    </row>
    <row r="21" spans="1:82" s="209" customFormat="1" ht="15" customHeight="1">
      <c r="A21" s="89"/>
      <c r="B21" s="12"/>
      <c r="C21" s="12"/>
      <c r="D21" s="12" t="s">
        <v>669</v>
      </c>
      <c r="E21" s="12"/>
      <c r="F21" s="12"/>
      <c r="H21" s="11"/>
      <c r="J21" s="231"/>
      <c r="K21" s="211"/>
      <c r="L21" s="231"/>
      <c r="M21" s="212"/>
      <c r="N21" s="231"/>
      <c r="O21" s="212"/>
      <c r="P21" s="231"/>
      <c r="Q21" s="211"/>
      <c r="R21" s="231"/>
      <c r="S21" s="212"/>
      <c r="T21" s="231"/>
      <c r="U21" s="45"/>
      <c r="V21" s="231"/>
      <c r="W21" s="211">
        <v>2074</v>
      </c>
      <c r="Y21" s="231"/>
      <c r="Z21" s="211">
        <v>473</v>
      </c>
      <c r="AA21" s="231"/>
      <c r="AB21" s="212">
        <v>461</v>
      </c>
      <c r="AC21" s="231"/>
      <c r="AD21" s="212">
        <v>934</v>
      </c>
      <c r="AE21" s="231"/>
      <c r="AF21" s="211">
        <v>453</v>
      </c>
      <c r="AG21" s="231"/>
      <c r="AH21" s="212">
        <v>422</v>
      </c>
      <c r="AI21" s="231"/>
      <c r="AJ21" s="45">
        <v>875</v>
      </c>
      <c r="AK21" s="231">
        <v>2074</v>
      </c>
      <c r="AL21" s="211">
        <v>1809</v>
      </c>
      <c r="AN21" s="231">
        <v>473</v>
      </c>
      <c r="AO21" s="211">
        <v>418</v>
      </c>
      <c r="AP21" s="231">
        <v>461</v>
      </c>
      <c r="AQ21" s="212">
        <v>405</v>
      </c>
      <c r="AR21" s="231">
        <v>934</v>
      </c>
      <c r="AS21" s="212">
        <v>824</v>
      </c>
      <c r="AT21" s="231">
        <v>453</v>
      </c>
      <c r="AU21" s="211">
        <v>397</v>
      </c>
      <c r="AV21" s="231"/>
      <c r="AW21" s="212"/>
      <c r="AX21" s="231"/>
      <c r="AY21" s="45"/>
      <c r="AZ21" s="231"/>
      <c r="BA21" s="211"/>
      <c r="BC21" s="344"/>
      <c r="BD21" s="326">
        <f>IF(ABS(N21-(J21+L21))&lt;0.001,0,N21-(J21+L21))</f>
        <v>0</v>
      </c>
      <c r="BE21" s="326">
        <f t="shared" ref="BE21" si="49">IF(ABS(O21-(K21+M21))&lt;0.001,0,O21-(K21+M21))</f>
        <v>0</v>
      </c>
      <c r="BF21" s="326">
        <f>IF(ABS(T21-(P21+R21))&lt;0.001,0,T21-(P21+R21))</f>
        <v>0</v>
      </c>
      <c r="BG21" s="326">
        <f t="shared" ref="BG21" si="50">IF(ABS(U21-(Q21+S21))&lt;0.001,0,U21-(Q21+S21))</f>
        <v>0</v>
      </c>
      <c r="BH21" s="326">
        <f>IF(ABS(V21-(J21+L21+P21+R21))&lt;0.001,0,V21-(J21+L21+P21+R21))</f>
        <v>0</v>
      </c>
      <c r="BI21" s="326">
        <f>IF(BI$6="OFF",0,IF(ABS(W21-(K21+M21+Q21+S21))&lt;0.001,0,W21-(K21+M21+Q21+S21)))</f>
        <v>0</v>
      </c>
      <c r="BJ21" s="326">
        <f>IF(ABS(V21-(N21+T21))&lt;0.001,0,V21-(N21+T21))</f>
        <v>0</v>
      </c>
      <c r="BK21" s="326">
        <f>IF(BK$6="OFF",0,IF(ABS(W21-(O21+U21))&lt;0.001,0,W21-(O21+U21)))</f>
        <v>0</v>
      </c>
      <c r="BL21" s="89"/>
      <c r="BM21" s="326">
        <f t="shared" ref="BM21" si="51">IF(ABS(AC21-(Y21+AA21))&lt;0.001,0,AC21-(Y21+AA21))</f>
        <v>0</v>
      </c>
      <c r="BN21" s="326">
        <f t="shared" ref="BN21" si="52">IF(ABS(AD21-(Z21+AB21))&lt;0.001,0,AD21-(Z21+AB21))</f>
        <v>0</v>
      </c>
      <c r="BO21" s="326">
        <f t="shared" ref="BO21" si="53">IF(ABS(AI21-(AE21+AG21))&lt;0.001,0,AI21-(AE21+AG21))</f>
        <v>0</v>
      </c>
      <c r="BP21" s="326">
        <f t="shared" ref="BP21" si="54">IF(ABS(AJ21-(AF21+AH21))&lt;0.001,0,AJ21-(AF21+AH21))</f>
        <v>0</v>
      </c>
      <c r="BQ21" s="326">
        <f>IF(BQ$6="OFF",0,IF(ABS(AK21-(Y21+AA21+AE21+AG21))&lt;0.001,0,AK21-(Y21+AA21+AE21+AG21)))</f>
        <v>0</v>
      </c>
      <c r="BR21" s="326">
        <f t="shared" ref="BR21" si="55">IF(ABS(AL21-(Z21+AB21+AF21+AH21))&lt;0.001,0,AL21-(Z21+AB21+AF21+AH21))</f>
        <v>0</v>
      </c>
      <c r="BS21" s="326">
        <f>IF(BS$6="OFF",0,IF(ABS(AK21-(AC21+AI21))&lt;0.001,0,AK21-(AC21+AI21)))</f>
        <v>0</v>
      </c>
      <c r="BT21" s="326">
        <f t="shared" ref="BT21" si="56">IF(ABS(AL21-(AD21+AJ21))&lt;0.001,0,AL21-(AD21+AJ21))</f>
        <v>0</v>
      </c>
      <c r="BU21" s="89"/>
      <c r="BV21" s="326">
        <f>IF(ABS(AR21-(AN21+AP21))&lt;0.001,0,AR21-(AN21+AP21))</f>
        <v>0</v>
      </c>
      <c r="BW21" s="326">
        <f>IF(ABS(AS21-(AO21+AQ21))&lt;0.001,0,AS21-(AO21+AQ21))</f>
        <v>1</v>
      </c>
      <c r="BX21" s="326">
        <f t="shared" ref="BX21" si="57">IF(ABS(AX21-(AT21+AV21))&lt;0.001,0,AX21-(AT21+AV21))</f>
        <v>-453</v>
      </c>
      <c r="BY21" s="326">
        <f t="shared" ref="BY21" si="58">IF(ABS(AY21-(AU21+AW21))&lt;0.001,0,AY21-(AU21+AW21))</f>
        <v>-397</v>
      </c>
      <c r="BZ21" s="326">
        <f>IF(ABS(AZ21-(AN21+AP21+AT21+AV21))&lt;0.001,0,AZ21-(AN21+AP21+AT21+AV21))</f>
        <v>-1387</v>
      </c>
      <c r="CA21" s="326">
        <f>IF(ABS(BA21-(AO21+AQ21+AU21+AW21))&lt;0.001,0,BA21-(AO21+AQ21+AU21+AW21))</f>
        <v>-1220</v>
      </c>
      <c r="CB21" s="326">
        <f>IF(ABS(AZ21-(AR21+AX21))&lt;0.001,0,AZ21-(AR21+AX21))</f>
        <v>-934</v>
      </c>
      <c r="CC21" s="326">
        <f>IF(ABS(BA21-(AS21+AY21))&lt;0.001,0,BA21-(AS21+AY21))</f>
        <v>-824</v>
      </c>
      <c r="CD21" s="347"/>
    </row>
    <row r="22" spans="1:82" s="73" customFormat="1" ht="15" customHeight="1">
      <c r="D22" s="73" t="s">
        <v>30</v>
      </c>
      <c r="H22" s="74"/>
      <c r="J22" s="214"/>
      <c r="L22" s="214"/>
      <c r="M22" s="215"/>
      <c r="N22" s="214"/>
      <c r="O22" s="215"/>
      <c r="P22" s="214"/>
      <c r="R22" s="214"/>
      <c r="S22" s="215"/>
      <c r="T22" s="214"/>
      <c r="U22" s="75"/>
      <c r="V22" s="214"/>
      <c r="Y22" s="214"/>
      <c r="AA22" s="214"/>
      <c r="AB22" s="215"/>
      <c r="AC22" s="214"/>
      <c r="AD22" s="215"/>
      <c r="AE22" s="214"/>
      <c r="AG22" s="214"/>
      <c r="AH22" s="215"/>
      <c r="AI22" s="214"/>
      <c r="AJ22" s="75"/>
      <c r="AK22" s="214"/>
      <c r="AL22" s="73">
        <v>-0.128</v>
      </c>
      <c r="AN22" s="214"/>
      <c r="AO22" s="73">
        <v>-0.115</v>
      </c>
      <c r="AP22" s="214"/>
      <c r="AQ22" s="215">
        <v>-0.122</v>
      </c>
      <c r="AR22" s="214"/>
      <c r="AS22" s="215">
        <v>-0.11799999999999999</v>
      </c>
      <c r="AT22" s="214"/>
      <c r="AU22" s="73">
        <v>-0.122</v>
      </c>
      <c r="AV22" s="214"/>
      <c r="AW22" s="215"/>
      <c r="AX22" s="214"/>
      <c r="AY22" s="75"/>
      <c r="AZ22" s="214"/>
      <c r="BC22" s="365"/>
      <c r="BD22" s="586"/>
      <c r="BE22" s="586"/>
      <c r="BF22" s="586"/>
      <c r="BG22" s="586"/>
      <c r="BH22" s="586"/>
      <c r="BI22" s="586"/>
      <c r="BJ22" s="586"/>
      <c r="BK22" s="586"/>
      <c r="BM22" s="586"/>
      <c r="BN22" s="586"/>
      <c r="BO22" s="586"/>
      <c r="BP22" s="586"/>
      <c r="BQ22" s="586"/>
      <c r="BR22" s="586"/>
      <c r="BS22" s="586"/>
      <c r="BT22" s="586"/>
      <c r="BV22" s="586"/>
      <c r="BW22" s="586"/>
      <c r="BX22" s="586"/>
      <c r="BY22" s="586"/>
      <c r="BZ22" s="586"/>
      <c r="CA22" s="586"/>
      <c r="CB22" s="586"/>
      <c r="CC22" s="586"/>
      <c r="CD22" s="75"/>
    </row>
    <row r="23" spans="1:82" s="206" customFormat="1" ht="15" customHeight="1">
      <c r="B23" s="48"/>
      <c r="C23" s="48" t="s">
        <v>384</v>
      </c>
      <c r="D23" s="48"/>
      <c r="E23" s="48"/>
      <c r="F23" s="48"/>
      <c r="H23" s="11" t="s">
        <v>338</v>
      </c>
      <c r="J23" s="230"/>
      <c r="K23" s="49"/>
      <c r="L23" s="230"/>
      <c r="M23" s="213"/>
      <c r="N23" s="230"/>
      <c r="O23" s="213"/>
      <c r="P23" s="230"/>
      <c r="Q23" s="49"/>
      <c r="R23" s="230"/>
      <c r="S23" s="213"/>
      <c r="T23" s="230"/>
      <c r="U23" s="50"/>
      <c r="V23" s="230"/>
      <c r="W23" s="49">
        <v>0</v>
      </c>
      <c r="Y23" s="230"/>
      <c r="Z23" s="49">
        <v>0</v>
      </c>
      <c r="AA23" s="230"/>
      <c r="AB23" s="213">
        <v>0</v>
      </c>
      <c r="AC23" s="230"/>
      <c r="AD23" s="213">
        <v>0</v>
      </c>
      <c r="AE23" s="230"/>
      <c r="AF23" s="49">
        <v>0</v>
      </c>
      <c r="AG23" s="230"/>
      <c r="AH23" s="213">
        <v>0</v>
      </c>
      <c r="AI23" s="230"/>
      <c r="AJ23" s="50">
        <v>0</v>
      </c>
      <c r="AK23" s="230">
        <v>0</v>
      </c>
      <c r="AL23" s="49">
        <v>0</v>
      </c>
      <c r="AN23" s="230">
        <v>0</v>
      </c>
      <c r="AO23" s="49">
        <v>0</v>
      </c>
      <c r="AP23" s="230">
        <v>0</v>
      </c>
      <c r="AQ23" s="213">
        <v>0</v>
      </c>
      <c r="AR23" s="230">
        <v>0</v>
      </c>
      <c r="AS23" s="213">
        <v>0</v>
      </c>
      <c r="AT23" s="230">
        <v>0</v>
      </c>
      <c r="AU23" s="49">
        <v>0</v>
      </c>
      <c r="AV23" s="230"/>
      <c r="AW23" s="213"/>
      <c r="AX23" s="230"/>
      <c r="AY23" s="50"/>
      <c r="AZ23" s="230"/>
      <c r="BA23" s="49"/>
      <c r="BC23" s="345"/>
      <c r="BD23" s="326">
        <f>IF(ABS(N23-(J23+L23))&lt;0.001,0,N23-(J23+L23))</f>
        <v>0</v>
      </c>
      <c r="BE23" s="326">
        <f t="shared" ref="BE23" si="59">IF(ABS(O23-(K23+M23))&lt;0.001,0,O23-(K23+M23))</f>
        <v>0</v>
      </c>
      <c r="BF23" s="326">
        <f>IF(ABS(T23-(P23+R23))&lt;0.001,0,T23-(P23+R23))</f>
        <v>0</v>
      </c>
      <c r="BG23" s="326">
        <f t="shared" ref="BG23" si="60">IF(ABS(U23-(Q23+S23))&lt;0.001,0,U23-(Q23+S23))</f>
        <v>0</v>
      </c>
      <c r="BH23" s="326">
        <f>IF(ABS(V23-(J23+L23+P23+R23))&lt;0.001,0,V23-(J23+L23+P23+R23))</f>
        <v>0</v>
      </c>
      <c r="BI23" s="326">
        <f>IF(BI$6="OFF",0,IF(ABS(W23-(K23+M23+Q23+S23))&lt;0.001,0,W23-(K23+M23+Q23+S23)))</f>
        <v>0</v>
      </c>
      <c r="BJ23" s="326">
        <f>IF(ABS(V23-(N23+T23))&lt;0.001,0,V23-(N23+T23))</f>
        <v>0</v>
      </c>
      <c r="BK23" s="326">
        <f>IF(BK$6="OFF",0,IF(ABS(W23-(O23+U23))&lt;0.001,0,W23-(O23+U23)))</f>
        <v>0</v>
      </c>
      <c r="BL23" s="89"/>
      <c r="BM23" s="326">
        <f t="shared" ref="BM23:BN23" si="61">IF(ABS(AC23-(Y23+AA23))&lt;0.001,0,AC23-(Y23+AA23))</f>
        <v>0</v>
      </c>
      <c r="BN23" s="326">
        <f t="shared" si="61"/>
        <v>0</v>
      </c>
      <c r="BO23" s="326">
        <f t="shared" ref="BO23:BP23" si="62">IF(ABS(AI23-(AE23+AG23))&lt;0.001,0,AI23-(AE23+AG23))</f>
        <v>0</v>
      </c>
      <c r="BP23" s="326">
        <f t="shared" si="62"/>
        <v>0</v>
      </c>
      <c r="BQ23" s="326">
        <f>IF(BQ$6="OFF",0,IF(ABS(AK23-(Y23+AA23+AE23+AG23))&lt;0.001,0,AK23-(Y23+AA23+AE23+AG23)))</f>
        <v>0</v>
      </c>
      <c r="BR23" s="326">
        <f t="shared" ref="BR23" si="63">IF(ABS(AL23-(Z23+AB23+AF23+AH23))&lt;0.001,0,AL23-(Z23+AB23+AF23+AH23))</f>
        <v>0</v>
      </c>
      <c r="BS23" s="326">
        <f>IF(BS$6="OFF",0,IF(ABS(AK23-(AC23+AI23))&lt;0.001,0,AK23-(AC23+AI23)))</f>
        <v>0</v>
      </c>
      <c r="BT23" s="326">
        <f t="shared" ref="BT23" si="64">IF(ABS(AL23-(AD23+AJ23))&lt;0.001,0,AL23-(AD23+AJ23))</f>
        <v>0</v>
      </c>
      <c r="BU23" s="89"/>
      <c r="BV23" s="326">
        <f>IF(ABS(AR23-(AN23+AP23))&lt;0.001,0,AR23-(AN23+AP23))</f>
        <v>0</v>
      </c>
      <c r="BW23" s="326">
        <f>IF(ABS(AS23-(AO23+AQ23))&lt;0.001,0,AS23-(AO23+AQ23))</f>
        <v>0</v>
      </c>
      <c r="BX23" s="326">
        <f t="shared" ref="BX23:BY23" si="65">IF(ABS(AX23-(AT23+AV23))&lt;0.001,0,AX23-(AT23+AV23))</f>
        <v>0</v>
      </c>
      <c r="BY23" s="326">
        <f t="shared" si="65"/>
        <v>0</v>
      </c>
      <c r="BZ23" s="326">
        <f>IF(ABS(AZ23-(AN23+AP23+AT23+AV23))&lt;0.001,0,AZ23-(AN23+AP23+AT23+AV23))</f>
        <v>0</v>
      </c>
      <c r="CA23" s="326">
        <f>IF(ABS(BA23-(AO23+AQ23+AU23+AW23))&lt;0.001,0,BA23-(AO23+AQ23+AU23+AW23))</f>
        <v>0</v>
      </c>
      <c r="CB23" s="326">
        <f>IF(ABS(AZ23-(AR23+AX23))&lt;0.001,0,AZ23-(AR23+AX23))</f>
        <v>0</v>
      </c>
      <c r="CC23" s="326">
        <f>IF(ABS(BA23-(AS23+AY23))&lt;0.001,0,BA23-(AS23+AY23))</f>
        <v>0</v>
      </c>
      <c r="CD23" s="347"/>
    </row>
    <row r="24" spans="1:82" s="73" customFormat="1" ht="15" customHeight="1">
      <c r="C24" s="73" t="s">
        <v>30</v>
      </c>
      <c r="H24" s="74"/>
      <c r="J24" s="214"/>
      <c r="L24" s="214"/>
      <c r="M24" s="215"/>
      <c r="N24" s="214"/>
      <c r="O24" s="215"/>
      <c r="P24" s="214"/>
      <c r="R24" s="214"/>
      <c r="S24" s="215"/>
      <c r="T24" s="214"/>
      <c r="U24" s="75"/>
      <c r="V24" s="214"/>
      <c r="Y24" s="214"/>
      <c r="AA24" s="214"/>
      <c r="AB24" s="215"/>
      <c r="AC24" s="214"/>
      <c r="AD24" s="215"/>
      <c r="AE24" s="214"/>
      <c r="AG24" s="214"/>
      <c r="AH24" s="215"/>
      <c r="AI24" s="214"/>
      <c r="AJ24" s="75"/>
      <c r="AK24" s="214"/>
      <c r="AL24" s="73">
        <v>0</v>
      </c>
      <c r="AN24" s="214"/>
      <c r="AO24" s="73">
        <v>0</v>
      </c>
      <c r="AP24" s="214"/>
      <c r="AQ24" s="215">
        <v>0</v>
      </c>
      <c r="AR24" s="214"/>
      <c r="AS24" s="215">
        <v>0</v>
      </c>
      <c r="AT24" s="214"/>
      <c r="AU24" s="73">
        <v>0</v>
      </c>
      <c r="AV24" s="214"/>
      <c r="AW24" s="215"/>
      <c r="AX24" s="214"/>
      <c r="AY24" s="75"/>
      <c r="AZ24" s="214"/>
      <c r="BC24" s="365"/>
      <c r="BD24" s="586"/>
      <c r="BE24" s="586"/>
      <c r="BF24" s="586"/>
      <c r="BG24" s="586"/>
      <c r="BH24" s="586"/>
      <c r="BI24" s="586"/>
      <c r="BJ24" s="586"/>
      <c r="BK24" s="586"/>
      <c r="BM24" s="586"/>
      <c r="BN24" s="586"/>
      <c r="BO24" s="586"/>
      <c r="BP24" s="586"/>
      <c r="BQ24" s="586"/>
      <c r="BR24" s="586"/>
      <c r="BS24" s="586"/>
      <c r="BT24" s="586"/>
      <c r="BV24" s="586"/>
      <c r="BW24" s="586"/>
      <c r="BX24" s="586"/>
      <c r="BY24" s="586"/>
      <c r="BZ24" s="586"/>
      <c r="CA24" s="586"/>
      <c r="CB24" s="586"/>
      <c r="CC24" s="586"/>
      <c r="CD24" s="75"/>
    </row>
    <row r="25" spans="1:82" s="206" customFormat="1" ht="15" customHeight="1">
      <c r="B25" s="48" t="s">
        <v>494</v>
      </c>
      <c r="C25" s="48"/>
      <c r="D25" s="48"/>
      <c r="E25" s="48"/>
      <c r="F25" s="48"/>
      <c r="H25" s="11" t="s">
        <v>339</v>
      </c>
      <c r="J25" s="230"/>
      <c r="K25" s="49"/>
      <c r="L25" s="230"/>
      <c r="M25" s="213"/>
      <c r="N25" s="230"/>
      <c r="O25" s="213"/>
      <c r="P25" s="230"/>
      <c r="Q25" s="49"/>
      <c r="R25" s="230"/>
      <c r="S25" s="213"/>
      <c r="T25" s="230"/>
      <c r="U25" s="50"/>
      <c r="V25" s="230"/>
      <c r="W25" s="49">
        <v>5294</v>
      </c>
      <c r="Y25" s="230"/>
      <c r="Z25" s="49">
        <v>1331</v>
      </c>
      <c r="AA25" s="230"/>
      <c r="AB25" s="213">
        <v>1339</v>
      </c>
      <c r="AC25" s="230"/>
      <c r="AD25" s="213">
        <v>2670</v>
      </c>
      <c r="AE25" s="230"/>
      <c r="AF25" s="49">
        <v>1384</v>
      </c>
      <c r="AG25" s="230"/>
      <c r="AH25" s="213">
        <v>1334</v>
      </c>
      <c r="AI25" s="230"/>
      <c r="AJ25" s="50">
        <v>2718</v>
      </c>
      <c r="AK25" s="230">
        <v>5294</v>
      </c>
      <c r="AL25" s="49">
        <v>5388</v>
      </c>
      <c r="AN25" s="230">
        <v>1331</v>
      </c>
      <c r="AO25" s="49">
        <v>1293</v>
      </c>
      <c r="AP25" s="230">
        <v>1340</v>
      </c>
      <c r="AQ25" s="213">
        <v>1322</v>
      </c>
      <c r="AR25" s="230">
        <v>2671</v>
      </c>
      <c r="AS25" s="213">
        <v>2615</v>
      </c>
      <c r="AT25" s="230">
        <v>1385</v>
      </c>
      <c r="AU25" s="49">
        <v>1355</v>
      </c>
      <c r="AV25" s="230"/>
      <c r="AW25" s="213"/>
      <c r="AX25" s="230"/>
      <c r="AY25" s="50"/>
      <c r="AZ25" s="230"/>
      <c r="BA25" s="49"/>
      <c r="BC25" s="345"/>
      <c r="BD25" s="326">
        <f>IF(ABS(N25-(J25+L25))&lt;0.001,0,N25-(J25+L25))</f>
        <v>0</v>
      </c>
      <c r="BE25" s="326">
        <f t="shared" ref="BE25" si="66">IF(ABS(O25-(K25+M25))&lt;0.001,0,O25-(K25+M25))</f>
        <v>0</v>
      </c>
      <c r="BF25" s="326">
        <f>IF(ABS(T25-(P25+R25))&lt;0.001,0,T25-(P25+R25))</f>
        <v>0</v>
      </c>
      <c r="BG25" s="326">
        <f t="shared" ref="BG25" si="67">IF(ABS(U25-(Q25+S25))&lt;0.001,0,U25-(Q25+S25))</f>
        <v>0</v>
      </c>
      <c r="BH25" s="326">
        <f>IF(ABS(V25-(J25+L25+P25+R25))&lt;0.001,0,V25-(J25+L25+P25+R25))</f>
        <v>0</v>
      </c>
      <c r="BI25" s="326">
        <f>IF(BI$6="OFF",0,IF(ABS(W25-(K25+M25+Q25+S25))&lt;0.001,0,W25-(K25+M25+Q25+S25)))</f>
        <v>0</v>
      </c>
      <c r="BJ25" s="326">
        <f>IF(ABS(V25-(N25+T25))&lt;0.001,0,V25-(N25+T25))</f>
        <v>0</v>
      </c>
      <c r="BK25" s="326">
        <f>IF(BK$6="OFF",0,IF(ABS(W25-(O25+U25))&lt;0.001,0,W25-(O25+U25)))</f>
        <v>0</v>
      </c>
      <c r="BL25" s="89"/>
      <c r="BM25" s="326">
        <f t="shared" ref="BM25:BN25" si="68">IF(ABS(AC25-(Y25+AA25))&lt;0.001,0,AC25-(Y25+AA25))</f>
        <v>0</v>
      </c>
      <c r="BN25" s="326">
        <f t="shared" si="68"/>
        <v>0</v>
      </c>
      <c r="BO25" s="326">
        <f t="shared" ref="BO25:BP25" si="69">IF(ABS(AI25-(AE25+AG25))&lt;0.001,0,AI25-(AE25+AG25))</f>
        <v>0</v>
      </c>
      <c r="BP25" s="326">
        <f t="shared" si="69"/>
        <v>0</v>
      </c>
      <c r="BQ25" s="326">
        <f>IF(BQ$6="OFF",0,IF(ABS(AK25-(Y25+AA25+AE25+AG25))&lt;0.001,0,AK25-(Y25+AA25+AE25+AG25)))</f>
        <v>0</v>
      </c>
      <c r="BR25" s="326">
        <f t="shared" ref="BR25" si="70">IF(ABS(AL25-(Z25+AB25+AF25+AH25))&lt;0.001,0,AL25-(Z25+AB25+AF25+AH25))</f>
        <v>0</v>
      </c>
      <c r="BS25" s="326">
        <f>IF(BS$6="OFF",0,IF(ABS(AK25-(AC25+AI25))&lt;0.001,0,AK25-(AC25+AI25)))</f>
        <v>0</v>
      </c>
      <c r="BT25" s="326">
        <f t="shared" ref="BT25" si="71">IF(ABS(AL25-(AD25+AJ25))&lt;0.001,0,AL25-(AD25+AJ25))</f>
        <v>0</v>
      </c>
      <c r="BU25" s="89"/>
      <c r="BV25" s="326">
        <f>IF(ABS(AR25-(AN25+AP25))&lt;0.001,0,AR25-(AN25+AP25))</f>
        <v>0</v>
      </c>
      <c r="BW25" s="326">
        <f>IF(ABS(AS25-(AO25+AQ25))&lt;0.001,0,AS25-(AO25+AQ25))</f>
        <v>0</v>
      </c>
      <c r="BX25" s="326">
        <f t="shared" ref="BX25:BY25" si="72">IF(ABS(AX25-(AT25+AV25))&lt;0.001,0,AX25-(AT25+AV25))</f>
        <v>-1385</v>
      </c>
      <c r="BY25" s="326">
        <f t="shared" si="72"/>
        <v>-1355</v>
      </c>
      <c r="BZ25" s="326">
        <f>IF(ABS(AZ25-(AN25+AP25+AT25+AV25))&lt;0.001,0,AZ25-(AN25+AP25+AT25+AV25))</f>
        <v>-4056</v>
      </c>
      <c r="CA25" s="326">
        <f>IF(ABS(BA25-(AO25+AQ25+AU25+AW25))&lt;0.001,0,BA25-(AO25+AQ25+AU25+AW25))</f>
        <v>-3970</v>
      </c>
      <c r="CB25" s="326">
        <f>IF(ABS(AZ25-(AR25+AX25))&lt;0.001,0,AZ25-(AR25+AX25))</f>
        <v>-2671</v>
      </c>
      <c r="CC25" s="326">
        <f>IF(ABS(BA25-(AS25+AY25))&lt;0.001,0,BA25-(AS25+AY25))</f>
        <v>-2615</v>
      </c>
      <c r="CD25" s="347"/>
    </row>
    <row r="26" spans="1:82" s="73" customFormat="1" ht="15" customHeight="1">
      <c r="B26" s="73" t="s">
        <v>30</v>
      </c>
      <c r="H26" s="74"/>
      <c r="J26" s="214"/>
      <c r="L26" s="214"/>
      <c r="M26" s="215"/>
      <c r="N26" s="214"/>
      <c r="O26" s="215"/>
      <c r="P26" s="214"/>
      <c r="R26" s="214"/>
      <c r="S26" s="215"/>
      <c r="T26" s="214"/>
      <c r="U26" s="75"/>
      <c r="V26" s="214"/>
      <c r="Y26" s="214"/>
      <c r="AA26" s="214"/>
      <c r="AB26" s="215"/>
      <c r="AC26" s="214"/>
      <c r="AD26" s="215"/>
      <c r="AE26" s="214"/>
      <c r="AG26" s="214"/>
      <c r="AH26" s="215"/>
      <c r="AI26" s="214"/>
      <c r="AJ26" s="75"/>
      <c r="AK26" s="214"/>
      <c r="AL26" s="73">
        <v>1.7999999999999999E-2</v>
      </c>
      <c r="AN26" s="214"/>
      <c r="AO26" s="73">
        <v>-2.9000000000000001E-2</v>
      </c>
      <c r="AP26" s="214"/>
      <c r="AQ26" s="215">
        <v>-1.2999999999999999E-2</v>
      </c>
      <c r="AR26" s="214"/>
      <c r="AS26" s="215">
        <v>-2.1000000000000001E-2</v>
      </c>
      <c r="AT26" s="214"/>
      <c r="AU26" s="73">
        <v>-2.1999999999999999E-2</v>
      </c>
      <c r="AV26" s="214"/>
      <c r="AW26" s="215"/>
      <c r="AX26" s="214"/>
      <c r="AY26" s="75"/>
      <c r="AZ26" s="214"/>
      <c r="BC26" s="365"/>
      <c r="BD26" s="586"/>
      <c r="BE26" s="586"/>
      <c r="BF26" s="586"/>
      <c r="BG26" s="586"/>
      <c r="BH26" s="586"/>
      <c r="BI26" s="586"/>
      <c r="BJ26" s="586"/>
      <c r="BK26" s="586"/>
      <c r="BM26" s="586"/>
      <c r="BN26" s="586"/>
      <c r="BO26" s="586"/>
      <c r="BP26" s="586"/>
      <c r="BQ26" s="586"/>
      <c r="BR26" s="586"/>
      <c r="BS26" s="586"/>
      <c r="BT26" s="586"/>
      <c r="BV26" s="586"/>
      <c r="BW26" s="586"/>
      <c r="BX26" s="586"/>
      <c r="BY26" s="586"/>
      <c r="BZ26" s="586"/>
      <c r="CA26" s="586"/>
      <c r="CB26" s="586"/>
      <c r="CC26" s="586"/>
      <c r="CD26" s="75"/>
    </row>
    <row r="27" spans="1:82" s="209" customFormat="1" ht="15" customHeight="1">
      <c r="B27" s="12"/>
      <c r="C27" s="12" t="s">
        <v>392</v>
      </c>
      <c r="D27" s="12"/>
      <c r="E27" s="12"/>
      <c r="F27" s="12"/>
      <c r="H27" s="11"/>
      <c r="J27" s="231"/>
      <c r="K27" s="211"/>
      <c r="L27" s="231"/>
      <c r="M27" s="212"/>
      <c r="N27" s="231"/>
      <c r="O27" s="212"/>
      <c r="P27" s="231"/>
      <c r="Q27" s="211"/>
      <c r="R27" s="231"/>
      <c r="S27" s="212"/>
      <c r="T27" s="231"/>
      <c r="U27" s="45"/>
      <c r="V27" s="231"/>
      <c r="W27" s="211">
        <v>815</v>
      </c>
      <c r="Y27" s="231"/>
      <c r="Z27" s="211">
        <v>197</v>
      </c>
      <c r="AA27" s="231"/>
      <c r="AB27" s="212">
        <v>207</v>
      </c>
      <c r="AC27" s="231"/>
      <c r="AD27" s="212">
        <v>405</v>
      </c>
      <c r="AE27" s="231"/>
      <c r="AF27" s="211">
        <v>236</v>
      </c>
      <c r="AG27" s="231"/>
      <c r="AH27" s="212">
        <v>204</v>
      </c>
      <c r="AI27" s="231"/>
      <c r="AJ27" s="45">
        <v>439</v>
      </c>
      <c r="AK27" s="231">
        <v>815</v>
      </c>
      <c r="AL27" s="211">
        <v>844</v>
      </c>
      <c r="AN27" s="231">
        <v>197</v>
      </c>
      <c r="AO27" s="211">
        <v>197</v>
      </c>
      <c r="AP27" s="231">
        <v>207</v>
      </c>
      <c r="AQ27" s="212">
        <v>208</v>
      </c>
      <c r="AR27" s="231">
        <v>405</v>
      </c>
      <c r="AS27" s="212">
        <v>405</v>
      </c>
      <c r="AT27" s="231">
        <v>236</v>
      </c>
      <c r="AU27" s="211">
        <v>254</v>
      </c>
      <c r="AV27" s="231"/>
      <c r="AW27" s="212"/>
      <c r="AX27" s="231"/>
      <c r="AY27" s="45"/>
      <c r="AZ27" s="231"/>
      <c r="BA27" s="211"/>
      <c r="BC27" s="344"/>
      <c r="BD27" s="326">
        <f>IF(ABS(N27-(J27+L27))&lt;0.001,0,N27-(J27+L27))</f>
        <v>0</v>
      </c>
      <c r="BE27" s="326">
        <f t="shared" ref="BE27" si="73">IF(ABS(O27-(K27+M27))&lt;0.001,0,O27-(K27+M27))</f>
        <v>0</v>
      </c>
      <c r="BF27" s="326">
        <f>IF(ABS(T27-(P27+R27))&lt;0.001,0,T27-(P27+R27))</f>
        <v>0</v>
      </c>
      <c r="BG27" s="326">
        <f t="shared" ref="BG27" si="74">IF(ABS(U27-(Q27+S27))&lt;0.001,0,U27-(Q27+S27))</f>
        <v>0</v>
      </c>
      <c r="BH27" s="326">
        <f>IF(ABS(V27-(J27+L27+P27+R27))&lt;0.001,0,V27-(J27+L27+P27+R27))</f>
        <v>0</v>
      </c>
      <c r="BI27" s="326">
        <f>IF(BI$6="OFF",0,IF(ABS(W27-(K27+M27+Q27+S27))&lt;0.001,0,W27-(K27+M27+Q27+S27)))</f>
        <v>0</v>
      </c>
      <c r="BJ27" s="326">
        <f>IF(ABS(V27-(N27+T27))&lt;0.001,0,V27-(N27+T27))</f>
        <v>0</v>
      </c>
      <c r="BK27" s="326">
        <f>IF(BK$6="OFF",0,IF(ABS(W27-(O27+U27))&lt;0.001,0,W27-(O27+U27)))</f>
        <v>0</v>
      </c>
      <c r="BL27" s="89"/>
      <c r="BM27" s="326">
        <f t="shared" ref="BM27:BN27" si="75">IF(ABS(AC27-(Y27+AA27))&lt;0.001,0,AC27-(Y27+AA27))</f>
        <v>0</v>
      </c>
      <c r="BN27" s="326">
        <f t="shared" si="75"/>
        <v>1</v>
      </c>
      <c r="BO27" s="326">
        <f t="shared" ref="BO27:BP27" si="76">IF(ABS(AI27-(AE27+AG27))&lt;0.001,0,AI27-(AE27+AG27))</f>
        <v>0</v>
      </c>
      <c r="BP27" s="326">
        <f t="shared" si="76"/>
        <v>-1</v>
      </c>
      <c r="BQ27" s="326">
        <f>IF(BQ$6="OFF",0,IF(ABS(AK27-(Y27+AA27+AE27+AG27))&lt;0.001,0,AK27-(Y27+AA27+AE27+AG27)))</f>
        <v>0</v>
      </c>
      <c r="BR27" s="326">
        <f t="shared" ref="BR27" si="77">IF(ABS(AL27-(Z27+AB27+AF27+AH27))&lt;0.001,0,AL27-(Z27+AB27+AF27+AH27))</f>
        <v>0</v>
      </c>
      <c r="BS27" s="326">
        <f>IF(BS$6="OFF",0,IF(ABS(AK27-(AC27+AI27))&lt;0.001,0,AK27-(AC27+AI27)))</f>
        <v>0</v>
      </c>
      <c r="BT27" s="326">
        <f t="shared" ref="BT27" si="78">IF(ABS(AL27-(AD27+AJ27))&lt;0.001,0,AL27-(AD27+AJ27))</f>
        <v>0</v>
      </c>
      <c r="BU27" s="89"/>
      <c r="BV27" s="326">
        <f>IF(ABS(AR27-(AN27+AP27))&lt;0.001,0,AR27-(AN27+AP27))</f>
        <v>1</v>
      </c>
      <c r="BW27" s="326">
        <f>IF(ABS(AS27-(AO27+AQ27))&lt;0.001,0,AS27-(AO27+AQ27))</f>
        <v>0</v>
      </c>
      <c r="BX27" s="326">
        <f t="shared" ref="BX27:BY27" si="79">IF(ABS(AX27-(AT27+AV27))&lt;0.001,0,AX27-(AT27+AV27))</f>
        <v>-236</v>
      </c>
      <c r="BY27" s="326">
        <f t="shared" si="79"/>
        <v>-254</v>
      </c>
      <c r="BZ27" s="326">
        <f>IF(ABS(AZ27-(AN27+AP27+AT27+AV27))&lt;0.001,0,AZ27-(AN27+AP27+AT27+AV27))</f>
        <v>-640</v>
      </c>
      <c r="CA27" s="326">
        <f>IF(ABS(BA27-(AO27+AQ27+AU27+AW27))&lt;0.001,0,BA27-(AO27+AQ27+AU27+AW27))</f>
        <v>-659</v>
      </c>
      <c r="CB27" s="326">
        <f>IF(ABS(AZ27-(AR27+AX27))&lt;0.001,0,AZ27-(AR27+AX27))</f>
        <v>-405</v>
      </c>
      <c r="CC27" s="326">
        <f>IF(ABS(BA27-(AS27+AY27))&lt;0.001,0,BA27-(AS27+AY27))</f>
        <v>-405</v>
      </c>
      <c r="CD27" s="347"/>
    </row>
    <row r="28" spans="1:82" s="73" customFormat="1" ht="15" customHeight="1">
      <c r="C28" s="73" t="s">
        <v>30</v>
      </c>
      <c r="H28" s="74"/>
      <c r="J28" s="214"/>
      <c r="L28" s="214"/>
      <c r="M28" s="215"/>
      <c r="N28" s="214"/>
      <c r="O28" s="215"/>
      <c r="P28" s="214"/>
      <c r="R28" s="214"/>
      <c r="S28" s="215"/>
      <c r="T28" s="214"/>
      <c r="U28" s="75"/>
      <c r="V28" s="214"/>
      <c r="Y28" s="214"/>
      <c r="AA28" s="214"/>
      <c r="AB28" s="215"/>
      <c r="AC28" s="214"/>
      <c r="AD28" s="215"/>
      <c r="AE28" s="214"/>
      <c r="AG28" s="214"/>
      <c r="AH28" s="215"/>
      <c r="AI28" s="214"/>
      <c r="AJ28" s="75"/>
      <c r="AK28" s="214"/>
      <c r="AL28" s="73">
        <v>3.5999999999999997E-2</v>
      </c>
      <c r="AN28" s="214"/>
      <c r="AO28" s="73">
        <v>-2E-3</v>
      </c>
      <c r="AP28" s="214"/>
      <c r="AQ28" s="215">
        <v>4.0000000000000001E-3</v>
      </c>
      <c r="AR28" s="214"/>
      <c r="AS28" s="215">
        <v>1E-3</v>
      </c>
      <c r="AT28" s="214"/>
      <c r="AU28" s="73">
        <v>7.5999999999999998E-2</v>
      </c>
      <c r="AV28" s="214"/>
      <c r="AW28" s="215"/>
      <c r="AX28" s="214"/>
      <c r="AY28" s="75"/>
      <c r="AZ28" s="214"/>
      <c r="BC28" s="365"/>
      <c r="BD28" s="586"/>
      <c r="BE28" s="586"/>
      <c r="BF28" s="586"/>
      <c r="BG28" s="586"/>
      <c r="BH28" s="586"/>
      <c r="BI28" s="586"/>
      <c r="BJ28" s="586"/>
      <c r="BK28" s="586"/>
      <c r="BM28" s="586"/>
      <c r="BN28" s="586"/>
      <c r="BO28" s="586"/>
      <c r="BP28" s="586"/>
      <c r="BQ28" s="586"/>
      <c r="BR28" s="586"/>
      <c r="BS28" s="586"/>
      <c r="BT28" s="586"/>
      <c r="BV28" s="586"/>
      <c r="BW28" s="586"/>
      <c r="BX28" s="586"/>
      <c r="BY28" s="586"/>
      <c r="BZ28" s="586"/>
      <c r="CA28" s="586"/>
      <c r="CB28" s="586"/>
      <c r="CC28" s="586"/>
      <c r="CD28" s="75"/>
    </row>
    <row r="29" spans="1:82" s="206" customFormat="1" ht="15" customHeight="1">
      <c r="B29" s="48" t="s">
        <v>495</v>
      </c>
      <c r="C29" s="48"/>
      <c r="D29" s="48"/>
      <c r="E29" s="48"/>
      <c r="F29" s="48"/>
      <c r="H29" s="11" t="s">
        <v>340</v>
      </c>
      <c r="J29" s="230"/>
      <c r="K29" s="49"/>
      <c r="L29" s="230"/>
      <c r="M29" s="213"/>
      <c r="N29" s="230"/>
      <c r="O29" s="213"/>
      <c r="P29" s="230"/>
      <c r="Q29" s="49"/>
      <c r="R29" s="230"/>
      <c r="S29" s="213"/>
      <c r="T29" s="230"/>
      <c r="U29" s="50"/>
      <c r="V29" s="230"/>
      <c r="W29" s="49">
        <v>1340</v>
      </c>
      <c r="Y29" s="230"/>
      <c r="Z29" s="49">
        <v>284</v>
      </c>
      <c r="AA29" s="230"/>
      <c r="AB29" s="213">
        <v>296</v>
      </c>
      <c r="AC29" s="230"/>
      <c r="AD29" s="213">
        <v>580</v>
      </c>
      <c r="AE29" s="230"/>
      <c r="AF29" s="49">
        <v>340</v>
      </c>
      <c r="AG29" s="230"/>
      <c r="AH29" s="213">
        <v>466</v>
      </c>
      <c r="AI29" s="230"/>
      <c r="AJ29" s="50">
        <v>806</v>
      </c>
      <c r="AK29" s="230">
        <v>1340</v>
      </c>
      <c r="AL29" s="49">
        <v>1386</v>
      </c>
      <c r="AN29" s="230">
        <v>284</v>
      </c>
      <c r="AO29" s="49">
        <v>317</v>
      </c>
      <c r="AP29" s="230">
        <v>296</v>
      </c>
      <c r="AQ29" s="213">
        <v>293</v>
      </c>
      <c r="AR29" s="230">
        <v>580</v>
      </c>
      <c r="AS29" s="213">
        <v>611</v>
      </c>
      <c r="AT29" s="230">
        <v>340</v>
      </c>
      <c r="AU29" s="49">
        <v>349</v>
      </c>
      <c r="AV29" s="230"/>
      <c r="AW29" s="213"/>
      <c r="AX29" s="230"/>
      <c r="AY29" s="50"/>
      <c r="AZ29" s="230"/>
      <c r="BA29" s="49"/>
      <c r="BC29" s="345"/>
      <c r="BD29" s="326">
        <f>IF(ABS(N29-(J29+L29))&lt;0.001,0,N29-(J29+L29))</f>
        <v>0</v>
      </c>
      <c r="BE29" s="326">
        <f t="shared" ref="BE29" si="80">IF(ABS(O29-(K29+M29))&lt;0.001,0,O29-(K29+M29))</f>
        <v>0</v>
      </c>
      <c r="BF29" s="326">
        <f>IF(ABS(T29-(P29+R29))&lt;0.001,0,T29-(P29+R29))</f>
        <v>0</v>
      </c>
      <c r="BG29" s="326">
        <f t="shared" ref="BG29" si="81">IF(ABS(U29-(Q29+S29))&lt;0.001,0,U29-(Q29+S29))</f>
        <v>0</v>
      </c>
      <c r="BH29" s="326">
        <f>IF(ABS(V29-(J29+L29+P29+R29))&lt;0.001,0,V29-(J29+L29+P29+R29))</f>
        <v>0</v>
      </c>
      <c r="BI29" s="326">
        <f>IF(BI$6="OFF",0,IF(ABS(W29-(K29+M29+Q29+S29))&lt;0.001,0,W29-(K29+M29+Q29+S29)))</f>
        <v>0</v>
      </c>
      <c r="BJ29" s="326">
        <f>IF(ABS(V29-(N29+T29))&lt;0.001,0,V29-(N29+T29))</f>
        <v>0</v>
      </c>
      <c r="BK29" s="326">
        <f>IF(BK$6="OFF",0,IF(ABS(W29-(O29+U29))&lt;0.001,0,W29-(O29+U29)))</f>
        <v>0</v>
      </c>
      <c r="BL29" s="89"/>
      <c r="BM29" s="326">
        <f t="shared" ref="BM29:BN29" si="82">IF(ABS(AC29-(Y29+AA29))&lt;0.001,0,AC29-(Y29+AA29))</f>
        <v>0</v>
      </c>
      <c r="BN29" s="326">
        <f t="shared" si="82"/>
        <v>0</v>
      </c>
      <c r="BO29" s="326">
        <f t="shared" ref="BO29:BP29" si="83">IF(ABS(AI29-(AE29+AG29))&lt;0.001,0,AI29-(AE29+AG29))</f>
        <v>0</v>
      </c>
      <c r="BP29" s="326">
        <f t="shared" si="83"/>
        <v>0</v>
      </c>
      <c r="BQ29" s="326">
        <f>IF(BQ$6="OFF",0,IF(ABS(AK29-(Y29+AA29+AE29+AG29))&lt;0.001,0,AK29-(Y29+AA29+AE29+AG29)))</f>
        <v>0</v>
      </c>
      <c r="BR29" s="326">
        <f t="shared" ref="BR29" si="84">IF(ABS(AL29-(Z29+AB29+AF29+AH29))&lt;0.001,0,AL29-(Z29+AB29+AF29+AH29))</f>
        <v>0</v>
      </c>
      <c r="BS29" s="326">
        <f>IF(BS$6="OFF",0,IF(ABS(AK29-(AC29+AI29))&lt;0.001,0,AK29-(AC29+AI29)))</f>
        <v>0</v>
      </c>
      <c r="BT29" s="326">
        <f t="shared" ref="BT29" si="85">IF(ABS(AL29-(AD29+AJ29))&lt;0.001,0,AL29-(AD29+AJ29))</f>
        <v>0</v>
      </c>
      <c r="BU29" s="89"/>
      <c r="BV29" s="326">
        <f>IF(ABS(AR29-(AN29+AP29))&lt;0.001,0,AR29-(AN29+AP29))</f>
        <v>0</v>
      </c>
      <c r="BW29" s="326">
        <f>IF(ABS(AS29-(AO29+AQ29))&lt;0.001,0,AS29-(AO29+AQ29))</f>
        <v>1</v>
      </c>
      <c r="BX29" s="326">
        <f t="shared" ref="BX29:BY29" si="86">IF(ABS(AX29-(AT29+AV29))&lt;0.001,0,AX29-(AT29+AV29))</f>
        <v>-340</v>
      </c>
      <c r="BY29" s="326">
        <f t="shared" si="86"/>
        <v>-349</v>
      </c>
      <c r="BZ29" s="326">
        <f>IF(ABS(AZ29-(AN29+AP29+AT29+AV29))&lt;0.001,0,AZ29-(AN29+AP29+AT29+AV29))</f>
        <v>-920</v>
      </c>
      <c r="CA29" s="326">
        <f>IF(ABS(BA29-(AO29+AQ29+AU29+AW29))&lt;0.001,0,BA29-(AO29+AQ29+AU29+AW29))</f>
        <v>-959</v>
      </c>
      <c r="CB29" s="326">
        <f>IF(ABS(AZ29-(AR29+AX29))&lt;0.001,0,AZ29-(AR29+AX29))</f>
        <v>-580</v>
      </c>
      <c r="CC29" s="326">
        <f>IF(ABS(BA29-(AS29+AY29))&lt;0.001,0,BA29-(AS29+AY29))</f>
        <v>-611</v>
      </c>
      <c r="CD29" s="347"/>
    </row>
    <row r="30" spans="1:82" s="73" customFormat="1" ht="15" customHeight="1">
      <c r="B30" s="73" t="s">
        <v>30</v>
      </c>
      <c r="H30" s="74"/>
      <c r="J30" s="214"/>
      <c r="L30" s="214"/>
      <c r="M30" s="215"/>
      <c r="N30" s="214"/>
      <c r="O30" s="215"/>
      <c r="P30" s="214"/>
      <c r="R30" s="214"/>
      <c r="S30" s="215"/>
      <c r="T30" s="214"/>
      <c r="U30" s="75"/>
      <c r="V30" s="214"/>
      <c r="Y30" s="214"/>
      <c r="AA30" s="214"/>
      <c r="AB30" s="215"/>
      <c r="AC30" s="214"/>
      <c r="AD30" s="215"/>
      <c r="AE30" s="214"/>
      <c r="AG30" s="214"/>
      <c r="AH30" s="215"/>
      <c r="AI30" s="214"/>
      <c r="AJ30" s="75"/>
      <c r="AK30" s="214"/>
      <c r="AL30" s="73">
        <v>3.5000000000000003E-2</v>
      </c>
      <c r="AN30" s="214"/>
      <c r="AO30" s="73">
        <v>0.11700000000000001</v>
      </c>
      <c r="AP30" s="214"/>
      <c r="AQ30" s="215">
        <v>-8.9999999999999993E-3</v>
      </c>
      <c r="AR30" s="214"/>
      <c r="AS30" s="215">
        <v>5.2999999999999999E-2</v>
      </c>
      <c r="AT30" s="214"/>
      <c r="AU30" s="73">
        <v>2.5999999999999999E-2</v>
      </c>
      <c r="AV30" s="214"/>
      <c r="AW30" s="215"/>
      <c r="AX30" s="214"/>
      <c r="AY30" s="75"/>
      <c r="AZ30" s="214"/>
      <c r="BC30" s="365"/>
      <c r="BD30" s="586"/>
      <c r="BE30" s="586"/>
      <c r="BF30" s="586"/>
      <c r="BG30" s="586"/>
      <c r="BH30" s="586"/>
      <c r="BI30" s="586"/>
      <c r="BJ30" s="586"/>
      <c r="BK30" s="586"/>
      <c r="BM30" s="586"/>
      <c r="BN30" s="586"/>
      <c r="BO30" s="586"/>
      <c r="BP30" s="586"/>
      <c r="BQ30" s="586"/>
      <c r="BR30" s="586"/>
      <c r="BS30" s="586"/>
      <c r="BT30" s="586"/>
      <c r="BV30" s="586"/>
      <c r="BW30" s="586"/>
      <c r="BX30" s="586"/>
      <c r="BY30" s="586"/>
      <c r="BZ30" s="586"/>
      <c r="CA30" s="586"/>
      <c r="CB30" s="586"/>
      <c r="CC30" s="586"/>
      <c r="CD30" s="75"/>
    </row>
    <row r="31" spans="1:82" s="206" customFormat="1" ht="15" customHeight="1">
      <c r="B31" s="48" t="s">
        <v>496</v>
      </c>
      <c r="C31" s="48"/>
      <c r="D31" s="48"/>
      <c r="E31" s="48"/>
      <c r="F31" s="48"/>
      <c r="H31" s="11" t="s">
        <v>659</v>
      </c>
      <c r="J31" s="230"/>
      <c r="K31" s="49"/>
      <c r="L31" s="230"/>
      <c r="M31" s="213"/>
      <c r="N31" s="230"/>
      <c r="O31" s="213"/>
      <c r="P31" s="230"/>
      <c r="Q31" s="49"/>
      <c r="R31" s="230"/>
      <c r="S31" s="213"/>
      <c r="T31" s="230"/>
      <c r="U31" s="50"/>
      <c r="V31" s="230"/>
      <c r="W31" s="49">
        <v>485</v>
      </c>
      <c r="Y31" s="230"/>
      <c r="Z31" s="49">
        <v>118</v>
      </c>
      <c r="AA31" s="230"/>
      <c r="AB31" s="213">
        <v>117</v>
      </c>
      <c r="AC31" s="230"/>
      <c r="AD31" s="213">
        <v>235</v>
      </c>
      <c r="AE31" s="230"/>
      <c r="AF31" s="49">
        <v>111</v>
      </c>
      <c r="AG31" s="230"/>
      <c r="AH31" s="213">
        <v>128</v>
      </c>
      <c r="AI31" s="230"/>
      <c r="AJ31" s="50">
        <v>238</v>
      </c>
      <c r="AK31" s="230">
        <v>485</v>
      </c>
      <c r="AL31" s="49">
        <v>473</v>
      </c>
      <c r="AN31" s="230">
        <v>118</v>
      </c>
      <c r="AO31" s="49">
        <v>121</v>
      </c>
      <c r="AP31" s="230">
        <v>117</v>
      </c>
      <c r="AQ31" s="213">
        <v>121</v>
      </c>
      <c r="AR31" s="230">
        <v>235</v>
      </c>
      <c r="AS31" s="213">
        <v>242</v>
      </c>
      <c r="AT31" s="230">
        <v>111</v>
      </c>
      <c r="AU31" s="49">
        <v>114</v>
      </c>
      <c r="AV31" s="230"/>
      <c r="AW31" s="213"/>
      <c r="AX31" s="230"/>
      <c r="AY31" s="50"/>
      <c r="AZ31" s="230"/>
      <c r="BA31" s="49"/>
      <c r="BC31" s="345"/>
      <c r="BD31" s="326">
        <f>IF(ABS(N31-(J31+L31))&lt;0.001,0,N31-(J31+L31))</f>
        <v>0</v>
      </c>
      <c r="BE31" s="326">
        <f t="shared" ref="BE31" si="87">IF(ABS(O31-(K31+M31))&lt;0.001,0,O31-(K31+M31))</f>
        <v>0</v>
      </c>
      <c r="BF31" s="326">
        <f>IF(ABS(T31-(P31+R31))&lt;0.001,0,T31-(P31+R31))</f>
        <v>0</v>
      </c>
      <c r="BG31" s="326">
        <f t="shared" ref="BG31" si="88">IF(ABS(U31-(Q31+S31))&lt;0.001,0,U31-(Q31+S31))</f>
        <v>0</v>
      </c>
      <c r="BH31" s="326">
        <f>IF(ABS(V31-(J31+L31+P31+R31))&lt;0.001,0,V31-(J31+L31+P31+R31))</f>
        <v>0</v>
      </c>
      <c r="BI31" s="326">
        <f>IF(BI$6="OFF",0,IF(ABS(W31-(K31+M31+Q31+S31))&lt;0.001,0,W31-(K31+M31+Q31+S31)))</f>
        <v>0</v>
      </c>
      <c r="BJ31" s="326">
        <f>IF(ABS(V31-(N31+T31))&lt;0.001,0,V31-(N31+T31))</f>
        <v>0</v>
      </c>
      <c r="BK31" s="326">
        <f>IF(BK$6="OFF",0,IF(ABS(W31-(O31+U31))&lt;0.001,0,W31-(O31+U31)))</f>
        <v>0</v>
      </c>
      <c r="BL31" s="89"/>
      <c r="BM31" s="326">
        <f t="shared" ref="BM31" si="89">IF(ABS(AC31-(Y31+AA31))&lt;0.001,0,AC31-(Y31+AA31))</f>
        <v>0</v>
      </c>
      <c r="BN31" s="326">
        <f t="shared" ref="BN31" si="90">IF(ABS(AD31-(Z31+AB31))&lt;0.001,0,AD31-(Z31+AB31))</f>
        <v>0</v>
      </c>
      <c r="BO31" s="326">
        <f t="shared" ref="BO31" si="91">IF(ABS(AI31-(AE31+AG31))&lt;0.001,0,AI31-(AE31+AG31))</f>
        <v>0</v>
      </c>
      <c r="BP31" s="326">
        <f t="shared" ref="BP31" si="92">IF(ABS(AJ31-(AF31+AH31))&lt;0.001,0,AJ31-(AF31+AH31))</f>
        <v>-1</v>
      </c>
      <c r="BQ31" s="326">
        <f>IF(BQ$6="OFF",0,IF(ABS(AK31-(Y31+AA31+AE31+AG31))&lt;0.001,0,AK31-(Y31+AA31+AE31+AG31)))</f>
        <v>0</v>
      </c>
      <c r="BR31" s="326">
        <f t="shared" ref="BR31" si="93">IF(ABS(AL31-(Z31+AB31+AF31+AH31))&lt;0.001,0,AL31-(Z31+AB31+AF31+AH31))</f>
        <v>-1</v>
      </c>
      <c r="BS31" s="326">
        <f>IF(BS$6="OFF",0,IF(ABS(AK31-(AC31+AI31))&lt;0.001,0,AK31-(AC31+AI31)))</f>
        <v>0</v>
      </c>
      <c r="BT31" s="326">
        <f t="shared" ref="BT31" si="94">IF(ABS(AL31-(AD31+AJ31))&lt;0.001,0,AL31-(AD31+AJ31))</f>
        <v>0</v>
      </c>
      <c r="BU31" s="89"/>
      <c r="BV31" s="326">
        <f>IF(ABS(AR31-(AN31+AP31))&lt;0.001,0,AR31-(AN31+AP31))</f>
        <v>0</v>
      </c>
      <c r="BW31" s="326">
        <f>IF(ABS(AS31-(AO31+AQ31))&lt;0.001,0,AS31-(AO31+AQ31))</f>
        <v>0</v>
      </c>
      <c r="BX31" s="326">
        <f t="shared" ref="BX31" si="95">IF(ABS(AX31-(AT31+AV31))&lt;0.001,0,AX31-(AT31+AV31))</f>
        <v>-111</v>
      </c>
      <c r="BY31" s="326">
        <f t="shared" ref="BY31" si="96">IF(ABS(AY31-(AU31+AW31))&lt;0.001,0,AY31-(AU31+AW31))</f>
        <v>-114</v>
      </c>
      <c r="BZ31" s="326">
        <f>IF(ABS(AZ31-(AN31+AP31+AT31+AV31))&lt;0.001,0,AZ31-(AN31+AP31+AT31+AV31))</f>
        <v>-346</v>
      </c>
      <c r="CA31" s="326">
        <f>IF(ABS(BA31-(AO31+AQ31+AU31+AW31))&lt;0.001,0,BA31-(AO31+AQ31+AU31+AW31))</f>
        <v>-356</v>
      </c>
      <c r="CB31" s="326">
        <f>IF(ABS(AZ31-(AR31+AX31))&lt;0.001,0,AZ31-(AR31+AX31))</f>
        <v>-235</v>
      </c>
      <c r="CC31" s="326">
        <f>IF(ABS(BA31-(AS31+AY31))&lt;0.001,0,BA31-(AS31+AY31))</f>
        <v>-242</v>
      </c>
      <c r="CD31" s="347"/>
    </row>
    <row r="32" spans="1:82" s="104" customFormat="1" ht="15" customHeight="1" thickBot="1">
      <c r="B32" s="302" t="s">
        <v>30</v>
      </c>
      <c r="C32" s="302"/>
      <c r="D32" s="302"/>
      <c r="E32" s="302"/>
      <c r="F32" s="303"/>
      <c r="G32" s="287"/>
      <c r="H32" s="554"/>
      <c r="I32" s="288"/>
      <c r="J32" s="307"/>
      <c r="K32" s="308"/>
      <c r="L32" s="307"/>
      <c r="M32" s="305"/>
      <c r="N32" s="307"/>
      <c r="O32" s="305"/>
      <c r="P32" s="307"/>
      <c r="Q32" s="308"/>
      <c r="R32" s="307"/>
      <c r="S32" s="305"/>
      <c r="T32" s="307"/>
      <c r="U32" s="306"/>
      <c r="V32" s="307"/>
      <c r="W32" s="308"/>
      <c r="X32" s="301"/>
      <c r="Y32" s="307"/>
      <c r="Z32" s="308"/>
      <c r="AA32" s="307"/>
      <c r="AB32" s="305"/>
      <c r="AC32" s="307"/>
      <c r="AD32" s="305"/>
      <c r="AE32" s="307"/>
      <c r="AF32" s="308"/>
      <c r="AG32" s="307"/>
      <c r="AH32" s="305"/>
      <c r="AI32" s="307"/>
      <c r="AJ32" s="306"/>
      <c r="AK32" s="307"/>
      <c r="AL32" s="308">
        <v>-2.4E-2</v>
      </c>
      <c r="AM32" s="301"/>
      <c r="AN32" s="307"/>
      <c r="AO32" s="308">
        <v>2.4E-2</v>
      </c>
      <c r="AP32" s="307"/>
      <c r="AQ32" s="305">
        <v>3.5999999999999997E-2</v>
      </c>
      <c r="AR32" s="307"/>
      <c r="AS32" s="305">
        <v>0.03</v>
      </c>
      <c r="AT32" s="307"/>
      <c r="AU32" s="308">
        <v>2.5000000000000001E-2</v>
      </c>
      <c r="AV32" s="307"/>
      <c r="AW32" s="305"/>
      <c r="AX32" s="307"/>
      <c r="AY32" s="306"/>
      <c r="AZ32" s="307"/>
      <c r="BA32" s="308"/>
      <c r="BC32" s="374"/>
      <c r="BD32" s="587"/>
      <c r="BE32" s="587"/>
      <c r="BF32" s="587"/>
      <c r="BG32" s="587"/>
      <c r="BH32" s="587"/>
      <c r="BI32" s="587"/>
      <c r="BJ32" s="587"/>
      <c r="BK32" s="587"/>
      <c r="BL32" s="73"/>
      <c r="BM32" s="587"/>
      <c r="BN32" s="587"/>
      <c r="BO32" s="587"/>
      <c r="BP32" s="587"/>
      <c r="BQ32" s="587"/>
      <c r="BR32" s="587"/>
      <c r="BS32" s="587"/>
      <c r="BT32" s="587"/>
      <c r="BU32" s="73"/>
      <c r="BV32" s="587"/>
      <c r="BW32" s="587"/>
      <c r="BX32" s="587"/>
      <c r="BY32" s="587"/>
      <c r="BZ32" s="587"/>
      <c r="CA32" s="587"/>
      <c r="CB32" s="587"/>
      <c r="CC32" s="587"/>
      <c r="CD32" s="376"/>
    </row>
    <row r="33" spans="2:82" s="317" customFormat="1" ht="15" customHeight="1" thickTop="1">
      <c r="B33" s="496"/>
      <c r="F33" s="318"/>
      <c r="G33" s="497"/>
      <c r="H33" s="315"/>
      <c r="I33" s="498"/>
      <c r="J33" s="498"/>
      <c r="K33" s="499"/>
      <c r="L33" s="499"/>
      <c r="M33" s="499"/>
      <c r="N33" s="499"/>
      <c r="O33" s="499"/>
      <c r="P33" s="499"/>
      <c r="Q33" s="499"/>
      <c r="R33" s="499"/>
      <c r="S33" s="499"/>
      <c r="T33" s="499"/>
      <c r="U33" s="499"/>
      <c r="V33" s="499"/>
      <c r="W33" s="499"/>
      <c r="Y33" s="498"/>
      <c r="Z33" s="499"/>
      <c r="AA33" s="499"/>
      <c r="AB33" s="499"/>
      <c r="AC33" s="499"/>
      <c r="AD33" s="499"/>
      <c r="AE33" s="499"/>
      <c r="AF33" s="499"/>
      <c r="AG33" s="499"/>
      <c r="AH33" s="499"/>
      <c r="AI33" s="499"/>
      <c r="AJ33" s="499"/>
      <c r="AK33" s="499"/>
      <c r="AL33" s="499"/>
      <c r="AN33" s="498"/>
      <c r="AO33" s="499"/>
      <c r="AP33" s="499"/>
      <c r="AQ33" s="499"/>
      <c r="AR33" s="499"/>
      <c r="AS33" s="499"/>
      <c r="AT33" s="499"/>
      <c r="AU33" s="499"/>
      <c r="AV33" s="499"/>
      <c r="AW33" s="499"/>
      <c r="AX33" s="499"/>
      <c r="AY33" s="499"/>
      <c r="AZ33" s="499"/>
      <c r="BA33" s="499"/>
      <c r="BD33" s="103"/>
      <c r="BE33" s="103"/>
      <c r="BF33" s="103"/>
      <c r="BG33" s="103"/>
      <c r="BH33" s="103"/>
      <c r="BI33" s="103"/>
      <c r="BJ33" s="103"/>
      <c r="BK33" s="103"/>
      <c r="BL33" s="103"/>
      <c r="BM33" s="103"/>
      <c r="BN33" s="103"/>
      <c r="BO33" s="103"/>
      <c r="BP33" s="103"/>
      <c r="BQ33" s="103"/>
      <c r="BR33" s="103"/>
      <c r="BS33" s="103"/>
      <c r="BT33" s="103"/>
      <c r="BU33" s="103"/>
      <c r="BV33" s="103"/>
      <c r="BW33" s="103"/>
      <c r="BX33" s="103"/>
      <c r="BY33" s="103"/>
      <c r="BZ33" s="103"/>
      <c r="CA33" s="103"/>
      <c r="CB33" s="103"/>
      <c r="CC33" s="103"/>
      <c r="CD33" s="103"/>
    </row>
    <row r="34" spans="2:82" s="105" customFormat="1" ht="15" customHeight="1">
      <c r="B34" s="293" t="s">
        <v>529</v>
      </c>
      <c r="C34" s="293"/>
      <c r="D34" s="290"/>
      <c r="E34" s="290"/>
      <c r="F34" s="294"/>
      <c r="G34" s="500"/>
      <c r="H34" s="100" t="s">
        <v>9</v>
      </c>
      <c r="I34" s="287"/>
      <c r="J34" s="239"/>
      <c r="K34" s="240"/>
      <c r="L34" s="239"/>
      <c r="M34" s="299"/>
      <c r="N34" s="239"/>
      <c r="O34" s="299"/>
      <c r="P34" s="239"/>
      <c r="Q34" s="240"/>
      <c r="R34" s="239"/>
      <c r="S34" s="299"/>
      <c r="T34" s="239"/>
      <c r="U34" s="300"/>
      <c r="V34" s="239"/>
      <c r="W34" s="240">
        <v>6729</v>
      </c>
      <c r="X34" s="107"/>
      <c r="Y34" s="239"/>
      <c r="Z34" s="240"/>
      <c r="AA34" s="239"/>
      <c r="AB34" s="299"/>
      <c r="AC34" s="239"/>
      <c r="AD34" s="299">
        <v>3106</v>
      </c>
      <c r="AE34" s="239"/>
      <c r="AF34" s="240"/>
      <c r="AG34" s="239"/>
      <c r="AH34" s="299"/>
      <c r="AI34" s="239"/>
      <c r="AJ34" s="300">
        <v>3772</v>
      </c>
      <c r="AK34" s="239">
        <v>6730</v>
      </c>
      <c r="AL34" s="240">
        <v>6878</v>
      </c>
      <c r="AM34" s="107"/>
      <c r="AN34" s="239"/>
      <c r="AO34" s="240"/>
      <c r="AP34" s="239"/>
      <c r="AQ34" s="299"/>
      <c r="AR34" s="239">
        <v>3107</v>
      </c>
      <c r="AS34" s="299">
        <v>3266</v>
      </c>
      <c r="AT34" s="239"/>
      <c r="AU34" s="240"/>
      <c r="AV34" s="239"/>
      <c r="AW34" s="299"/>
      <c r="AX34" s="239"/>
      <c r="AY34" s="300"/>
      <c r="AZ34" s="239"/>
      <c r="BA34" s="240"/>
      <c r="BC34" s="501"/>
      <c r="BD34" s="864"/>
      <c r="BE34" s="864"/>
      <c r="BF34" s="864"/>
      <c r="BG34" s="864"/>
      <c r="BH34" s="864"/>
      <c r="BI34" s="864"/>
      <c r="BJ34" s="858">
        <f>IF(ABS(V34-(N34+T34))&lt;0.001,0,V34-(N34+T34))</f>
        <v>0</v>
      </c>
      <c r="BK34" s="858">
        <f>IF(BK$6="OFF",0,IF(ABS(W34-(O34+U34))&lt;0.001,0,W34-(O34+U34)))</f>
        <v>0</v>
      </c>
      <c r="BL34" s="89"/>
      <c r="BM34" s="864"/>
      <c r="BN34" s="864"/>
      <c r="BO34" s="864"/>
      <c r="BP34" s="864"/>
      <c r="BQ34" s="864"/>
      <c r="BR34" s="864"/>
      <c r="BS34" s="858">
        <f>IF(BS$6="OFF",0,IF(ABS(AK34-(AC34+AI34))&lt;0.001,0,AK34-(AC34+AI34)))</f>
        <v>0</v>
      </c>
      <c r="BT34" s="858">
        <f t="shared" ref="BT34" si="97">IF(ABS(AL34-(AD34+AJ34))&lt;0.001,0,AL34-(AD34+AJ34))</f>
        <v>0</v>
      </c>
      <c r="BU34" s="89"/>
      <c r="BV34" s="864"/>
      <c r="BW34" s="864"/>
      <c r="BX34" s="864"/>
      <c r="BY34" s="864"/>
      <c r="BZ34" s="864"/>
      <c r="CA34" s="864"/>
      <c r="CB34" s="858">
        <f t="shared" ref="CB34" si="98">IF(ABS(AZ34-(AR34+AX34))&lt;0.001,0,AZ34-(AR34+AX34))</f>
        <v>-3107</v>
      </c>
      <c r="CC34" s="858">
        <f t="shared" ref="CC34" si="99">IF(ABS(BA34-(AS34+AY34))&lt;0.001,0,BA34-(AS34+AY34))</f>
        <v>-3266</v>
      </c>
      <c r="CD34" s="384"/>
    </row>
    <row r="35" spans="2:82" s="104" customFormat="1" ht="15" customHeight="1" thickBot="1">
      <c r="B35" s="302" t="s">
        <v>0</v>
      </c>
      <c r="C35" s="302"/>
      <c r="D35" s="302"/>
      <c r="E35" s="302"/>
      <c r="F35" s="303"/>
      <c r="G35" s="287"/>
      <c r="H35" s="554"/>
      <c r="I35" s="288"/>
      <c r="J35" s="307"/>
      <c r="K35" s="308"/>
      <c r="L35" s="307"/>
      <c r="M35" s="305"/>
      <c r="N35" s="307"/>
      <c r="O35" s="305"/>
      <c r="P35" s="307"/>
      <c r="Q35" s="308"/>
      <c r="R35" s="307"/>
      <c r="S35" s="305"/>
      <c r="T35" s="307"/>
      <c r="U35" s="306"/>
      <c r="V35" s="307"/>
      <c r="W35" s="308">
        <v>0.376</v>
      </c>
      <c r="X35" s="301"/>
      <c r="Y35" s="307"/>
      <c r="Z35" s="308"/>
      <c r="AA35" s="307"/>
      <c r="AB35" s="305"/>
      <c r="AC35" s="307"/>
      <c r="AD35" s="305">
        <v>0.35199999999999998</v>
      </c>
      <c r="AE35" s="307"/>
      <c r="AF35" s="308"/>
      <c r="AG35" s="307"/>
      <c r="AH35" s="305"/>
      <c r="AI35" s="307"/>
      <c r="AJ35" s="306">
        <v>0.40899999999999997</v>
      </c>
      <c r="AK35" s="307">
        <v>0.376</v>
      </c>
      <c r="AL35" s="308">
        <v>0.38100000000000001</v>
      </c>
      <c r="AM35" s="301"/>
      <c r="AN35" s="307"/>
      <c r="AO35" s="308"/>
      <c r="AP35" s="307"/>
      <c r="AQ35" s="305"/>
      <c r="AR35" s="307">
        <v>0.35199999999999998</v>
      </c>
      <c r="AS35" s="305">
        <v>0.36499999999999999</v>
      </c>
      <c r="AT35" s="307"/>
      <c r="AU35" s="308"/>
      <c r="AV35" s="307"/>
      <c r="AW35" s="305"/>
      <c r="AX35" s="307"/>
      <c r="AY35" s="306"/>
      <c r="AZ35" s="307"/>
      <c r="BA35" s="308"/>
      <c r="BC35" s="374"/>
      <c r="BD35" s="587"/>
      <c r="BE35" s="587"/>
      <c r="BF35" s="587"/>
      <c r="BG35" s="587"/>
      <c r="BH35" s="587"/>
      <c r="BI35" s="587"/>
      <c r="BJ35" s="587"/>
      <c r="BK35" s="587"/>
      <c r="BL35" s="73"/>
      <c r="BM35" s="587"/>
      <c r="BN35" s="587"/>
      <c r="BO35" s="587"/>
      <c r="BP35" s="587"/>
      <c r="BQ35" s="587"/>
      <c r="BR35" s="587"/>
      <c r="BS35" s="587"/>
      <c r="BT35" s="587"/>
      <c r="BU35" s="73"/>
      <c r="BV35" s="587"/>
      <c r="BW35" s="587"/>
      <c r="BX35" s="587"/>
      <c r="BY35" s="587"/>
      <c r="BZ35" s="587"/>
      <c r="CA35" s="587"/>
      <c r="CB35" s="587"/>
      <c r="CC35" s="587"/>
      <c r="CD35" s="376"/>
    </row>
    <row r="36" spans="2:82" s="86" customFormat="1" ht="15" customHeight="1" thickTop="1">
      <c r="C36" s="502"/>
      <c r="D36" s="287"/>
      <c r="E36" s="287"/>
      <c r="F36" s="503"/>
      <c r="G36" s="287"/>
      <c r="H36" s="504"/>
      <c r="I36" s="287"/>
      <c r="J36" s="505"/>
      <c r="K36" s="505"/>
      <c r="L36" s="505"/>
      <c r="M36" s="505"/>
      <c r="N36" s="505"/>
      <c r="O36" s="505"/>
      <c r="P36" s="505"/>
      <c r="Q36" s="505"/>
      <c r="R36" s="505"/>
      <c r="S36" s="505"/>
      <c r="T36" s="505"/>
      <c r="U36" s="505"/>
      <c r="V36" s="505"/>
      <c r="W36" s="505"/>
      <c r="Y36" s="505"/>
      <c r="Z36" s="505"/>
      <c r="AA36" s="505"/>
      <c r="AB36" s="505"/>
      <c r="AC36" s="505"/>
      <c r="AD36" s="505"/>
      <c r="AE36" s="505"/>
      <c r="AF36" s="505"/>
      <c r="AG36" s="505"/>
      <c r="AH36" s="505"/>
      <c r="AI36" s="505"/>
      <c r="AJ36" s="505"/>
      <c r="AK36" s="505"/>
      <c r="AL36" s="505"/>
      <c r="AN36" s="505"/>
      <c r="AO36" s="505"/>
      <c r="AP36" s="505"/>
      <c r="AQ36" s="505"/>
      <c r="AR36" s="505"/>
      <c r="AS36" s="505"/>
      <c r="AT36" s="505"/>
      <c r="AU36" s="505"/>
      <c r="AV36" s="505"/>
      <c r="AW36" s="505"/>
      <c r="AX36" s="505"/>
      <c r="AY36" s="505"/>
      <c r="AZ36" s="505"/>
      <c r="BA36" s="505"/>
    </row>
    <row r="37" spans="2:82" s="105" customFormat="1" ht="15" customHeight="1">
      <c r="B37" s="293" t="s">
        <v>1</v>
      </c>
      <c r="C37" s="293"/>
      <c r="D37" s="290"/>
      <c r="E37" s="290"/>
      <c r="F37" s="294"/>
      <c r="G37" s="500"/>
      <c r="H37" s="100" t="s">
        <v>10</v>
      </c>
      <c r="I37" s="287"/>
      <c r="J37" s="239"/>
      <c r="K37" s="240"/>
      <c r="L37" s="239"/>
      <c r="M37" s="299"/>
      <c r="N37" s="239"/>
      <c r="O37" s="299"/>
      <c r="P37" s="239"/>
      <c r="Q37" s="240"/>
      <c r="R37" s="239"/>
      <c r="S37" s="299"/>
      <c r="T37" s="239"/>
      <c r="U37" s="300"/>
      <c r="V37" s="239"/>
      <c r="W37" s="240">
        <v>3421</v>
      </c>
      <c r="X37" s="107"/>
      <c r="Y37" s="239"/>
      <c r="Z37" s="240"/>
      <c r="AA37" s="239"/>
      <c r="AB37" s="299"/>
      <c r="AC37" s="239"/>
      <c r="AD37" s="299">
        <v>1611</v>
      </c>
      <c r="AE37" s="239"/>
      <c r="AF37" s="240"/>
      <c r="AG37" s="239"/>
      <c r="AH37" s="299"/>
      <c r="AI37" s="239"/>
      <c r="AJ37" s="300">
        <v>1840</v>
      </c>
      <c r="AK37" s="239">
        <v>3431</v>
      </c>
      <c r="AL37" s="240">
        <v>3451</v>
      </c>
      <c r="AM37" s="107"/>
      <c r="AN37" s="239"/>
      <c r="AO37" s="240"/>
      <c r="AP37" s="239"/>
      <c r="AQ37" s="299"/>
      <c r="AR37" s="239">
        <v>1611</v>
      </c>
      <c r="AS37" s="299">
        <v>1669</v>
      </c>
      <c r="AT37" s="239"/>
      <c r="AU37" s="240"/>
      <c r="AV37" s="239"/>
      <c r="AW37" s="299"/>
      <c r="AX37" s="239"/>
      <c r="AY37" s="300"/>
      <c r="AZ37" s="239"/>
      <c r="BA37" s="240"/>
      <c r="BC37" s="501"/>
      <c r="BD37" s="864"/>
      <c r="BE37" s="864"/>
      <c r="BF37" s="864"/>
      <c r="BG37" s="864"/>
      <c r="BH37" s="864"/>
      <c r="BI37" s="864"/>
      <c r="BJ37" s="858">
        <f t="shared" ref="BJ37" si="100">IF(ABS(V37-(N37+T37))&lt;0.001,0,V37-(N37+T37))</f>
        <v>0</v>
      </c>
      <c r="BK37" s="858">
        <f>IF(BK$6="OFF",0,IF(ABS(W37-(O37+U37))&lt;0.001,0,W37-(O37+U37)))</f>
        <v>0</v>
      </c>
      <c r="BL37" s="89"/>
      <c r="BM37" s="864"/>
      <c r="BN37" s="864"/>
      <c r="BO37" s="864"/>
      <c r="BP37" s="864"/>
      <c r="BQ37" s="864"/>
      <c r="BR37" s="864"/>
      <c r="BS37" s="858">
        <f>IF(BS$6="OFF",0,IF(ABS(AK37-(AC37+AI37))&lt;0.001,0,AK37-(AC37+AI37)))</f>
        <v>0</v>
      </c>
      <c r="BT37" s="858">
        <f t="shared" ref="BT37" si="101">IF(ABS(AL37-(AD37+AJ37))&lt;0.001,0,AL37-(AD37+AJ37))</f>
        <v>0</v>
      </c>
      <c r="BU37" s="89"/>
      <c r="BV37" s="864"/>
      <c r="BW37" s="864"/>
      <c r="BX37" s="864"/>
      <c r="BY37" s="864"/>
      <c r="BZ37" s="864"/>
      <c r="CA37" s="864"/>
      <c r="CB37" s="858">
        <f t="shared" ref="CB37" si="102">IF(ABS(AZ37-(AR37+AX37))&lt;0.001,0,AZ37-(AR37+AX37))</f>
        <v>-1611</v>
      </c>
      <c r="CC37" s="858">
        <f t="shared" ref="CC37" si="103">IF(ABS(BA37-(AS37+AY37))&lt;0.001,0,BA37-(AS37+AY37))</f>
        <v>-1669</v>
      </c>
      <c r="CD37" s="384"/>
    </row>
    <row r="38" spans="2:82" s="104" customFormat="1" ht="15" customHeight="1" thickBot="1">
      <c r="B38" s="302" t="s">
        <v>0</v>
      </c>
      <c r="C38" s="302"/>
      <c r="D38" s="302"/>
      <c r="E38" s="302"/>
      <c r="F38" s="303"/>
      <c r="G38" s="287"/>
      <c r="H38" s="554"/>
      <c r="I38" s="288"/>
      <c r="J38" s="307"/>
      <c r="K38" s="308"/>
      <c r="L38" s="307"/>
      <c r="M38" s="305"/>
      <c r="N38" s="307"/>
      <c r="O38" s="305"/>
      <c r="P38" s="307"/>
      <c r="Q38" s="308"/>
      <c r="R38" s="307"/>
      <c r="S38" s="305"/>
      <c r="T38" s="307"/>
      <c r="U38" s="306"/>
      <c r="V38" s="307"/>
      <c r="W38" s="308">
        <v>0.191</v>
      </c>
      <c r="X38" s="301"/>
      <c r="Y38" s="307"/>
      <c r="Z38" s="308"/>
      <c r="AA38" s="307"/>
      <c r="AB38" s="305"/>
      <c r="AC38" s="307"/>
      <c r="AD38" s="305">
        <v>0.182</v>
      </c>
      <c r="AE38" s="307"/>
      <c r="AF38" s="308"/>
      <c r="AG38" s="307"/>
      <c r="AH38" s="305"/>
      <c r="AI38" s="307"/>
      <c r="AJ38" s="306">
        <v>0.2</v>
      </c>
      <c r="AK38" s="307">
        <v>0.192</v>
      </c>
      <c r="AL38" s="308">
        <v>0.191</v>
      </c>
      <c r="AM38" s="301"/>
      <c r="AN38" s="307"/>
      <c r="AO38" s="308"/>
      <c r="AP38" s="307"/>
      <c r="AQ38" s="305"/>
      <c r="AR38" s="307">
        <v>0.182</v>
      </c>
      <c r="AS38" s="305">
        <v>0.186</v>
      </c>
      <c r="AT38" s="307"/>
      <c r="AU38" s="308"/>
      <c r="AV38" s="307"/>
      <c r="AW38" s="305"/>
      <c r="AX38" s="307"/>
      <c r="AY38" s="306"/>
      <c r="AZ38" s="307"/>
      <c r="BA38" s="308"/>
      <c r="BC38" s="374"/>
      <c r="BD38" s="587"/>
      <c r="BE38" s="587"/>
      <c r="BF38" s="587"/>
      <c r="BG38" s="587"/>
      <c r="BH38" s="587"/>
      <c r="BI38" s="587"/>
      <c r="BJ38" s="587"/>
      <c r="BK38" s="587"/>
      <c r="BL38" s="73"/>
      <c r="BM38" s="587"/>
      <c r="BN38" s="587"/>
      <c r="BO38" s="587"/>
      <c r="BP38" s="587"/>
      <c r="BQ38" s="587"/>
      <c r="BR38" s="587"/>
      <c r="BS38" s="587"/>
      <c r="BT38" s="587"/>
      <c r="BU38" s="73"/>
      <c r="BV38" s="587"/>
      <c r="BW38" s="587"/>
      <c r="BX38" s="587"/>
      <c r="BY38" s="587"/>
      <c r="BZ38" s="587"/>
      <c r="CA38" s="587"/>
      <c r="CB38" s="587"/>
      <c r="CC38" s="587"/>
      <c r="CD38" s="376"/>
    </row>
    <row r="39" spans="2:82" s="86" customFormat="1" ht="15" customHeight="1" thickTop="1">
      <c r="H39" s="487"/>
    </row>
    <row r="40" spans="2:82" s="86" customFormat="1" ht="15" customHeight="1">
      <c r="H40" s="487"/>
    </row>
    <row r="41" spans="2:82" s="86" customFormat="1" ht="15" customHeight="1">
      <c r="H41" s="487"/>
    </row>
    <row r="42" spans="2:82" s="86" customFormat="1" ht="12.75">
      <c r="H42" s="487"/>
    </row>
    <row r="43" spans="2:82" s="86" customFormat="1" ht="12.75">
      <c r="H43" s="487"/>
    </row>
    <row r="44" spans="2:82" s="209" customFormat="1" ht="12.75" hidden="1">
      <c r="B44" s="361"/>
      <c r="C44" s="361"/>
      <c r="D44" s="361"/>
      <c r="E44" s="361"/>
      <c r="F44" s="361"/>
      <c r="H44" s="362"/>
      <c r="J44" s="361"/>
      <c r="K44" s="361"/>
      <c r="L44" s="361"/>
      <c r="M44" s="361"/>
      <c r="N44" s="361"/>
      <c r="O44" s="361"/>
      <c r="P44" s="361"/>
      <c r="Q44" s="361"/>
      <c r="R44" s="361"/>
      <c r="S44" s="361"/>
      <c r="T44" s="361"/>
      <c r="U44" s="361"/>
      <c r="V44" s="361"/>
      <c r="W44" s="361"/>
      <c r="Y44" s="361"/>
      <c r="Z44" s="361"/>
      <c r="AA44" s="361"/>
      <c r="AB44" s="361"/>
      <c r="AC44" s="361"/>
      <c r="AD44" s="361"/>
      <c r="AE44" s="361"/>
      <c r="AF44" s="361"/>
      <c r="AG44" s="361"/>
      <c r="AH44" s="361"/>
      <c r="AI44" s="361"/>
      <c r="AJ44" s="361"/>
      <c r="AK44" s="361"/>
      <c r="AL44" s="361"/>
      <c r="AN44" s="361"/>
      <c r="AO44" s="361"/>
      <c r="AP44" s="361"/>
      <c r="AQ44" s="361"/>
      <c r="AR44" s="361"/>
      <c r="AS44" s="361"/>
      <c r="AT44" s="361"/>
      <c r="AU44" s="361"/>
      <c r="AV44" s="361"/>
      <c r="AW44" s="361"/>
      <c r="AX44" s="361"/>
      <c r="AY44" s="361"/>
      <c r="AZ44" s="361"/>
      <c r="BA44" s="361"/>
    </row>
    <row r="45" spans="2:82" s="208" customFormat="1" ht="12.75" hidden="1">
      <c r="B45" s="396" t="s">
        <v>151</v>
      </c>
      <c r="C45" s="144"/>
      <c r="D45" s="144"/>
      <c r="E45" s="144"/>
      <c r="F45" s="144"/>
      <c r="G45" s="144"/>
      <c r="H45" s="242">
        <f>COUNTIF($55:$59,"&gt;2")+COUNTIF($55:$59,"&lt;-2")</f>
        <v>0</v>
      </c>
    </row>
    <row r="46" spans="2:82" s="208" customFormat="1" ht="12.75" hidden="1">
      <c r="B46" s="396" t="s">
        <v>152</v>
      </c>
      <c r="C46" s="144"/>
      <c r="D46" s="144"/>
      <c r="E46" s="144"/>
      <c r="F46" s="144"/>
      <c r="G46" s="144"/>
      <c r="H46" s="242">
        <f>IF(TRIMESTRE=1,COUNTIF($BC:$BT,"&gt;2")+COUNTIF($BC:$BT,"&lt;-2"),IF(OR(TRIMESTRE=2,TRIMESTRE=3),COUNTIF($BC:$BW,"&gt;2")+COUNTIF($BC:$BW,"&lt;-2"),IF(TRIMESTRE=4,COUNTIF($BC:$CD,"&gt;2")+COUNTIF($BC:$CD,"&lt;-2"),"Trim. ?")))</f>
        <v>0</v>
      </c>
    </row>
    <row r="47" spans="2:82" s="209" customFormat="1" ht="12.75" hidden="1" customHeight="1">
      <c r="B47" s="396" t="s">
        <v>189</v>
      </c>
      <c r="C47" s="144"/>
      <c r="D47" s="144"/>
      <c r="E47" s="144"/>
      <c r="F47" s="144"/>
      <c r="G47" s="144"/>
      <c r="H47" s="909"/>
    </row>
    <row r="48" spans="2:82" s="208" customFormat="1" ht="12.75" hidden="1">
      <c r="B48" s="396" t="s">
        <v>153</v>
      </c>
      <c r="C48" s="144"/>
      <c r="D48" s="144"/>
      <c r="E48" s="144"/>
      <c r="F48" s="144"/>
      <c r="G48" s="144"/>
      <c r="H48" s="242">
        <f>COUNTIF($60:$67,"&gt;=1")+COUNTIF($60:$67,"&lt;=-1")+COUNTIF($68:$71,"&gt;=0,1%")+COUNTIF($68:$71,"&lt;=-0,1%")</f>
        <v>0</v>
      </c>
    </row>
    <row r="49" spans="2:81" s="144" customFormat="1" ht="12.75" hidden="1" customHeight="1">
      <c r="B49" s="396" t="s">
        <v>328</v>
      </c>
      <c r="H49" s="242">
        <f>COUNTIF($53:$53,"&gt;0")</f>
        <v>0</v>
      </c>
      <c r="U49" s="259"/>
    </row>
    <row r="50" spans="2:81" s="208" customFormat="1" ht="12.75" hidden="1">
      <c r="B50" s="396" t="s">
        <v>210</v>
      </c>
      <c r="C50" s="144"/>
      <c r="D50" s="144"/>
      <c r="E50" s="144"/>
      <c r="F50" s="144"/>
      <c r="G50" s="144"/>
      <c r="H50" s="414" t="str">
        <f>IF(ISERROR(SUM($55:$71)+SUM($BC:$CD)),"# ERREUR !","OK")</f>
        <v>OK</v>
      </c>
    </row>
    <row r="51" spans="2:81" s="209" customFormat="1" ht="12.75" hidden="1" customHeight="1">
      <c r="B51" s="184"/>
      <c r="C51" s="184"/>
      <c r="D51" s="184"/>
      <c r="E51" s="184"/>
      <c r="F51" s="184"/>
      <c r="G51" s="184"/>
      <c r="H51" s="185"/>
      <c r="U51" s="206"/>
      <c r="BD51" s="144"/>
      <c r="BE51" s="144"/>
      <c r="BF51" s="144"/>
      <c r="BG51" s="144"/>
      <c r="BH51" s="144"/>
      <c r="BI51" s="144"/>
      <c r="BJ51" s="144"/>
      <c r="BK51" s="144"/>
      <c r="BM51" s="144"/>
      <c r="BN51" s="144"/>
      <c r="BO51" s="144"/>
      <c r="BP51" s="144"/>
      <c r="BQ51" s="144"/>
      <c r="BR51" s="144"/>
      <c r="BS51" s="144"/>
      <c r="BT51" s="144"/>
      <c r="BV51" s="144"/>
      <c r="BW51" s="144"/>
      <c r="BX51" s="144"/>
      <c r="BY51" s="144"/>
      <c r="BZ51" s="144"/>
      <c r="CA51" s="144"/>
      <c r="CB51" s="144"/>
      <c r="CC51" s="144"/>
    </row>
    <row r="52" spans="2:81" s="209" customFormat="1" ht="12.75" hidden="1" customHeight="1">
      <c r="B52" s="361"/>
      <c r="C52" s="361"/>
      <c r="D52" s="361"/>
      <c r="E52" s="361"/>
      <c r="F52" s="361"/>
      <c r="H52" s="362"/>
      <c r="J52" s="361"/>
      <c r="K52" s="361"/>
      <c r="L52" s="361"/>
      <c r="M52" s="361"/>
      <c r="N52" s="361"/>
      <c r="O52" s="361"/>
      <c r="P52" s="361"/>
      <c r="Q52" s="361"/>
      <c r="R52" s="361"/>
      <c r="S52" s="361"/>
      <c r="T52" s="361"/>
      <c r="U52" s="405"/>
      <c r="V52" s="361"/>
      <c r="W52" s="361"/>
      <c r="Y52" s="361"/>
      <c r="Z52" s="361"/>
      <c r="AA52" s="361"/>
      <c r="AB52" s="361"/>
      <c r="AC52" s="361"/>
      <c r="AD52" s="361"/>
      <c r="AE52" s="361"/>
      <c r="AF52" s="361"/>
      <c r="AG52" s="361"/>
      <c r="AH52" s="361"/>
      <c r="AI52" s="361"/>
      <c r="AJ52" s="361"/>
      <c r="AK52" s="361"/>
      <c r="AL52" s="361"/>
      <c r="AN52" s="361"/>
      <c r="AO52" s="361"/>
      <c r="AP52" s="361"/>
      <c r="AQ52" s="361"/>
      <c r="AR52" s="361"/>
      <c r="AS52" s="361"/>
      <c r="AT52" s="361"/>
      <c r="AU52" s="361"/>
      <c r="AV52" s="361"/>
      <c r="AW52" s="361"/>
      <c r="AX52" s="361"/>
      <c r="AY52" s="361"/>
      <c r="AZ52" s="361"/>
      <c r="BA52" s="361"/>
      <c r="BD52" s="144"/>
      <c r="BE52" s="144"/>
      <c r="BF52" s="144"/>
      <c r="BG52" s="144"/>
      <c r="BH52" s="144"/>
      <c r="BI52" s="144"/>
      <c r="BJ52" s="144"/>
      <c r="BK52" s="144"/>
      <c r="BM52" s="144"/>
      <c r="BN52" s="144"/>
      <c r="BO52" s="144"/>
      <c r="BP52" s="144"/>
      <c r="BQ52" s="144"/>
      <c r="BR52" s="144"/>
      <c r="BS52" s="144"/>
      <c r="BT52" s="144"/>
      <c r="BV52" s="144"/>
      <c r="BW52" s="144"/>
      <c r="BX52" s="144"/>
      <c r="BY52" s="144"/>
      <c r="BZ52" s="144"/>
      <c r="CA52" s="144"/>
      <c r="CB52" s="144"/>
      <c r="CC52" s="144"/>
    </row>
    <row r="53" spans="2:81" s="378" customFormat="1" ht="12.75" hidden="1" customHeight="1">
      <c r="B53" s="378" t="s">
        <v>330</v>
      </c>
      <c r="H53" s="379" t="s">
        <v>149</v>
      </c>
      <c r="J53" s="380">
        <f t="shared" ref="J53:M53" si="104">IF(COUNT(J34:J35,J37:J38)=0,0,COUNT(J34:J35,J37:J38))</f>
        <v>0</v>
      </c>
      <c r="K53" s="380">
        <f t="shared" si="104"/>
        <v>0</v>
      </c>
      <c r="L53" s="380">
        <f t="shared" si="104"/>
        <v>0</v>
      </c>
      <c r="M53" s="380">
        <f t="shared" si="104"/>
        <v>0</v>
      </c>
      <c r="N53" s="791"/>
      <c r="O53" s="791"/>
      <c r="P53" s="380">
        <f t="shared" ref="P53:S53" si="105">IF(COUNT(P34:P35,P37:P38)=0,0,COUNT(P34:P35,P37:P38))</f>
        <v>0</v>
      </c>
      <c r="Q53" s="380">
        <f t="shared" si="105"/>
        <v>0</v>
      </c>
      <c r="R53" s="380">
        <f t="shared" si="105"/>
        <v>0</v>
      </c>
      <c r="S53" s="380">
        <f t="shared" si="105"/>
        <v>0</v>
      </c>
      <c r="T53" s="791"/>
      <c r="U53" s="791"/>
      <c r="V53" s="791"/>
      <c r="W53" s="791"/>
      <c r="X53" s="380"/>
      <c r="Y53" s="380">
        <f t="shared" ref="Y53:AB53" si="106">IF(COUNT(Y34:Y35,Y37:Y38)=0,0,COUNT(Y34:Y35,Y37:Y38))</f>
        <v>0</v>
      </c>
      <c r="Z53" s="380">
        <f t="shared" si="106"/>
        <v>0</v>
      </c>
      <c r="AA53" s="380">
        <f t="shared" si="106"/>
        <v>0</v>
      </c>
      <c r="AB53" s="380">
        <f t="shared" si="106"/>
        <v>0</v>
      </c>
      <c r="AC53" s="791"/>
      <c r="AD53" s="791"/>
      <c r="AE53" s="380">
        <f t="shared" ref="AE53:AH53" si="107">IF(COUNT(AE34:AE35,AE37:AE38)=0,0,COUNT(AE34:AE35,AE37:AE38))</f>
        <v>0</v>
      </c>
      <c r="AF53" s="380">
        <f t="shared" si="107"/>
        <v>0</v>
      </c>
      <c r="AG53" s="380">
        <f t="shared" si="107"/>
        <v>0</v>
      </c>
      <c r="AH53" s="380">
        <f t="shared" si="107"/>
        <v>0</v>
      </c>
      <c r="AI53" s="791"/>
      <c r="AJ53" s="791"/>
      <c r="AK53" s="791"/>
      <c r="AL53" s="791"/>
      <c r="AM53" s="380"/>
      <c r="AN53" s="380">
        <f>IF(COUNT(AN34:AN35,AN37:AN38)=0,0,COUNT(AN34:AN35,AN37:AN38))</f>
        <v>0</v>
      </c>
      <c r="AO53" s="380">
        <f t="shared" ref="AO53:AQ53" si="108">IF(COUNT(AO34:AO35,AO37:AO38)=0,0,COUNT(AO34:AO35,AO37:AO38))</f>
        <v>0</v>
      </c>
      <c r="AP53" s="380">
        <f t="shared" si="108"/>
        <v>0</v>
      </c>
      <c r="AQ53" s="380">
        <f t="shared" si="108"/>
        <v>0</v>
      </c>
      <c r="AR53" s="791"/>
      <c r="AS53" s="791"/>
      <c r="AT53" s="380">
        <f t="shared" ref="AT53:AW53" si="109">IF(COUNT(AT34:AT35,AT37:AT38)=0,0,COUNT(AT34:AT35,AT37:AT38))</f>
        <v>0</v>
      </c>
      <c r="AU53" s="380">
        <f t="shared" si="109"/>
        <v>0</v>
      </c>
      <c r="AV53" s="380">
        <f t="shared" si="109"/>
        <v>0</v>
      </c>
      <c r="AW53" s="380">
        <f t="shared" si="109"/>
        <v>0</v>
      </c>
      <c r="AX53" s="791"/>
      <c r="AY53" s="791"/>
      <c r="AZ53" s="791"/>
      <c r="BA53" s="791"/>
    </row>
    <row r="54" spans="2:81" s="208" customFormat="1" ht="12.75" hidden="1">
      <c r="B54" s="184"/>
      <c r="C54" s="184"/>
      <c r="D54" s="184"/>
      <c r="E54" s="184"/>
      <c r="F54" s="184"/>
      <c r="G54" s="184"/>
      <c r="H54" s="185"/>
    </row>
    <row r="55" spans="2:81" s="209" customFormat="1" ht="12.75" hidden="1">
      <c r="B55" s="361"/>
      <c r="C55" s="361"/>
      <c r="D55" s="361"/>
      <c r="E55" s="361"/>
      <c r="F55" s="361"/>
      <c r="H55" s="362"/>
      <c r="J55" s="361"/>
      <c r="K55" s="361"/>
      <c r="L55" s="361"/>
      <c r="M55" s="361"/>
      <c r="N55" s="361"/>
      <c r="O55" s="361"/>
      <c r="P55" s="361"/>
      <c r="Q55" s="361"/>
      <c r="R55" s="361"/>
      <c r="S55" s="361"/>
      <c r="T55" s="361"/>
      <c r="U55" s="361"/>
      <c r="V55" s="361"/>
      <c r="W55" s="361"/>
      <c r="Y55" s="361"/>
      <c r="Z55" s="361"/>
      <c r="AA55" s="361"/>
      <c r="AB55" s="361"/>
      <c r="AC55" s="361"/>
      <c r="AD55" s="361"/>
      <c r="AE55" s="361"/>
      <c r="AF55" s="361"/>
      <c r="AG55" s="361"/>
      <c r="AH55" s="361"/>
      <c r="AI55" s="361"/>
      <c r="AJ55" s="361"/>
      <c r="AK55" s="361"/>
      <c r="AL55" s="361"/>
      <c r="AN55" s="361"/>
      <c r="AO55" s="361"/>
      <c r="AP55" s="361"/>
      <c r="AQ55" s="361"/>
      <c r="AR55" s="361"/>
      <c r="AS55" s="361"/>
      <c r="AT55" s="361"/>
      <c r="AU55" s="361"/>
      <c r="AV55" s="361"/>
      <c r="AW55" s="361"/>
      <c r="AX55" s="361"/>
      <c r="AY55" s="361"/>
      <c r="AZ55" s="361"/>
      <c r="BA55" s="361"/>
    </row>
    <row r="56" spans="2:81" s="153" customFormat="1" ht="12.75" hidden="1">
      <c r="B56" s="153" t="s">
        <v>42</v>
      </c>
      <c r="H56" s="154" t="s">
        <v>149</v>
      </c>
      <c r="J56" s="155">
        <f t="shared" ref="J56:V57" si="110">IF(ABS(J8-(J12+J14+J16+J22+J24+J28+J30))&lt;0.001,0,J8-(J12+J14+J16+J22+J24+J28+J30))</f>
        <v>0</v>
      </c>
      <c r="K56" s="155">
        <f t="shared" si="110"/>
        <v>0</v>
      </c>
      <c r="L56" s="155">
        <f t="shared" si="110"/>
        <v>0</v>
      </c>
      <c r="M56" s="155">
        <f t="shared" si="110"/>
        <v>0</v>
      </c>
      <c r="N56" s="155">
        <f t="shared" si="110"/>
        <v>0</v>
      </c>
      <c r="O56" s="155">
        <f t="shared" si="110"/>
        <v>0</v>
      </c>
      <c r="P56" s="155">
        <f t="shared" si="110"/>
        <v>0</v>
      </c>
      <c r="Q56" s="155">
        <f t="shared" si="110"/>
        <v>0</v>
      </c>
      <c r="R56" s="155">
        <f t="shared" si="110"/>
        <v>0</v>
      </c>
      <c r="S56" s="155">
        <f t="shared" si="110"/>
        <v>0</v>
      </c>
      <c r="T56" s="155">
        <f t="shared" si="110"/>
        <v>0</v>
      </c>
      <c r="U56" s="155">
        <f t="shared" si="110"/>
        <v>0</v>
      </c>
      <c r="V56" s="155">
        <f t="shared" si="110"/>
        <v>0</v>
      </c>
      <c r="W56" s="155">
        <f>IF(ABS(W9-(W13+W15+W17+W23+W25+W29+W31))&lt;0.001,0,W9-(W13+W15+W17+W23+W25+W29+W31))</f>
        <v>0</v>
      </c>
      <c r="Y56" s="155">
        <f t="shared" ref="Y56:Y57" si="111">IF(ABS(Y8-(Y12+Y14+Y16+Y22+Y24+Y28+Y30))&lt;0.001,0,Y8-(Y12+Y14+Y16+Y22+Y24+Y28+Y30))</f>
        <v>0</v>
      </c>
      <c r="Z56" s="155">
        <f t="shared" ref="Z56:AL56" si="112">IF(ABS(Z9-(Z13+Z15+Z17+Z23+Z25+Z29+Z31))&lt;0.001,0,Z9-(Z13+Z15+Z17+Z23+Z25+Z29+Z31))</f>
        <v>-1</v>
      </c>
      <c r="AA56" s="155">
        <f t="shared" si="112"/>
        <v>0</v>
      </c>
      <c r="AB56" s="155">
        <f t="shared" si="112"/>
        <v>1</v>
      </c>
      <c r="AC56" s="155">
        <f t="shared" si="112"/>
        <v>0</v>
      </c>
      <c r="AD56" s="155">
        <f t="shared" si="112"/>
        <v>0</v>
      </c>
      <c r="AE56" s="155">
        <f t="shared" si="112"/>
        <v>0</v>
      </c>
      <c r="AF56" s="155">
        <f t="shared" si="112"/>
        <v>0</v>
      </c>
      <c r="AG56" s="155">
        <f t="shared" si="112"/>
        <v>0</v>
      </c>
      <c r="AH56" s="155">
        <f t="shared" si="112"/>
        <v>0</v>
      </c>
      <c r="AI56" s="155">
        <f t="shared" si="112"/>
        <v>0</v>
      </c>
      <c r="AJ56" s="155">
        <f t="shared" si="112"/>
        <v>1</v>
      </c>
      <c r="AK56" s="155">
        <f t="shared" si="112"/>
        <v>0</v>
      </c>
      <c r="AL56" s="155">
        <f t="shared" si="112"/>
        <v>1</v>
      </c>
      <c r="AN56" s="155">
        <f t="shared" ref="AN56:BA56" si="113">IF(ABS(AN9-(AN13+AN15+AN17+AN23+AN25+AN29+AN31))&lt;0.001,0,AN9-(AN13+AN15+AN17+AN23+AN25+AN29+AN31))</f>
        <v>0</v>
      </c>
      <c r="AO56" s="155">
        <f t="shared" si="113"/>
        <v>1</v>
      </c>
      <c r="AP56" s="155">
        <f t="shared" si="113"/>
        <v>1</v>
      </c>
      <c r="AQ56" s="155">
        <f t="shared" si="113"/>
        <v>1</v>
      </c>
      <c r="AR56" s="155">
        <f>IF(ABS(AR9-(AR13+AR15+AR17+AR23+AR25+AR29+AR31))&lt;0.001,0,AR9-(AR13+AR15+AR17+AR23+AR25+AR29+AR31))</f>
        <v>0</v>
      </c>
      <c r="AS56" s="155">
        <f t="shared" si="113"/>
        <v>0</v>
      </c>
      <c r="AT56" s="155">
        <f t="shared" si="113"/>
        <v>0</v>
      </c>
      <c r="AU56" s="155">
        <f t="shared" si="113"/>
        <v>0</v>
      </c>
      <c r="AV56" s="155">
        <f t="shared" si="113"/>
        <v>0</v>
      </c>
      <c r="AW56" s="155">
        <f t="shared" si="113"/>
        <v>0</v>
      </c>
      <c r="AX56" s="155">
        <f t="shared" si="113"/>
        <v>0</v>
      </c>
      <c r="AY56" s="155">
        <f t="shared" si="113"/>
        <v>0</v>
      </c>
      <c r="AZ56" s="155">
        <f t="shared" si="113"/>
        <v>0</v>
      </c>
      <c r="BA56" s="155">
        <f t="shared" si="113"/>
        <v>0</v>
      </c>
    </row>
    <row r="57" spans="2:81" s="153" customFormat="1" ht="12.75" hidden="1">
      <c r="B57" s="153" t="s">
        <v>688</v>
      </c>
      <c r="H57" s="154" t="s">
        <v>149</v>
      </c>
      <c r="J57" s="155">
        <f t="shared" si="110"/>
        <v>0</v>
      </c>
      <c r="K57" s="155">
        <f t="shared" si="110"/>
        <v>0</v>
      </c>
      <c r="L57" s="155">
        <f t="shared" si="110"/>
        <v>0</v>
      </c>
      <c r="M57" s="155">
        <f t="shared" si="110"/>
        <v>0</v>
      </c>
      <c r="N57" s="155">
        <f t="shared" si="110"/>
        <v>0</v>
      </c>
      <c r="O57" s="155">
        <f t="shared" si="110"/>
        <v>0</v>
      </c>
      <c r="P57" s="155">
        <f t="shared" si="110"/>
        <v>0</v>
      </c>
      <c r="Q57" s="155">
        <f t="shared" si="110"/>
        <v>0</v>
      </c>
      <c r="R57" s="155">
        <f t="shared" si="110"/>
        <v>0</v>
      </c>
      <c r="S57" s="155">
        <f t="shared" si="110"/>
        <v>0</v>
      </c>
      <c r="T57" s="155">
        <f t="shared" si="110"/>
        <v>0</v>
      </c>
      <c r="U57" s="155">
        <f t="shared" si="110"/>
        <v>0</v>
      </c>
      <c r="V57" s="155">
        <f t="shared" si="110"/>
        <v>0</v>
      </c>
      <c r="W57" s="155">
        <f>IF(ABS(W11-(W13+W15+W17+W23))&lt;0.001,0,W11-(W13+W15+W17+W23))</f>
        <v>0</v>
      </c>
      <c r="Y57" s="155">
        <f t="shared" si="111"/>
        <v>0</v>
      </c>
      <c r="Z57" s="155">
        <f t="shared" ref="Z57:AL57" si="114">IF(ABS(Z11-(Z13+Z15+Z17+Z23))&lt;0.001,0,Z11-(Z13+Z15+Z17+Z23))</f>
        <v>0</v>
      </c>
      <c r="AA57" s="155">
        <f t="shared" si="114"/>
        <v>0</v>
      </c>
      <c r="AB57" s="155">
        <f t="shared" si="114"/>
        <v>1</v>
      </c>
      <c r="AC57" s="155">
        <f t="shared" si="114"/>
        <v>0</v>
      </c>
      <c r="AD57" s="155">
        <f t="shared" si="114"/>
        <v>0</v>
      </c>
      <c r="AE57" s="155">
        <f t="shared" si="114"/>
        <v>0</v>
      </c>
      <c r="AF57" s="155">
        <f t="shared" si="114"/>
        <v>0</v>
      </c>
      <c r="AG57" s="155">
        <f t="shared" si="114"/>
        <v>0</v>
      </c>
      <c r="AH57" s="155">
        <f t="shared" si="114"/>
        <v>0</v>
      </c>
      <c r="AI57" s="155">
        <f t="shared" si="114"/>
        <v>0</v>
      </c>
      <c r="AJ57" s="155">
        <f t="shared" si="114"/>
        <v>0</v>
      </c>
      <c r="AK57" s="155">
        <f t="shared" si="114"/>
        <v>0</v>
      </c>
      <c r="AL57" s="155">
        <f t="shared" si="114"/>
        <v>1</v>
      </c>
      <c r="AN57" s="155">
        <f t="shared" ref="AN57:BA57" si="115">IF(ABS(AN11-(AN13+AN15+AN17+AN23))&lt;0.001,0,AN11-(AN13+AN15+AN17+AN23))</f>
        <v>0</v>
      </c>
      <c r="AO57" s="155">
        <f t="shared" si="115"/>
        <v>1</v>
      </c>
      <c r="AP57" s="155">
        <f t="shared" si="115"/>
        <v>1</v>
      </c>
      <c r="AQ57" s="155">
        <f t="shared" si="115"/>
        <v>0</v>
      </c>
      <c r="AR57" s="155">
        <f t="shared" si="115"/>
        <v>0</v>
      </c>
      <c r="AS57" s="155">
        <f t="shared" si="115"/>
        <v>0</v>
      </c>
      <c r="AT57" s="155">
        <f t="shared" si="115"/>
        <v>0</v>
      </c>
      <c r="AU57" s="155">
        <f t="shared" si="115"/>
        <v>1</v>
      </c>
      <c r="AV57" s="155">
        <f t="shared" si="115"/>
        <v>0</v>
      </c>
      <c r="AW57" s="155">
        <f t="shared" si="115"/>
        <v>0</v>
      </c>
      <c r="AX57" s="155">
        <f t="shared" si="115"/>
        <v>0</v>
      </c>
      <c r="AY57" s="155">
        <f t="shared" si="115"/>
        <v>0</v>
      </c>
      <c r="AZ57" s="155">
        <f t="shared" si="115"/>
        <v>0</v>
      </c>
      <c r="BA57" s="155">
        <f t="shared" si="115"/>
        <v>0</v>
      </c>
    </row>
    <row r="58" spans="2:81" s="153" customFormat="1" ht="12.75" hidden="1">
      <c r="B58" s="153" t="s">
        <v>670</v>
      </c>
      <c r="H58" s="154" t="s">
        <v>149</v>
      </c>
      <c r="J58" s="155">
        <f t="shared" ref="J58:V58" si="116">IF(ABS(J17-(J19+J21))&lt;0.001,0,J17-(J19+J21))</f>
        <v>0</v>
      </c>
      <c r="K58" s="155">
        <f t="shared" si="116"/>
        <v>0</v>
      </c>
      <c r="L58" s="155">
        <f t="shared" si="116"/>
        <v>0</v>
      </c>
      <c r="M58" s="155">
        <f t="shared" si="116"/>
        <v>0</v>
      </c>
      <c r="N58" s="155">
        <f t="shared" si="116"/>
        <v>0</v>
      </c>
      <c r="O58" s="155">
        <f t="shared" si="116"/>
        <v>0</v>
      </c>
      <c r="P58" s="155">
        <f t="shared" si="116"/>
        <v>0</v>
      </c>
      <c r="Q58" s="155">
        <f t="shared" si="116"/>
        <v>0</v>
      </c>
      <c r="R58" s="155">
        <f t="shared" si="116"/>
        <v>0</v>
      </c>
      <c r="S58" s="155">
        <f t="shared" si="116"/>
        <v>0</v>
      </c>
      <c r="T58" s="155">
        <f t="shared" si="116"/>
        <v>0</v>
      </c>
      <c r="U58" s="155">
        <f t="shared" si="116"/>
        <v>0</v>
      </c>
      <c r="V58" s="155">
        <f t="shared" si="116"/>
        <v>0</v>
      </c>
      <c r="W58" s="155">
        <f>IF(ABS(W17-(W19+W21))&lt;0.001,0,W17-(W19+W21))</f>
        <v>0</v>
      </c>
      <c r="Y58" s="155">
        <f t="shared" ref="Y58:AL58" si="117">IF(ABS(Y17-(Y19+Y21))&lt;0.001,0,Y17-(Y19+Y21))</f>
        <v>0</v>
      </c>
      <c r="Z58" s="155">
        <f t="shared" si="117"/>
        <v>0</v>
      </c>
      <c r="AA58" s="155">
        <f t="shared" si="117"/>
        <v>0</v>
      </c>
      <c r="AB58" s="155">
        <f t="shared" si="117"/>
        <v>0</v>
      </c>
      <c r="AC58" s="155">
        <f t="shared" si="117"/>
        <v>0</v>
      </c>
      <c r="AD58" s="155">
        <f t="shared" si="117"/>
        <v>0</v>
      </c>
      <c r="AE58" s="155">
        <f t="shared" si="117"/>
        <v>0</v>
      </c>
      <c r="AF58" s="155">
        <f t="shared" si="117"/>
        <v>0</v>
      </c>
      <c r="AG58" s="155">
        <f t="shared" si="117"/>
        <v>0</v>
      </c>
      <c r="AH58" s="155">
        <f t="shared" si="117"/>
        <v>0</v>
      </c>
      <c r="AI58" s="155">
        <f t="shared" si="117"/>
        <v>0</v>
      </c>
      <c r="AJ58" s="155">
        <f t="shared" si="117"/>
        <v>0</v>
      </c>
      <c r="AK58" s="155">
        <f t="shared" si="117"/>
        <v>0</v>
      </c>
      <c r="AL58" s="155">
        <f t="shared" si="117"/>
        <v>0</v>
      </c>
      <c r="AN58" s="155">
        <f t="shared" ref="AN58:BA58" si="118">IF(ABS(AN17-(AN19+AN21))&lt;0.001,0,AN17-(AN19+AN21))</f>
        <v>0</v>
      </c>
      <c r="AO58" s="155">
        <f t="shared" si="118"/>
        <v>0</v>
      </c>
      <c r="AP58" s="155">
        <f t="shared" si="118"/>
        <v>0</v>
      </c>
      <c r="AQ58" s="155">
        <f t="shared" si="118"/>
        <v>0</v>
      </c>
      <c r="AR58" s="155">
        <f t="shared" si="118"/>
        <v>0</v>
      </c>
      <c r="AS58" s="155">
        <f t="shared" si="118"/>
        <v>0</v>
      </c>
      <c r="AT58" s="155">
        <f t="shared" si="118"/>
        <v>0</v>
      </c>
      <c r="AU58" s="155">
        <f t="shared" si="118"/>
        <v>0</v>
      </c>
      <c r="AV58" s="155">
        <f t="shared" si="118"/>
        <v>0</v>
      </c>
      <c r="AW58" s="155">
        <f t="shared" si="118"/>
        <v>0</v>
      </c>
      <c r="AX58" s="155">
        <f t="shared" si="118"/>
        <v>0</v>
      </c>
      <c r="AY58" s="155">
        <f t="shared" si="118"/>
        <v>0</v>
      </c>
      <c r="AZ58" s="155">
        <f t="shared" si="118"/>
        <v>0</v>
      </c>
      <c r="BA58" s="155">
        <f t="shared" si="118"/>
        <v>0</v>
      </c>
    </row>
    <row r="59" spans="2:81" s="209" customFormat="1" ht="12.75" hidden="1">
      <c r="B59" s="184"/>
      <c r="C59" s="184"/>
      <c r="D59" s="184"/>
      <c r="E59" s="184"/>
      <c r="F59" s="184"/>
      <c r="H59" s="185"/>
      <c r="J59" s="184"/>
      <c r="K59" s="184"/>
      <c r="L59" s="184"/>
      <c r="M59" s="184"/>
      <c r="N59" s="184"/>
      <c r="O59" s="184"/>
      <c r="P59" s="184"/>
      <c r="Q59" s="184"/>
      <c r="R59" s="184"/>
      <c r="S59" s="184"/>
      <c r="T59" s="184"/>
      <c r="U59" s="184"/>
      <c r="V59" s="184"/>
      <c r="W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N59" s="184"/>
      <c r="AO59" s="184"/>
      <c r="AP59" s="184"/>
      <c r="AQ59" s="184"/>
      <c r="AR59" s="184"/>
      <c r="AS59" s="184"/>
      <c r="AT59" s="184"/>
      <c r="AU59" s="184"/>
      <c r="AV59" s="184"/>
      <c r="AW59" s="184"/>
      <c r="AX59" s="184"/>
      <c r="AY59" s="184"/>
      <c r="AZ59" s="184"/>
      <c r="BA59" s="184"/>
    </row>
    <row r="60" spans="2:81" s="209" customFormat="1" ht="12.75" hidden="1">
      <c r="H60" s="13"/>
    </row>
    <row r="61" spans="2:81" s="153" customFormat="1" ht="12.75" hidden="1">
      <c r="B61" s="153" t="s">
        <v>252</v>
      </c>
      <c r="H61" s="154" t="s">
        <v>150</v>
      </c>
      <c r="J61" s="759">
        <f>IF(ABS(J9-'Telecoms - Financial KPIs'!J13)&lt;0.001,0,J9-'Telecoms - Financial KPIs'!J13)</f>
        <v>0</v>
      </c>
      <c r="K61" s="155">
        <f>IF(ABS(K9-'Telecoms - Financial KPIs'!K13)&lt;0.001,0,K9-'Telecoms - Financial KPIs'!K13)</f>
        <v>0</v>
      </c>
      <c r="L61" s="759">
        <f>IF(ABS(L9-'Telecoms - Financial KPIs'!L13)&lt;0.001,0,L9-'Telecoms - Financial KPIs'!L13)</f>
        <v>0</v>
      </c>
      <c r="M61" s="155">
        <f>IF(ABS(M9-'Telecoms - Financial KPIs'!M13)&lt;0.001,0,M9-'Telecoms - Financial KPIs'!M13)</f>
        <v>0</v>
      </c>
      <c r="N61" s="759">
        <f>IF(ABS(N9-'Telecoms - Financial KPIs'!N13)&lt;0.001,0,N9-'Telecoms - Financial KPIs'!N13)</f>
        <v>0</v>
      </c>
      <c r="O61" s="155">
        <f>IF(ABS(O9-'Telecoms - Financial KPIs'!O13)&lt;0.001,0,O9-'Telecoms - Financial KPIs'!O13)</f>
        <v>0</v>
      </c>
      <c r="P61" s="759">
        <f>IF(ABS(P9-'Telecoms - Financial KPIs'!P13)&lt;0.001,0,P9-'Telecoms - Financial KPIs'!P13)</f>
        <v>0</v>
      </c>
      <c r="Q61" s="155">
        <f>IF(ABS(Q9-'Telecoms - Financial KPIs'!Q13)&lt;0.001,0,Q9-'Telecoms - Financial KPIs'!Q13)</f>
        <v>0</v>
      </c>
      <c r="R61" s="759">
        <f>IF(ABS(R9-'Telecoms - Financial KPIs'!R13)&lt;0.001,0,R9-'Telecoms - Financial KPIs'!R13)</f>
        <v>0</v>
      </c>
      <c r="S61" s="155">
        <f>IF(ABS(S9-'Telecoms - Financial KPIs'!S13)&lt;0.001,0,S9-'Telecoms - Financial KPIs'!S13)</f>
        <v>0</v>
      </c>
      <c r="T61" s="759">
        <f>IF(ABS(T9-'Telecoms - Financial KPIs'!T13)&lt;0.001,0,T9-'Telecoms - Financial KPIs'!T13)</f>
        <v>0</v>
      </c>
      <c r="U61" s="155">
        <f>IF(ABS(U9-'Telecoms - Financial KPIs'!U13)&lt;0.001,0,U9-'Telecoms - Financial KPIs'!U13)</f>
        <v>0</v>
      </c>
      <c r="V61" s="759">
        <f>IF(ABS(V9-'Telecoms - Financial KPIs'!V13)&lt;0.001,0,V9-'Telecoms - Financial KPIs'!V13)</f>
        <v>0</v>
      </c>
      <c r="W61" s="155">
        <f>IF(ABS(W9-'Telecoms - Financial KPIs'!W13)&lt;0.001,0,W9-'Telecoms - Financial KPIs'!W13)</f>
        <v>0</v>
      </c>
      <c r="X61" s="155"/>
      <c r="Y61" s="155">
        <f>IF(ABS(Y9-'Telecoms - Financial KPIs'!Y13)&lt;0.001,0,Y9-'Telecoms - Financial KPIs'!Y13)</f>
        <v>0</v>
      </c>
      <c r="Z61" s="155">
        <f>IF(ABS(Z9-'Telecoms - Financial KPIs'!Z13)&lt;0.001,0,Z9-'Telecoms - Financial KPIs'!Z13)</f>
        <v>0</v>
      </c>
      <c r="AA61" s="155">
        <f>IF(ABS(AA9-'Telecoms - Financial KPIs'!AA13)&lt;0.001,0,AA9-'Telecoms - Financial KPIs'!AA13)</f>
        <v>0</v>
      </c>
      <c r="AB61" s="155">
        <f>IF(ABS(AB9-'Telecoms - Financial KPIs'!AB13)&lt;0.001,0,AB9-'Telecoms - Financial KPIs'!AB13)</f>
        <v>0</v>
      </c>
      <c r="AC61" s="155">
        <f>IF(ABS(AC9-'Telecoms - Financial KPIs'!AC13)&lt;0.001,0,AC9-'Telecoms - Financial KPIs'!AC13)</f>
        <v>0</v>
      </c>
      <c r="AD61" s="155">
        <f>IF(ABS(AD9-'Telecoms - Financial KPIs'!AD13)&lt;0.001,0,AD9-'Telecoms - Financial KPIs'!AD13)</f>
        <v>0</v>
      </c>
      <c r="AE61" s="155">
        <f>IF(ABS(AE9-'Telecoms - Financial KPIs'!AE13)&lt;0.001,0,AE9-'Telecoms - Financial KPIs'!AE13)</f>
        <v>0</v>
      </c>
      <c r="AF61" s="155">
        <f>IF(ABS(AF9-'Telecoms - Financial KPIs'!AF13)&lt;0.001,0,AF9-'Telecoms - Financial KPIs'!AF13)</f>
        <v>0</v>
      </c>
      <c r="AG61" s="155">
        <f>IF(ABS(AG9-'Telecoms - Financial KPIs'!AG13)&lt;0.001,0,AG9-'Telecoms - Financial KPIs'!AG13)</f>
        <v>0</v>
      </c>
      <c r="AH61" s="155">
        <f>IF(ABS(AH9-'Telecoms - Financial KPIs'!AH13)&lt;0.001,0,AH9-'Telecoms - Financial KPIs'!AH13)</f>
        <v>0</v>
      </c>
      <c r="AI61" s="155">
        <f>IF(ABS(AI9-'Telecoms - Financial KPIs'!AI13)&lt;0.001,0,AI9-'Telecoms - Financial KPIs'!AI13)</f>
        <v>0</v>
      </c>
      <c r="AJ61" s="155">
        <f>IF(ABS(AJ9-'Telecoms - Financial KPIs'!AJ13)&lt;0.001,0,AJ9-'Telecoms - Financial KPIs'!AJ13)</f>
        <v>0</v>
      </c>
      <c r="AK61" s="155">
        <f>IF(ABS(AK9-'Telecoms - Financial KPIs'!AK13)&lt;0.001,0,AK9-'Telecoms - Financial KPIs'!AK13)</f>
        <v>0</v>
      </c>
      <c r="AL61" s="155">
        <f>IF(ABS(AL9-'Telecoms - Financial KPIs'!AL13)&lt;0.001,0,AL9-'Telecoms - Financial KPIs'!AL13)</f>
        <v>0</v>
      </c>
      <c r="AM61" s="155"/>
      <c r="AN61" s="155">
        <f>IF(ABS(AN9-'Telecoms - Financial KPIs'!AN13)&lt;0.001,0,AN9-'Telecoms - Financial KPIs'!AN13)</f>
        <v>0</v>
      </c>
      <c r="AO61" s="155">
        <f>IF(ABS(AO9-'Telecoms - Financial KPIs'!AO13)&lt;0.001,0,AO9-'Telecoms - Financial KPIs'!AO13)</f>
        <v>0</v>
      </c>
      <c r="AP61" s="155">
        <f>IF(ABS(AP9-'Telecoms - Financial KPIs'!AP13)&lt;0.001,0,AP9-'Telecoms - Financial KPIs'!AP13)</f>
        <v>0</v>
      </c>
      <c r="AQ61" s="155">
        <f>IF(ABS(AQ9-'Telecoms - Financial KPIs'!AQ13)&lt;0.001,0,AQ9-'Telecoms - Financial KPIs'!AQ13)</f>
        <v>0</v>
      </c>
      <c r="AR61" s="155">
        <f>IF(ABS(AR9-'Telecoms - Financial KPIs'!AR13)&lt;0.001,0,AR9-'Telecoms - Financial KPIs'!AR13)</f>
        <v>0</v>
      </c>
      <c r="AS61" s="155">
        <f>IF(ABS(AS9-'Telecoms - Financial KPIs'!AS13)&lt;0.001,0,AS9-'Telecoms - Financial KPIs'!AS13)</f>
        <v>0</v>
      </c>
      <c r="AT61" s="155">
        <f>IF(ABS(AT9-'Telecoms - Financial KPIs'!AT13)&lt;0.001,0,AT9-'Telecoms - Financial KPIs'!AT13)</f>
        <v>0</v>
      </c>
      <c r="AU61" s="155">
        <f>IF(ABS(AU9-'Telecoms - Financial KPIs'!AU13)&lt;0.001,0,AU9-'Telecoms - Financial KPIs'!AU13)</f>
        <v>0</v>
      </c>
      <c r="AV61" s="155">
        <f>IF(ABS(AV9-'Telecoms - Financial KPIs'!AV13)&lt;0.001,0,AV9-'Telecoms - Financial KPIs'!AV13)</f>
        <v>0</v>
      </c>
      <c r="AW61" s="155">
        <f>IF(ABS(AW9-'Telecoms - Financial KPIs'!AW13)&lt;0.001,0,AW9-'Telecoms - Financial KPIs'!AW13)</f>
        <v>0</v>
      </c>
      <c r="AX61" s="155">
        <f>IF(ABS(AX9-'Telecoms - Financial KPIs'!AX13)&lt;0.001,0,AX9-'Telecoms - Financial KPIs'!AX13)</f>
        <v>0</v>
      </c>
      <c r="AY61" s="155">
        <f>IF(ABS(AY9-'Telecoms - Financial KPIs'!AY13)&lt;0.001,0,AY9-'Telecoms - Financial KPIs'!AY13)</f>
        <v>0</v>
      </c>
      <c r="AZ61" s="155">
        <f>IF(ABS(AZ9-'Telecoms - Financial KPIs'!AZ13)&lt;0.001,0,AZ9-'Telecoms - Financial KPIs'!AZ13)</f>
        <v>0</v>
      </c>
      <c r="BA61" s="155">
        <f>IF(ABS(BA9-'Telecoms - Financial KPIs'!BA13)&lt;0.001,0,BA9-'Telecoms - Financial KPIs'!BA13)</f>
        <v>0</v>
      </c>
    </row>
    <row r="62" spans="2:81" s="153" customFormat="1" ht="12.75" hidden="1">
      <c r="B62" s="153" t="s">
        <v>256</v>
      </c>
      <c r="H62" s="154" t="s">
        <v>150</v>
      </c>
      <c r="J62" s="391"/>
      <c r="K62" s="391"/>
      <c r="L62" s="391"/>
      <c r="M62" s="391"/>
      <c r="N62" s="759">
        <f>IF(ABS(N34-'Telecoms - Financial KPIs'!N61)&lt;0.001,0,N34-'Telecoms - Financial KPIs'!N61)</f>
        <v>0</v>
      </c>
      <c r="O62" s="155">
        <f>IF(ABS(O34-'Telecoms - Financial KPIs'!O61)&lt;0.001,0,O34-'Telecoms - Financial KPIs'!O61)</f>
        <v>0</v>
      </c>
      <c r="P62" s="391"/>
      <c r="Q62" s="391"/>
      <c r="R62" s="391"/>
      <c r="S62" s="391"/>
      <c r="T62" s="759">
        <f>IF(ABS(T34-'Telecoms - Financial KPIs'!T61)&lt;0.001,0,T34-'Telecoms - Financial KPIs'!T61)</f>
        <v>0</v>
      </c>
      <c r="U62" s="155">
        <f>IF(ABS(U34-'Telecoms - Financial KPIs'!U61)&lt;0.001,0,U34-'Telecoms - Financial KPIs'!U61)</f>
        <v>0</v>
      </c>
      <c r="V62" s="759">
        <f>IF(ABS(V34-'Telecoms - Financial KPIs'!V61)&lt;0.001,0,V34-'Telecoms - Financial KPIs'!V61)</f>
        <v>0</v>
      </c>
      <c r="W62" s="155">
        <f>IF(ABS(W34-'Telecoms - Financial KPIs'!W61)&lt;0.001,0,W34-'Telecoms - Financial KPIs'!W61)</f>
        <v>0</v>
      </c>
      <c r="X62" s="155"/>
      <c r="Y62" s="391"/>
      <c r="Z62" s="391"/>
      <c r="AA62" s="391"/>
      <c r="AB62" s="391"/>
      <c r="AC62" s="155">
        <f>IF(ABS(AC34-'Telecoms - Financial KPIs'!AC61)&lt;0.001,0,AC34-'Telecoms - Financial KPIs'!AC61)</f>
        <v>0</v>
      </c>
      <c r="AD62" s="155">
        <f>IF(ABS(AD34-'Telecoms - Financial KPIs'!AD61)&lt;0.001,0,AD34-'Telecoms - Financial KPIs'!AD61)</f>
        <v>0</v>
      </c>
      <c r="AE62" s="391"/>
      <c r="AF62" s="391"/>
      <c r="AG62" s="391"/>
      <c r="AH62" s="391"/>
      <c r="AI62" s="155">
        <f>IF(ABS(AI34-'Telecoms - Financial KPIs'!AI61)&lt;0.001,0,AI34-'Telecoms - Financial KPIs'!AI61)</f>
        <v>0</v>
      </c>
      <c r="AJ62" s="155">
        <f>IF(ABS(AJ34-'Telecoms - Financial KPIs'!AJ61)&lt;0.001,0,AJ34-'Telecoms - Financial KPIs'!AJ61)</f>
        <v>0</v>
      </c>
      <c r="AK62" s="155">
        <f>IF(ABS(AK34-'Telecoms - Financial KPIs'!AK61)&lt;0.001,0,AK34-'Telecoms - Financial KPIs'!AK61)</f>
        <v>0</v>
      </c>
      <c r="AL62" s="155">
        <f>IF(ABS(AL34-'Telecoms - Financial KPIs'!AL61)&lt;0.001,0,AL34-'Telecoms - Financial KPIs'!AL61)</f>
        <v>0</v>
      </c>
      <c r="AM62" s="155"/>
      <c r="AN62" s="391"/>
      <c r="AO62" s="391"/>
      <c r="AP62" s="391"/>
      <c r="AQ62" s="391"/>
      <c r="AR62" s="155">
        <f>IF(ABS(AR34-'Telecoms - Financial KPIs'!AR61)&lt;0.001,0,AR34-'Telecoms - Financial KPIs'!AR61)</f>
        <v>0</v>
      </c>
      <c r="AS62" s="155">
        <f>IF(ABS(AS34-'Telecoms - Financial KPIs'!AS61)&lt;0.001,0,AS34-'Telecoms - Financial KPIs'!AS61)</f>
        <v>0</v>
      </c>
      <c r="AT62" s="391"/>
      <c r="AU62" s="391"/>
      <c r="AV62" s="391"/>
      <c r="AW62" s="391"/>
      <c r="AX62" s="155">
        <f>IF(ABS(AX34-'Telecoms - Financial KPIs'!AX61)&lt;0.001,0,AX34-'Telecoms - Financial KPIs'!AX61)</f>
        <v>0</v>
      </c>
      <c r="AY62" s="155">
        <f>IF(ABS(AY34-'Telecoms - Financial KPIs'!AY61)&lt;0.001,0,AY34-'Telecoms - Financial KPIs'!AY61)</f>
        <v>0</v>
      </c>
      <c r="AZ62" s="155">
        <f>IF(ABS(AZ34-'Telecoms - Financial KPIs'!AZ61)&lt;0.001,0,AZ34-'Telecoms - Financial KPIs'!AZ61)</f>
        <v>0</v>
      </c>
      <c r="BA62" s="155">
        <f>IF(ABS(BA34-'Telecoms - Financial KPIs'!BA61)&lt;0.001,0,BA34-'Telecoms - Financial KPIs'!BA61)</f>
        <v>0</v>
      </c>
    </row>
    <row r="63" spans="2:81" s="153" customFormat="1" ht="12.75" hidden="1">
      <c r="B63" s="153" t="s">
        <v>254</v>
      </c>
      <c r="H63" s="154" t="s">
        <v>150</v>
      </c>
      <c r="J63" s="391"/>
      <c r="K63" s="391"/>
      <c r="L63" s="391"/>
      <c r="M63" s="391"/>
      <c r="N63" s="155">
        <f>IF(ABS(N37-'Telecoms - Financial KPIs'!N86)&lt;0.001,0,N37-'Telecoms - Financial KPIs'!N86)</f>
        <v>0</v>
      </c>
      <c r="O63" s="155">
        <f>IF(ABS(O37-'Telecoms - Financial KPIs'!O86)&lt;0.001,0,O37-'Telecoms - Financial KPIs'!O86)</f>
        <v>0</v>
      </c>
      <c r="P63" s="391"/>
      <c r="Q63" s="391"/>
      <c r="R63" s="391"/>
      <c r="S63" s="391"/>
      <c r="T63" s="155">
        <f>IF(ABS(T37-'Telecoms - Financial KPIs'!T86)&lt;0.001,0,T37-'Telecoms - Financial KPIs'!T86)</f>
        <v>0</v>
      </c>
      <c r="U63" s="155">
        <f>IF(ABS(U37-'Telecoms - Financial KPIs'!U86)&lt;0.001,0,U37-'Telecoms - Financial KPIs'!U86)</f>
        <v>0</v>
      </c>
      <c r="V63" s="155">
        <f>IF(ABS(V37-'Telecoms - Financial KPIs'!V86)&lt;0.001,0,V37-'Telecoms - Financial KPIs'!V86)</f>
        <v>0</v>
      </c>
      <c r="W63" s="155">
        <f>IF(ABS(W37-'Telecoms - Financial KPIs'!W86)&lt;0.001,0,W37-'Telecoms - Financial KPIs'!W86)</f>
        <v>0</v>
      </c>
      <c r="X63" s="155"/>
      <c r="Y63" s="391"/>
      <c r="Z63" s="391"/>
      <c r="AA63" s="391"/>
      <c r="AB63" s="391"/>
      <c r="AC63" s="155">
        <f>IF(ABS(AC37-'Telecoms - Financial KPIs'!AC86)&lt;0.001,0,AC37-'Telecoms - Financial KPIs'!AC86)</f>
        <v>0</v>
      </c>
      <c r="AD63" s="155">
        <f>IF(ABS(AD37-'Telecoms - Financial KPIs'!AD86)&lt;0.001,0,AD37-'Telecoms - Financial KPIs'!AD86)</f>
        <v>0</v>
      </c>
      <c r="AE63" s="391"/>
      <c r="AF63" s="391"/>
      <c r="AG63" s="391"/>
      <c r="AH63" s="391"/>
      <c r="AI63" s="155">
        <f>IF(ABS(AI37-'Telecoms - Financial KPIs'!AI86)&lt;0.001,0,AI37-'Telecoms - Financial KPIs'!AI86)</f>
        <v>0</v>
      </c>
      <c r="AJ63" s="155">
        <f>IF(ABS(AJ37-'Telecoms - Financial KPIs'!AJ86)&lt;0.001,0,AJ37-'Telecoms - Financial KPIs'!AJ86)</f>
        <v>0</v>
      </c>
      <c r="AK63" s="155">
        <f>IF(ABS(AK37-'Telecoms - Financial KPIs'!AK86)&lt;0.001,0,AK37-'Telecoms - Financial KPIs'!AK86)</f>
        <v>0</v>
      </c>
      <c r="AL63" s="155">
        <f>IF(ABS(AL37-'Telecoms - Financial KPIs'!AL86)&lt;0.001,0,AL37-'Telecoms - Financial KPIs'!AL86)</f>
        <v>0</v>
      </c>
      <c r="AM63" s="155"/>
      <c r="AN63" s="391"/>
      <c r="AO63" s="391"/>
      <c r="AP63" s="391"/>
      <c r="AQ63" s="391"/>
      <c r="AR63" s="155">
        <f>IF(ABS(AR37-'Telecoms - Financial KPIs'!AR86)&lt;0.001,0,AR37-'Telecoms - Financial KPIs'!AR86)</f>
        <v>0</v>
      </c>
      <c r="AS63" s="155">
        <f>IF(ABS(AS37-'Telecoms - Financial KPIs'!AS86)&lt;0.001,0,AS37-'Telecoms - Financial KPIs'!AS86)</f>
        <v>0</v>
      </c>
      <c r="AT63" s="391"/>
      <c r="AU63" s="391"/>
      <c r="AV63" s="391"/>
      <c r="AW63" s="391"/>
      <c r="AX63" s="155">
        <f>IF(ABS(AX37-'Telecoms - Financial KPIs'!AX86)&lt;0.001,0,AX37-'Telecoms - Financial KPIs'!AX86)</f>
        <v>0</v>
      </c>
      <c r="AY63" s="155">
        <f>IF(ABS(AY37-'Telecoms - Financial KPIs'!AY86)&lt;0.001,0,AY37-'Telecoms - Financial KPIs'!AY86)</f>
        <v>0</v>
      </c>
      <c r="AZ63" s="155">
        <f>IF(ABS(AZ37-'Telecoms - Financial KPIs'!AZ86)&lt;0.001,0,AZ37-'Telecoms - Financial KPIs'!AZ86)</f>
        <v>0</v>
      </c>
      <c r="BA63" s="155">
        <f>IF(ABS(BA37-'Telecoms - Financial KPIs'!BA86)&lt;0.001,0,BA37-'Telecoms - Financial KPIs'!BA86)</f>
        <v>0</v>
      </c>
    </row>
    <row r="64" spans="2:81" s="209" customFormat="1" ht="12.75" hidden="1">
      <c r="H64" s="13"/>
    </row>
    <row r="65" spans="2:53" s="153" customFormat="1" ht="12.75" hidden="1">
      <c r="B65" s="153" t="s">
        <v>143</v>
      </c>
      <c r="H65" s="170" t="s">
        <v>150</v>
      </c>
      <c r="J65" s="391"/>
      <c r="K65" s="391"/>
      <c r="L65" s="391"/>
      <c r="M65" s="391"/>
      <c r="N65" s="759">
        <f>IF(ABS(N9-'Group - Segment reporting'!J$12)&lt;0.001,0,N9-'Group - Segment reporting'!J$12)</f>
        <v>0</v>
      </c>
      <c r="O65" s="155">
        <f>IF(ABS(O9-'Group - Segment reporting'!K$12)&lt;0.001,0,O9-'Group - Segment reporting'!K$12)</f>
        <v>0</v>
      </c>
      <c r="P65" s="391"/>
      <c r="Q65" s="391"/>
      <c r="R65" s="391"/>
      <c r="S65" s="391"/>
      <c r="T65" s="391"/>
      <c r="U65" s="391"/>
      <c r="V65" s="759">
        <f>IF(ABS(V9-'Group - Segment reporting'!AA$12)&lt;0.001,0,V9-'Group - Segment reporting'!AA$12)</f>
        <v>0</v>
      </c>
      <c r="W65" s="155">
        <f>IF(ABS(W9-'Group - Segment reporting'!AB$12)&lt;0.001,0,W9-'Group - Segment reporting'!AB$12)</f>
        <v>0</v>
      </c>
      <c r="X65" s="155"/>
      <c r="Y65" s="391"/>
      <c r="Z65" s="391"/>
      <c r="AA65" s="391"/>
      <c r="AB65" s="391"/>
      <c r="AC65" s="155">
        <f>IF(ABS(AC9-'Group - Segment reporting'!AR$12)&lt;0.001,0,AC9-'Group - Segment reporting'!AR$12)</f>
        <v>0</v>
      </c>
      <c r="AD65" s="155">
        <f>IF(ABS(AD9-'Group - Segment reporting'!AS$12)&lt;0.001,0,AD9-'Group - Segment reporting'!AS$12)</f>
        <v>0</v>
      </c>
      <c r="AE65" s="391"/>
      <c r="AF65" s="391"/>
      <c r="AG65" s="391"/>
      <c r="AH65" s="391"/>
      <c r="AI65" s="391"/>
      <c r="AJ65" s="391"/>
      <c r="AK65" s="155">
        <f>IF(ABS(AK9-'Group - Segment reporting'!BI$12)&lt;0.001,0,AK9-'Group - Segment reporting'!BI$12)</f>
        <v>0</v>
      </c>
      <c r="AL65" s="155">
        <f>IF(ABS(AL9-'Group - Segment reporting'!BJ$12)&lt;0.001,0,AL9-'Group - Segment reporting'!BJ$12)</f>
        <v>0</v>
      </c>
      <c r="AM65" s="155"/>
      <c r="AN65" s="391"/>
      <c r="AO65" s="391"/>
      <c r="AP65" s="391"/>
      <c r="AQ65" s="391"/>
      <c r="AR65" s="155">
        <f>IF(ABS(AR9-'Group - Segment reporting'!BZ$12)&lt;0.001,0,AR9-'Group - Segment reporting'!BZ$12)</f>
        <v>0</v>
      </c>
      <c r="AS65" s="155">
        <f>IF(ABS(AS9-'Group - Segment reporting'!CA$12)&lt;0.001,0,AS9-'Group - Segment reporting'!CA$12)</f>
        <v>0</v>
      </c>
      <c r="AT65" s="391"/>
      <c r="AU65" s="391"/>
      <c r="AV65" s="391"/>
      <c r="AW65" s="391"/>
      <c r="AX65" s="391"/>
      <c r="AY65" s="391"/>
      <c r="AZ65" s="155">
        <f>IF(ABS(AZ9-'Group - Segment reporting'!CQ$12)&lt;0.001,0,AZ9-'Group - Segment reporting'!CQ$12)</f>
        <v>0</v>
      </c>
      <c r="BA65" s="155">
        <f>IF(ABS(BA9-'Group - Segment reporting'!CR$12)&lt;0.001,0,BA9-'Group - Segment reporting'!CR$12)</f>
        <v>0</v>
      </c>
    </row>
    <row r="66" spans="2:53" s="153" customFormat="1" ht="12.75" hidden="1">
      <c r="B66" s="153" t="s">
        <v>245</v>
      </c>
      <c r="H66" s="170" t="s">
        <v>150</v>
      </c>
      <c r="J66" s="391"/>
      <c r="K66" s="391"/>
      <c r="L66" s="391"/>
      <c r="M66" s="391"/>
      <c r="N66" s="759">
        <f>IF(ABS(N34-'Group - Segment reporting'!J$17)&lt;0.001,0,N34-'Group - Segment reporting'!J$17)</f>
        <v>0</v>
      </c>
      <c r="O66" s="155">
        <f>IF(ABS(O34-'Group - Segment reporting'!K$17)&lt;0.001,0,O34-'Group - Segment reporting'!K$17)</f>
        <v>0</v>
      </c>
      <c r="P66" s="391"/>
      <c r="Q66" s="391"/>
      <c r="R66" s="391"/>
      <c r="S66" s="391"/>
      <c r="T66" s="391"/>
      <c r="U66" s="391"/>
      <c r="V66" s="759">
        <f>IF(ABS(V34-'Group - Segment reporting'!AA$17)&lt;0.001,0,V34-'Group - Segment reporting'!AA$17)</f>
        <v>0</v>
      </c>
      <c r="W66" s="155">
        <f>IF(ABS(W34-'Group - Segment reporting'!AB$17)&lt;0.001,0,W34-'Group - Segment reporting'!AB$17)</f>
        <v>0</v>
      </c>
      <c r="X66" s="155"/>
      <c r="Y66" s="391"/>
      <c r="Z66" s="391"/>
      <c r="AA66" s="391"/>
      <c r="AB66" s="391"/>
      <c r="AC66" s="155">
        <f>IF(ABS(AC34-'Group - Segment reporting'!AR$17)&lt;0.001,0,AC34-'Group - Segment reporting'!AR$17)</f>
        <v>0</v>
      </c>
      <c r="AD66" s="155">
        <f>IF(ABS(AD34-'Group - Segment reporting'!AS$17)&lt;0.001,0,AD34-'Group - Segment reporting'!AS$17)</f>
        <v>0</v>
      </c>
      <c r="AE66" s="391"/>
      <c r="AF66" s="391"/>
      <c r="AG66" s="391"/>
      <c r="AH66" s="391"/>
      <c r="AI66" s="391"/>
      <c r="AJ66" s="391"/>
      <c r="AK66" s="155">
        <f>IF(ABS(AK34-'Group - Segment reporting'!BI$17)&lt;0.001,0,AK34-'Group - Segment reporting'!BI$17)</f>
        <v>0</v>
      </c>
      <c r="AL66" s="155">
        <f>IF(ABS(AL34-'Group - Segment reporting'!BJ$17)&lt;0.001,0,AL34-'Group - Segment reporting'!BJ$17)</f>
        <v>0</v>
      </c>
      <c r="AM66" s="155"/>
      <c r="AN66" s="391"/>
      <c r="AO66" s="391"/>
      <c r="AP66" s="391"/>
      <c r="AQ66" s="391"/>
      <c r="AR66" s="155">
        <f>IF(ABS(AR34-'Group - Segment reporting'!BZ$17)&lt;0.001,0,AR34-'Group - Segment reporting'!BZ$17)</f>
        <v>0</v>
      </c>
      <c r="AS66" s="155">
        <f>IF(ABS(AS34-'Group - Segment reporting'!CA$17)&lt;0.001,0,AS34-'Group - Segment reporting'!CA$17)</f>
        <v>0</v>
      </c>
      <c r="AT66" s="391"/>
      <c r="AU66" s="391"/>
      <c r="AV66" s="391"/>
      <c r="AW66" s="391"/>
      <c r="AX66" s="391"/>
      <c r="AY66" s="391"/>
      <c r="AZ66" s="155">
        <f>IF(ABS(AZ34-'Group - Segment reporting'!CQ$17)&lt;0.001,0,AZ34-'Group - Segment reporting'!CQ$17)</f>
        <v>0</v>
      </c>
      <c r="BA66" s="155">
        <f>IF(ABS(BA34-'Group - Segment reporting'!CR$17)&lt;0.001,0,BA34-'Group - Segment reporting'!CR$17)</f>
        <v>0</v>
      </c>
    </row>
    <row r="67" spans="2:53" s="209" customFormat="1" ht="12.75" hidden="1">
      <c r="H67" s="13"/>
    </row>
    <row r="68" spans="2:53" s="209" customFormat="1" ht="12.75" hidden="1">
      <c r="B68" s="361"/>
      <c r="C68" s="361"/>
      <c r="D68" s="361"/>
      <c r="E68" s="361"/>
      <c r="F68" s="361"/>
      <c r="H68" s="362"/>
      <c r="J68" s="361"/>
      <c r="K68" s="361"/>
      <c r="L68" s="361"/>
      <c r="M68" s="361"/>
      <c r="N68" s="361"/>
      <c r="O68" s="361"/>
      <c r="P68" s="361"/>
      <c r="Q68" s="361"/>
      <c r="R68" s="361"/>
      <c r="S68" s="361"/>
      <c r="T68" s="361"/>
      <c r="U68" s="361"/>
      <c r="V68" s="361"/>
      <c r="W68" s="361"/>
      <c r="Y68" s="361"/>
      <c r="Z68" s="361"/>
      <c r="AA68" s="361"/>
      <c r="AB68" s="361"/>
      <c r="AC68" s="361"/>
      <c r="AD68" s="361"/>
      <c r="AE68" s="361"/>
      <c r="AF68" s="361"/>
      <c r="AG68" s="361"/>
      <c r="AH68" s="361"/>
      <c r="AI68" s="361"/>
      <c r="AJ68" s="361"/>
      <c r="AK68" s="361"/>
      <c r="AL68" s="361"/>
      <c r="AN68" s="361"/>
      <c r="AO68" s="361"/>
      <c r="AP68" s="361"/>
      <c r="AQ68" s="361"/>
      <c r="AR68" s="361"/>
      <c r="AS68" s="361"/>
      <c r="AT68" s="361"/>
      <c r="AU68" s="361"/>
      <c r="AV68" s="361"/>
      <c r="AW68" s="361"/>
      <c r="AX68" s="361"/>
      <c r="AY68" s="361"/>
      <c r="AZ68" s="361"/>
      <c r="BA68" s="361"/>
    </row>
    <row r="69" spans="2:53" s="378" customFormat="1" ht="12.75" hidden="1">
      <c r="B69" s="392" t="s">
        <v>255</v>
      </c>
      <c r="C69" s="392"/>
      <c r="D69" s="392"/>
      <c r="E69" s="392"/>
      <c r="F69" s="392"/>
      <c r="G69" s="392"/>
      <c r="H69" s="393" t="s">
        <v>150</v>
      </c>
      <c r="J69" s="394"/>
      <c r="K69" s="400">
        <f>IF(ABS(K10-'Telecoms - Financial KPIs'!K14)&lt;0.001,0,K10-'Telecoms - Financial KPIs'!K14)</f>
        <v>0</v>
      </c>
      <c r="L69" s="394"/>
      <c r="M69" s="400">
        <f>IF(ABS(M10-'Telecoms - Financial KPIs'!M14)&lt;0.001,0,M10-'Telecoms - Financial KPIs'!M14)</f>
        <v>0</v>
      </c>
      <c r="N69" s="394"/>
      <c r="O69" s="400">
        <f>IF(ABS(O10-'Telecoms - Financial KPIs'!O14)&lt;0.001,0,O10-'Telecoms - Financial KPIs'!O14)</f>
        <v>0</v>
      </c>
      <c r="P69" s="394"/>
      <c r="Q69" s="400">
        <f>IF(ABS(Q10-'Telecoms - Financial KPIs'!Q14)&lt;0.001,0,Q10-'Telecoms - Financial KPIs'!Q14)</f>
        <v>0</v>
      </c>
      <c r="R69" s="394"/>
      <c r="S69" s="400">
        <f>IF(ABS(S10-'Telecoms - Financial KPIs'!S14)&lt;0.001,0,S10-'Telecoms - Financial KPIs'!S14)</f>
        <v>0</v>
      </c>
      <c r="T69" s="394"/>
      <c r="U69" s="400">
        <f>IF(ABS(U10-'Telecoms - Financial KPIs'!U14)&lt;0.001,0,U10-'Telecoms - Financial KPIs'!U14)</f>
        <v>0</v>
      </c>
      <c r="V69" s="394"/>
      <c r="W69" s="400">
        <f>IF(ABS(W10-'Telecoms - Financial KPIs'!W14)&lt;0.001,0,W10-'Telecoms - Financial KPIs'!W14)</f>
        <v>0</v>
      </c>
      <c r="X69" s="380"/>
      <c r="Y69" s="394"/>
      <c r="Z69" s="395">
        <f>IF(ABS(Z10-'Telecoms - Financial KPIs'!Z14)&lt;0.001,0,Z10-'Telecoms - Financial KPIs'!Z14)</f>
        <v>0</v>
      </c>
      <c r="AA69" s="394"/>
      <c r="AB69" s="395">
        <f>IF(ABS(AB10-'Telecoms - Financial KPIs'!AB14)&lt;0.001,0,AB10-'Telecoms - Financial KPIs'!AB14)</f>
        <v>0</v>
      </c>
      <c r="AC69" s="394"/>
      <c r="AD69" s="395">
        <f>IF(ABS(AD10-'Telecoms - Financial KPIs'!AD14)&lt;0.001,0,AD10-'Telecoms - Financial KPIs'!AD14)</f>
        <v>0</v>
      </c>
      <c r="AE69" s="394"/>
      <c r="AF69" s="395">
        <f>IF(ABS(AF10-'Telecoms - Financial KPIs'!AF14)&lt;0.001,0,AF10-'Telecoms - Financial KPIs'!AF14)</f>
        <v>0</v>
      </c>
      <c r="AG69" s="394"/>
      <c r="AH69" s="395">
        <f>IF(ABS(AH10-'Telecoms - Financial KPIs'!AH14)&lt;0.001,0,AH10-'Telecoms - Financial KPIs'!AH14)</f>
        <v>0</v>
      </c>
      <c r="AI69" s="394"/>
      <c r="AJ69" s="395">
        <f>IF(ABS(AJ10-'Telecoms - Financial KPIs'!AJ14)&lt;0.001,0,AJ10-'Telecoms - Financial KPIs'!AJ14)</f>
        <v>0</v>
      </c>
      <c r="AK69" s="394"/>
      <c r="AL69" s="395">
        <f>IF(ABS(AL10-'Telecoms - Financial KPIs'!AL14)&lt;0.001,0,AL10-'Telecoms - Financial KPIs'!AL14)</f>
        <v>0</v>
      </c>
      <c r="AM69" s="380"/>
      <c r="AN69" s="394"/>
      <c r="AO69" s="395">
        <f>IF(ABS(AO10-'Telecoms - Financial KPIs'!AO14)&lt;0.001,0,AO10-'Telecoms - Financial KPIs'!AO14)</f>
        <v>0</v>
      </c>
      <c r="AP69" s="394"/>
      <c r="AQ69" s="395">
        <f>IF(ABS(AQ10-'Telecoms - Financial KPIs'!AQ14)&lt;0.001,0,AQ10-'Telecoms - Financial KPIs'!AQ14)</f>
        <v>0</v>
      </c>
      <c r="AR69" s="394"/>
      <c r="AS69" s="395">
        <f>IF(ABS(AS10-'Telecoms - Financial KPIs'!AS14)&lt;0.001,0,AS10-'Telecoms - Financial KPIs'!AS14)</f>
        <v>0</v>
      </c>
      <c r="AT69" s="394"/>
      <c r="AU69" s="395">
        <f>IF(ABS(AU10-'Telecoms - Financial KPIs'!AU14)&lt;0.001,0,AU10-'Telecoms - Financial KPIs'!AU14)</f>
        <v>0</v>
      </c>
      <c r="AV69" s="394"/>
      <c r="AW69" s="395">
        <f>IF(ABS(AW10-'Telecoms - Financial KPIs'!AW14)&lt;0.001,0,AW10-'Telecoms - Financial KPIs'!AW14)</f>
        <v>0</v>
      </c>
      <c r="AX69" s="394"/>
      <c r="AY69" s="395">
        <f>IF(ABS(AY10-'Telecoms - Financial KPIs'!AY14)&lt;0.001,0,AY10-'Telecoms - Financial KPIs'!AY14)</f>
        <v>0</v>
      </c>
      <c r="AZ69" s="394"/>
      <c r="BA69" s="395">
        <f>IF(ABS(BA10-'Telecoms - Financial KPIs'!BA14)&lt;0.001,0,BA10-'Telecoms - Financial KPIs'!BA14)</f>
        <v>0</v>
      </c>
    </row>
    <row r="70" spans="2:53" s="392" customFormat="1" ht="12.75" hidden="1">
      <c r="B70" s="392" t="s">
        <v>246</v>
      </c>
      <c r="H70" s="393" t="s">
        <v>150</v>
      </c>
      <c r="J70" s="394"/>
      <c r="K70" s="394"/>
      <c r="L70" s="394"/>
      <c r="M70" s="394"/>
      <c r="N70" s="400">
        <f>IF(ABS(N35-'Group - Segment reporting'!J$18)&lt;0.001,0,N35-'Group - Segment reporting'!J$18)</f>
        <v>0</v>
      </c>
      <c r="O70" s="400">
        <f>IF(ABS(O35-'Group - Segment reporting'!K$18)&lt;0.001,0,O35-'Group - Segment reporting'!K$18)</f>
        <v>0</v>
      </c>
      <c r="P70" s="394"/>
      <c r="Q70" s="394"/>
      <c r="R70" s="394"/>
      <c r="S70" s="394"/>
      <c r="T70" s="394"/>
      <c r="U70" s="394"/>
      <c r="V70" s="400">
        <f>IF(ABS(V35-'Group - Segment reporting'!AA$18)&lt;0.001,0,V35-'Group - Segment reporting'!AA$18)</f>
        <v>0</v>
      </c>
      <c r="W70" s="400">
        <f>IF(ABS(W35-'Group - Segment reporting'!AB$18)&lt;0.001,0,W35-'Group - Segment reporting'!AB$18)</f>
        <v>0</v>
      </c>
      <c r="X70" s="401"/>
      <c r="Y70" s="394"/>
      <c r="Z70" s="394"/>
      <c r="AA70" s="394"/>
      <c r="AB70" s="394"/>
      <c r="AC70" s="400">
        <f>IF(ABS(AC35-'Group - Segment reporting'!AR$18)&lt;0.001,0,AC35-'Group - Segment reporting'!AR$18)</f>
        <v>0</v>
      </c>
      <c r="AD70" s="400">
        <f>IF(ABS(AD35-'Group - Segment reporting'!AS$18)&lt;0.001,0,AD35-'Group - Segment reporting'!AS$18)</f>
        <v>0</v>
      </c>
      <c r="AE70" s="394"/>
      <c r="AF70" s="394"/>
      <c r="AG70" s="394"/>
      <c r="AH70" s="394"/>
      <c r="AI70" s="394"/>
      <c r="AJ70" s="394"/>
      <c r="AK70" s="400">
        <f>IF(ABS(AK35-'Group - Segment reporting'!BI$18)&lt;0.001,0,AK35-'Group - Segment reporting'!BI$18)</f>
        <v>0</v>
      </c>
      <c r="AL70" s="400">
        <f>IF(ABS(AL35-'Group - Segment reporting'!BJ$18)&lt;0.001,0,AL35-'Group - Segment reporting'!BJ$18)</f>
        <v>0</v>
      </c>
      <c r="AM70" s="401"/>
      <c r="AN70" s="394"/>
      <c r="AO70" s="394"/>
      <c r="AP70" s="394"/>
      <c r="AQ70" s="394"/>
      <c r="AR70" s="400">
        <f>IF(ABS(AR35-'Group - Segment reporting'!BZ$18)&lt;0.001,0,AR35-'Group - Segment reporting'!BZ$18)</f>
        <v>0</v>
      </c>
      <c r="AS70" s="400">
        <f>IF(ABS(AS35-'Group - Segment reporting'!CA$18)&lt;0.001,0,AS35-'Group - Segment reporting'!CA$18)</f>
        <v>0</v>
      </c>
      <c r="AT70" s="394"/>
      <c r="AU70" s="394"/>
      <c r="AV70" s="394"/>
      <c r="AW70" s="394"/>
      <c r="AX70" s="394"/>
      <c r="AY70" s="394"/>
      <c r="AZ70" s="400">
        <f>IF(ABS(AZ35-'Group - Segment reporting'!CQ$18)&lt;0.001,0,AZ35-'Group - Segment reporting'!CQ$18)</f>
        <v>0</v>
      </c>
      <c r="BA70" s="400">
        <f>IF(ABS(BA35-'Group - Segment reporting'!CR$18)&lt;0.001,0,BA35-'Group - Segment reporting'!CR$18)</f>
        <v>0</v>
      </c>
    </row>
    <row r="71" spans="2:53" s="209" customFormat="1" ht="12.75" hidden="1">
      <c r="B71" s="184"/>
      <c r="C71" s="184"/>
      <c r="D71" s="184"/>
      <c r="E71" s="184"/>
      <c r="F71" s="184"/>
      <c r="H71" s="185"/>
      <c r="J71" s="184"/>
      <c r="K71" s="184"/>
      <c r="L71" s="184"/>
      <c r="M71" s="184"/>
      <c r="N71" s="184"/>
      <c r="O71" s="184"/>
      <c r="P71" s="184"/>
      <c r="Q71" s="184"/>
      <c r="R71" s="184"/>
      <c r="S71" s="184"/>
      <c r="T71" s="184"/>
      <c r="U71" s="184"/>
      <c r="V71" s="184"/>
      <c r="W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N71" s="184"/>
      <c r="AO71" s="184"/>
      <c r="AP71" s="184"/>
      <c r="AQ71" s="184"/>
      <c r="AR71" s="184"/>
      <c r="AS71" s="184"/>
      <c r="AT71" s="184"/>
      <c r="AU71" s="184"/>
      <c r="AV71" s="184"/>
      <c r="AW71" s="184"/>
      <c r="AX71" s="184"/>
      <c r="AY71" s="184"/>
      <c r="AZ71" s="184"/>
      <c r="BA71" s="184"/>
    </row>
    <row r="75" spans="2:53">
      <c r="D75" s="7"/>
      <c r="E75" s="7"/>
    </row>
  </sheetData>
  <customSheetViews>
    <customSheetView guid="{A64694CB-40F6-4DE1-9D7E-DEB668D164B3}" scale="82" showPageBreaks="1" showGridLines="0" printArea="1">
      <pane xSplit="7" ySplit="7" topLeftCell="Y8" activePane="bottomRight" state="frozenSplit"/>
      <selection pane="bottomRight" activeCell="P44" sqref="P44"/>
      <colBreaks count="2" manualBreakCount="2">
        <brk id="23" max="1048575" man="1"/>
        <brk id="38" max="52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36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N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Y57:AL57 AN57:BA57 BD34:BK35 BD37:BK38 BM9:BT10 BM34:BT35 BM37:BT38 BV9:CC10 BV34:CC35 BV37:CC38 J57:W57 BD9:BK10 BD27:BK28 BV27:CC28 BM27:BT28 BM31:BT32 BV31:CC32 BD31:BK32 BD13:BK14 BV13:CC14 BM13:BT14">
    <cfRule type="cellIs" dxfId="306" priority="27" operator="notBetween">
      <formula>-2</formula>
      <formula>2</formula>
    </cfRule>
  </conditionalFormatting>
  <conditionalFormatting sqref="H45:H46">
    <cfRule type="cellIs" dxfId="305" priority="26" operator="notEqual">
      <formula>0</formula>
    </cfRule>
  </conditionalFormatting>
  <conditionalFormatting sqref="J69:W69 Y69:AL69 AN69:BA69">
    <cfRule type="cellIs" dxfId="304" priority="25" operator="notBetween">
      <formula>-0.0009999999</formula>
      <formula>0.0009999999</formula>
    </cfRule>
  </conditionalFormatting>
  <conditionalFormatting sqref="J61:W63 Y61:AL63 AN61:BA63">
    <cfRule type="cellIs" dxfId="303" priority="24" operator="notBetween">
      <formula>-0.9999999999</formula>
      <formula>0.9999999999</formula>
    </cfRule>
  </conditionalFormatting>
  <conditionalFormatting sqref="J65:W66 Y65:AL66 AN65:BA66">
    <cfRule type="cellIs" dxfId="302" priority="22" operator="notBetween">
      <formula>-0.9999999999</formula>
      <formula>0.9999999999</formula>
    </cfRule>
  </conditionalFormatting>
  <conditionalFormatting sqref="J70:W70 Y70:AL70 AN70:BA70">
    <cfRule type="cellIs" dxfId="301" priority="23" operator="notBetween">
      <formula>-0.0009999999</formula>
      <formula>0.0009999999</formula>
    </cfRule>
  </conditionalFormatting>
  <conditionalFormatting sqref="H48">
    <cfRule type="cellIs" dxfId="300" priority="20" operator="notEqual">
      <formula>0</formula>
    </cfRule>
  </conditionalFormatting>
  <conditionalFormatting sqref="H50">
    <cfRule type="cellIs" dxfId="299" priority="19" operator="notEqual">
      <formula>"OK"</formula>
    </cfRule>
  </conditionalFormatting>
  <conditionalFormatting sqref="J53:W53">
    <cfRule type="cellIs" dxfId="298" priority="18" operator="greaterThan">
      <formula>0</formula>
    </cfRule>
  </conditionalFormatting>
  <conditionalFormatting sqref="Y53:AL53">
    <cfRule type="cellIs" dxfId="297" priority="16" operator="greaterThan">
      <formula>0</formula>
    </cfRule>
  </conditionalFormatting>
  <conditionalFormatting sqref="AN53:BA53">
    <cfRule type="cellIs" dxfId="296" priority="15" operator="greaterThan">
      <formula>0</formula>
    </cfRule>
  </conditionalFormatting>
  <conditionalFormatting sqref="H49">
    <cfRule type="cellIs" dxfId="295" priority="14" operator="notEqual">
      <formula>0</formula>
    </cfRule>
  </conditionalFormatting>
  <conditionalFormatting sqref="BM17:BT18 BV17:CC18 BD17:BK18">
    <cfRule type="cellIs" dxfId="294" priority="10" operator="notBetween">
      <formula>-2</formula>
      <formula>2</formula>
    </cfRule>
  </conditionalFormatting>
  <conditionalFormatting sqref="BM15:BT16 BV15:CC16 BD15:BK16">
    <cfRule type="cellIs" dxfId="293" priority="11" operator="notBetween">
      <formula>-2</formula>
      <formula>2</formula>
    </cfRule>
  </conditionalFormatting>
  <conditionalFormatting sqref="BM23:BT24 BV23:CC24 BD23:BK24">
    <cfRule type="cellIs" dxfId="292" priority="9" operator="notBetween">
      <formula>-2</formula>
      <formula>2</formula>
    </cfRule>
  </conditionalFormatting>
  <conditionalFormatting sqref="BM25:BT26 BV25:CC26 BD25:BK26">
    <cfRule type="cellIs" dxfId="291" priority="8" operator="notBetween">
      <formula>-2</formula>
      <formula>2</formula>
    </cfRule>
  </conditionalFormatting>
  <conditionalFormatting sqref="BM29:BT30 BV29:CC30 BD29:BK30">
    <cfRule type="cellIs" dxfId="290" priority="7" operator="notBetween">
      <formula>-2</formula>
      <formula>2</formula>
    </cfRule>
  </conditionalFormatting>
  <conditionalFormatting sqref="H47">
    <cfRule type="cellIs" dxfId="289" priority="6" operator="notEqual">
      <formula>0</formula>
    </cfRule>
  </conditionalFormatting>
  <conditionalFormatting sqref="BD19:BK20 BV19:CC20 BM19:BT20">
    <cfRule type="cellIs" dxfId="288" priority="5" operator="notBetween">
      <formula>-2</formula>
      <formula>2</formula>
    </cfRule>
  </conditionalFormatting>
  <conditionalFormatting sqref="BD21:BK22 BV21:CC22 BM21:BT22">
    <cfRule type="cellIs" dxfId="287" priority="4" operator="notBetween">
      <formula>-2</formula>
      <formula>2</formula>
    </cfRule>
  </conditionalFormatting>
  <conditionalFormatting sqref="Y58:AL58 AN58:BA58 J58:W58">
    <cfRule type="cellIs" dxfId="286" priority="3" operator="notBetween">
      <formula>-2</formula>
      <formula>2</formula>
    </cfRule>
  </conditionalFormatting>
  <conditionalFormatting sqref="BD11:BK12 BV11:CC12 BM11:BT12">
    <cfRule type="cellIs" dxfId="285" priority="2" operator="notBetween">
      <formula>-2</formula>
      <formula>2</formula>
    </cfRule>
  </conditionalFormatting>
  <conditionalFormatting sqref="Y56:AL56 AN56:BA56 J56:W56">
    <cfRule type="cellIs" dxfId="284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38" max="1048575" man="1"/>
  </colBreaks>
  <drawing r:id="rId7"/>
  <legacyDrawing r:id="rId8"/>
  <controls>
    <mc:AlternateContent xmlns:mc="http://schemas.openxmlformats.org/markup-compatibility/2006">
      <mc:Choice Requires="x14">
        <control shapeId="1024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1" r:id="rId9" name="CustomMemberDispatchertb1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2">
    <tabColor rgb="FFFF6600"/>
    <pageSetUpPr autoPageBreaks="0"/>
  </sheetPr>
  <dimension ref="A1:W101"/>
  <sheetViews>
    <sheetView showGridLines="0" zoomScale="80" zoomScaleNormal="80" zoomScaleSheetLayoutView="7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2.7109375" style="7" customWidth="1"/>
    <col min="7" max="7" width="1.7109375" style="7" customWidth="1"/>
    <col min="8" max="8" width="10.7109375" style="22" customWidth="1"/>
    <col min="9" max="9" width="2.7109375" style="52" customWidth="1"/>
    <col min="10" max="10" width="12.28515625" style="52" customWidth="1"/>
    <col min="11" max="21" width="12.28515625" style="7" customWidth="1"/>
    <col min="22" max="201" width="11.42578125" style="7" customWidth="1"/>
    <col min="202" max="202" width="11.42578125" style="7"/>
    <col min="203" max="203" width="11.42578125" style="7" customWidth="1"/>
    <col min="204" max="205" width="11.42578125" style="7"/>
    <col min="206" max="218" width="11.42578125" style="7" customWidth="1"/>
    <col min="219" max="220" width="11.42578125" style="7"/>
    <col min="221" max="233" width="11.42578125" style="7" customWidth="1"/>
    <col min="234" max="16384" width="11.42578125" style="7"/>
  </cols>
  <sheetData>
    <row r="1" spans="2:23" ht="12" customHeight="1">
      <c r="F1" s="1461" t="s">
        <v>221</v>
      </c>
    </row>
    <row r="2" spans="2:23" ht="12" customHeight="1">
      <c r="F2" s="1461"/>
    </row>
    <row r="3" spans="2:23" ht="12" customHeight="1">
      <c r="F3" s="1461"/>
    </row>
    <row r="4" spans="2:23" ht="12" customHeight="1">
      <c r="F4" s="1461"/>
    </row>
    <row r="5" spans="2:23" ht="12" customHeight="1">
      <c r="F5" s="1462"/>
    </row>
    <row r="6" spans="2:23" ht="23.25" customHeight="1">
      <c r="B6" s="1446" t="s">
        <v>5</v>
      </c>
      <c r="C6" s="1446"/>
      <c r="D6" s="1446"/>
      <c r="E6" s="1446"/>
      <c r="F6" s="1446"/>
      <c r="G6" s="21"/>
      <c r="H6" s="1449" t="s">
        <v>471</v>
      </c>
      <c r="J6" s="849">
        <v>2016</v>
      </c>
      <c r="K6" s="845"/>
      <c r="L6" s="845"/>
      <c r="M6" s="848"/>
      <c r="N6" s="849">
        <v>2017</v>
      </c>
      <c r="O6" s="849"/>
      <c r="P6" s="849"/>
      <c r="Q6" s="945"/>
      <c r="R6" s="845">
        <v>2018</v>
      </c>
      <c r="S6" s="845"/>
      <c r="T6" s="845"/>
      <c r="U6" s="845"/>
    </row>
    <row r="7" spans="2:23" s="156" customFormat="1" ht="29.25" customHeight="1">
      <c r="B7" s="1448"/>
      <c r="C7" s="1448"/>
      <c r="D7" s="1448"/>
      <c r="E7" s="1448"/>
      <c r="F7" s="1448"/>
      <c r="G7" s="403"/>
      <c r="H7" s="1466"/>
      <c r="I7" s="274"/>
      <c r="J7" s="200" t="s">
        <v>194</v>
      </c>
      <c r="K7" s="200" t="s">
        <v>195</v>
      </c>
      <c r="L7" s="200" t="s">
        <v>197</v>
      </c>
      <c r="M7" s="426" t="s">
        <v>198</v>
      </c>
      <c r="N7" s="200" t="s">
        <v>287</v>
      </c>
      <c r="O7" s="200" t="s">
        <v>288</v>
      </c>
      <c r="P7" s="200" t="s">
        <v>290</v>
      </c>
      <c r="Q7" s="426" t="s">
        <v>291</v>
      </c>
      <c r="R7" s="200" t="s">
        <v>368</v>
      </c>
      <c r="S7" s="200" t="s">
        <v>369</v>
      </c>
      <c r="T7" s="200" t="s">
        <v>371</v>
      </c>
      <c r="U7" s="200" t="s">
        <v>372</v>
      </c>
    </row>
    <row r="8" spans="2:23" s="89" customFormat="1" ht="15" customHeight="1">
      <c r="H8" s="98"/>
      <c r="I8" s="219"/>
      <c r="J8" s="128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</row>
    <row r="9" spans="2:23" s="89" customFormat="1" ht="23.25" customHeight="1">
      <c r="B9" s="427" t="s">
        <v>798</v>
      </c>
      <c r="H9" s="98"/>
      <c r="I9" s="219"/>
      <c r="J9" s="219"/>
    </row>
    <row r="10" spans="2:23" s="89" customFormat="1" ht="15" customHeight="1">
      <c r="H10" s="98"/>
      <c r="I10" s="219"/>
      <c r="J10" s="219"/>
    </row>
    <row r="11" spans="2:23" s="89" customFormat="1" ht="15" customHeight="1">
      <c r="B11" s="255" t="s">
        <v>825</v>
      </c>
      <c r="H11" s="98"/>
      <c r="I11" s="219"/>
      <c r="J11" s="219"/>
    </row>
    <row r="12" spans="2:23" s="206" customFormat="1" ht="15" customHeight="1">
      <c r="B12" s="23" t="s">
        <v>800</v>
      </c>
      <c r="C12" s="23"/>
      <c r="D12" s="24"/>
      <c r="E12" s="24"/>
      <c r="F12" s="25"/>
      <c r="H12" s="1199" t="s">
        <v>582</v>
      </c>
      <c r="I12" s="54"/>
      <c r="J12" s="338">
        <v>5118.7269999999999</v>
      </c>
      <c r="K12" s="338">
        <v>5222.3789999999999</v>
      </c>
      <c r="L12" s="338">
        <v>5356.442</v>
      </c>
      <c r="M12" s="780">
        <v>5511.558</v>
      </c>
      <c r="N12" s="338">
        <v>5617.6890000000003</v>
      </c>
      <c r="O12" s="338">
        <v>5706.7240000000002</v>
      </c>
      <c r="P12" s="338">
        <v>5851.2150000000001</v>
      </c>
      <c r="Q12" s="780">
        <v>5977.9229999999998</v>
      </c>
      <c r="R12" s="338">
        <v>6042.0789999999997</v>
      </c>
      <c r="S12" s="338">
        <v>6097.125</v>
      </c>
      <c r="T12" s="27">
        <v>6119.0649999999996</v>
      </c>
      <c r="U12" s="27"/>
      <c r="W12" s="95"/>
    </row>
    <row r="13" spans="2:23" s="219" customFormat="1" ht="15" customHeight="1">
      <c r="B13" s="173" t="s">
        <v>826</v>
      </c>
      <c r="C13" s="173"/>
      <c r="D13" s="112"/>
      <c r="E13" s="112"/>
      <c r="F13" s="174"/>
      <c r="H13" s="175"/>
      <c r="J13" s="507">
        <v>1.48</v>
      </c>
      <c r="K13" s="507">
        <v>1.48</v>
      </c>
      <c r="L13" s="507">
        <v>1.49</v>
      </c>
      <c r="M13" s="527">
        <v>1.5</v>
      </c>
      <c r="N13" s="507">
        <v>1.51</v>
      </c>
      <c r="O13" s="507">
        <v>1.51</v>
      </c>
      <c r="P13" s="507">
        <v>1.53</v>
      </c>
      <c r="Q13" s="527">
        <v>1.54</v>
      </c>
      <c r="R13" s="507">
        <v>1.56</v>
      </c>
      <c r="S13" s="507">
        <v>1.56</v>
      </c>
      <c r="T13" s="507">
        <v>1.57</v>
      </c>
      <c r="U13" s="507"/>
    </row>
    <row r="14" spans="2:23" s="89" customFormat="1" ht="15" customHeight="1">
      <c r="B14" s="255" t="s">
        <v>827</v>
      </c>
      <c r="H14" s="98"/>
      <c r="I14" s="219"/>
      <c r="J14" s="219"/>
      <c r="K14" s="219"/>
      <c r="L14" s="219"/>
      <c r="M14" s="784"/>
      <c r="N14" s="219"/>
      <c r="O14" s="219"/>
      <c r="P14" s="219"/>
      <c r="Q14" s="784"/>
    </row>
    <row r="15" spans="2:23" s="206" customFormat="1" ht="15" customHeight="1">
      <c r="B15" s="1347" t="s">
        <v>828</v>
      </c>
      <c r="C15" s="1347"/>
      <c r="D15" s="1348"/>
      <c r="E15" s="1348"/>
      <c r="F15" s="1349"/>
      <c r="H15" s="1350" t="s">
        <v>583</v>
      </c>
      <c r="I15" s="54"/>
      <c r="J15" s="1351" t="s">
        <v>414</v>
      </c>
      <c r="K15" s="1351" t="s">
        <v>414</v>
      </c>
      <c r="L15" s="1351" t="s">
        <v>414</v>
      </c>
      <c r="M15" s="1352" t="s">
        <v>414</v>
      </c>
      <c r="N15" s="1353">
        <v>61.5</v>
      </c>
      <c r="O15" s="1353">
        <v>61.8</v>
      </c>
      <c r="P15" s="1353">
        <v>62.5</v>
      </c>
      <c r="Q15" s="1354">
        <v>65.099999999999994</v>
      </c>
      <c r="R15" s="1353">
        <v>64.8</v>
      </c>
      <c r="S15" s="1353">
        <v>63.8</v>
      </c>
      <c r="T15" s="1353">
        <v>65.099999999999994</v>
      </c>
      <c r="U15" s="1353"/>
    </row>
    <row r="16" spans="2:23" s="1355" customFormat="1" ht="15" customHeight="1" thickBot="1">
      <c r="B16" s="1360" t="s">
        <v>30</v>
      </c>
      <c r="C16" s="1360"/>
      <c r="D16" s="1360"/>
      <c r="E16" s="1360"/>
      <c r="F16" s="1360"/>
      <c r="G16" s="336"/>
      <c r="H16" s="1361"/>
      <c r="I16" s="336"/>
      <c r="J16" s="1362" t="s">
        <v>414</v>
      </c>
      <c r="K16" s="1362" t="s">
        <v>414</v>
      </c>
      <c r="L16" s="1362" t="s">
        <v>414</v>
      </c>
      <c r="M16" s="1363" t="s">
        <v>414</v>
      </c>
      <c r="N16" s="1362" t="s">
        <v>414</v>
      </c>
      <c r="O16" s="1362" t="s">
        <v>414</v>
      </c>
      <c r="P16" s="1362" t="s">
        <v>414</v>
      </c>
      <c r="Q16" s="1363" t="s">
        <v>414</v>
      </c>
      <c r="R16" s="1362">
        <v>5.2999999999999999E-2</v>
      </c>
      <c r="S16" s="1362">
        <v>3.2000000000000001E-2</v>
      </c>
      <c r="T16" s="1364">
        <v>0.04</v>
      </c>
      <c r="U16" s="1364"/>
    </row>
    <row r="17" spans="1:23" s="107" customFormat="1" ht="23.25" customHeight="1" thickTop="1">
      <c r="B17" s="448"/>
      <c r="C17" s="448"/>
      <c r="D17" s="449"/>
      <c r="E17" s="449"/>
      <c r="F17" s="110"/>
      <c r="G17" s="89"/>
      <c r="H17" s="182"/>
      <c r="I17" s="219"/>
      <c r="J17" s="95"/>
      <c r="K17" s="95"/>
      <c r="L17" s="95"/>
      <c r="M17" s="95"/>
      <c r="N17" s="95"/>
      <c r="R17" s="95"/>
    </row>
    <row r="18" spans="1:23" s="89" customFormat="1" ht="23.25" customHeight="1">
      <c r="B18" s="427" t="s">
        <v>665</v>
      </c>
      <c r="H18" s="98"/>
      <c r="I18" s="219"/>
      <c r="J18" s="128"/>
      <c r="K18" s="506"/>
      <c r="L18" s="125"/>
      <c r="M18" s="125"/>
      <c r="N18" s="125"/>
      <c r="O18" s="506"/>
      <c r="P18" s="125"/>
      <c r="Q18" s="125"/>
      <c r="R18" s="125"/>
      <c r="S18" s="506"/>
      <c r="T18" s="125"/>
      <c r="U18" s="125"/>
    </row>
    <row r="19" spans="1:23" s="89" customFormat="1" ht="15" customHeight="1">
      <c r="H19" s="98"/>
      <c r="I19" s="219"/>
      <c r="J19" s="128"/>
      <c r="K19" s="87"/>
      <c r="L19" s="125"/>
      <c r="M19" s="125"/>
      <c r="N19" s="125"/>
      <c r="O19" s="87"/>
      <c r="P19" s="125"/>
      <c r="Q19" s="125"/>
      <c r="R19" s="125"/>
      <c r="S19" s="87"/>
      <c r="T19" s="125"/>
      <c r="U19" s="125"/>
    </row>
    <row r="20" spans="1:23" s="89" customFormat="1" ht="15" customHeight="1">
      <c r="B20" s="255" t="s">
        <v>829</v>
      </c>
      <c r="H20" s="98"/>
      <c r="I20" s="219"/>
      <c r="J20" s="128"/>
      <c r="K20" s="125"/>
      <c r="L20" s="125"/>
      <c r="M20" s="125"/>
      <c r="N20" s="125"/>
      <c r="O20" s="125"/>
      <c r="P20" s="125"/>
      <c r="Q20" s="125"/>
      <c r="R20" s="125"/>
      <c r="S20" s="125"/>
      <c r="T20" s="125"/>
      <c r="U20" s="125"/>
    </row>
    <row r="21" spans="1:23" s="209" customFormat="1" ht="15" customHeight="1">
      <c r="A21" s="89"/>
      <c r="B21" s="873" t="s">
        <v>32</v>
      </c>
      <c r="C21" s="31"/>
      <c r="D21" s="32"/>
      <c r="E21" s="32"/>
      <c r="F21" s="33"/>
      <c r="H21" s="26"/>
      <c r="I21" s="56"/>
      <c r="J21" s="580">
        <v>7221</v>
      </c>
      <c r="K21" s="580">
        <v>7363</v>
      </c>
      <c r="L21" s="580">
        <v>7569</v>
      </c>
      <c r="M21" s="782">
        <v>7830</v>
      </c>
      <c r="N21" s="580">
        <v>8015</v>
      </c>
      <c r="O21" s="580">
        <v>8169</v>
      </c>
      <c r="P21" s="580">
        <v>8461</v>
      </c>
      <c r="Q21" s="782">
        <v>8726</v>
      </c>
      <c r="R21" s="580">
        <v>8872</v>
      </c>
      <c r="S21" s="249">
        <v>8979</v>
      </c>
      <c r="T21" s="249">
        <v>9103</v>
      </c>
      <c r="U21" s="249"/>
    </row>
    <row r="22" spans="1:23" s="89" customFormat="1" ht="15" customHeight="1">
      <c r="C22" s="96" t="s">
        <v>124</v>
      </c>
      <c r="D22" s="93"/>
      <c r="E22" s="93"/>
      <c r="F22" s="97"/>
      <c r="H22" s="182"/>
      <c r="I22" s="219"/>
      <c r="J22" s="143">
        <v>2458</v>
      </c>
      <c r="K22" s="143">
        <v>2519</v>
      </c>
      <c r="L22" s="143">
        <v>2622</v>
      </c>
      <c r="M22" s="575">
        <v>2739</v>
      </c>
      <c r="N22" s="143">
        <v>2826</v>
      </c>
      <c r="O22" s="143">
        <v>2912</v>
      </c>
      <c r="P22" s="143">
        <v>3077</v>
      </c>
      <c r="Q22" s="575">
        <v>3240</v>
      </c>
      <c r="R22" s="143">
        <v>3331</v>
      </c>
      <c r="S22" s="87">
        <v>3400</v>
      </c>
      <c r="T22" s="87">
        <v>3478</v>
      </c>
      <c r="U22" s="87"/>
    </row>
    <row r="23" spans="1:23" s="209" customFormat="1" ht="15" customHeight="1">
      <c r="A23" s="89"/>
      <c r="B23" s="147" t="s">
        <v>34</v>
      </c>
      <c r="C23" s="12"/>
      <c r="D23" s="12"/>
      <c r="E23" s="12"/>
      <c r="F23" s="12"/>
      <c r="H23" s="11"/>
      <c r="I23" s="56"/>
      <c r="J23" s="275">
        <v>3022</v>
      </c>
      <c r="K23" s="275">
        <v>3136</v>
      </c>
      <c r="L23" s="275">
        <v>3209</v>
      </c>
      <c r="M23" s="576">
        <v>3277</v>
      </c>
      <c r="N23" s="275">
        <v>3342</v>
      </c>
      <c r="O23" s="275">
        <v>3437</v>
      </c>
      <c r="P23" s="275">
        <v>3554</v>
      </c>
      <c r="Q23" s="576">
        <v>3629</v>
      </c>
      <c r="R23" s="275">
        <v>3637</v>
      </c>
      <c r="S23" s="30">
        <v>3739</v>
      </c>
      <c r="T23" s="30">
        <v>3768</v>
      </c>
      <c r="U23" s="30"/>
    </row>
    <row r="24" spans="1:23" s="89" customFormat="1" ht="15" customHeight="1">
      <c r="B24" s="255" t="s">
        <v>799</v>
      </c>
      <c r="H24" s="98"/>
      <c r="I24" s="219"/>
      <c r="J24" s="128"/>
      <c r="K24" s="128"/>
      <c r="L24" s="128"/>
      <c r="M24" s="579"/>
      <c r="N24" s="128"/>
      <c r="O24" s="128"/>
      <c r="P24" s="128"/>
      <c r="Q24" s="579"/>
      <c r="R24" s="125"/>
      <c r="S24" s="125"/>
      <c r="T24" s="125"/>
      <c r="U24" s="125"/>
    </row>
    <row r="25" spans="1:23" s="206" customFormat="1" ht="15" customHeight="1">
      <c r="B25" s="815" t="s">
        <v>610</v>
      </c>
      <c r="C25" s="815"/>
      <c r="D25" s="814"/>
      <c r="E25" s="814"/>
      <c r="F25" s="813"/>
      <c r="G25" s="209"/>
      <c r="H25" s="812" t="s">
        <v>584</v>
      </c>
      <c r="I25" s="56"/>
      <c r="J25" s="338">
        <v>21768.284</v>
      </c>
      <c r="K25" s="338">
        <v>21745.991000000002</v>
      </c>
      <c r="L25" s="338">
        <v>21761.888999999999</v>
      </c>
      <c r="M25" s="780">
        <v>21676.84</v>
      </c>
      <c r="N25" s="338">
        <v>21600.917000000001</v>
      </c>
      <c r="O25" s="338">
        <v>21622.294999999998</v>
      </c>
      <c r="P25" s="338">
        <v>21825.780999999999</v>
      </c>
      <c r="Q25" s="780">
        <v>21802.902999999998</v>
      </c>
      <c r="R25" s="338">
        <v>21730.855</v>
      </c>
      <c r="S25" s="338">
        <v>21802.502</v>
      </c>
      <c r="T25" s="338">
        <v>21788.101999999999</v>
      </c>
      <c r="U25" s="338"/>
      <c r="W25" s="817"/>
    </row>
    <row r="26" spans="1:23" s="89" customFormat="1" ht="15" customHeight="1">
      <c r="C26" s="96" t="s">
        <v>803</v>
      </c>
      <c r="D26" s="93"/>
      <c r="E26" s="93"/>
      <c r="F26" s="97"/>
      <c r="H26" s="182" t="s">
        <v>585</v>
      </c>
      <c r="I26" s="219"/>
      <c r="J26" s="143">
        <v>17738.039000000001</v>
      </c>
      <c r="K26" s="143">
        <v>17848.496999999999</v>
      </c>
      <c r="L26" s="143">
        <v>18013.616000000002</v>
      </c>
      <c r="M26" s="575">
        <v>18129.78</v>
      </c>
      <c r="N26" s="143">
        <v>18202.543000000001</v>
      </c>
      <c r="O26" s="143">
        <v>18314.241000000002</v>
      </c>
      <c r="P26" s="143">
        <v>18634.787</v>
      </c>
      <c r="Q26" s="575">
        <v>18847.127</v>
      </c>
      <c r="R26" s="143">
        <v>18903.421999999999</v>
      </c>
      <c r="S26" s="87">
        <v>19040.284</v>
      </c>
      <c r="T26" s="87">
        <v>19122.613000000001</v>
      </c>
      <c r="U26" s="87"/>
      <c r="W26" s="817"/>
    </row>
    <row r="27" spans="1:23" s="209" customFormat="1" ht="15" customHeight="1">
      <c r="B27" s="12"/>
      <c r="C27" s="84"/>
      <c r="D27" s="241" t="s">
        <v>57</v>
      </c>
      <c r="E27" s="12"/>
      <c r="F27" s="12"/>
      <c r="H27" s="931" t="s">
        <v>587</v>
      </c>
      <c r="I27" s="56"/>
      <c r="J27" s="275">
        <v>11.814</v>
      </c>
      <c r="K27" s="275">
        <v>12.02</v>
      </c>
      <c r="L27" s="275">
        <v>11.973000000000001</v>
      </c>
      <c r="M27" s="576">
        <v>12.311999999999999</v>
      </c>
      <c r="N27" s="275">
        <v>12.202</v>
      </c>
      <c r="O27" s="275">
        <v>12.436</v>
      </c>
      <c r="P27" s="275">
        <v>12.541</v>
      </c>
      <c r="Q27" s="576">
        <v>12.912000000000001</v>
      </c>
      <c r="R27" s="275">
        <v>13.355</v>
      </c>
      <c r="S27" s="30">
        <v>13.725</v>
      </c>
      <c r="T27" s="30">
        <v>13.765000000000001</v>
      </c>
      <c r="U27" s="30"/>
      <c r="W27" s="817"/>
    </row>
    <row r="28" spans="1:23" s="89" customFormat="1" ht="15" customHeight="1">
      <c r="C28" s="96"/>
      <c r="D28" s="96" t="s">
        <v>816</v>
      </c>
      <c r="E28" s="93"/>
      <c r="F28" s="97"/>
      <c r="H28" s="893"/>
      <c r="I28" s="219"/>
      <c r="J28" s="143">
        <v>17726.224999999999</v>
      </c>
      <c r="K28" s="143">
        <v>17836.476999999999</v>
      </c>
      <c r="L28" s="143">
        <v>18001.643</v>
      </c>
      <c r="M28" s="575">
        <v>18117.468000000001</v>
      </c>
      <c r="N28" s="143">
        <v>18190.341</v>
      </c>
      <c r="O28" s="143">
        <v>18301.805</v>
      </c>
      <c r="P28" s="143">
        <v>18622.245999999999</v>
      </c>
      <c r="Q28" s="575">
        <v>18834.215</v>
      </c>
      <c r="R28" s="143">
        <v>18890.066999999999</v>
      </c>
      <c r="S28" s="87">
        <v>19026.559000000001</v>
      </c>
      <c r="T28" s="87">
        <v>19108.848000000002</v>
      </c>
      <c r="U28" s="87"/>
      <c r="W28" s="817"/>
    </row>
    <row r="29" spans="1:23" s="209" customFormat="1" ht="15" customHeight="1">
      <c r="B29" s="12"/>
      <c r="C29" s="84" t="s">
        <v>804</v>
      </c>
      <c r="D29" s="12"/>
      <c r="E29" s="12"/>
      <c r="F29" s="12"/>
      <c r="H29" s="148" t="s">
        <v>586</v>
      </c>
      <c r="I29" s="56"/>
      <c r="J29" s="275">
        <v>4030.2449999999999</v>
      </c>
      <c r="K29" s="275">
        <v>3897.4940000000001</v>
      </c>
      <c r="L29" s="275">
        <v>3748.2730000000001</v>
      </c>
      <c r="M29" s="576">
        <v>3547.06</v>
      </c>
      <c r="N29" s="275">
        <v>3398.3739999999998</v>
      </c>
      <c r="O29" s="275">
        <v>3308.0540000000001</v>
      </c>
      <c r="P29" s="275">
        <v>3190.9940000000001</v>
      </c>
      <c r="Q29" s="576">
        <v>2955.7759999999998</v>
      </c>
      <c r="R29" s="275">
        <v>2827.433</v>
      </c>
      <c r="S29" s="30">
        <v>2762.2179999999998</v>
      </c>
      <c r="T29" s="30">
        <v>2665.489</v>
      </c>
      <c r="U29" s="30"/>
      <c r="W29" s="817"/>
    </row>
    <row r="30" spans="1:23" s="95" customFormat="1" ht="15" customHeight="1">
      <c r="B30" s="94" t="s">
        <v>610</v>
      </c>
      <c r="C30" s="94"/>
      <c r="D30" s="367"/>
      <c r="E30" s="367"/>
      <c r="F30" s="460"/>
      <c r="G30" s="219"/>
      <c r="H30" s="175" t="s">
        <v>584</v>
      </c>
      <c r="I30" s="219"/>
      <c r="J30" s="314">
        <v>21768.284</v>
      </c>
      <c r="K30" s="314">
        <v>21745.991000000002</v>
      </c>
      <c r="L30" s="314">
        <v>21761.888999999999</v>
      </c>
      <c r="M30" s="447">
        <v>21676.84</v>
      </c>
      <c r="N30" s="314">
        <v>21600.917000000001</v>
      </c>
      <c r="O30" s="314">
        <v>21622.294999999998</v>
      </c>
      <c r="P30" s="314">
        <v>21825.780999999999</v>
      </c>
      <c r="Q30" s="447">
        <v>21802.902999999998</v>
      </c>
      <c r="R30" s="314">
        <v>21730.855</v>
      </c>
      <c r="S30" s="314">
        <v>21802.502</v>
      </c>
      <c r="T30" s="314">
        <v>21788.101999999999</v>
      </c>
      <c r="U30" s="314"/>
      <c r="W30" s="817"/>
    </row>
    <row r="31" spans="1:23" s="209" customFormat="1" ht="15" customHeight="1">
      <c r="B31" s="12"/>
      <c r="C31" s="84" t="s">
        <v>805</v>
      </c>
      <c r="D31" s="12"/>
      <c r="E31" s="12"/>
      <c r="F31" s="12"/>
      <c r="H31" s="931" t="s">
        <v>588</v>
      </c>
      <c r="I31" s="56"/>
      <c r="J31" s="275">
        <v>7577.6</v>
      </c>
      <c r="K31" s="275">
        <v>7742.3090000000002</v>
      </c>
      <c r="L31" s="275">
        <v>7980.9549999999999</v>
      </c>
      <c r="M31" s="576">
        <v>8266.5290000000005</v>
      </c>
      <c r="N31" s="275">
        <v>8461.518</v>
      </c>
      <c r="O31" s="275">
        <v>8639.0169999999998</v>
      </c>
      <c r="P31" s="275">
        <v>8954.8089999999993</v>
      </c>
      <c r="Q31" s="576">
        <v>9236.8060000000005</v>
      </c>
      <c r="R31" s="275">
        <v>9399.7909999999993</v>
      </c>
      <c r="S31" s="275">
        <v>9516.6380000000008</v>
      </c>
      <c r="T31" s="30">
        <v>9620.4310000000005</v>
      </c>
      <c r="U31" s="30"/>
      <c r="W31" s="817"/>
    </row>
    <row r="32" spans="1:23" s="89" customFormat="1" ht="15" customHeight="1">
      <c r="C32" s="468" t="s">
        <v>806</v>
      </c>
      <c r="H32" s="537" t="s">
        <v>589</v>
      </c>
      <c r="I32" s="219"/>
      <c r="J32" s="143">
        <v>14190.683999999999</v>
      </c>
      <c r="K32" s="143">
        <v>14003.682000000001</v>
      </c>
      <c r="L32" s="143">
        <v>13780.933999999999</v>
      </c>
      <c r="M32" s="575">
        <v>13410.311</v>
      </c>
      <c r="N32" s="143">
        <v>13139.398999999999</v>
      </c>
      <c r="O32" s="143">
        <v>12983.278</v>
      </c>
      <c r="P32" s="143">
        <v>12870.972</v>
      </c>
      <c r="Q32" s="575">
        <v>12566.097</v>
      </c>
      <c r="R32" s="143">
        <v>12331.064</v>
      </c>
      <c r="S32" s="87">
        <v>12285.864</v>
      </c>
      <c r="T32" s="87">
        <v>12167.671</v>
      </c>
      <c r="U32" s="87"/>
      <c r="W32" s="817"/>
    </row>
    <row r="33" spans="2:23" s="209" customFormat="1" ht="15" customHeight="1">
      <c r="B33" s="12"/>
      <c r="C33" s="84"/>
      <c r="D33" s="241" t="s">
        <v>57</v>
      </c>
      <c r="E33" s="12"/>
      <c r="F33" s="12"/>
      <c r="H33" s="931" t="s">
        <v>587</v>
      </c>
      <c r="I33" s="56"/>
      <c r="J33" s="275">
        <v>11.814</v>
      </c>
      <c r="K33" s="275">
        <v>12.02</v>
      </c>
      <c r="L33" s="275">
        <v>11.973000000000001</v>
      </c>
      <c r="M33" s="576">
        <v>12.311999999999999</v>
      </c>
      <c r="N33" s="275">
        <v>12.202</v>
      </c>
      <c r="O33" s="275">
        <v>12.436</v>
      </c>
      <c r="P33" s="275">
        <v>12.541</v>
      </c>
      <c r="Q33" s="576">
        <v>12.912000000000001</v>
      </c>
      <c r="R33" s="275">
        <v>13.355</v>
      </c>
      <c r="S33" s="30">
        <v>13.725</v>
      </c>
      <c r="T33" s="30">
        <v>13.765000000000001</v>
      </c>
      <c r="U33" s="30"/>
      <c r="W33" s="817"/>
    </row>
    <row r="34" spans="2:23" s="89" customFormat="1" ht="15" customHeight="1">
      <c r="C34" s="468"/>
      <c r="D34" s="96" t="s">
        <v>830</v>
      </c>
      <c r="H34" s="537"/>
      <c r="I34" s="219"/>
      <c r="J34" s="143">
        <v>10148.625</v>
      </c>
      <c r="K34" s="143">
        <v>10094.168</v>
      </c>
      <c r="L34" s="143">
        <v>10020.688</v>
      </c>
      <c r="M34" s="575">
        <v>9850.9390000000003</v>
      </c>
      <c r="N34" s="143">
        <v>9728.8230000000003</v>
      </c>
      <c r="O34" s="143">
        <v>9662.7880000000005</v>
      </c>
      <c r="P34" s="143">
        <v>9667.4369999999999</v>
      </c>
      <c r="Q34" s="575">
        <v>9597.4089999999997</v>
      </c>
      <c r="R34" s="143">
        <v>9490.2759999999998</v>
      </c>
      <c r="S34" s="87">
        <v>9509.9210000000003</v>
      </c>
      <c r="T34" s="87">
        <v>9488.4169999999995</v>
      </c>
      <c r="U34" s="87"/>
      <c r="W34" s="817"/>
    </row>
    <row r="35" spans="2:23" s="209" customFormat="1" ht="15" customHeight="1">
      <c r="B35" s="12"/>
      <c r="C35" s="84"/>
      <c r="D35" s="241" t="s">
        <v>804</v>
      </c>
      <c r="E35" s="12"/>
      <c r="F35" s="12"/>
      <c r="H35" s="931" t="s">
        <v>586</v>
      </c>
      <c r="I35" s="56"/>
      <c r="J35" s="275">
        <v>4030.2449999999999</v>
      </c>
      <c r="K35" s="275">
        <v>3897.4940000000001</v>
      </c>
      <c r="L35" s="275">
        <v>3748.2730000000001</v>
      </c>
      <c r="M35" s="576">
        <v>3547.06</v>
      </c>
      <c r="N35" s="275">
        <v>3398.3739999999998</v>
      </c>
      <c r="O35" s="275">
        <v>3308.0540000000001</v>
      </c>
      <c r="P35" s="275">
        <v>3190.9940000000001</v>
      </c>
      <c r="Q35" s="576">
        <v>2955.7759999999998</v>
      </c>
      <c r="R35" s="275">
        <v>2827.433</v>
      </c>
      <c r="S35" s="30">
        <v>2762.2179999999998</v>
      </c>
      <c r="T35" s="30">
        <v>2665.489</v>
      </c>
      <c r="U35" s="30"/>
      <c r="W35" s="817"/>
    </row>
    <row r="36" spans="2:23" s="89" customFormat="1" ht="15" customHeight="1">
      <c r="B36" s="89" t="s">
        <v>7</v>
      </c>
      <c r="H36" s="98" t="s">
        <v>590</v>
      </c>
      <c r="I36" s="219"/>
      <c r="J36" s="143">
        <v>751</v>
      </c>
      <c r="K36" s="143">
        <v>737</v>
      </c>
      <c r="L36" s="143">
        <v>736</v>
      </c>
      <c r="M36" s="575">
        <v>739</v>
      </c>
      <c r="N36" s="143">
        <v>725</v>
      </c>
      <c r="O36" s="143">
        <v>734</v>
      </c>
      <c r="P36" s="143">
        <v>848</v>
      </c>
      <c r="Q36" s="575">
        <v>992.27499999999998</v>
      </c>
      <c r="R36" s="143">
        <v>1121.9280000000001</v>
      </c>
      <c r="S36" s="87">
        <v>1141.4760000000001</v>
      </c>
      <c r="T36" s="87">
        <v>1045.566</v>
      </c>
      <c r="U36" s="87"/>
    </row>
    <row r="37" spans="2:23" s="89" customFormat="1" ht="15" customHeight="1">
      <c r="B37" s="255" t="s">
        <v>831</v>
      </c>
      <c r="H37" s="98"/>
      <c r="I37" s="219"/>
      <c r="J37" s="128"/>
      <c r="K37" s="128"/>
      <c r="L37" s="128"/>
      <c r="M37" s="579"/>
      <c r="N37" s="128"/>
      <c r="O37" s="128"/>
      <c r="P37" s="128"/>
      <c r="Q37" s="579"/>
      <c r="R37" s="128"/>
      <c r="S37" s="125"/>
      <c r="T37" s="125"/>
      <c r="U37" s="125"/>
    </row>
    <row r="38" spans="2:23" s="209" customFormat="1" ht="15" customHeight="1">
      <c r="B38" s="739" t="s">
        <v>832</v>
      </c>
      <c r="C38" s="739"/>
      <c r="D38" s="739"/>
      <c r="E38" s="739"/>
      <c r="F38" s="739"/>
      <c r="H38" s="802" t="s">
        <v>593</v>
      </c>
      <c r="I38" s="56"/>
      <c r="J38" s="742">
        <v>0.128</v>
      </c>
      <c r="K38" s="742">
        <v>0.114</v>
      </c>
      <c r="L38" s="742">
        <v>0.115</v>
      </c>
      <c r="M38" s="741">
        <v>0.153</v>
      </c>
      <c r="N38" s="742">
        <v>0.115</v>
      </c>
      <c r="O38" s="742">
        <v>0.114</v>
      </c>
      <c r="P38" s="582">
        <v>0.114</v>
      </c>
      <c r="Q38" s="740">
        <v>0.13700000000000001</v>
      </c>
      <c r="R38" s="742">
        <v>0.13</v>
      </c>
      <c r="S38" s="742">
        <v>0.1171</v>
      </c>
      <c r="T38" s="582">
        <v>0.14319999999999999</v>
      </c>
      <c r="U38" s="582"/>
    </row>
    <row r="39" spans="2:23" s="89" customFormat="1" ht="15" customHeight="1">
      <c r="B39" s="255" t="s">
        <v>827</v>
      </c>
      <c r="H39" s="98"/>
      <c r="I39" s="219"/>
      <c r="J39" s="128"/>
      <c r="K39" s="128"/>
      <c r="L39" s="128"/>
      <c r="M39" s="579"/>
      <c r="N39" s="128"/>
      <c r="O39" s="128"/>
      <c r="P39" s="128"/>
      <c r="Q39" s="579"/>
      <c r="R39" s="128"/>
      <c r="S39" s="125"/>
      <c r="T39" s="125"/>
      <c r="U39" s="125"/>
    </row>
    <row r="40" spans="2:23" s="206" customFormat="1" ht="15" customHeight="1">
      <c r="B40" s="23" t="s">
        <v>833</v>
      </c>
      <c r="C40" s="23"/>
      <c r="D40" s="24"/>
      <c r="E40" s="24"/>
      <c r="F40" s="25"/>
      <c r="G40" s="209"/>
      <c r="H40" s="1200" t="s">
        <v>592</v>
      </c>
      <c r="I40" s="56"/>
      <c r="J40" s="855" t="s">
        <v>414</v>
      </c>
      <c r="K40" s="855" t="s">
        <v>414</v>
      </c>
      <c r="L40" s="855" t="s">
        <v>414</v>
      </c>
      <c r="M40" s="882" t="s">
        <v>414</v>
      </c>
      <c r="N40" s="581">
        <v>16.7</v>
      </c>
      <c r="O40" s="581">
        <v>16.8</v>
      </c>
      <c r="P40" s="581">
        <v>16.899999999999999</v>
      </c>
      <c r="Q40" s="781">
        <v>17.2</v>
      </c>
      <c r="R40" s="581">
        <v>17.2</v>
      </c>
      <c r="S40" s="254">
        <v>17.2</v>
      </c>
      <c r="T40" s="254">
        <v>17.3</v>
      </c>
      <c r="U40" s="254"/>
    </row>
    <row r="41" spans="2:23" s="1355" customFormat="1" ht="15" customHeight="1">
      <c r="B41" s="336" t="s">
        <v>30</v>
      </c>
      <c r="C41" s="336"/>
      <c r="D41" s="336"/>
      <c r="E41" s="336"/>
      <c r="F41" s="336"/>
      <c r="G41" s="336"/>
      <c r="H41" s="1356"/>
      <c r="I41" s="336"/>
      <c r="J41" s="1357" t="s">
        <v>414</v>
      </c>
      <c r="K41" s="1357" t="s">
        <v>414</v>
      </c>
      <c r="L41" s="1357" t="s">
        <v>414</v>
      </c>
      <c r="M41" s="1358" t="s">
        <v>414</v>
      </c>
      <c r="N41" s="1357" t="s">
        <v>414</v>
      </c>
      <c r="O41" s="1357" t="s">
        <v>414</v>
      </c>
      <c r="P41" s="1357" t="s">
        <v>414</v>
      </c>
      <c r="Q41" s="1358" t="s">
        <v>414</v>
      </c>
      <c r="R41" s="1357">
        <v>2.8000000000000001E-2</v>
      </c>
      <c r="S41" s="1357">
        <v>2.3E-2</v>
      </c>
      <c r="T41" s="1359">
        <v>2.7E-2</v>
      </c>
      <c r="U41" s="1359"/>
    </row>
    <row r="42" spans="2:23" s="209" customFormat="1" ht="15" customHeight="1">
      <c r="B42" s="12"/>
      <c r="C42" s="241" t="s">
        <v>834</v>
      </c>
      <c r="D42" s="12"/>
      <c r="E42" s="12"/>
      <c r="F42" s="12"/>
      <c r="H42" s="931"/>
      <c r="I42" s="56"/>
      <c r="J42" s="750" t="s">
        <v>414</v>
      </c>
      <c r="K42" s="750" t="s">
        <v>414</v>
      </c>
      <c r="L42" s="750" t="s">
        <v>414</v>
      </c>
      <c r="M42" s="856" t="s">
        <v>414</v>
      </c>
      <c r="N42" s="422">
        <v>21</v>
      </c>
      <c r="O42" s="422">
        <v>21</v>
      </c>
      <c r="P42" s="422">
        <v>20.9</v>
      </c>
      <c r="Q42" s="583">
        <v>21.1</v>
      </c>
      <c r="R42" s="422">
        <v>21</v>
      </c>
      <c r="S42" s="257">
        <v>20.8</v>
      </c>
      <c r="T42" s="257">
        <v>20.8</v>
      </c>
      <c r="U42" s="257"/>
    </row>
    <row r="43" spans="2:23" s="209" customFormat="1" ht="15" customHeight="1">
      <c r="B43" s="89"/>
      <c r="C43" s="96" t="s">
        <v>835</v>
      </c>
      <c r="D43" s="89"/>
      <c r="E43" s="89"/>
      <c r="F43" s="89"/>
      <c r="G43" s="89"/>
      <c r="H43" s="537"/>
      <c r="I43" s="219"/>
      <c r="J43" s="748" t="s">
        <v>414</v>
      </c>
      <c r="K43" s="748" t="s">
        <v>414</v>
      </c>
      <c r="L43" s="748" t="s">
        <v>414</v>
      </c>
      <c r="M43" s="786" t="s">
        <v>414</v>
      </c>
      <c r="N43" s="507">
        <v>4.5999999999999996</v>
      </c>
      <c r="O43" s="507">
        <v>4.7</v>
      </c>
      <c r="P43" s="507">
        <v>5.2</v>
      </c>
      <c r="Q43" s="527">
        <v>5</v>
      </c>
      <c r="R43" s="507">
        <v>4.7</v>
      </c>
      <c r="S43" s="508">
        <v>4.8</v>
      </c>
      <c r="T43" s="508">
        <v>5.2</v>
      </c>
      <c r="U43" s="508"/>
    </row>
    <row r="44" spans="2:23" s="89" customFormat="1" ht="15" customHeight="1">
      <c r="B44" s="255" t="s">
        <v>836</v>
      </c>
      <c r="H44" s="98"/>
      <c r="I44" s="219"/>
      <c r="J44" s="128"/>
      <c r="K44" s="128"/>
      <c r="L44" s="128"/>
      <c r="M44" s="579"/>
      <c r="N44" s="128"/>
      <c r="O44" s="128"/>
      <c r="P44" s="128"/>
      <c r="Q44" s="579"/>
      <c r="R44" s="128"/>
      <c r="S44" s="125"/>
      <c r="T44" s="125"/>
      <c r="U44" s="125"/>
    </row>
    <row r="45" spans="2:23" s="209" customFormat="1" ht="15" customHeight="1" thickBot="1">
      <c r="B45" s="10" t="s">
        <v>61</v>
      </c>
      <c r="C45" s="10"/>
      <c r="D45" s="10"/>
      <c r="E45" s="10"/>
      <c r="F45" s="10"/>
      <c r="H45" s="8"/>
      <c r="I45" s="56"/>
      <c r="J45" s="942">
        <v>0.81</v>
      </c>
      <c r="K45" s="942">
        <v>0.82</v>
      </c>
      <c r="L45" s="942">
        <v>0.84</v>
      </c>
      <c r="M45" s="412">
        <v>0.88</v>
      </c>
      <c r="N45" s="942">
        <v>0.89</v>
      </c>
      <c r="O45" s="942">
        <v>0.92</v>
      </c>
      <c r="P45" s="942">
        <v>0.94</v>
      </c>
      <c r="Q45" s="412">
        <v>0.96</v>
      </c>
      <c r="R45" s="227">
        <v>0.97</v>
      </c>
      <c r="S45" s="227">
        <v>0.98</v>
      </c>
      <c r="T45" s="227">
        <v>0.98299999999999998</v>
      </c>
      <c r="U45" s="227"/>
    </row>
    <row r="46" spans="2:23" s="107" customFormat="1" ht="23.25" customHeight="1" thickTop="1">
      <c r="B46" s="448"/>
      <c r="C46" s="448"/>
      <c r="D46" s="449"/>
      <c r="E46" s="449"/>
      <c r="F46" s="110"/>
      <c r="G46" s="89"/>
      <c r="H46" s="182"/>
      <c r="I46" s="219"/>
      <c r="J46" s="95"/>
      <c r="K46" s="95"/>
      <c r="L46" s="95"/>
      <c r="M46" s="95"/>
      <c r="N46" s="95"/>
      <c r="R46" s="95"/>
    </row>
    <row r="47" spans="2:23" s="89" customFormat="1" ht="23.25" customHeight="1">
      <c r="B47" s="427" t="s">
        <v>664</v>
      </c>
      <c r="H47" s="98"/>
      <c r="I47" s="219"/>
      <c r="J47" s="219"/>
    </row>
    <row r="48" spans="2:23" s="89" customFormat="1" ht="15" customHeight="1">
      <c r="H48" s="98"/>
      <c r="I48" s="219"/>
      <c r="J48" s="219"/>
    </row>
    <row r="49" spans="1:23" s="89" customFormat="1" ht="15" customHeight="1">
      <c r="B49" s="255" t="s">
        <v>799</v>
      </c>
      <c r="H49" s="98"/>
      <c r="I49" s="219"/>
      <c r="J49" s="219"/>
    </row>
    <row r="50" spans="1:23" s="206" customFormat="1" ht="15" customHeight="1">
      <c r="A50" s="107"/>
      <c r="B50" s="23" t="s">
        <v>654</v>
      </c>
      <c r="C50" s="23"/>
      <c r="D50" s="24"/>
      <c r="E50" s="24"/>
      <c r="F50" s="25"/>
      <c r="G50" s="209"/>
      <c r="H50" s="26" t="s">
        <v>594</v>
      </c>
      <c r="I50" s="56"/>
      <c r="J50" s="338">
        <v>30253.806</v>
      </c>
      <c r="K50" s="338">
        <v>30149.074000000001</v>
      </c>
      <c r="L50" s="338">
        <v>30172.016</v>
      </c>
      <c r="M50" s="780">
        <v>30102.717000000001</v>
      </c>
      <c r="N50" s="338">
        <v>29978.324000000001</v>
      </c>
      <c r="O50" s="338">
        <v>29821.616000000002</v>
      </c>
      <c r="P50" s="338">
        <v>29726.561000000002</v>
      </c>
      <c r="Q50" s="780">
        <v>29579.927</v>
      </c>
      <c r="R50" s="338">
        <v>29350.954000000002</v>
      </c>
      <c r="S50" s="27">
        <v>29100.679</v>
      </c>
      <c r="T50" s="27">
        <v>28897.285</v>
      </c>
      <c r="U50" s="27"/>
      <c r="W50" s="95"/>
    </row>
    <row r="51" spans="1:23" s="89" customFormat="1" ht="15" customHeight="1">
      <c r="C51" s="509" t="s">
        <v>819</v>
      </c>
      <c r="E51" s="93"/>
      <c r="F51" s="97"/>
      <c r="H51" s="182" t="s">
        <v>595</v>
      </c>
      <c r="I51" s="219"/>
      <c r="J51" s="143">
        <v>16179.082</v>
      </c>
      <c r="K51" s="143">
        <v>16088.278</v>
      </c>
      <c r="L51" s="143">
        <v>16085.883</v>
      </c>
      <c r="M51" s="575">
        <v>16037.605</v>
      </c>
      <c r="N51" s="143">
        <v>15943.496999999999</v>
      </c>
      <c r="O51" s="143">
        <v>15859.41</v>
      </c>
      <c r="P51" s="143">
        <v>15848.1</v>
      </c>
      <c r="Q51" s="575">
        <v>15803.728999999999</v>
      </c>
      <c r="R51" s="143">
        <v>15714.154</v>
      </c>
      <c r="S51" s="87">
        <v>15609.434999999999</v>
      </c>
      <c r="T51" s="87">
        <v>15544.316999999999</v>
      </c>
      <c r="U51" s="87"/>
      <c r="W51" s="143"/>
    </row>
    <row r="52" spans="1:23" s="209" customFormat="1" ht="15" customHeight="1">
      <c r="A52" s="89"/>
      <c r="B52" s="12"/>
      <c r="C52" s="178"/>
      <c r="D52" s="179" t="s">
        <v>634</v>
      </c>
      <c r="E52" s="179"/>
      <c r="F52" s="179"/>
      <c r="H52" s="180" t="s">
        <v>596</v>
      </c>
      <c r="I52" s="56"/>
      <c r="J52" s="275">
        <v>7852.03</v>
      </c>
      <c r="K52" s="275">
        <v>7613.26</v>
      </c>
      <c r="L52" s="275">
        <v>7403.643</v>
      </c>
      <c r="M52" s="576">
        <v>7172.5209999999997</v>
      </c>
      <c r="N52" s="275">
        <v>6938.143</v>
      </c>
      <c r="O52" s="275">
        <v>6744.6660000000002</v>
      </c>
      <c r="P52" s="275">
        <v>6553.7439999999997</v>
      </c>
      <c r="Q52" s="576">
        <v>6344.6210000000001</v>
      </c>
      <c r="R52" s="275">
        <v>6147.5389999999998</v>
      </c>
      <c r="S52" s="30">
        <v>5930.5889999999999</v>
      </c>
      <c r="T52" s="30">
        <v>5732.8320000000003</v>
      </c>
      <c r="U52" s="30"/>
      <c r="W52" s="143"/>
    </row>
    <row r="53" spans="1:23" s="89" customFormat="1" ht="15" customHeight="1">
      <c r="C53" s="752" t="s">
        <v>821</v>
      </c>
      <c r="D53" s="753"/>
      <c r="E53" s="753"/>
      <c r="F53" s="753"/>
      <c r="H53" s="754"/>
      <c r="I53" s="219"/>
      <c r="J53" s="143">
        <v>13992.75</v>
      </c>
      <c r="K53" s="143">
        <v>13987.576999999999</v>
      </c>
      <c r="L53" s="143">
        <v>14021.041999999999</v>
      </c>
      <c r="M53" s="575">
        <v>14007.938</v>
      </c>
      <c r="N53" s="143">
        <v>13983.64</v>
      </c>
      <c r="O53" s="143">
        <v>13916.203</v>
      </c>
      <c r="P53" s="143">
        <v>13835.491</v>
      </c>
      <c r="Q53" s="575">
        <v>13735.963</v>
      </c>
      <c r="R53" s="143">
        <v>13598.069</v>
      </c>
      <c r="S53" s="87">
        <v>13453.978999999999</v>
      </c>
      <c r="T53" s="87">
        <v>13316.303</v>
      </c>
      <c r="U53" s="87"/>
      <c r="W53" s="143"/>
    </row>
    <row r="54" spans="1:23" s="209" customFormat="1" ht="15" customHeight="1">
      <c r="A54" s="89"/>
      <c r="B54" s="12"/>
      <c r="C54" s="179"/>
      <c r="D54" s="179" t="s">
        <v>33</v>
      </c>
      <c r="E54" s="179"/>
      <c r="F54" s="179"/>
      <c r="H54" s="180"/>
      <c r="I54" s="56"/>
      <c r="J54" s="275">
        <v>11580.472</v>
      </c>
      <c r="K54" s="275">
        <v>11542.985000000001</v>
      </c>
      <c r="L54" s="275">
        <v>11582.895</v>
      </c>
      <c r="M54" s="576">
        <v>11594.308000000001</v>
      </c>
      <c r="N54" s="275">
        <v>11588.124</v>
      </c>
      <c r="O54" s="275">
        <v>11536.429</v>
      </c>
      <c r="P54" s="275">
        <v>11480.675999999999</v>
      </c>
      <c r="Q54" s="576">
        <v>11392.684999999999</v>
      </c>
      <c r="R54" s="275">
        <v>11272.92</v>
      </c>
      <c r="S54" s="30">
        <v>11128.262000000001</v>
      </c>
      <c r="T54" s="30">
        <v>10993.977999999999</v>
      </c>
      <c r="U54" s="30"/>
      <c r="W54" s="143"/>
    </row>
    <row r="55" spans="1:23" s="89" customFormat="1" ht="15" customHeight="1">
      <c r="C55" s="752" t="s">
        <v>822</v>
      </c>
      <c r="D55" s="753"/>
      <c r="E55" s="753"/>
      <c r="F55" s="753"/>
      <c r="H55" s="754"/>
      <c r="I55" s="219"/>
      <c r="J55" s="143">
        <v>81.974000000000004</v>
      </c>
      <c r="K55" s="143">
        <v>73.218999999999994</v>
      </c>
      <c r="L55" s="143">
        <v>65.090999999999994</v>
      </c>
      <c r="M55" s="575">
        <v>57.173999999999999</v>
      </c>
      <c r="N55" s="143">
        <v>51.186999999999998</v>
      </c>
      <c r="O55" s="143">
        <v>46.003</v>
      </c>
      <c r="P55" s="143">
        <v>42.97</v>
      </c>
      <c r="Q55" s="575">
        <v>40.234999999999999</v>
      </c>
      <c r="R55" s="143">
        <v>38.731000000000002</v>
      </c>
      <c r="S55" s="87">
        <v>37.265000000000001</v>
      </c>
      <c r="T55" s="87">
        <v>36.664999999999999</v>
      </c>
      <c r="U55" s="87"/>
      <c r="W55" s="143"/>
    </row>
    <row r="56" spans="1:23" s="54" customFormat="1" ht="15" customHeight="1">
      <c r="B56" s="152" t="s">
        <v>618</v>
      </c>
      <c r="C56" s="152"/>
      <c r="D56" s="1141"/>
      <c r="E56" s="1141"/>
      <c r="F56" s="1142"/>
      <c r="G56" s="56"/>
      <c r="H56" s="801" t="s">
        <v>597</v>
      </c>
      <c r="I56" s="56"/>
      <c r="J56" s="1144">
        <v>10570.477000000001</v>
      </c>
      <c r="K56" s="1144">
        <v>10662.326999999999</v>
      </c>
      <c r="L56" s="1144">
        <v>10792.712</v>
      </c>
      <c r="M56" s="592">
        <v>10888.974</v>
      </c>
      <c r="N56" s="1144">
        <v>10961.776</v>
      </c>
      <c r="O56" s="1144">
        <v>11034.518</v>
      </c>
      <c r="P56" s="1144">
        <v>11142.914000000001</v>
      </c>
      <c r="Q56" s="592">
        <v>11227.898999999999</v>
      </c>
      <c r="R56" s="1144">
        <v>11285.191000000001</v>
      </c>
      <c r="S56" s="1144">
        <v>11321.061</v>
      </c>
      <c r="T56" s="1144">
        <v>11389.097</v>
      </c>
      <c r="U56" s="1144"/>
      <c r="W56" s="817"/>
    </row>
    <row r="57" spans="1:23" s="89" customFormat="1" ht="15" customHeight="1">
      <c r="B57" s="96"/>
      <c r="C57" s="96" t="s">
        <v>417</v>
      </c>
      <c r="D57" s="93"/>
      <c r="E57" s="97"/>
      <c r="G57" s="182"/>
      <c r="H57" s="894"/>
      <c r="I57" s="143"/>
      <c r="J57" s="143">
        <v>1075.472</v>
      </c>
      <c r="K57" s="143">
        <v>1181.2760000000001</v>
      </c>
      <c r="L57" s="143">
        <v>1307.7159999999999</v>
      </c>
      <c r="M57" s="575">
        <v>1452.471</v>
      </c>
      <c r="N57" s="143">
        <v>1579.143</v>
      </c>
      <c r="O57" s="143">
        <v>1690.009</v>
      </c>
      <c r="P57" s="143">
        <v>1834.606</v>
      </c>
      <c r="Q57" s="575">
        <v>1998.896</v>
      </c>
      <c r="R57" s="143">
        <v>2129.1439999999998</v>
      </c>
      <c r="S57" s="87">
        <v>2248.5189999999998</v>
      </c>
      <c r="T57" s="87">
        <v>2405.2640000000001</v>
      </c>
      <c r="U57" s="87"/>
      <c r="W57" s="817"/>
    </row>
    <row r="58" spans="1:23" s="209" customFormat="1" ht="15" customHeight="1">
      <c r="B58" s="12"/>
      <c r="C58" s="884" t="s">
        <v>71</v>
      </c>
      <c r="D58" s="147"/>
      <c r="E58" s="147"/>
      <c r="F58" s="147"/>
      <c r="H58" s="932"/>
      <c r="I58" s="56"/>
      <c r="J58" s="275">
        <v>9439.1990000000005</v>
      </c>
      <c r="K58" s="275">
        <v>9425.7199999999993</v>
      </c>
      <c r="L58" s="275">
        <v>9429.93</v>
      </c>
      <c r="M58" s="576">
        <v>9381.3580000000002</v>
      </c>
      <c r="N58" s="275">
        <v>9329.4770000000008</v>
      </c>
      <c r="O58" s="275">
        <v>9292.6980000000003</v>
      </c>
      <c r="P58" s="275">
        <v>9257.9750000000004</v>
      </c>
      <c r="Q58" s="576">
        <v>9180.5370000000003</v>
      </c>
      <c r="R58" s="275">
        <v>9109.5879999999997</v>
      </c>
      <c r="S58" s="30">
        <v>9027.8330000000005</v>
      </c>
      <c r="T58" s="30">
        <v>8940.9950000000008</v>
      </c>
      <c r="U58" s="30"/>
      <c r="W58" s="817"/>
    </row>
    <row r="59" spans="1:23" s="125" customFormat="1" ht="15" customHeight="1">
      <c r="D59" s="125" t="s">
        <v>93</v>
      </c>
      <c r="H59" s="537" t="s">
        <v>598</v>
      </c>
      <c r="I59" s="128"/>
      <c r="J59" s="143">
        <v>7195.7740000000003</v>
      </c>
      <c r="K59" s="143">
        <v>7238.4110000000001</v>
      </c>
      <c r="L59" s="143">
        <v>7319.4579999999996</v>
      </c>
      <c r="M59" s="575">
        <v>7357.4679999999998</v>
      </c>
      <c r="N59" s="143">
        <v>7373.0550000000003</v>
      </c>
      <c r="O59" s="143">
        <v>7372.924</v>
      </c>
      <c r="P59" s="143">
        <v>7409.4170000000004</v>
      </c>
      <c r="Q59" s="575">
        <v>7411.7460000000001</v>
      </c>
      <c r="R59" s="143">
        <v>7391.0119999999997</v>
      </c>
      <c r="S59" s="87">
        <v>7385.6180000000004</v>
      </c>
      <c r="T59" s="87">
        <v>7363.3829999999998</v>
      </c>
      <c r="U59" s="87"/>
      <c r="W59" s="817"/>
    </row>
    <row r="60" spans="1:23" s="89" customFormat="1" ht="15" customHeight="1">
      <c r="B60" s="192"/>
      <c r="C60" s="192" t="s">
        <v>385</v>
      </c>
      <c r="D60" s="193"/>
      <c r="E60" s="194"/>
      <c r="F60" s="147"/>
      <c r="G60" s="182"/>
      <c r="H60" s="933"/>
      <c r="I60" s="143"/>
      <c r="J60" s="850">
        <v>55.805999999999997</v>
      </c>
      <c r="K60" s="850">
        <v>55.331000000000003</v>
      </c>
      <c r="L60" s="850">
        <v>55.066000000000003</v>
      </c>
      <c r="M60" s="852">
        <v>55.145000000000003</v>
      </c>
      <c r="N60" s="850">
        <v>53.155999999999999</v>
      </c>
      <c r="O60" s="850">
        <v>51.811</v>
      </c>
      <c r="P60" s="850">
        <v>50.332999999999998</v>
      </c>
      <c r="Q60" s="852">
        <v>48.466000000000001</v>
      </c>
      <c r="R60" s="850">
        <v>46.459000000000003</v>
      </c>
      <c r="S60" s="851">
        <v>44.709000000000003</v>
      </c>
      <c r="T60" s="851">
        <v>42.838000000000001</v>
      </c>
      <c r="U60" s="851"/>
      <c r="W60" s="818"/>
    </row>
    <row r="61" spans="1:23" s="54" customFormat="1" ht="15" customHeight="1">
      <c r="B61" s="94" t="s">
        <v>618</v>
      </c>
      <c r="C61" s="94"/>
      <c r="D61" s="367"/>
      <c r="E61" s="367"/>
      <c r="F61" s="460"/>
      <c r="G61" s="219"/>
      <c r="H61" s="175" t="s">
        <v>597</v>
      </c>
      <c r="I61" s="219"/>
      <c r="J61" s="314">
        <v>10570.477000000001</v>
      </c>
      <c r="K61" s="314">
        <v>10662.326999999999</v>
      </c>
      <c r="L61" s="314">
        <v>10792.712</v>
      </c>
      <c r="M61" s="447">
        <v>10888.974</v>
      </c>
      <c r="N61" s="314">
        <v>10961.776</v>
      </c>
      <c r="O61" s="314">
        <v>11034.518</v>
      </c>
      <c r="P61" s="314">
        <v>11142.914000000001</v>
      </c>
      <c r="Q61" s="447">
        <v>11227.898999999999</v>
      </c>
      <c r="R61" s="314">
        <v>11285.191000000001</v>
      </c>
      <c r="S61" s="314">
        <v>11321.061</v>
      </c>
      <c r="T61" s="314">
        <v>11389.097</v>
      </c>
      <c r="U61" s="314"/>
      <c r="W61" s="821"/>
    </row>
    <row r="62" spans="1:23" s="89" customFormat="1" ht="15" customHeight="1">
      <c r="B62" s="192"/>
      <c r="C62" s="192" t="s">
        <v>805</v>
      </c>
      <c r="D62" s="192"/>
      <c r="E62" s="194"/>
      <c r="F62" s="147"/>
      <c r="G62" s="182"/>
      <c r="H62" s="933" t="s">
        <v>599</v>
      </c>
      <c r="I62" s="143"/>
      <c r="J62" s="850">
        <v>5118.7269999999999</v>
      </c>
      <c r="K62" s="850">
        <v>5222.3789999999999</v>
      </c>
      <c r="L62" s="850">
        <v>5356.442</v>
      </c>
      <c r="M62" s="852">
        <v>5511.558</v>
      </c>
      <c r="N62" s="850">
        <v>5617.6890000000003</v>
      </c>
      <c r="O62" s="850">
        <v>5706.7240000000002</v>
      </c>
      <c r="P62" s="850">
        <v>5851.2150000000001</v>
      </c>
      <c r="Q62" s="852">
        <v>5977.9229999999998</v>
      </c>
      <c r="R62" s="850">
        <v>6042.0789999999997</v>
      </c>
      <c r="S62" s="851">
        <v>6097.125</v>
      </c>
      <c r="T62" s="851">
        <v>6119.0649999999996</v>
      </c>
      <c r="U62" s="851"/>
      <c r="W62" s="817"/>
    </row>
    <row r="63" spans="1:23" s="209" customFormat="1" ht="15" customHeight="1">
      <c r="B63" s="89"/>
      <c r="C63" s="96" t="s">
        <v>810</v>
      </c>
      <c r="D63" s="89"/>
      <c r="E63" s="89"/>
      <c r="F63" s="89"/>
      <c r="G63" s="89"/>
      <c r="H63" s="537" t="s">
        <v>600</v>
      </c>
      <c r="I63" s="219"/>
      <c r="J63" s="143">
        <v>5451.75</v>
      </c>
      <c r="K63" s="143">
        <v>5439.9480000000003</v>
      </c>
      <c r="L63" s="143">
        <v>5436.27</v>
      </c>
      <c r="M63" s="575">
        <v>5377.4160000000002</v>
      </c>
      <c r="N63" s="143">
        <v>5344.0870000000004</v>
      </c>
      <c r="O63" s="143">
        <v>5327.7939999999999</v>
      </c>
      <c r="P63" s="143">
        <v>5291.6989999999996</v>
      </c>
      <c r="Q63" s="575">
        <v>5249.9759999999997</v>
      </c>
      <c r="R63" s="143">
        <v>5243.1120000000001</v>
      </c>
      <c r="S63" s="87">
        <v>5223.9359999999997</v>
      </c>
      <c r="T63" s="87">
        <v>5270.0320000000002</v>
      </c>
      <c r="U63" s="87"/>
      <c r="W63" s="817"/>
    </row>
    <row r="64" spans="1:23" s="480" customFormat="1" ht="15" hidden="1" customHeight="1">
      <c r="B64" s="480" t="s">
        <v>418</v>
      </c>
      <c r="C64" s="1037"/>
      <c r="D64" s="1037"/>
      <c r="E64" s="1037"/>
      <c r="F64" s="1037"/>
      <c r="H64" s="1038"/>
      <c r="I64" s="462"/>
      <c r="J64" s="481">
        <v>55.646000000000001</v>
      </c>
      <c r="K64" s="481">
        <v>53.917000000000002</v>
      </c>
      <c r="L64" s="481">
        <v>39.195999999999998</v>
      </c>
      <c r="M64" s="713">
        <v>24.919</v>
      </c>
      <c r="N64" s="481">
        <v>2.8119999999999998</v>
      </c>
      <c r="O64" s="481">
        <v>2.6859999999999999</v>
      </c>
      <c r="P64" s="481">
        <v>2.5979999999999999</v>
      </c>
      <c r="Q64" s="713">
        <v>2.371</v>
      </c>
      <c r="R64" s="481">
        <v>0</v>
      </c>
      <c r="S64" s="476"/>
      <c r="T64" s="476"/>
      <c r="U64" s="476"/>
      <c r="W64" s="1036"/>
    </row>
    <row r="65" spans="2:23" s="89" customFormat="1" ht="15" customHeight="1">
      <c r="B65" s="453" t="s">
        <v>827</v>
      </c>
      <c r="C65" s="454"/>
      <c r="D65" s="454"/>
      <c r="E65" s="454"/>
      <c r="F65" s="454"/>
      <c r="H65" s="455"/>
      <c r="I65" s="219"/>
      <c r="J65" s="510"/>
      <c r="K65" s="510"/>
      <c r="L65" s="510"/>
      <c r="M65" s="584"/>
      <c r="N65" s="510"/>
      <c r="O65" s="510"/>
      <c r="P65" s="510"/>
      <c r="Q65" s="584"/>
      <c r="R65" s="510"/>
      <c r="S65" s="510"/>
      <c r="T65" s="510"/>
      <c r="U65" s="510"/>
      <c r="W65" s="143"/>
    </row>
    <row r="66" spans="2:23" s="206" customFormat="1" ht="15" customHeight="1">
      <c r="B66" s="152" t="s">
        <v>837</v>
      </c>
      <c r="C66" s="189"/>
      <c r="D66" s="55"/>
      <c r="E66" s="55"/>
      <c r="F66" s="190"/>
      <c r="G66" s="209"/>
      <c r="H66" s="801" t="s">
        <v>601</v>
      </c>
      <c r="I66" s="56"/>
      <c r="J66" s="855" t="s">
        <v>414</v>
      </c>
      <c r="K66" s="855" t="s">
        <v>414</v>
      </c>
      <c r="L66" s="855" t="s">
        <v>414</v>
      </c>
      <c r="M66" s="882" t="s">
        <v>414</v>
      </c>
      <c r="N66" s="191">
        <v>37.299999999999997</v>
      </c>
      <c r="O66" s="191">
        <v>37.700000000000003</v>
      </c>
      <c r="P66" s="191">
        <v>37.799999999999997</v>
      </c>
      <c r="Q66" s="944">
        <v>39</v>
      </c>
      <c r="R66" s="191">
        <v>39</v>
      </c>
      <c r="S66" s="191">
        <v>38.700000000000003</v>
      </c>
      <c r="T66" s="191">
        <v>38.97</v>
      </c>
      <c r="U66" s="191"/>
      <c r="W66" s="143"/>
    </row>
    <row r="67" spans="2:23" s="1355" customFormat="1" ht="15" customHeight="1">
      <c r="B67" s="336" t="s">
        <v>30</v>
      </c>
      <c r="C67" s="336"/>
      <c r="D67" s="336"/>
      <c r="E67" s="336"/>
      <c r="F67" s="336"/>
      <c r="G67" s="336"/>
      <c r="H67" s="1356"/>
      <c r="I67" s="336"/>
      <c r="J67" s="1357" t="s">
        <v>414</v>
      </c>
      <c r="K67" s="1357" t="s">
        <v>414</v>
      </c>
      <c r="L67" s="1357" t="s">
        <v>414</v>
      </c>
      <c r="M67" s="1358" t="s">
        <v>414</v>
      </c>
      <c r="N67" s="1357" t="s">
        <v>414</v>
      </c>
      <c r="O67" s="1357" t="s">
        <v>414</v>
      </c>
      <c r="P67" s="1357" t="s">
        <v>414</v>
      </c>
      <c r="Q67" s="1358" t="s">
        <v>414</v>
      </c>
      <c r="R67" s="1357">
        <v>4.3999999999999997E-2</v>
      </c>
      <c r="S67" s="1357">
        <v>2.5999999999999999E-2</v>
      </c>
      <c r="T67" s="1359">
        <v>0.03</v>
      </c>
      <c r="U67" s="1359"/>
    </row>
    <row r="68" spans="2:23" s="89" customFormat="1" ht="15" customHeight="1">
      <c r="B68" s="453" t="s">
        <v>811</v>
      </c>
      <c r="C68" s="454"/>
      <c r="D68" s="454"/>
      <c r="E68" s="454"/>
      <c r="F68" s="454"/>
      <c r="H68" s="455"/>
      <c r="I68" s="219"/>
      <c r="J68" s="510"/>
      <c r="K68" s="510"/>
      <c r="L68" s="510"/>
      <c r="M68" s="584"/>
      <c r="N68" s="510"/>
      <c r="O68" s="510"/>
      <c r="P68" s="510"/>
      <c r="Q68" s="584"/>
      <c r="R68" s="510"/>
      <c r="S68" s="510"/>
      <c r="T68" s="510"/>
      <c r="U68" s="510"/>
      <c r="W68" s="143"/>
    </row>
    <row r="69" spans="2:23" s="56" customFormat="1" ht="15" customHeight="1">
      <c r="B69" s="1033" t="s">
        <v>12</v>
      </c>
      <c r="C69" s="1034"/>
      <c r="D69" s="1034"/>
      <c r="E69" s="1034"/>
      <c r="F69" s="1034"/>
      <c r="H69" s="1039"/>
      <c r="J69" s="249">
        <v>6578.7370000000001</v>
      </c>
      <c r="K69" s="249">
        <v>6510.2579999999998</v>
      </c>
      <c r="L69" s="249">
        <v>6512.1750000000002</v>
      </c>
      <c r="M69" s="1035">
        <v>6609.0709999999999</v>
      </c>
      <c r="N69" s="249">
        <v>6686.97</v>
      </c>
      <c r="O69" s="249">
        <v>6739.9970000000003</v>
      </c>
      <c r="P69" s="249">
        <v>6841.3490000000002</v>
      </c>
      <c r="Q69" s="1035">
        <v>6860.616</v>
      </c>
      <c r="R69" s="249">
        <v>6866.6620000000003</v>
      </c>
      <c r="S69" s="249">
        <v>6912.1540000000005</v>
      </c>
      <c r="T69" s="249">
        <v>6958.9679999999998</v>
      </c>
      <c r="U69" s="249"/>
    </row>
    <row r="70" spans="2:23" s="89" customFormat="1" ht="15" customHeight="1">
      <c r="B70" s="255" t="s">
        <v>420</v>
      </c>
      <c r="H70" s="98"/>
      <c r="I70" s="219"/>
      <c r="J70" s="128"/>
      <c r="K70" s="128"/>
      <c r="L70" s="128"/>
      <c r="M70" s="579"/>
      <c r="N70" s="128"/>
      <c r="O70" s="128"/>
      <c r="P70" s="128"/>
      <c r="Q70" s="579"/>
      <c r="R70" s="128"/>
      <c r="S70" s="125"/>
      <c r="T70" s="125"/>
      <c r="U70" s="125"/>
      <c r="W70" s="219"/>
    </row>
    <row r="71" spans="2:23" s="209" customFormat="1" ht="15" customHeight="1" thickBot="1">
      <c r="B71" s="157" t="s">
        <v>812</v>
      </c>
      <c r="C71" s="10"/>
      <c r="D71" s="10"/>
      <c r="E71" s="10"/>
      <c r="F71" s="10"/>
      <c r="H71" s="1201" t="s">
        <v>606</v>
      </c>
      <c r="I71" s="56"/>
      <c r="J71" s="943">
        <v>5464</v>
      </c>
      <c r="K71" s="943">
        <v>5933</v>
      </c>
      <c r="L71" s="943">
        <v>6312</v>
      </c>
      <c r="M71" s="577">
        <v>6879</v>
      </c>
      <c r="N71" s="943">
        <v>7351</v>
      </c>
      <c r="O71" s="943">
        <v>7934</v>
      </c>
      <c r="P71" s="943">
        <v>8373</v>
      </c>
      <c r="Q71" s="577">
        <v>9090.1610000000001</v>
      </c>
      <c r="R71" s="81">
        <v>9648.5470000000005</v>
      </c>
      <c r="S71" s="81">
        <v>10310.779</v>
      </c>
      <c r="T71" s="81">
        <v>10905.831</v>
      </c>
      <c r="U71" s="81"/>
    </row>
    <row r="72" spans="2:23" s="89" customFormat="1" ht="15" customHeight="1" thickTop="1">
      <c r="H72" s="98"/>
      <c r="I72" s="219"/>
      <c r="J72" s="219"/>
    </row>
    <row r="73" spans="2:23" s="89" customFormat="1" ht="15" customHeight="1">
      <c r="H73" s="98"/>
      <c r="I73" s="219"/>
      <c r="J73" s="219"/>
    </row>
    <row r="74" spans="2:23" s="89" customFormat="1" ht="15" customHeight="1">
      <c r="H74" s="98"/>
      <c r="I74" s="219"/>
      <c r="J74" s="423"/>
      <c r="K74" s="423"/>
      <c r="L74" s="423"/>
      <c r="M74" s="423"/>
      <c r="N74" s="423"/>
      <c r="O74" s="423"/>
      <c r="P74" s="423"/>
      <c r="Q74" s="423"/>
      <c r="R74" s="423"/>
      <c r="S74" s="423"/>
      <c r="T74" s="423"/>
    </row>
    <row r="75" spans="2:23" s="89" customFormat="1" ht="12.75" customHeight="1">
      <c r="H75" s="98"/>
      <c r="I75" s="219"/>
      <c r="J75" s="423"/>
      <c r="K75" s="632"/>
      <c r="L75" s="631"/>
      <c r="M75" s="631"/>
      <c r="N75" s="423"/>
      <c r="O75" s="633"/>
      <c r="P75" s="631"/>
      <c r="Q75" s="631"/>
      <c r="R75" s="631"/>
      <c r="S75" s="633"/>
      <c r="T75" s="631"/>
    </row>
    <row r="76" spans="2:23" s="89" customFormat="1" ht="12.75" customHeight="1">
      <c r="H76" s="98"/>
      <c r="I76" s="219"/>
      <c r="J76" s="219"/>
    </row>
    <row r="77" spans="2:23" s="89" customFormat="1" ht="13.5" customHeight="1">
      <c r="H77" s="98"/>
      <c r="I77" s="219"/>
      <c r="J77" s="219"/>
    </row>
    <row r="78" spans="2:23" s="209" customFormat="1" ht="12.75" hidden="1" customHeight="1">
      <c r="B78" s="361"/>
      <c r="C78" s="361"/>
      <c r="D78" s="361"/>
      <c r="E78" s="361"/>
      <c r="F78" s="361"/>
      <c r="H78" s="362"/>
      <c r="I78" s="56"/>
      <c r="J78" s="811"/>
      <c r="K78" s="361"/>
      <c r="L78" s="361"/>
      <c r="M78" s="361"/>
      <c r="N78" s="361"/>
      <c r="O78" s="361"/>
      <c r="P78" s="361"/>
      <c r="Q78" s="361"/>
      <c r="R78" s="361"/>
      <c r="S78" s="361"/>
      <c r="T78" s="361"/>
      <c r="U78" s="361"/>
    </row>
    <row r="79" spans="2:23" s="209" customFormat="1" ht="12.75" hidden="1" customHeight="1">
      <c r="B79" s="396" t="s">
        <v>184</v>
      </c>
      <c r="C79" s="144"/>
      <c r="D79" s="144"/>
      <c r="E79" s="144"/>
      <c r="F79" s="144"/>
      <c r="G79" s="144"/>
      <c r="H79" s="242">
        <f>COUNTIF($85:$100,"&gt;2")+COUNTIF($85:$100,"&lt;-2")</f>
        <v>0</v>
      </c>
      <c r="I79" s="56"/>
      <c r="J79" s="56"/>
    </row>
    <row r="80" spans="2:23" s="209" customFormat="1" ht="12.75" hidden="1" customHeight="1">
      <c r="B80" s="396" t="s">
        <v>210</v>
      </c>
      <c r="C80" s="144"/>
      <c r="D80" s="144"/>
      <c r="E80" s="144"/>
      <c r="F80" s="144"/>
      <c r="G80" s="144"/>
      <c r="H80" s="414" t="str">
        <f>IF(ISERROR(SUM($85:$100)),"# ERREUR !","OK")</f>
        <v>OK</v>
      </c>
      <c r="I80" s="56"/>
      <c r="J80" s="56"/>
    </row>
    <row r="81" spans="1:21" s="209" customFormat="1" ht="12.75" hidden="1">
      <c r="B81" s="184"/>
      <c r="C81" s="184"/>
      <c r="D81" s="184"/>
      <c r="E81" s="184"/>
      <c r="F81" s="184"/>
      <c r="G81" s="184"/>
      <c r="H81" s="185"/>
      <c r="I81" s="56"/>
      <c r="J81" s="56"/>
    </row>
    <row r="82" spans="1:21" s="209" customFormat="1" ht="12.75" hidden="1">
      <c r="B82" s="361"/>
      <c r="C82" s="361"/>
      <c r="D82" s="361"/>
      <c r="E82" s="361"/>
      <c r="F82" s="361"/>
      <c r="H82" s="362"/>
      <c r="I82" s="56"/>
      <c r="J82" s="811"/>
      <c r="K82" s="361"/>
      <c r="L82" s="361"/>
      <c r="M82" s="361"/>
      <c r="N82" s="361"/>
      <c r="O82" s="361"/>
      <c r="P82" s="361"/>
      <c r="Q82" s="361"/>
      <c r="R82" s="361"/>
      <c r="S82" s="361"/>
      <c r="T82" s="361"/>
      <c r="U82" s="361"/>
    </row>
    <row r="83" spans="1:21" s="378" customFormat="1" ht="12.75" hidden="1">
      <c r="B83" s="378" t="s">
        <v>217</v>
      </c>
      <c r="H83" s="379" t="s">
        <v>218</v>
      </c>
      <c r="I83" s="425"/>
      <c r="J83" s="421">
        <f t="shared" ref="J83:U83" si="0">J56+J64</f>
        <v>10626.123000000001</v>
      </c>
      <c r="K83" s="380">
        <f t="shared" si="0"/>
        <v>10716.243999999999</v>
      </c>
      <c r="L83" s="380">
        <f t="shared" si="0"/>
        <v>10831.907999999999</v>
      </c>
      <c r="M83" s="380">
        <f t="shared" si="0"/>
        <v>10913.893</v>
      </c>
      <c r="N83" s="380">
        <f t="shared" si="0"/>
        <v>10964.588</v>
      </c>
      <c r="O83" s="380">
        <f t="shared" si="0"/>
        <v>11037.204</v>
      </c>
      <c r="P83" s="380">
        <f t="shared" si="0"/>
        <v>11145.512000000001</v>
      </c>
      <c r="Q83" s="380">
        <f t="shared" si="0"/>
        <v>11230.269999999999</v>
      </c>
      <c r="R83" s="380">
        <f t="shared" si="0"/>
        <v>11285.191000000001</v>
      </c>
      <c r="S83" s="380">
        <f t="shared" si="0"/>
        <v>11321.061</v>
      </c>
      <c r="T83" s="380">
        <f t="shared" si="0"/>
        <v>11389.097</v>
      </c>
      <c r="U83" s="831">
        <f t="shared" si="0"/>
        <v>0</v>
      </c>
    </row>
    <row r="84" spans="1:21" s="209" customFormat="1" ht="12.75" hidden="1" customHeight="1">
      <c r="B84" s="184"/>
      <c r="C84" s="184"/>
      <c r="D84" s="184"/>
      <c r="E84" s="184"/>
      <c r="F84" s="184"/>
      <c r="G84" s="184"/>
      <c r="H84" s="185"/>
      <c r="I84" s="56"/>
      <c r="J84" s="56"/>
    </row>
    <row r="85" spans="1:21" s="209" customFormat="1" ht="12.75" hidden="1" customHeight="1">
      <c r="A85" s="89"/>
      <c r="B85" s="361"/>
      <c r="C85" s="361"/>
      <c r="D85" s="361"/>
      <c r="E85" s="361"/>
      <c r="F85" s="361"/>
      <c r="H85" s="362"/>
      <c r="I85" s="56"/>
      <c r="J85" s="811"/>
      <c r="K85" s="361"/>
      <c r="L85" s="361"/>
      <c r="M85" s="361"/>
      <c r="N85" s="361"/>
      <c r="O85" s="361"/>
      <c r="P85" s="361"/>
      <c r="Q85" s="361"/>
      <c r="R85" s="361"/>
      <c r="S85" s="361"/>
      <c r="T85" s="361"/>
      <c r="U85" s="361"/>
    </row>
    <row r="86" spans="1:21" s="144" customFormat="1" ht="12.75" hidden="1" customHeight="1">
      <c r="A86" s="258"/>
      <c r="B86" s="144" t="s">
        <v>415</v>
      </c>
      <c r="H86" s="145" t="s">
        <v>149</v>
      </c>
      <c r="I86" s="256"/>
      <c r="J86" s="171">
        <f t="shared" ref="J86:U86" si="1">IF(ABS(J12-J62)&lt;0.001,0,J12-J62)</f>
        <v>0</v>
      </c>
      <c r="K86" s="171">
        <f t="shared" si="1"/>
        <v>0</v>
      </c>
      <c r="L86" s="171">
        <f t="shared" si="1"/>
        <v>0</v>
      </c>
      <c r="M86" s="171">
        <f t="shared" si="1"/>
        <v>0</v>
      </c>
      <c r="N86" s="171">
        <f t="shared" si="1"/>
        <v>0</v>
      </c>
      <c r="O86" s="171">
        <f t="shared" si="1"/>
        <v>0</v>
      </c>
      <c r="P86" s="171">
        <f t="shared" si="1"/>
        <v>0</v>
      </c>
      <c r="Q86" s="171">
        <f t="shared" si="1"/>
        <v>0</v>
      </c>
      <c r="R86" s="171">
        <f t="shared" si="1"/>
        <v>0</v>
      </c>
      <c r="S86" s="171">
        <f t="shared" si="1"/>
        <v>0</v>
      </c>
      <c r="T86" s="171">
        <f t="shared" si="1"/>
        <v>0</v>
      </c>
      <c r="U86" s="171">
        <f t="shared" si="1"/>
        <v>0</v>
      </c>
    </row>
    <row r="87" spans="1:21" s="144" customFormat="1" ht="12.75" hidden="1" customHeight="1">
      <c r="A87" s="258"/>
      <c r="B87" s="144" t="s">
        <v>427</v>
      </c>
      <c r="H87" s="145" t="s">
        <v>149</v>
      </c>
      <c r="I87" s="256"/>
      <c r="J87" s="171">
        <f t="shared" ref="J87:U87" si="2">IF(J12&lt;&gt;"",IF(ABS(J13-(J31/J12)&lt;0.001),0,J13-(J31/J12)),0)</f>
        <v>0</v>
      </c>
      <c r="K87" s="171">
        <f t="shared" si="2"/>
        <v>0</v>
      </c>
      <c r="L87" s="171">
        <f t="shared" si="2"/>
        <v>0</v>
      </c>
      <c r="M87" s="171">
        <f t="shared" si="2"/>
        <v>0</v>
      </c>
      <c r="N87" s="171">
        <f t="shared" si="2"/>
        <v>3.772439164930752E-3</v>
      </c>
      <c r="O87" s="171">
        <f t="shared" si="2"/>
        <v>0</v>
      </c>
      <c r="P87" s="171">
        <f t="shared" si="2"/>
        <v>0</v>
      </c>
      <c r="Q87" s="171">
        <f t="shared" si="2"/>
        <v>0</v>
      </c>
      <c r="R87" s="171">
        <f t="shared" si="2"/>
        <v>4.2786994344166107E-3</v>
      </c>
      <c r="S87" s="171">
        <f t="shared" si="2"/>
        <v>0</v>
      </c>
      <c r="T87" s="171">
        <f t="shared" si="2"/>
        <v>0</v>
      </c>
      <c r="U87" s="171">
        <f t="shared" si="2"/>
        <v>0</v>
      </c>
    </row>
    <row r="88" spans="1:21" s="144" customFormat="1" ht="12.75" hidden="1" customHeight="1">
      <c r="A88" s="258"/>
      <c r="B88" s="144" t="s">
        <v>97</v>
      </c>
      <c r="H88" s="145" t="s">
        <v>149</v>
      </c>
      <c r="I88" s="256"/>
      <c r="J88" s="171">
        <f t="shared" ref="J88:U88" si="3">IF(ABS(J25-J30)&lt;0.001,0,J25-J30)</f>
        <v>0</v>
      </c>
      <c r="K88" s="171">
        <f t="shared" si="3"/>
        <v>0</v>
      </c>
      <c r="L88" s="171">
        <f t="shared" si="3"/>
        <v>0</v>
      </c>
      <c r="M88" s="171">
        <f t="shared" si="3"/>
        <v>0</v>
      </c>
      <c r="N88" s="171">
        <f t="shared" si="3"/>
        <v>0</v>
      </c>
      <c r="O88" s="171">
        <f t="shared" si="3"/>
        <v>0</v>
      </c>
      <c r="P88" s="171">
        <f t="shared" si="3"/>
        <v>0</v>
      </c>
      <c r="Q88" s="171">
        <f t="shared" si="3"/>
        <v>0</v>
      </c>
      <c r="R88" s="171">
        <f t="shared" si="3"/>
        <v>0</v>
      </c>
      <c r="S88" s="171">
        <f t="shared" si="3"/>
        <v>0</v>
      </c>
      <c r="T88" s="171">
        <f t="shared" si="3"/>
        <v>0</v>
      </c>
      <c r="U88" s="171">
        <f t="shared" si="3"/>
        <v>0</v>
      </c>
    </row>
    <row r="89" spans="1:21" s="144" customFormat="1" ht="12.75" hidden="1" customHeight="1">
      <c r="A89" s="258"/>
      <c r="B89" s="144" t="s">
        <v>97</v>
      </c>
      <c r="H89" s="145" t="s">
        <v>149</v>
      </c>
      <c r="I89" s="256"/>
      <c r="J89" s="171">
        <f t="shared" ref="J89:U89" si="4">IF(ABS(J25-(J26+J29))&lt;0.001,0,J25-(J26+J29))</f>
        <v>0</v>
      </c>
      <c r="K89" s="171">
        <f t="shared" si="4"/>
        <v>0</v>
      </c>
      <c r="L89" s="171">
        <f t="shared" si="4"/>
        <v>0</v>
      </c>
      <c r="M89" s="171">
        <f t="shared" si="4"/>
        <v>0</v>
      </c>
      <c r="N89" s="171">
        <f t="shared" si="4"/>
        <v>0</v>
      </c>
      <c r="O89" s="171">
        <f t="shared" si="4"/>
        <v>0</v>
      </c>
      <c r="P89" s="171">
        <f t="shared" si="4"/>
        <v>0</v>
      </c>
      <c r="Q89" s="171">
        <f t="shared" si="4"/>
        <v>0</v>
      </c>
      <c r="R89" s="171">
        <f t="shared" si="4"/>
        <v>0</v>
      </c>
      <c r="S89" s="171">
        <f t="shared" si="4"/>
        <v>0</v>
      </c>
      <c r="T89" s="171">
        <f t="shared" si="4"/>
        <v>0</v>
      </c>
      <c r="U89" s="171">
        <f t="shared" si="4"/>
        <v>0</v>
      </c>
    </row>
    <row r="90" spans="1:21" s="144" customFormat="1" ht="12.75" hidden="1" customHeight="1">
      <c r="A90" s="258"/>
      <c r="B90" s="144" t="s">
        <v>423</v>
      </c>
      <c r="H90" s="145" t="s">
        <v>149</v>
      </c>
      <c r="I90" s="256"/>
      <c r="J90" s="171">
        <f t="shared" ref="J90:U90" si="5">J26-SUM(J27:J28)</f>
        <v>0</v>
      </c>
      <c r="K90" s="171">
        <f t="shared" si="5"/>
        <v>0</v>
      </c>
      <c r="L90" s="171">
        <f t="shared" si="5"/>
        <v>0</v>
      </c>
      <c r="M90" s="171">
        <f t="shared" si="5"/>
        <v>0</v>
      </c>
      <c r="N90" s="171">
        <f t="shared" si="5"/>
        <v>0</v>
      </c>
      <c r="O90" s="171">
        <f t="shared" si="5"/>
        <v>0</v>
      </c>
      <c r="P90" s="171">
        <f t="shared" si="5"/>
        <v>0</v>
      </c>
      <c r="Q90" s="171">
        <f t="shared" si="5"/>
        <v>0</v>
      </c>
      <c r="R90" s="171">
        <f t="shared" si="5"/>
        <v>0</v>
      </c>
      <c r="S90" s="171">
        <f t="shared" si="5"/>
        <v>0</v>
      </c>
      <c r="T90" s="171">
        <f t="shared" si="5"/>
        <v>0</v>
      </c>
      <c r="U90" s="171">
        <f t="shared" si="5"/>
        <v>0</v>
      </c>
    </row>
    <row r="91" spans="1:21" s="144" customFormat="1" ht="12.75" hidden="1" customHeight="1">
      <c r="A91" s="258"/>
      <c r="B91" s="144" t="s">
        <v>97</v>
      </c>
      <c r="H91" s="145" t="s">
        <v>149</v>
      </c>
      <c r="I91" s="256"/>
      <c r="J91" s="286">
        <f t="shared" ref="J91:U91" si="6">IF(ABS(J30-SUM(J31:J32))&lt;0.001,0,J30-SUM(J31:J32))</f>
        <v>0</v>
      </c>
      <c r="K91" s="286">
        <f t="shared" si="6"/>
        <v>0</v>
      </c>
      <c r="L91" s="286">
        <f t="shared" si="6"/>
        <v>0</v>
      </c>
      <c r="M91" s="286">
        <f t="shared" si="6"/>
        <v>0</v>
      </c>
      <c r="N91" s="286">
        <f t="shared" si="6"/>
        <v>0</v>
      </c>
      <c r="O91" s="286">
        <f t="shared" si="6"/>
        <v>0</v>
      </c>
      <c r="P91" s="286">
        <f t="shared" si="6"/>
        <v>0</v>
      </c>
      <c r="Q91" s="286">
        <f t="shared" si="6"/>
        <v>0</v>
      </c>
      <c r="R91" s="286">
        <f t="shared" si="6"/>
        <v>0</v>
      </c>
      <c r="S91" s="286">
        <f t="shared" si="6"/>
        <v>0</v>
      </c>
      <c r="T91" s="286">
        <f t="shared" si="6"/>
        <v>0</v>
      </c>
      <c r="U91" s="286">
        <f t="shared" si="6"/>
        <v>0</v>
      </c>
    </row>
    <row r="92" spans="1:21" s="144" customFormat="1" ht="12.75" hidden="1" customHeight="1">
      <c r="A92" s="258"/>
      <c r="B92" s="144" t="s">
        <v>386</v>
      </c>
      <c r="H92" s="145" t="s">
        <v>149</v>
      </c>
      <c r="I92" s="256"/>
      <c r="J92" s="286">
        <f t="shared" ref="J92:U92" si="7">IF(ABS(J32-SUM(J33:J35))&lt;0.001,0,J32-SUM(J33:J35))</f>
        <v>0</v>
      </c>
      <c r="K92" s="286">
        <f t="shared" si="7"/>
        <v>0</v>
      </c>
      <c r="L92" s="286">
        <f t="shared" si="7"/>
        <v>0</v>
      </c>
      <c r="M92" s="286">
        <f t="shared" si="7"/>
        <v>0</v>
      </c>
      <c r="N92" s="286">
        <f t="shared" si="7"/>
        <v>0</v>
      </c>
      <c r="O92" s="286">
        <f t="shared" si="7"/>
        <v>0</v>
      </c>
      <c r="P92" s="286">
        <f t="shared" si="7"/>
        <v>0</v>
      </c>
      <c r="Q92" s="286">
        <f t="shared" si="7"/>
        <v>0</v>
      </c>
      <c r="R92" s="286">
        <f t="shared" si="7"/>
        <v>0</v>
      </c>
      <c r="S92" s="286">
        <f t="shared" si="7"/>
        <v>0</v>
      </c>
      <c r="T92" s="286">
        <f t="shared" si="7"/>
        <v>0</v>
      </c>
      <c r="U92" s="286">
        <f t="shared" si="7"/>
        <v>0</v>
      </c>
    </row>
    <row r="93" spans="1:21" s="144" customFormat="1" ht="12.75" hidden="1" customHeight="1">
      <c r="A93" s="258"/>
      <c r="B93" s="144" t="s">
        <v>655</v>
      </c>
      <c r="H93" s="145" t="s">
        <v>149</v>
      </c>
      <c r="I93" s="256"/>
      <c r="J93" s="286">
        <f>IF(ABS(J27-J33)&lt;0.001,0,J27-J33)</f>
        <v>0</v>
      </c>
      <c r="K93" s="286">
        <f t="shared" ref="K93:U93" si="8">IF(ABS(K27-K33)&lt;0.001,0,K27-K33)</f>
        <v>0</v>
      </c>
      <c r="L93" s="286">
        <f t="shared" si="8"/>
        <v>0</v>
      </c>
      <c r="M93" s="286">
        <f t="shared" si="8"/>
        <v>0</v>
      </c>
      <c r="N93" s="286">
        <f t="shared" si="8"/>
        <v>0</v>
      </c>
      <c r="O93" s="286">
        <f t="shared" si="8"/>
        <v>0</v>
      </c>
      <c r="P93" s="286">
        <f t="shared" si="8"/>
        <v>0</v>
      </c>
      <c r="Q93" s="286">
        <f t="shared" si="8"/>
        <v>0</v>
      </c>
      <c r="R93" s="286">
        <f t="shared" si="8"/>
        <v>0</v>
      </c>
      <c r="S93" s="286">
        <f t="shared" si="8"/>
        <v>0</v>
      </c>
      <c r="T93" s="286">
        <f t="shared" si="8"/>
        <v>0</v>
      </c>
      <c r="U93" s="286">
        <f t="shared" si="8"/>
        <v>0</v>
      </c>
    </row>
    <row r="94" spans="1:21" s="144" customFormat="1" ht="12.75" hidden="1" customHeight="1">
      <c r="A94" s="258"/>
      <c r="B94" s="144" t="s">
        <v>656</v>
      </c>
      <c r="H94" s="145" t="s">
        <v>149</v>
      </c>
      <c r="I94" s="256"/>
      <c r="J94" s="286">
        <f>IF(ABS(J29-J35)&lt;0.001,0,J29-J35)</f>
        <v>0</v>
      </c>
      <c r="K94" s="286">
        <f t="shared" ref="K94:U94" si="9">IF(ABS(K29-K35)&lt;0.001,0,K29-K35)</f>
        <v>0</v>
      </c>
      <c r="L94" s="286">
        <f t="shared" si="9"/>
        <v>0</v>
      </c>
      <c r="M94" s="286">
        <f t="shared" si="9"/>
        <v>0</v>
      </c>
      <c r="N94" s="286">
        <f t="shared" si="9"/>
        <v>0</v>
      </c>
      <c r="O94" s="286">
        <f t="shared" si="9"/>
        <v>0</v>
      </c>
      <c r="P94" s="286">
        <f t="shared" si="9"/>
        <v>0</v>
      </c>
      <c r="Q94" s="286">
        <f t="shared" si="9"/>
        <v>0</v>
      </c>
      <c r="R94" s="286">
        <f t="shared" si="9"/>
        <v>0</v>
      </c>
      <c r="S94" s="286">
        <f t="shared" si="9"/>
        <v>0</v>
      </c>
      <c r="T94" s="286">
        <f t="shared" si="9"/>
        <v>0</v>
      </c>
      <c r="U94" s="286">
        <f t="shared" si="9"/>
        <v>0</v>
      </c>
    </row>
    <row r="95" spans="1:21" s="144" customFormat="1" ht="12.75" hidden="1" customHeight="1">
      <c r="A95" s="258"/>
      <c r="B95" s="144" t="s">
        <v>49</v>
      </c>
      <c r="H95" s="145" t="s">
        <v>149</v>
      </c>
      <c r="I95" s="256"/>
      <c r="J95" s="286">
        <f t="shared" ref="J95" si="10">IF(ABS(J50-(J51+J53+J55))&lt;0.001,0,J50-(J51+J53+J55))</f>
        <v>0</v>
      </c>
      <c r="K95" s="286">
        <f t="shared" ref="K95:U95" si="11">IF(ABS(K50-(K51+K53+K55))&lt;0.001,0,K50-(K51+K53+K55))</f>
        <v>0</v>
      </c>
      <c r="L95" s="286">
        <f t="shared" si="11"/>
        <v>0</v>
      </c>
      <c r="M95" s="286">
        <f t="shared" si="11"/>
        <v>0</v>
      </c>
      <c r="N95" s="286">
        <f t="shared" si="11"/>
        <v>0</v>
      </c>
      <c r="O95" s="286">
        <f t="shared" si="11"/>
        <v>0</v>
      </c>
      <c r="P95" s="286">
        <f t="shared" si="11"/>
        <v>0</v>
      </c>
      <c r="Q95" s="286">
        <f t="shared" si="11"/>
        <v>0</v>
      </c>
      <c r="R95" s="286">
        <f t="shared" si="11"/>
        <v>0</v>
      </c>
      <c r="S95" s="286">
        <f t="shared" si="11"/>
        <v>0</v>
      </c>
      <c r="T95" s="286">
        <f t="shared" si="11"/>
        <v>0</v>
      </c>
      <c r="U95" s="286">
        <f t="shared" si="11"/>
        <v>0</v>
      </c>
    </row>
    <row r="96" spans="1:21" s="144" customFormat="1" ht="12.75" hidden="1" customHeight="1">
      <c r="A96" s="258"/>
      <c r="B96" s="144" t="s">
        <v>447</v>
      </c>
      <c r="H96" s="145" t="s">
        <v>149</v>
      </c>
      <c r="I96" s="256"/>
      <c r="J96" s="286">
        <f>IF(ABS((J51-(J52+J57+J59+J60)))&lt;0.001,0,(J51-(J52+J57+J59+J60)))</f>
        <v>0</v>
      </c>
      <c r="K96" s="286">
        <f t="shared" ref="K96:U96" si="12">IF(ABS((K51-(K52+K57+K59+K60)))&lt;0.001,0,(K51-(K52+K57+K59+K60)))</f>
        <v>0</v>
      </c>
      <c r="L96" s="286">
        <f t="shared" si="12"/>
        <v>0</v>
      </c>
      <c r="M96" s="286">
        <f t="shared" si="12"/>
        <v>0</v>
      </c>
      <c r="N96" s="286">
        <f t="shared" si="12"/>
        <v>0</v>
      </c>
      <c r="O96" s="286">
        <f t="shared" si="12"/>
        <v>0</v>
      </c>
      <c r="P96" s="286">
        <f t="shared" si="12"/>
        <v>0</v>
      </c>
      <c r="Q96" s="286">
        <f t="shared" si="12"/>
        <v>0</v>
      </c>
      <c r="R96" s="286">
        <f t="shared" si="12"/>
        <v>0</v>
      </c>
      <c r="S96" s="286">
        <f t="shared" si="12"/>
        <v>0</v>
      </c>
      <c r="T96" s="286">
        <f t="shared" si="12"/>
        <v>0</v>
      </c>
      <c r="U96" s="286">
        <f t="shared" si="12"/>
        <v>0</v>
      </c>
    </row>
    <row r="97" spans="1:21" s="144" customFormat="1" ht="12.75" hidden="1" customHeight="1">
      <c r="A97" s="258"/>
      <c r="B97" s="144" t="s">
        <v>98</v>
      </c>
      <c r="H97" s="145" t="s">
        <v>149</v>
      </c>
      <c r="I97" s="256"/>
      <c r="J97" s="286">
        <f t="shared" ref="J97" si="13">IF(ABS(J56-J61)&lt;0.001,0,J56-J61)</f>
        <v>0</v>
      </c>
      <c r="K97" s="286">
        <f t="shared" ref="K97:U97" si="14">IF(ABS(K56-K61)&lt;0.001,0,K56-K61)</f>
        <v>0</v>
      </c>
      <c r="L97" s="286">
        <f t="shared" si="14"/>
        <v>0</v>
      </c>
      <c r="M97" s="286">
        <f t="shared" si="14"/>
        <v>0</v>
      </c>
      <c r="N97" s="286">
        <f t="shared" si="14"/>
        <v>0</v>
      </c>
      <c r="O97" s="286">
        <f t="shared" si="14"/>
        <v>0</v>
      </c>
      <c r="P97" s="286">
        <f t="shared" si="14"/>
        <v>0</v>
      </c>
      <c r="Q97" s="286">
        <f t="shared" si="14"/>
        <v>0</v>
      </c>
      <c r="R97" s="286">
        <f t="shared" si="14"/>
        <v>0</v>
      </c>
      <c r="S97" s="286">
        <f t="shared" si="14"/>
        <v>0</v>
      </c>
      <c r="T97" s="286">
        <f t="shared" si="14"/>
        <v>0</v>
      </c>
      <c r="U97" s="286">
        <f t="shared" si="14"/>
        <v>0</v>
      </c>
    </row>
    <row r="98" spans="1:21" s="144" customFormat="1" ht="12.75" hidden="1" customHeight="1">
      <c r="A98" s="258"/>
      <c r="B98" s="144" t="s">
        <v>98</v>
      </c>
      <c r="H98" s="145" t="s">
        <v>149</v>
      </c>
      <c r="I98" s="256"/>
      <c r="J98" s="286">
        <f>IF(ABS(J56-(J57+J58+J60))&lt;0.001,0,J56-(J57+J58+J60))</f>
        <v>0</v>
      </c>
      <c r="K98" s="286">
        <f t="shared" ref="K98:U98" si="15">IF(ABS(K56-(K57+K58+K60))&lt;0.001,0,K56-(K57+K58+K60))</f>
        <v>0</v>
      </c>
      <c r="L98" s="286">
        <f t="shared" si="15"/>
        <v>0</v>
      </c>
      <c r="M98" s="286">
        <f t="shared" si="15"/>
        <v>0</v>
      </c>
      <c r="N98" s="286">
        <f t="shared" si="15"/>
        <v>0</v>
      </c>
      <c r="O98" s="286">
        <f t="shared" si="15"/>
        <v>0</v>
      </c>
      <c r="P98" s="286">
        <f t="shared" si="15"/>
        <v>0</v>
      </c>
      <c r="Q98" s="286">
        <f t="shared" si="15"/>
        <v>0</v>
      </c>
      <c r="R98" s="286">
        <f t="shared" si="15"/>
        <v>0</v>
      </c>
      <c r="S98" s="286">
        <f t="shared" si="15"/>
        <v>0</v>
      </c>
      <c r="T98" s="286">
        <f t="shared" si="15"/>
        <v>0</v>
      </c>
      <c r="U98" s="286">
        <f t="shared" si="15"/>
        <v>0</v>
      </c>
    </row>
    <row r="99" spans="1:21" s="144" customFormat="1" ht="12.75" hidden="1" customHeight="1">
      <c r="A99" s="258"/>
      <c r="B99" s="144" t="s">
        <v>98</v>
      </c>
      <c r="H99" s="145" t="s">
        <v>149</v>
      </c>
      <c r="I99" s="256"/>
      <c r="J99" s="286">
        <f>IF(ABS(J61-SUM(J62:J63))&lt;0.001,0,J61-SUM(J62:J63))</f>
        <v>0</v>
      </c>
      <c r="K99" s="286">
        <f t="shared" ref="K99:U99" si="16">IF(ABS(K61-SUM(K62:K63))&lt;0.001,0,K61-SUM(K62:K63))</f>
        <v>0</v>
      </c>
      <c r="L99" s="286">
        <f t="shared" si="16"/>
        <v>0</v>
      </c>
      <c r="M99" s="286">
        <f t="shared" si="16"/>
        <v>0</v>
      </c>
      <c r="N99" s="286">
        <f t="shared" si="16"/>
        <v>0</v>
      </c>
      <c r="O99" s="286">
        <f t="shared" si="16"/>
        <v>0</v>
      </c>
      <c r="P99" s="286">
        <f t="shared" si="16"/>
        <v>0</v>
      </c>
      <c r="Q99" s="286">
        <f t="shared" si="16"/>
        <v>0</v>
      </c>
      <c r="R99" s="286">
        <f t="shared" si="16"/>
        <v>0</v>
      </c>
      <c r="S99" s="286">
        <f t="shared" si="16"/>
        <v>0</v>
      </c>
      <c r="T99" s="286">
        <f t="shared" si="16"/>
        <v>0</v>
      </c>
      <c r="U99" s="286">
        <f t="shared" si="16"/>
        <v>0</v>
      </c>
    </row>
    <row r="100" spans="1:21" s="209" customFormat="1" ht="12.75" hidden="1" customHeight="1">
      <c r="A100" s="89"/>
      <c r="B100" s="184"/>
      <c r="C100" s="184"/>
      <c r="D100" s="184"/>
      <c r="E100" s="184"/>
      <c r="F100" s="184"/>
      <c r="H100" s="185"/>
      <c r="I100" s="56"/>
      <c r="J100" s="184"/>
      <c r="K100" s="184"/>
      <c r="L100" s="184"/>
      <c r="M100" s="184"/>
      <c r="N100" s="184"/>
      <c r="O100" s="184"/>
      <c r="P100" s="184"/>
      <c r="Q100" s="184"/>
      <c r="R100" s="184"/>
      <c r="S100" s="184"/>
      <c r="T100" s="184"/>
      <c r="U100" s="184"/>
    </row>
    <row r="101" spans="1:21" ht="14.25" customHeight="1"/>
  </sheetData>
  <customSheetViews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R57" sqref="R57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C21" sqref="C21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P49" activePane="bottomRight" state="frozen"/>
      <selection pane="bottomRight" activeCell="W53" sqref="W53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29" activePane="bottomRight" state="frozen"/>
      <selection pane="bottomRight" activeCell="F71" sqref="F71"/>
      <rowBreaks count="1" manualBreakCount="1">
        <brk id="45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J95:U95">
    <cfRule type="cellIs" dxfId="283" priority="18" operator="notBetween">
      <formula>-2</formula>
      <formula>2</formula>
    </cfRule>
  </conditionalFormatting>
  <conditionalFormatting sqref="H79">
    <cfRule type="cellIs" dxfId="282" priority="17" operator="notEqual">
      <formula>0</formula>
    </cfRule>
  </conditionalFormatting>
  <conditionalFormatting sqref="H80">
    <cfRule type="cellIs" dxfId="281" priority="16" operator="notEqual">
      <formula>"OK"</formula>
    </cfRule>
  </conditionalFormatting>
  <conditionalFormatting sqref="J91:U91">
    <cfRule type="cellIs" dxfId="280" priority="15" operator="notBetween">
      <formula>-2</formula>
      <formula>2</formula>
    </cfRule>
  </conditionalFormatting>
  <conditionalFormatting sqref="J89:U89">
    <cfRule type="cellIs" dxfId="279" priority="14" operator="notBetween">
      <formula>-2</formula>
      <formula>2</formula>
    </cfRule>
  </conditionalFormatting>
  <conditionalFormatting sqref="J92:U92">
    <cfRule type="cellIs" dxfId="278" priority="13" operator="notBetween">
      <formula>-2</formula>
      <formula>2</formula>
    </cfRule>
  </conditionalFormatting>
  <conditionalFormatting sqref="J88:U88">
    <cfRule type="cellIs" dxfId="277" priority="12" operator="notBetween">
      <formula>-2</formula>
      <formula>2</formula>
    </cfRule>
  </conditionalFormatting>
  <conditionalFormatting sqref="J97:U97">
    <cfRule type="cellIs" dxfId="276" priority="11" operator="notBetween">
      <formula>-2</formula>
      <formula>2</formula>
    </cfRule>
  </conditionalFormatting>
  <conditionalFormatting sqref="J99:U99">
    <cfRule type="cellIs" dxfId="275" priority="10" operator="notBetween">
      <formula>-2</formula>
      <formula>2</formula>
    </cfRule>
  </conditionalFormatting>
  <conditionalFormatting sqref="J98:U98">
    <cfRule type="cellIs" dxfId="274" priority="9" operator="notBetween">
      <formula>-2</formula>
      <formula>2</formula>
    </cfRule>
  </conditionalFormatting>
  <conditionalFormatting sqref="J87:U87">
    <cfRule type="cellIs" dxfId="273" priority="8" operator="notBetween">
      <formula>-2</formula>
      <formula>2</formula>
    </cfRule>
  </conditionalFormatting>
  <conditionalFormatting sqref="J86:U86">
    <cfRule type="cellIs" dxfId="272" priority="7" operator="notBetween">
      <formula>-2</formula>
      <formula>2</formula>
    </cfRule>
  </conditionalFormatting>
  <conditionalFormatting sqref="J90:U90">
    <cfRule type="cellIs" dxfId="271" priority="4" operator="notBetween">
      <formula>-2</formula>
      <formula>2</formula>
    </cfRule>
  </conditionalFormatting>
  <conditionalFormatting sqref="J96:U96">
    <cfRule type="cellIs" dxfId="270" priority="3" operator="notBetween">
      <formula>-2</formula>
      <formula>2</formula>
    </cfRule>
  </conditionalFormatting>
  <conditionalFormatting sqref="J93:U93">
    <cfRule type="cellIs" dxfId="269" priority="2" operator="notBetween">
      <formula>-2</formula>
      <formula>2</formula>
    </cfRule>
  </conditionalFormatting>
  <conditionalFormatting sqref="J94:U94">
    <cfRule type="cellIs" dxfId="268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rowBreaks count="1" manualBreakCount="1">
    <brk id="46" max="20" man="1"/>
  </rowBreaks>
  <drawing r:id="rId7"/>
  <legacyDrawing r:id="rId8"/>
  <controls>
    <mc:AlternateContent xmlns:mc="http://schemas.openxmlformats.org/markup-compatibility/2006">
      <mc:Choice Requires="x14">
        <control shapeId="1126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65" r:id="rId9" name="CustomMemberDispatchertb1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5">
    <pageSetUpPr autoPageBreaks="0"/>
  </sheetPr>
  <dimension ref="A1:CD69"/>
  <sheetViews>
    <sheetView showGridLines="0" zoomScale="80" zoomScaleNormal="80" zoomScaleSheetLayoutView="70" workbookViewId="0">
      <pane xSplit="9" ySplit="7" topLeftCell="W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47.7109375" style="7" customWidth="1"/>
    <col min="7" max="7" width="1.7109375" style="7" customWidth="1"/>
    <col min="8" max="8" width="10.7109375" style="22" customWidth="1"/>
    <col min="9" max="9" width="2.7109375" style="7" customWidth="1"/>
    <col min="10" max="22" width="10.7109375" style="7" hidden="1" customWidth="1"/>
    <col min="23" max="23" width="10.7109375" style="7" customWidth="1"/>
    <col min="24" max="24" width="2.7109375" style="7" customWidth="1"/>
    <col min="25" max="25" width="10.7109375" style="7" hidden="1" customWidth="1"/>
    <col min="26" max="26" width="10.7109375" style="7" customWidth="1"/>
    <col min="27" max="27" width="10.7109375" style="7" hidden="1" customWidth="1"/>
    <col min="28" max="28" width="10.7109375" style="7" customWidth="1"/>
    <col min="29" max="29" width="10.7109375" style="7" hidden="1" customWidth="1"/>
    <col min="30" max="30" width="10.7109375" style="7" customWidth="1"/>
    <col min="31" max="31" width="10.7109375" style="7" hidden="1" customWidth="1"/>
    <col min="32" max="32" width="10.7109375" style="7" customWidth="1"/>
    <col min="33" max="33" width="10.7109375" style="7" hidden="1" customWidth="1"/>
    <col min="34" max="34" width="10.7109375" style="7" customWidth="1"/>
    <col min="35" max="35" width="10.7109375" style="7" hidden="1" customWidth="1"/>
    <col min="36" max="38" width="10.7109375" style="7" customWidth="1"/>
    <col min="39" max="39" width="2.7109375" style="7" customWidth="1"/>
    <col min="40" max="54" width="10.7109375" style="7" customWidth="1"/>
    <col min="55" max="55" width="5.7109375" style="7" hidden="1" customWidth="1"/>
    <col min="56" max="63" width="10.7109375" style="7" hidden="1" customWidth="1"/>
    <col min="64" max="64" width="5.7109375" style="7" hidden="1" customWidth="1"/>
    <col min="65" max="72" width="10.7109375" style="7" hidden="1" customWidth="1"/>
    <col min="73" max="73" width="5.7109375" style="7" hidden="1" customWidth="1"/>
    <col min="74" max="81" width="10.7109375" style="7" hidden="1" customWidth="1"/>
    <col min="82" max="82" width="5.7109375" style="7" hidden="1" customWidth="1"/>
    <col min="83" max="16384" width="11.42578125" style="7"/>
  </cols>
  <sheetData>
    <row r="1" spans="1:82" ht="12" customHeight="1">
      <c r="A1" s="810"/>
      <c r="F1" s="1422" t="s">
        <v>342</v>
      </c>
    </row>
    <row r="2" spans="1:82" ht="12" customHeight="1">
      <c r="F2" s="1422"/>
    </row>
    <row r="3" spans="1:82" ht="12" customHeight="1">
      <c r="F3" s="1422"/>
    </row>
    <row r="4" spans="1:82" ht="12" customHeight="1">
      <c r="F4" s="1422"/>
      <c r="J4" s="210"/>
    </row>
    <row r="5" spans="1:82" ht="12" customHeight="1">
      <c r="F5" s="1443"/>
      <c r="J5" s="210"/>
    </row>
    <row r="6" spans="1:82" ht="23.25" customHeight="1">
      <c r="B6" s="1467" t="s">
        <v>43</v>
      </c>
      <c r="C6" s="1467"/>
      <c r="D6" s="1467"/>
      <c r="E6" s="1467"/>
      <c r="F6" s="1467"/>
      <c r="G6" s="21"/>
      <c r="H6" s="1449" t="s">
        <v>471</v>
      </c>
      <c r="I6" s="21"/>
      <c r="J6" s="849">
        <v>2016</v>
      </c>
      <c r="K6" s="849"/>
      <c r="L6" s="849"/>
      <c r="M6" s="849"/>
      <c r="N6" s="849"/>
      <c r="O6" s="849"/>
      <c r="P6" s="849"/>
      <c r="Q6" s="849"/>
      <c r="R6" s="849"/>
      <c r="S6" s="849"/>
      <c r="T6" s="849"/>
      <c r="U6" s="849"/>
      <c r="V6" s="849"/>
      <c r="W6" s="849">
        <v>2016</v>
      </c>
      <c r="Y6" s="849">
        <v>2017</v>
      </c>
      <c r="Z6" s="849">
        <v>2017</v>
      </c>
      <c r="AA6" s="849"/>
      <c r="AB6" s="849"/>
      <c r="AC6" s="849"/>
      <c r="AD6" s="849"/>
      <c r="AE6" s="849"/>
      <c r="AF6" s="849"/>
      <c r="AG6" s="849"/>
      <c r="AH6" s="849"/>
      <c r="AI6" s="849"/>
      <c r="AJ6" s="849"/>
      <c r="AK6" s="849"/>
      <c r="AL6" s="849"/>
      <c r="AN6" s="849">
        <v>2018</v>
      </c>
      <c r="AO6" s="849"/>
      <c r="AP6" s="849"/>
      <c r="AQ6" s="849"/>
      <c r="AR6" s="849"/>
      <c r="AS6" s="849"/>
      <c r="AT6" s="849"/>
      <c r="AU6" s="849"/>
      <c r="AV6" s="849"/>
      <c r="AW6" s="849"/>
      <c r="AX6" s="849"/>
      <c r="AY6" s="849"/>
      <c r="AZ6" s="849"/>
      <c r="BA6" s="849"/>
      <c r="BD6" s="4"/>
      <c r="BE6" s="4"/>
      <c r="BF6" s="4"/>
      <c r="BG6" s="4"/>
      <c r="BH6" s="4"/>
      <c r="BI6" s="1066" t="str">
        <f>IF($W$7="FY16","OFF","ON")</f>
        <v>OFF</v>
      </c>
      <c r="BJ6" s="141"/>
      <c r="BK6" s="1066" t="str">
        <f>IF($W$7="FY16","OFF","ON")</f>
        <v>OFF</v>
      </c>
      <c r="BM6" s="141"/>
      <c r="BN6" s="141"/>
      <c r="BO6" s="141"/>
      <c r="BP6" s="141"/>
      <c r="BQ6" s="1066" t="str">
        <f>IF($AK$7="FY16cb","OFF","ON")</f>
        <v>OFF</v>
      </c>
      <c r="BR6" s="141"/>
      <c r="BS6" s="1066" t="str">
        <f>IF($AK$7="FY16cb","OFF","ON")</f>
        <v>OFF</v>
      </c>
      <c r="BT6" s="4"/>
      <c r="BU6" s="4"/>
      <c r="BV6" s="4"/>
      <c r="BW6" s="4"/>
      <c r="BX6" s="4"/>
      <c r="BY6" s="4"/>
      <c r="BZ6" s="4"/>
      <c r="CA6" s="4"/>
      <c r="CB6" s="4"/>
      <c r="CC6" s="4"/>
    </row>
    <row r="7" spans="1:82" s="39" customFormat="1" ht="29.25" customHeight="1">
      <c r="B7" s="1468"/>
      <c r="C7" s="1468"/>
      <c r="D7" s="1468"/>
      <c r="E7" s="1468"/>
      <c r="F7" s="1468"/>
      <c r="H7" s="1466"/>
      <c r="I7" s="403"/>
      <c r="J7" s="234" t="s">
        <v>201</v>
      </c>
      <c r="K7" s="235" t="s">
        <v>194</v>
      </c>
      <c r="L7" s="234" t="s">
        <v>202</v>
      </c>
      <c r="M7" s="41" t="s">
        <v>195</v>
      </c>
      <c r="N7" s="234" t="s">
        <v>203</v>
      </c>
      <c r="O7" s="41" t="s">
        <v>196</v>
      </c>
      <c r="P7" s="234" t="s">
        <v>204</v>
      </c>
      <c r="Q7" s="235" t="s">
        <v>197</v>
      </c>
      <c r="R7" s="234" t="s">
        <v>205</v>
      </c>
      <c r="S7" s="41" t="s">
        <v>198</v>
      </c>
      <c r="T7" s="234" t="s">
        <v>206</v>
      </c>
      <c r="U7" s="42" t="s">
        <v>199</v>
      </c>
      <c r="V7" s="234" t="s">
        <v>207</v>
      </c>
      <c r="W7" s="235" t="s">
        <v>200</v>
      </c>
      <c r="Y7" s="234" t="s">
        <v>300</v>
      </c>
      <c r="Z7" s="235" t="s">
        <v>287</v>
      </c>
      <c r="AA7" s="234" t="s">
        <v>299</v>
      </c>
      <c r="AB7" s="41" t="s">
        <v>288</v>
      </c>
      <c r="AC7" s="234" t="s">
        <v>298</v>
      </c>
      <c r="AD7" s="41" t="s">
        <v>289</v>
      </c>
      <c r="AE7" s="234" t="s">
        <v>297</v>
      </c>
      <c r="AF7" s="235" t="s">
        <v>290</v>
      </c>
      <c r="AG7" s="234" t="s">
        <v>296</v>
      </c>
      <c r="AH7" s="41" t="s">
        <v>291</v>
      </c>
      <c r="AI7" s="234" t="s">
        <v>295</v>
      </c>
      <c r="AJ7" s="42" t="s">
        <v>292</v>
      </c>
      <c r="AK7" s="234" t="s">
        <v>294</v>
      </c>
      <c r="AL7" s="235" t="s">
        <v>293</v>
      </c>
      <c r="AN7" s="234" t="s">
        <v>375</v>
      </c>
      <c r="AO7" s="235" t="s">
        <v>368</v>
      </c>
      <c r="AP7" s="234" t="s">
        <v>376</v>
      </c>
      <c r="AQ7" s="41" t="s">
        <v>369</v>
      </c>
      <c r="AR7" s="234" t="s">
        <v>377</v>
      </c>
      <c r="AS7" s="41" t="s">
        <v>370</v>
      </c>
      <c r="AT7" s="234" t="s">
        <v>378</v>
      </c>
      <c r="AU7" s="235" t="s">
        <v>371</v>
      </c>
      <c r="AV7" s="234" t="s">
        <v>379</v>
      </c>
      <c r="AW7" s="41" t="s">
        <v>372</v>
      </c>
      <c r="AX7" s="234" t="s">
        <v>380</v>
      </c>
      <c r="AY7" s="42" t="s">
        <v>373</v>
      </c>
      <c r="AZ7" s="234" t="s">
        <v>381</v>
      </c>
      <c r="BA7" s="235" t="s">
        <v>374</v>
      </c>
      <c r="BC7" s="349"/>
      <c r="BD7" s="261" t="s">
        <v>120</v>
      </c>
      <c r="BE7" s="261" t="s">
        <v>116</v>
      </c>
      <c r="BF7" s="261" t="s">
        <v>121</v>
      </c>
      <c r="BG7" s="261" t="s">
        <v>117</v>
      </c>
      <c r="BH7" s="261" t="s">
        <v>122</v>
      </c>
      <c r="BI7" s="1056" t="s">
        <v>118</v>
      </c>
      <c r="BJ7" s="563" t="s">
        <v>123</v>
      </c>
      <c r="BK7" s="1056" t="s">
        <v>119</v>
      </c>
      <c r="BL7" s="253"/>
      <c r="BM7" s="563" t="s">
        <v>112</v>
      </c>
      <c r="BN7" s="563" t="s">
        <v>108</v>
      </c>
      <c r="BO7" s="563" t="s">
        <v>113</v>
      </c>
      <c r="BP7" s="563" t="s">
        <v>109</v>
      </c>
      <c r="BQ7" s="1056" t="s">
        <v>114</v>
      </c>
      <c r="BR7" s="563" t="s">
        <v>110</v>
      </c>
      <c r="BS7" s="1056" t="s">
        <v>115</v>
      </c>
      <c r="BT7" s="261" t="s">
        <v>111</v>
      </c>
      <c r="BV7" s="261" t="s">
        <v>104</v>
      </c>
      <c r="BW7" s="261" t="s">
        <v>100</v>
      </c>
      <c r="BX7" s="261" t="s">
        <v>105</v>
      </c>
      <c r="BY7" s="261" t="s">
        <v>101</v>
      </c>
      <c r="BZ7" s="261" t="s">
        <v>106</v>
      </c>
      <c r="CA7" s="261" t="s">
        <v>102</v>
      </c>
      <c r="CB7" s="261" t="s">
        <v>107</v>
      </c>
      <c r="CC7" s="261" t="s">
        <v>103</v>
      </c>
      <c r="CD7" s="350"/>
    </row>
    <row r="8" spans="1:82" s="89" customFormat="1" ht="15" customHeight="1">
      <c r="H8" s="98"/>
      <c r="J8" s="471"/>
      <c r="L8" s="471"/>
      <c r="N8" s="471"/>
      <c r="P8" s="471"/>
      <c r="Q8" s="511"/>
      <c r="R8" s="471"/>
      <c r="T8" s="471"/>
      <c r="V8" s="471"/>
      <c r="Y8" s="471"/>
      <c r="AA8" s="471"/>
      <c r="AC8" s="471"/>
      <c r="AE8" s="471"/>
      <c r="AF8" s="511"/>
      <c r="AG8" s="471"/>
      <c r="AI8" s="471"/>
      <c r="AK8" s="471"/>
      <c r="AN8" s="471"/>
      <c r="AP8" s="471"/>
      <c r="AR8" s="471"/>
      <c r="AT8" s="471"/>
      <c r="AU8" s="511"/>
      <c r="AV8" s="471"/>
      <c r="AX8" s="471"/>
      <c r="AZ8" s="471"/>
      <c r="BD8" s="86"/>
      <c r="BE8" s="86"/>
      <c r="BF8" s="86"/>
      <c r="BG8" s="86"/>
      <c r="BH8" s="86"/>
      <c r="BI8" s="86"/>
      <c r="BJ8" s="86"/>
      <c r="BK8" s="86"/>
      <c r="BL8" s="86"/>
      <c r="BM8" s="86"/>
      <c r="BN8" s="86"/>
      <c r="BO8" s="86"/>
      <c r="BP8" s="86"/>
      <c r="BQ8" s="86"/>
      <c r="BR8" s="86"/>
      <c r="BS8" s="86"/>
      <c r="BT8" s="86"/>
      <c r="BU8" s="86"/>
      <c r="BV8" s="86"/>
      <c r="BW8" s="86"/>
      <c r="BX8" s="86"/>
      <c r="BY8" s="86"/>
      <c r="BZ8" s="86"/>
      <c r="CA8" s="86"/>
      <c r="CB8" s="86"/>
      <c r="CC8" s="86"/>
    </row>
    <row r="9" spans="1:82" s="95" customFormat="1" ht="15" customHeight="1">
      <c r="B9" s="491" t="s">
        <v>477</v>
      </c>
      <c r="C9" s="491"/>
      <c r="D9" s="491"/>
      <c r="E9" s="491"/>
      <c r="F9" s="492"/>
      <c r="G9" s="367"/>
      <c r="H9" s="493"/>
      <c r="I9" s="367"/>
      <c r="J9" s="494"/>
      <c r="K9" s="495"/>
      <c r="L9" s="494"/>
      <c r="M9" s="299"/>
      <c r="N9" s="494"/>
      <c r="O9" s="299"/>
      <c r="P9" s="494"/>
      <c r="Q9" s="495"/>
      <c r="R9" s="494"/>
      <c r="S9" s="299"/>
      <c r="T9" s="494"/>
      <c r="U9" s="300"/>
      <c r="V9" s="494"/>
      <c r="W9" s="495">
        <v>4909</v>
      </c>
      <c r="Y9" s="494"/>
      <c r="Z9" s="495">
        <v>1256</v>
      </c>
      <c r="AA9" s="494"/>
      <c r="AB9" s="299">
        <v>1300</v>
      </c>
      <c r="AC9" s="494"/>
      <c r="AD9" s="299">
        <v>2557</v>
      </c>
      <c r="AE9" s="494"/>
      <c r="AF9" s="495">
        <v>1333</v>
      </c>
      <c r="AG9" s="494"/>
      <c r="AH9" s="299">
        <v>1341</v>
      </c>
      <c r="AI9" s="494"/>
      <c r="AJ9" s="300">
        <v>2674</v>
      </c>
      <c r="AK9" s="494">
        <v>4909</v>
      </c>
      <c r="AL9" s="495">
        <v>5231</v>
      </c>
      <c r="AN9" s="494">
        <v>1256</v>
      </c>
      <c r="AO9" s="495">
        <v>1310</v>
      </c>
      <c r="AP9" s="494">
        <v>1300</v>
      </c>
      <c r="AQ9" s="299">
        <v>1324</v>
      </c>
      <c r="AR9" s="494">
        <v>2557</v>
      </c>
      <c r="AS9" s="299">
        <v>2634</v>
      </c>
      <c r="AT9" s="494">
        <v>1333</v>
      </c>
      <c r="AU9" s="495">
        <v>1340</v>
      </c>
      <c r="AV9" s="494"/>
      <c r="AW9" s="299"/>
      <c r="AX9" s="494"/>
      <c r="AY9" s="300"/>
      <c r="AZ9" s="494"/>
      <c r="BA9" s="495"/>
      <c r="BC9" s="345"/>
      <c r="BD9" s="858">
        <f>IF(ABS(N9-(J9+L9))&lt;0.001,0,N9-(J9+L9))</f>
        <v>0</v>
      </c>
      <c r="BE9" s="858">
        <f>IF(ABS(O9-(K9+M9))&lt;0.001,0,O9-(K9+M9))</f>
        <v>0</v>
      </c>
      <c r="BF9" s="858">
        <f>IF(ABS(T9-(P9+R9))&lt;0.001,0,T9-(P9+R9))</f>
        <v>0</v>
      </c>
      <c r="BG9" s="858">
        <f>IF(ABS(U9-(Q9+S9))&lt;0.001,0,U9-(Q9+S9))</f>
        <v>0</v>
      </c>
      <c r="BH9" s="858">
        <f>IF(ABS(V9-(J9+L9+P9+R9))&lt;0.001,0,V9-(J9+L9+P9+R9))</f>
        <v>0</v>
      </c>
      <c r="BI9" s="858">
        <f>IF(BI$6="OFF",0,IF(ABS(W9-(K9+M9+Q9+S9))&lt;0.001,0,W9-(K9+M9+Q9+S9)))</f>
        <v>0</v>
      </c>
      <c r="BJ9" s="858">
        <f t="shared" ref="BJ9" si="0">IF(ABS(V9-(N9+T9))&lt;0.001,0,V9-(N9+T9))</f>
        <v>0</v>
      </c>
      <c r="BK9" s="858">
        <f>IF(BK$6="OFF",0,IF(ABS(W9-(O9+U9))&lt;0.001,0,W9-(O9+U9)))</f>
        <v>0</v>
      </c>
      <c r="BL9" s="89"/>
      <c r="BM9" s="858">
        <f t="shared" ref="BM9:BN9" si="1">IF(ABS(AC9-(Y9+AA9))&lt;0.001,0,AC9-(Y9+AA9))</f>
        <v>0</v>
      </c>
      <c r="BN9" s="858">
        <f t="shared" si="1"/>
        <v>1</v>
      </c>
      <c r="BO9" s="858">
        <f t="shared" ref="BO9:BP9" si="2">IF(ABS(AI9-(AE9+AG9))&lt;0.001,0,AI9-(AE9+AG9))</f>
        <v>0</v>
      </c>
      <c r="BP9" s="858">
        <f t="shared" si="2"/>
        <v>0</v>
      </c>
      <c r="BQ9" s="858">
        <f>IF(BQ$6="OFF",0,IF(ABS(AK9-(Y9+AA9+AE9+AG9))&lt;0.001,0,AK9-(Y9+AA9+AE9+AG9)))</f>
        <v>0</v>
      </c>
      <c r="BR9" s="858">
        <f t="shared" ref="BR9" si="3">IF(ABS(AL9-(Z9+AB9+AF9+AH9))&lt;0.001,0,AL9-(Z9+AB9+AF9+AH9))</f>
        <v>1</v>
      </c>
      <c r="BS9" s="858">
        <f>IF(BS$6="OFF",0,IF(ABS(AK9-(AC9+AI9))&lt;0.001,0,AK9-(AC9+AI9)))</f>
        <v>0</v>
      </c>
      <c r="BT9" s="858">
        <f>IF(ABS(AL9-(AD9+AJ9))&lt;0.001,0,AL9-(AD9+AJ9))</f>
        <v>0</v>
      </c>
      <c r="BU9" s="89"/>
      <c r="BV9" s="858">
        <f>IF(ABS(AR9-(AN9+AP9))&lt;0.001,0,AR9-(AN9+AP9))</f>
        <v>1</v>
      </c>
      <c r="BW9" s="858">
        <f>IF(ABS(AS9-(AO9+AQ9))&lt;0.001,0,AS9-(AO9+AQ9))</f>
        <v>0</v>
      </c>
      <c r="BX9" s="858">
        <f>IF(ABS(AX9-(AT9+AV9))&lt;0.001,0,AX9-(AT9+AV9))</f>
        <v>-1333</v>
      </c>
      <c r="BY9" s="858">
        <f>IF(ABS(AY9-(AU9+AW9))&lt;0.001,0,AY9-(AU9+AW9))</f>
        <v>-1340</v>
      </c>
      <c r="BZ9" s="858">
        <f>IF(ABS(AZ9-(AN9+AP9+AT9+AV9))&lt;0.001,0,AZ9-(AN9+AP9+AT9+AV9))</f>
        <v>-3889</v>
      </c>
      <c r="CA9" s="858">
        <f>IF(ABS(BA9-(AO9+AQ9+AU9+AW9))&lt;0.001,0,BA9-(AO9+AQ9+AU9+AW9))</f>
        <v>-3974</v>
      </c>
      <c r="CB9" s="858">
        <f>IF(ABS(AZ9-(AR9+AX9))&lt;0.001,0,AZ9-(AR9+AX9))</f>
        <v>-2557</v>
      </c>
      <c r="CC9" s="858">
        <f>IF(ABS(BA9-(AS9+AY9))&lt;0.001,0,BA9-(AS9+AY9))</f>
        <v>-2634</v>
      </c>
      <c r="CD9" s="347"/>
    </row>
    <row r="10" spans="1:82" s="73" customFormat="1" ht="15" customHeight="1">
      <c r="B10" s="73" t="s">
        <v>30</v>
      </c>
      <c r="H10" s="74"/>
      <c r="J10" s="214"/>
      <c r="L10" s="214"/>
      <c r="M10" s="215"/>
      <c r="N10" s="214"/>
      <c r="O10" s="215"/>
      <c r="P10" s="214"/>
      <c r="R10" s="214"/>
      <c r="S10" s="215"/>
      <c r="T10" s="214"/>
      <c r="U10" s="75"/>
      <c r="V10" s="214"/>
      <c r="Y10" s="214"/>
      <c r="AA10" s="214"/>
      <c r="AB10" s="215"/>
      <c r="AC10" s="214"/>
      <c r="AD10" s="215"/>
      <c r="AE10" s="214"/>
      <c r="AG10" s="214"/>
      <c r="AH10" s="215"/>
      <c r="AI10" s="214"/>
      <c r="AJ10" s="75"/>
      <c r="AK10" s="214"/>
      <c r="AL10" s="73">
        <v>6.6000000000000003E-2</v>
      </c>
      <c r="AN10" s="214"/>
      <c r="AO10" s="73">
        <v>4.2999999999999997E-2</v>
      </c>
      <c r="AP10" s="214"/>
      <c r="AQ10" s="215">
        <v>1.7999999999999999E-2</v>
      </c>
      <c r="AR10" s="214"/>
      <c r="AS10" s="215">
        <v>0.03</v>
      </c>
      <c r="AT10" s="214"/>
      <c r="AU10" s="73">
        <v>5.0000000000000001E-3</v>
      </c>
      <c r="AV10" s="214"/>
      <c r="AW10" s="215"/>
      <c r="AX10" s="214"/>
      <c r="AY10" s="75"/>
      <c r="AZ10" s="214"/>
      <c r="BC10" s="365"/>
      <c r="BD10" s="88"/>
      <c r="BE10" s="88"/>
      <c r="BF10" s="88"/>
      <c r="BG10" s="88"/>
      <c r="BH10" s="88"/>
      <c r="BI10" s="88"/>
      <c r="BJ10" s="88"/>
      <c r="BK10" s="88"/>
      <c r="BL10" s="89"/>
      <c r="BM10" s="586"/>
      <c r="BN10" s="586"/>
      <c r="BO10" s="586"/>
      <c r="BP10" s="586"/>
      <c r="BQ10" s="586"/>
      <c r="BR10" s="586"/>
      <c r="BS10" s="586"/>
      <c r="BT10" s="586"/>
      <c r="BV10" s="586"/>
      <c r="BW10" s="586"/>
      <c r="BX10" s="586"/>
      <c r="BY10" s="586"/>
      <c r="BZ10" s="586"/>
      <c r="CA10" s="586"/>
      <c r="CB10" s="586"/>
      <c r="CC10" s="586"/>
      <c r="CD10" s="75"/>
    </row>
    <row r="11" spans="1:82" s="206" customFormat="1" ht="15" customHeight="1">
      <c r="B11" s="48" t="s">
        <v>672</v>
      </c>
      <c r="C11" s="48"/>
      <c r="D11" s="48"/>
      <c r="E11" s="48"/>
      <c r="F11" s="48"/>
      <c r="H11" s="11" t="s">
        <v>667</v>
      </c>
      <c r="J11" s="230"/>
      <c r="K11" s="49"/>
      <c r="L11" s="230"/>
      <c r="M11" s="213"/>
      <c r="N11" s="230"/>
      <c r="O11" s="213"/>
      <c r="P11" s="230"/>
      <c r="Q11" s="49"/>
      <c r="R11" s="230"/>
      <c r="S11" s="213"/>
      <c r="T11" s="230"/>
      <c r="U11" s="50"/>
      <c r="V11" s="230"/>
      <c r="W11" s="49">
        <v>3590</v>
      </c>
      <c r="Y11" s="230"/>
      <c r="Z11" s="49">
        <v>922</v>
      </c>
      <c r="AA11" s="230"/>
      <c r="AB11" s="213">
        <v>947</v>
      </c>
      <c r="AC11" s="230"/>
      <c r="AD11" s="213">
        <v>1869</v>
      </c>
      <c r="AE11" s="230"/>
      <c r="AF11" s="49">
        <v>976</v>
      </c>
      <c r="AG11" s="230"/>
      <c r="AH11" s="213">
        <v>963</v>
      </c>
      <c r="AI11" s="230"/>
      <c r="AJ11" s="50">
        <v>1939</v>
      </c>
      <c r="AK11" s="230">
        <v>3590</v>
      </c>
      <c r="AL11" s="49">
        <v>3807</v>
      </c>
      <c r="AN11" s="230">
        <v>922</v>
      </c>
      <c r="AO11" s="49">
        <v>947</v>
      </c>
      <c r="AP11" s="230">
        <v>947</v>
      </c>
      <c r="AQ11" s="213">
        <v>973</v>
      </c>
      <c r="AR11" s="230">
        <v>1869</v>
      </c>
      <c r="AS11" s="213">
        <v>1920</v>
      </c>
      <c r="AT11" s="230">
        <v>976</v>
      </c>
      <c r="AU11" s="49">
        <v>973</v>
      </c>
      <c r="AV11" s="230"/>
      <c r="AW11" s="213"/>
      <c r="AX11" s="230"/>
      <c r="AY11" s="50"/>
      <c r="AZ11" s="230"/>
      <c r="BA11" s="49"/>
      <c r="BC11" s="345"/>
      <c r="BD11" s="326">
        <f>IF(ABS(N11-(J11+L11))&lt;0.001,0,N11-(J11+L11))</f>
        <v>0</v>
      </c>
      <c r="BE11" s="326">
        <f t="shared" ref="BE11" si="4">IF(ABS(O11-(K11+M11))&lt;0.001,0,O11-(K11+M11))</f>
        <v>0</v>
      </c>
      <c r="BF11" s="326">
        <f>IF(ABS(T11-(P11+R11))&lt;0.001,0,T11-(P11+R11))</f>
        <v>0</v>
      </c>
      <c r="BG11" s="326">
        <f t="shared" ref="BG11" si="5">IF(ABS(U11-(Q11+S11))&lt;0.001,0,U11-(Q11+S11))</f>
        <v>0</v>
      </c>
      <c r="BH11" s="326">
        <f>IF(ABS(V11-(J11+L11+P11+R11))&lt;0.001,0,V11-(J11+L11+P11+R11))</f>
        <v>0</v>
      </c>
      <c r="BI11" s="326">
        <f>IF(BI$6="OFF",0,IF(ABS(W11-(K11+M11+Q11+S11))&lt;0.001,0,W11-(K11+M11+Q11+S11)))</f>
        <v>0</v>
      </c>
      <c r="BJ11" s="326">
        <f>IF(ABS(V11-(N11+T11))&lt;0.001,0,V11-(N11+T11))</f>
        <v>0</v>
      </c>
      <c r="BK11" s="326">
        <f>IF(BK$6="OFF",0,IF(ABS(W11-(O11+U11))&lt;0.001,0,W11-(O11+U11)))</f>
        <v>0</v>
      </c>
      <c r="BL11" s="89"/>
      <c r="BM11" s="326">
        <f t="shared" ref="BM11:BN11" si="6">IF(ABS(AC11-(Y11+AA11))&lt;0.001,0,AC11-(Y11+AA11))</f>
        <v>0</v>
      </c>
      <c r="BN11" s="326">
        <f t="shared" si="6"/>
        <v>0</v>
      </c>
      <c r="BO11" s="326">
        <f t="shared" ref="BO11:BP11" si="7">IF(ABS(AI11-(AE11+AG11))&lt;0.001,0,AI11-(AE11+AG11))</f>
        <v>0</v>
      </c>
      <c r="BP11" s="326">
        <f t="shared" si="7"/>
        <v>0</v>
      </c>
      <c r="BQ11" s="326">
        <f>IF(BQ$6="OFF",0,IF(ABS(AK11-(Y11+AA11+AE11+AG11))&lt;0.001,0,AK11-(Y11+AA11+AE11+AG11)))</f>
        <v>0</v>
      </c>
      <c r="BR11" s="326">
        <f t="shared" ref="BR11" si="8">IF(ABS(AL11-(Z11+AB11+AF11+AH11))&lt;0.001,0,AL11-(Z11+AB11+AF11+AH11))</f>
        <v>-1</v>
      </c>
      <c r="BS11" s="326">
        <f>IF(BS$6="OFF",0,IF(ABS(AK11-(AC11+AI11))&lt;0.001,0,AK11-(AC11+AI11)))</f>
        <v>0</v>
      </c>
      <c r="BT11" s="326">
        <f t="shared" ref="BT11" si="9">IF(ABS(AL11-(AD11+AJ11))&lt;0.001,0,AL11-(AD11+AJ11))</f>
        <v>-1</v>
      </c>
      <c r="BU11" s="89"/>
      <c r="BV11" s="326">
        <f>IF(ABS(AR11-(AN11+AP11))&lt;0.001,0,AR11-(AN11+AP11))</f>
        <v>0</v>
      </c>
      <c r="BW11" s="326">
        <f>IF(ABS(AS11-(AO11+AQ11))&lt;0.001,0,AS11-(AO11+AQ11))</f>
        <v>0</v>
      </c>
      <c r="BX11" s="326">
        <f t="shared" ref="BX11:BY11" si="10">IF(ABS(AX11-(AT11+AV11))&lt;0.001,0,AX11-(AT11+AV11))</f>
        <v>-976</v>
      </c>
      <c r="BY11" s="326">
        <f t="shared" si="10"/>
        <v>-973</v>
      </c>
      <c r="BZ11" s="326">
        <f>IF(ABS(AZ11-(AN11+AP11+AT11+AV11))&lt;0.001,0,AZ11-(AN11+AP11+AT11+AV11))</f>
        <v>-2845</v>
      </c>
      <c r="CA11" s="326">
        <f>IF(ABS(BA11-(AO11+AQ11+AU11+AW11))&lt;0.001,0,BA11-(AO11+AQ11+AU11+AW11))</f>
        <v>-2893</v>
      </c>
      <c r="CB11" s="326">
        <f>IF(ABS(AZ11-(AR11+AX11))&lt;0.001,0,AZ11-(AR11+AX11))</f>
        <v>-1869</v>
      </c>
      <c r="CC11" s="326">
        <f>IF(ABS(BA11-(AS11+AY11))&lt;0.001,0,BA11-(AS11+AY11))</f>
        <v>-1920</v>
      </c>
      <c r="CD11" s="347"/>
    </row>
    <row r="12" spans="1:82" s="73" customFormat="1" ht="15" customHeight="1">
      <c r="B12" s="73" t="s">
        <v>30</v>
      </c>
      <c r="H12" s="74"/>
      <c r="J12" s="214"/>
      <c r="L12" s="214"/>
      <c r="M12" s="215"/>
      <c r="N12" s="214"/>
      <c r="O12" s="215"/>
      <c r="P12" s="214"/>
      <c r="R12" s="214"/>
      <c r="S12" s="215"/>
      <c r="T12" s="214"/>
      <c r="U12" s="75"/>
      <c r="V12" s="214"/>
      <c r="Y12" s="214"/>
      <c r="AA12" s="214"/>
      <c r="AB12" s="215"/>
      <c r="AC12" s="214"/>
      <c r="AD12" s="215"/>
      <c r="AE12" s="214"/>
      <c r="AG12" s="214"/>
      <c r="AH12" s="215"/>
      <c r="AI12" s="214"/>
      <c r="AJ12" s="75"/>
      <c r="AK12" s="214"/>
      <c r="AL12" s="73">
        <v>0.06</v>
      </c>
      <c r="AN12" s="214"/>
      <c r="AO12" s="73">
        <v>2.7E-2</v>
      </c>
      <c r="AP12" s="214"/>
      <c r="AQ12" s="215">
        <v>2.7E-2</v>
      </c>
      <c r="AR12" s="214"/>
      <c r="AS12" s="215">
        <v>2.7E-2</v>
      </c>
      <c r="AT12" s="214"/>
      <c r="AU12" s="73">
        <v>-2E-3</v>
      </c>
      <c r="AV12" s="214"/>
      <c r="AW12" s="215"/>
      <c r="AX12" s="214"/>
      <c r="AY12" s="75"/>
      <c r="AZ12" s="214"/>
      <c r="BC12" s="365"/>
      <c r="BD12" s="586"/>
      <c r="BE12" s="586"/>
      <c r="BF12" s="586"/>
      <c r="BG12" s="586"/>
      <c r="BH12" s="586"/>
      <c r="BI12" s="586"/>
      <c r="BJ12" s="586"/>
      <c r="BK12" s="586"/>
      <c r="BM12" s="586"/>
      <c r="BN12" s="586"/>
      <c r="BO12" s="586"/>
      <c r="BP12" s="586"/>
      <c r="BQ12" s="586"/>
      <c r="BR12" s="586"/>
      <c r="BS12" s="586"/>
      <c r="BT12" s="586"/>
      <c r="BV12" s="586"/>
      <c r="BW12" s="586"/>
      <c r="BX12" s="586"/>
      <c r="BY12" s="586"/>
      <c r="BZ12" s="586"/>
      <c r="CA12" s="586"/>
      <c r="CB12" s="586"/>
      <c r="CC12" s="586"/>
      <c r="CD12" s="75"/>
    </row>
    <row r="13" spans="1:82" s="206" customFormat="1" ht="15" customHeight="1">
      <c r="B13" s="48"/>
      <c r="C13" s="48" t="s">
        <v>491</v>
      </c>
      <c r="D13" s="48"/>
      <c r="E13" s="48"/>
      <c r="F13" s="48"/>
      <c r="H13" s="11" t="s">
        <v>335</v>
      </c>
      <c r="J13" s="230"/>
      <c r="K13" s="49"/>
      <c r="L13" s="230"/>
      <c r="M13" s="213"/>
      <c r="N13" s="230"/>
      <c r="O13" s="213"/>
      <c r="P13" s="230"/>
      <c r="Q13" s="49"/>
      <c r="R13" s="230"/>
      <c r="S13" s="213"/>
      <c r="T13" s="230"/>
      <c r="U13" s="50"/>
      <c r="V13" s="230"/>
      <c r="W13" s="49">
        <v>1855</v>
      </c>
      <c r="Y13" s="230"/>
      <c r="Z13" s="49">
        <v>491</v>
      </c>
      <c r="AA13" s="230"/>
      <c r="AB13" s="213">
        <v>523</v>
      </c>
      <c r="AC13" s="230"/>
      <c r="AD13" s="213">
        <v>1014</v>
      </c>
      <c r="AE13" s="230"/>
      <c r="AF13" s="49">
        <v>534</v>
      </c>
      <c r="AG13" s="230"/>
      <c r="AH13" s="213">
        <v>529</v>
      </c>
      <c r="AI13" s="230"/>
      <c r="AJ13" s="50">
        <v>1064</v>
      </c>
      <c r="AK13" s="230">
        <v>1855</v>
      </c>
      <c r="AL13" s="49">
        <v>2078</v>
      </c>
      <c r="AN13" s="230">
        <v>491</v>
      </c>
      <c r="AO13" s="49">
        <v>526</v>
      </c>
      <c r="AP13" s="230">
        <v>523</v>
      </c>
      <c r="AQ13" s="213">
        <v>539</v>
      </c>
      <c r="AR13" s="230">
        <v>1014</v>
      </c>
      <c r="AS13" s="213">
        <v>1065</v>
      </c>
      <c r="AT13" s="230">
        <v>534</v>
      </c>
      <c r="AU13" s="49">
        <v>539</v>
      </c>
      <c r="AV13" s="230"/>
      <c r="AW13" s="213"/>
      <c r="AX13" s="230"/>
      <c r="AY13" s="50"/>
      <c r="AZ13" s="230"/>
      <c r="BA13" s="49"/>
      <c r="BC13" s="342"/>
      <c r="BD13" s="326">
        <f>IF(ABS(N13-(J13+L13))&lt;0.001,0,N13-(J13+L13))</f>
        <v>0</v>
      </c>
      <c r="BE13" s="326">
        <f>IF(ABS(O13-(K13+M13))&lt;0.001,0,O13-(K13+M13))</f>
        <v>0</v>
      </c>
      <c r="BF13" s="326">
        <f>IF(ABS(T13-(P13+R13))&lt;0.001,0,T13-(P13+R13))</f>
        <v>0</v>
      </c>
      <c r="BG13" s="326">
        <f>IF(ABS(U13-(Q13+S13))&lt;0.001,0,U13-(Q13+S13))</f>
        <v>0</v>
      </c>
      <c r="BH13" s="326">
        <f>IF(ABS(V13-(J13+L13+P13+R13))&lt;0.001,0,V13-(J13+L13+P13+R13))</f>
        <v>0</v>
      </c>
      <c r="BI13" s="326">
        <f>IF(BI$6="OFF",0,IF(ABS(W13-(K13+M13+Q13+S13))&lt;0.001,0,W13-(K13+M13+Q13+S13)))</f>
        <v>0</v>
      </c>
      <c r="BJ13" s="326">
        <f>IF(ABS(V13-(N13+T13))&lt;0.001,0,V13-(N13+T13))</f>
        <v>0</v>
      </c>
      <c r="BK13" s="326">
        <f>IF(BK$6="OFF",0,IF(ABS(W13-(O13+U13))&lt;0.001,0,W13-(O13+U13)))</f>
        <v>0</v>
      </c>
      <c r="BL13" s="73"/>
      <c r="BM13" s="326">
        <f>IF(ABS(AC13-(Y13+AA13))&lt;0.001,0,AC13-(Y13+AA13))</f>
        <v>0</v>
      </c>
      <c r="BN13" s="326">
        <f>IF(ABS(AD13-(Z13+AB13))&lt;0.001,0,AD13-(Z13+AB13))</f>
        <v>0</v>
      </c>
      <c r="BO13" s="326">
        <f>IF(ABS(AI13-(AE13+AG13))&lt;0.001,0,AI13-(AE13+AG13))</f>
        <v>0</v>
      </c>
      <c r="BP13" s="326">
        <f>IF(ABS(AJ13-(AF13+AH13))&lt;0.001,0,AJ13-(AF13+AH13))</f>
        <v>1</v>
      </c>
      <c r="BQ13" s="326">
        <f>IF(BQ$6="OFF",0,IF(ABS(AK13-(Y13+AA13+AE13+AG13))&lt;0.001,0,AK13-(Y13+AA13+AE13+AG13)))</f>
        <v>0</v>
      </c>
      <c r="BR13" s="326">
        <f>IF(ABS(AL13-(Z13+AB13+AF13+AH13))&lt;0.001,0,AL13-(Z13+AB13+AF13+AH13))</f>
        <v>1</v>
      </c>
      <c r="BS13" s="326">
        <f>IF(BS$6="OFF",0,IF(ABS(AK13-(AC13+AI13))&lt;0.001,0,AK13-(AC13+AI13)))</f>
        <v>0</v>
      </c>
      <c r="BT13" s="326">
        <f>IF(ABS(AL13-(AD13+AJ13))&lt;0.001,0,AL13-(AD13+AJ13))</f>
        <v>0</v>
      </c>
      <c r="BU13" s="89"/>
      <c r="BV13" s="326">
        <f>IF(ABS(AR13-(AN13+AP13))&lt;0.001,0,AR13-(AN13+AP13))</f>
        <v>0</v>
      </c>
      <c r="BW13" s="326">
        <f>IF(ABS(AS13-(AO13+AQ13))&lt;0.001,0,AS13-(AO13+AQ13))</f>
        <v>0</v>
      </c>
      <c r="BX13" s="326">
        <f>IF(ABS(AX13-(AT13+AV13))&lt;0.001,0,AX13-(AT13+AV13))</f>
        <v>-534</v>
      </c>
      <c r="BY13" s="326">
        <f>IF(ABS(AY13-(AU13+AW13))&lt;0.001,0,AY13-(AU13+AW13))</f>
        <v>-539</v>
      </c>
      <c r="BZ13" s="326">
        <f>IF(ABS(AZ13-(AN13+AP13+AT13+AV13))&lt;0.001,0,AZ13-(AN13+AP13+AT13+AV13))</f>
        <v>-1548</v>
      </c>
      <c r="CA13" s="326">
        <f>IF(ABS(BA13-(AO13+AQ13+AU13+AW13))&lt;0.001,0,BA13-(AO13+AQ13+AU13+AW13))</f>
        <v>-1604</v>
      </c>
      <c r="CB13" s="326">
        <f>IF(ABS(AZ13-(AR13+AX13))&lt;0.001,0,AZ13-(AR13+AX13))</f>
        <v>-1014</v>
      </c>
      <c r="CC13" s="326">
        <f>IF(ABS(BA13-(AS13+AY13))&lt;0.001,0,BA13-(AS13+AY13))</f>
        <v>-1065</v>
      </c>
      <c r="CD13" s="347"/>
    </row>
    <row r="14" spans="1:82" s="73" customFormat="1" ht="15" customHeight="1">
      <c r="C14" s="73" t="s">
        <v>30</v>
      </c>
      <c r="H14" s="74"/>
      <c r="J14" s="214"/>
      <c r="L14" s="214"/>
      <c r="M14" s="215"/>
      <c r="N14" s="214"/>
      <c r="O14" s="215"/>
      <c r="P14" s="214"/>
      <c r="R14" s="214"/>
      <c r="S14" s="215"/>
      <c r="T14" s="214"/>
      <c r="U14" s="75"/>
      <c r="V14" s="214"/>
      <c r="Y14" s="214"/>
      <c r="AA14" s="214"/>
      <c r="AB14" s="215"/>
      <c r="AC14" s="214"/>
      <c r="AD14" s="215"/>
      <c r="AE14" s="214"/>
      <c r="AG14" s="214"/>
      <c r="AH14" s="215"/>
      <c r="AI14" s="214"/>
      <c r="AJ14" s="75"/>
      <c r="AK14" s="214"/>
      <c r="AL14" s="73">
        <v>0.12</v>
      </c>
      <c r="AN14" s="214"/>
      <c r="AO14" s="73">
        <v>7.0000000000000007E-2</v>
      </c>
      <c r="AP14" s="214"/>
      <c r="AQ14" s="215">
        <v>3.1E-2</v>
      </c>
      <c r="AR14" s="214"/>
      <c r="AS14" s="215">
        <v>0.05</v>
      </c>
      <c r="AT14" s="214"/>
      <c r="AU14" s="73">
        <v>8.0000000000000002E-3</v>
      </c>
      <c r="AV14" s="214"/>
      <c r="AW14" s="215"/>
      <c r="AX14" s="214"/>
      <c r="AY14" s="75"/>
      <c r="AZ14" s="214"/>
      <c r="BC14" s="365"/>
      <c r="BD14" s="88"/>
      <c r="BE14" s="88"/>
      <c r="BF14" s="88"/>
      <c r="BG14" s="88"/>
      <c r="BH14" s="88"/>
      <c r="BI14" s="88"/>
      <c r="BJ14" s="88"/>
      <c r="BK14" s="88"/>
      <c r="BL14" s="89"/>
      <c r="BM14" s="586"/>
      <c r="BN14" s="586"/>
      <c r="BO14" s="586"/>
      <c r="BP14" s="586"/>
      <c r="BQ14" s="586"/>
      <c r="BR14" s="586"/>
      <c r="BS14" s="586"/>
      <c r="BT14" s="586"/>
      <c r="BV14" s="586"/>
      <c r="BW14" s="586"/>
      <c r="BX14" s="586"/>
      <c r="BY14" s="586"/>
      <c r="BZ14" s="586"/>
      <c r="CA14" s="586"/>
      <c r="CB14" s="586"/>
      <c r="CC14" s="586"/>
      <c r="CD14" s="75"/>
    </row>
    <row r="15" spans="1:82" s="206" customFormat="1" ht="15" customHeight="1">
      <c r="B15" s="48"/>
      <c r="C15" s="48" t="s">
        <v>492</v>
      </c>
      <c r="D15" s="48"/>
      <c r="E15" s="48"/>
      <c r="F15" s="48"/>
      <c r="H15" s="11" t="s">
        <v>336</v>
      </c>
      <c r="J15" s="230"/>
      <c r="K15" s="49"/>
      <c r="L15" s="230"/>
      <c r="M15" s="213"/>
      <c r="N15" s="230"/>
      <c r="O15" s="213"/>
      <c r="P15" s="230"/>
      <c r="Q15" s="49"/>
      <c r="R15" s="230"/>
      <c r="S15" s="213"/>
      <c r="T15" s="230"/>
      <c r="U15" s="50"/>
      <c r="V15" s="230"/>
      <c r="W15" s="49">
        <v>1260</v>
      </c>
      <c r="Y15" s="230"/>
      <c r="Z15" s="49">
        <v>309</v>
      </c>
      <c r="AA15" s="230"/>
      <c r="AB15" s="213">
        <v>302</v>
      </c>
      <c r="AC15" s="230"/>
      <c r="AD15" s="213">
        <v>611</v>
      </c>
      <c r="AE15" s="230"/>
      <c r="AF15" s="49">
        <v>315</v>
      </c>
      <c r="AG15" s="230"/>
      <c r="AH15" s="213">
        <v>303</v>
      </c>
      <c r="AI15" s="230"/>
      <c r="AJ15" s="50">
        <v>618</v>
      </c>
      <c r="AK15" s="230">
        <v>1260</v>
      </c>
      <c r="AL15" s="49">
        <v>1229</v>
      </c>
      <c r="AN15" s="230">
        <v>309</v>
      </c>
      <c r="AO15" s="49">
        <v>299</v>
      </c>
      <c r="AP15" s="230">
        <v>302</v>
      </c>
      <c r="AQ15" s="213">
        <v>310</v>
      </c>
      <c r="AR15" s="230">
        <v>611</v>
      </c>
      <c r="AS15" s="213">
        <v>609</v>
      </c>
      <c r="AT15" s="230">
        <v>315</v>
      </c>
      <c r="AU15" s="49">
        <v>309</v>
      </c>
      <c r="AV15" s="230"/>
      <c r="AW15" s="213"/>
      <c r="AX15" s="230"/>
      <c r="AY15" s="50"/>
      <c r="AZ15" s="230"/>
      <c r="BA15" s="49"/>
      <c r="BC15" s="342"/>
      <c r="BD15" s="326">
        <f>IF(ABS(N15-(J15+L15))&lt;0.001,0,N15-(J15+L15))</f>
        <v>0</v>
      </c>
      <c r="BE15" s="326">
        <f>IF(ABS(O15-(K15+M15))&lt;0.001,0,O15-(K15+M15))</f>
        <v>0</v>
      </c>
      <c r="BF15" s="326">
        <f>IF(ABS(T15-(P15+R15))&lt;0.001,0,T15-(P15+R15))</f>
        <v>0</v>
      </c>
      <c r="BG15" s="326">
        <f>IF(ABS(U15-(Q15+S15))&lt;0.001,0,U15-(Q15+S15))</f>
        <v>0</v>
      </c>
      <c r="BH15" s="326">
        <f>IF(ABS(V15-(J15+L15+P15+R15))&lt;0.001,0,V15-(J15+L15+P15+R15))</f>
        <v>0</v>
      </c>
      <c r="BI15" s="326">
        <f>IF(BI$6="OFF",0,IF(ABS(W15-(K15+M15+Q15+S15))&lt;0.001,0,W15-(K15+M15+Q15+S15)))</f>
        <v>0</v>
      </c>
      <c r="BJ15" s="326">
        <f>IF(ABS(V15-(N15+T15))&lt;0.001,0,V15-(N15+T15))</f>
        <v>0</v>
      </c>
      <c r="BK15" s="326">
        <f>IF(BK$6="OFF",0,IF(ABS(W15-(O15+U15))&lt;0.001,0,W15-(O15+U15)))</f>
        <v>0</v>
      </c>
      <c r="BL15" s="73"/>
      <c r="BM15" s="326">
        <f>IF(ABS(AC15-(Y15+AA15))&lt;0.001,0,AC15-(Y15+AA15))</f>
        <v>0</v>
      </c>
      <c r="BN15" s="326">
        <f>IF(ABS(AD15-(Z15+AB15))&lt;0.001,0,AD15-(Z15+AB15))</f>
        <v>0</v>
      </c>
      <c r="BO15" s="326">
        <f>IF(ABS(AI15-(AE15+AG15))&lt;0.001,0,AI15-(AE15+AG15))</f>
        <v>0</v>
      </c>
      <c r="BP15" s="326">
        <f>IF(ABS(AJ15-(AF15+AH15))&lt;0.001,0,AJ15-(AF15+AH15))</f>
        <v>0</v>
      </c>
      <c r="BQ15" s="326">
        <f>IF(BQ$6="OFF",0,IF(ABS(AK15-(Y15+AA15+AE15+AG15))&lt;0.001,0,AK15-(Y15+AA15+AE15+AG15)))</f>
        <v>0</v>
      </c>
      <c r="BR15" s="326">
        <f>IF(ABS(AL15-(Z15+AB15+AF15+AH15))&lt;0.001,0,AL15-(Z15+AB15+AF15+AH15))</f>
        <v>0</v>
      </c>
      <c r="BS15" s="326">
        <f>IF(BS$6="OFF",0,IF(ABS(AK15-(AC15+AI15))&lt;0.001,0,AK15-(AC15+AI15)))</f>
        <v>0</v>
      </c>
      <c r="BT15" s="326">
        <f>IF(ABS(AL15-(AD15+AJ15))&lt;0.001,0,AL15-(AD15+AJ15))</f>
        <v>0</v>
      </c>
      <c r="BU15" s="89"/>
      <c r="BV15" s="326">
        <f>IF(ABS(AR15-(AN15+AP15))&lt;0.001,0,AR15-(AN15+AP15))</f>
        <v>0</v>
      </c>
      <c r="BW15" s="326">
        <f>IF(ABS(AS15-(AO15+AQ15))&lt;0.001,0,AS15-(AO15+AQ15))</f>
        <v>0</v>
      </c>
      <c r="BX15" s="326">
        <f>IF(ABS(AX15-(AT15+AV15))&lt;0.001,0,AX15-(AT15+AV15))</f>
        <v>-315</v>
      </c>
      <c r="BY15" s="326">
        <f>IF(ABS(AY15-(AU15+AW15))&lt;0.001,0,AY15-(AU15+AW15))</f>
        <v>-309</v>
      </c>
      <c r="BZ15" s="326">
        <f>IF(ABS(AZ15-(AN15+AP15+AT15+AV15))&lt;0.001,0,AZ15-(AN15+AP15+AT15+AV15))</f>
        <v>-926</v>
      </c>
      <c r="CA15" s="326">
        <f>IF(ABS(BA15-(AO15+AQ15+AU15+AW15))&lt;0.001,0,BA15-(AO15+AQ15+AU15+AW15))</f>
        <v>-918</v>
      </c>
      <c r="CB15" s="326">
        <f>IF(ABS(AZ15-(AR15+AX15))&lt;0.001,0,AZ15-(AR15+AX15))</f>
        <v>-611</v>
      </c>
      <c r="CC15" s="326">
        <f>IF(ABS(BA15-(AS15+AY15))&lt;0.001,0,BA15-(AS15+AY15))</f>
        <v>-609</v>
      </c>
      <c r="CD15" s="347"/>
    </row>
    <row r="16" spans="1:82" s="73" customFormat="1" ht="15" customHeight="1">
      <c r="C16" s="73" t="s">
        <v>30</v>
      </c>
      <c r="H16" s="74"/>
      <c r="J16" s="214"/>
      <c r="L16" s="214"/>
      <c r="M16" s="215"/>
      <c r="N16" s="214"/>
      <c r="O16" s="215"/>
      <c r="P16" s="214"/>
      <c r="R16" s="214"/>
      <c r="S16" s="215"/>
      <c r="T16" s="214"/>
      <c r="U16" s="75"/>
      <c r="V16" s="214"/>
      <c r="Y16" s="214"/>
      <c r="AA16" s="214"/>
      <c r="AB16" s="215"/>
      <c r="AC16" s="214"/>
      <c r="AD16" s="215"/>
      <c r="AE16" s="214"/>
      <c r="AG16" s="214"/>
      <c r="AH16" s="215"/>
      <c r="AI16" s="214"/>
      <c r="AJ16" s="75"/>
      <c r="AK16" s="214"/>
      <c r="AL16" s="73">
        <v>-2.5000000000000001E-2</v>
      </c>
      <c r="AN16" s="214"/>
      <c r="AO16" s="73">
        <v>-3.2000000000000001E-2</v>
      </c>
      <c r="AP16" s="214"/>
      <c r="AQ16" s="215">
        <v>2.5999999999999999E-2</v>
      </c>
      <c r="AR16" s="214"/>
      <c r="AS16" s="215">
        <v>-3.0000000000000001E-3</v>
      </c>
      <c r="AT16" s="214"/>
      <c r="AU16" s="73">
        <v>-1.9E-2</v>
      </c>
      <c r="AV16" s="214"/>
      <c r="AW16" s="215"/>
      <c r="AX16" s="214"/>
      <c r="AY16" s="75"/>
      <c r="AZ16" s="214"/>
      <c r="BC16" s="365"/>
      <c r="BD16" s="88"/>
      <c r="BE16" s="88"/>
      <c r="BF16" s="88"/>
      <c r="BG16" s="88"/>
      <c r="BH16" s="88"/>
      <c r="BI16" s="88"/>
      <c r="BJ16" s="88"/>
      <c r="BK16" s="88"/>
      <c r="BL16" s="89"/>
      <c r="BM16" s="586"/>
      <c r="BN16" s="586"/>
      <c r="BO16" s="586"/>
      <c r="BP16" s="586"/>
      <c r="BQ16" s="586"/>
      <c r="BR16" s="586"/>
      <c r="BS16" s="586"/>
      <c r="BT16" s="586"/>
      <c r="BV16" s="586"/>
      <c r="BW16" s="586"/>
      <c r="BX16" s="586"/>
      <c r="BY16" s="586"/>
      <c r="BZ16" s="586"/>
      <c r="CA16" s="586"/>
      <c r="CB16" s="586"/>
      <c r="CC16" s="586"/>
      <c r="CD16" s="75"/>
    </row>
    <row r="17" spans="1:82" s="206" customFormat="1" ht="15" customHeight="1">
      <c r="B17" s="48"/>
      <c r="C17" s="48" t="s">
        <v>493</v>
      </c>
      <c r="D17" s="48"/>
      <c r="E17" s="48"/>
      <c r="F17" s="48"/>
      <c r="H17" s="11" t="s">
        <v>337</v>
      </c>
      <c r="J17" s="230"/>
      <c r="K17" s="49"/>
      <c r="L17" s="230"/>
      <c r="M17" s="213"/>
      <c r="N17" s="230"/>
      <c r="O17" s="213"/>
      <c r="P17" s="230"/>
      <c r="Q17" s="49"/>
      <c r="R17" s="230"/>
      <c r="S17" s="213"/>
      <c r="T17" s="230"/>
      <c r="U17" s="50"/>
      <c r="V17" s="230"/>
      <c r="W17" s="49">
        <v>475</v>
      </c>
      <c r="Y17" s="230"/>
      <c r="Z17" s="49">
        <v>121</v>
      </c>
      <c r="AA17" s="230"/>
      <c r="AB17" s="213">
        <v>122</v>
      </c>
      <c r="AC17" s="230"/>
      <c r="AD17" s="213">
        <v>244</v>
      </c>
      <c r="AE17" s="230"/>
      <c r="AF17" s="49">
        <v>126</v>
      </c>
      <c r="AG17" s="230"/>
      <c r="AH17" s="213">
        <v>131</v>
      </c>
      <c r="AI17" s="230"/>
      <c r="AJ17" s="50">
        <v>257</v>
      </c>
      <c r="AK17" s="230">
        <v>475</v>
      </c>
      <c r="AL17" s="49">
        <v>501</v>
      </c>
      <c r="AN17" s="230">
        <v>121</v>
      </c>
      <c r="AO17" s="49">
        <v>122</v>
      </c>
      <c r="AP17" s="230">
        <v>122</v>
      </c>
      <c r="AQ17" s="213">
        <v>123</v>
      </c>
      <c r="AR17" s="230">
        <v>244</v>
      </c>
      <c r="AS17" s="213">
        <v>245</v>
      </c>
      <c r="AT17" s="230">
        <v>126</v>
      </c>
      <c r="AU17" s="49">
        <v>125</v>
      </c>
      <c r="AV17" s="230"/>
      <c r="AW17" s="213"/>
      <c r="AX17" s="230"/>
      <c r="AY17" s="50"/>
      <c r="AZ17" s="230"/>
      <c r="BA17" s="49"/>
      <c r="BC17" s="342"/>
      <c r="BD17" s="326">
        <f>IF(ABS(N17-(J17+L17))&lt;0.001,0,N17-(J17+L17))</f>
        <v>0</v>
      </c>
      <c r="BE17" s="326">
        <f>IF(ABS(O17-(K17+M17))&lt;0.001,0,O17-(K17+M17))</f>
        <v>0</v>
      </c>
      <c r="BF17" s="326">
        <f>IF(ABS(T17-(P17+R17))&lt;0.001,0,T17-(P17+R17))</f>
        <v>0</v>
      </c>
      <c r="BG17" s="326">
        <f>IF(ABS(U17-(Q17+S17))&lt;0.001,0,U17-(Q17+S17))</f>
        <v>0</v>
      </c>
      <c r="BH17" s="326">
        <f>IF(ABS(V17-(J17+L17+P17+R17))&lt;0.001,0,V17-(J17+L17+P17+R17))</f>
        <v>0</v>
      </c>
      <c r="BI17" s="326">
        <f>IF(BI$6="OFF",0,IF(ABS(W17-(K17+M17+Q17+S17))&lt;0.001,0,W17-(K17+M17+Q17+S17)))</f>
        <v>0</v>
      </c>
      <c r="BJ17" s="326">
        <f>IF(ABS(V17-(N17+T17))&lt;0.001,0,V17-(N17+T17))</f>
        <v>0</v>
      </c>
      <c r="BK17" s="326">
        <f>IF(BK$6="OFF",0,IF(ABS(W17-(O17+U17))&lt;0.001,0,W17-(O17+U17)))</f>
        <v>0</v>
      </c>
      <c r="BL17" s="73"/>
      <c r="BM17" s="326">
        <f>IF(ABS(AC17-(Y17+AA17))&lt;0.001,0,AC17-(Y17+AA17))</f>
        <v>0</v>
      </c>
      <c r="BN17" s="326">
        <f>IF(ABS(AD17-(Z17+AB17))&lt;0.001,0,AD17-(Z17+AB17))</f>
        <v>1</v>
      </c>
      <c r="BO17" s="326">
        <f>IF(ABS(AI17-(AE17+AG17))&lt;0.001,0,AI17-(AE17+AG17))</f>
        <v>0</v>
      </c>
      <c r="BP17" s="326">
        <f>IF(ABS(AJ17-(AF17+AH17))&lt;0.001,0,AJ17-(AF17+AH17))</f>
        <v>0</v>
      </c>
      <c r="BQ17" s="326">
        <f>IF(BQ$6="OFF",0,IF(ABS(AK17-(Y17+AA17+AE17+AG17))&lt;0.001,0,AK17-(Y17+AA17+AE17+AG17)))</f>
        <v>0</v>
      </c>
      <c r="BR17" s="326">
        <f>IF(ABS(AL17-(Z17+AB17+AF17+AH17))&lt;0.001,0,AL17-(Z17+AB17+AF17+AH17))</f>
        <v>1</v>
      </c>
      <c r="BS17" s="326">
        <f>IF(BS$6="OFF",0,IF(ABS(AK17-(AC17+AI17))&lt;0.001,0,AK17-(AC17+AI17)))</f>
        <v>0</v>
      </c>
      <c r="BT17" s="326">
        <f>IF(ABS(AL17-(AD17+AJ17))&lt;0.001,0,AL17-(AD17+AJ17))</f>
        <v>0</v>
      </c>
      <c r="BU17" s="89"/>
      <c r="BV17" s="326">
        <f>IF(ABS(AR17-(AN17+AP17))&lt;0.001,0,AR17-(AN17+AP17))</f>
        <v>1</v>
      </c>
      <c r="BW17" s="326">
        <f>IF(ABS(AS17-(AO17+AQ17))&lt;0.001,0,AS17-(AO17+AQ17))</f>
        <v>0</v>
      </c>
      <c r="BX17" s="326">
        <f>IF(ABS(AX17-(AT17+AV17))&lt;0.001,0,AX17-(AT17+AV17))</f>
        <v>-126</v>
      </c>
      <c r="BY17" s="326">
        <f>IF(ABS(AY17-(AU17+AW17))&lt;0.001,0,AY17-(AU17+AW17))</f>
        <v>-125</v>
      </c>
      <c r="BZ17" s="326">
        <f>IF(ABS(AZ17-(AN17+AP17+AT17+AV17))&lt;0.001,0,AZ17-(AN17+AP17+AT17+AV17))</f>
        <v>-369</v>
      </c>
      <c r="CA17" s="326">
        <f>IF(ABS(BA17-(AO17+AQ17+AU17+AW17))&lt;0.001,0,BA17-(AO17+AQ17+AU17+AW17))</f>
        <v>-370</v>
      </c>
      <c r="CB17" s="326">
        <f>IF(ABS(AZ17-(AR17+AX17))&lt;0.001,0,AZ17-(AR17+AX17))</f>
        <v>-244</v>
      </c>
      <c r="CC17" s="326">
        <f>IF(ABS(BA17-(AS17+AY17))&lt;0.001,0,BA17-(AS17+AY17))</f>
        <v>-245</v>
      </c>
      <c r="CD17" s="347"/>
    </row>
    <row r="18" spans="1:82" s="73" customFormat="1" ht="15" customHeight="1">
      <c r="C18" s="73" t="s">
        <v>30</v>
      </c>
      <c r="H18" s="74"/>
      <c r="J18" s="214"/>
      <c r="L18" s="214"/>
      <c r="M18" s="215"/>
      <c r="N18" s="214"/>
      <c r="O18" s="215"/>
      <c r="P18" s="214"/>
      <c r="R18" s="214"/>
      <c r="S18" s="215"/>
      <c r="T18" s="214"/>
      <c r="U18" s="75"/>
      <c r="V18" s="214"/>
      <c r="Y18" s="214"/>
      <c r="AA18" s="214"/>
      <c r="AB18" s="215"/>
      <c r="AC18" s="214"/>
      <c r="AD18" s="215"/>
      <c r="AE18" s="214"/>
      <c r="AG18" s="214"/>
      <c r="AH18" s="215"/>
      <c r="AI18" s="214"/>
      <c r="AJ18" s="75"/>
      <c r="AK18" s="214"/>
      <c r="AL18" s="73">
        <v>5.3999999999999999E-2</v>
      </c>
      <c r="AN18" s="214"/>
      <c r="AO18" s="73">
        <v>8.9999999999999993E-3</v>
      </c>
      <c r="AP18" s="214"/>
      <c r="AQ18" s="215">
        <v>6.0000000000000001E-3</v>
      </c>
      <c r="AR18" s="214"/>
      <c r="AS18" s="215">
        <v>7.0000000000000001E-3</v>
      </c>
      <c r="AT18" s="214"/>
      <c r="AU18" s="73">
        <v>-8.9999999999999993E-3</v>
      </c>
      <c r="AV18" s="214"/>
      <c r="AW18" s="215"/>
      <c r="AX18" s="214"/>
      <c r="AY18" s="75"/>
      <c r="AZ18" s="214"/>
      <c r="BC18" s="365"/>
      <c r="BD18" s="88"/>
      <c r="BE18" s="88"/>
      <c r="BF18" s="88"/>
      <c r="BG18" s="88"/>
      <c r="BH18" s="88"/>
      <c r="BI18" s="88"/>
      <c r="BJ18" s="88"/>
      <c r="BK18" s="88"/>
      <c r="BL18" s="89"/>
      <c r="BM18" s="586"/>
      <c r="BN18" s="586"/>
      <c r="BO18" s="586"/>
      <c r="BP18" s="586"/>
      <c r="BQ18" s="586"/>
      <c r="BR18" s="586"/>
      <c r="BS18" s="586"/>
      <c r="BT18" s="586"/>
      <c r="BV18" s="586"/>
      <c r="BW18" s="586"/>
      <c r="BX18" s="586"/>
      <c r="BY18" s="586"/>
      <c r="BZ18" s="586"/>
      <c r="CA18" s="586"/>
      <c r="CB18" s="586"/>
      <c r="CC18" s="586"/>
      <c r="CD18" s="75"/>
    </row>
    <row r="19" spans="1:82" s="206" customFormat="1" ht="15" customHeight="1">
      <c r="B19" s="48"/>
      <c r="C19" s="48" t="s">
        <v>384</v>
      </c>
      <c r="D19" s="48"/>
      <c r="E19" s="48"/>
      <c r="F19" s="48"/>
      <c r="H19" s="11" t="s">
        <v>338</v>
      </c>
      <c r="J19" s="230"/>
      <c r="K19" s="49"/>
      <c r="L19" s="230"/>
      <c r="M19" s="213"/>
      <c r="N19" s="230"/>
      <c r="O19" s="213"/>
      <c r="P19" s="230"/>
      <c r="Q19" s="49"/>
      <c r="R19" s="230"/>
      <c r="S19" s="213"/>
      <c r="T19" s="230"/>
      <c r="U19" s="50"/>
      <c r="V19" s="230"/>
      <c r="W19" s="49">
        <v>0</v>
      </c>
      <c r="Y19" s="230"/>
      <c r="Z19" s="49">
        <v>0</v>
      </c>
      <c r="AA19" s="230"/>
      <c r="AB19" s="213">
        <v>0</v>
      </c>
      <c r="AC19" s="230"/>
      <c r="AD19" s="213">
        <v>0</v>
      </c>
      <c r="AE19" s="230"/>
      <c r="AF19" s="49">
        <v>0</v>
      </c>
      <c r="AG19" s="230"/>
      <c r="AH19" s="213">
        <v>0</v>
      </c>
      <c r="AI19" s="230"/>
      <c r="AJ19" s="50">
        <v>0</v>
      </c>
      <c r="AK19" s="230">
        <v>0</v>
      </c>
      <c r="AL19" s="49">
        <v>0</v>
      </c>
      <c r="AN19" s="230">
        <v>0</v>
      </c>
      <c r="AO19" s="49">
        <v>0</v>
      </c>
      <c r="AP19" s="230">
        <v>0</v>
      </c>
      <c r="AQ19" s="213">
        <v>0</v>
      </c>
      <c r="AR19" s="230">
        <v>0</v>
      </c>
      <c r="AS19" s="213">
        <v>0</v>
      </c>
      <c r="AT19" s="230">
        <v>0</v>
      </c>
      <c r="AU19" s="49">
        <v>0</v>
      </c>
      <c r="AV19" s="230"/>
      <c r="AW19" s="213"/>
      <c r="AX19" s="230"/>
      <c r="AY19" s="50"/>
      <c r="AZ19" s="230"/>
      <c r="BA19" s="49"/>
      <c r="BC19" s="342"/>
      <c r="BD19" s="326">
        <f>IF(ABS(N19-(J19+L19))&lt;0.001,0,N19-(J19+L19))</f>
        <v>0</v>
      </c>
      <c r="BE19" s="326">
        <f>IF(ABS(O19-(K19+M19))&lt;0.001,0,O19-(K19+M19))</f>
        <v>0</v>
      </c>
      <c r="BF19" s="326">
        <f>IF(ABS(T19-(P19+R19))&lt;0.001,0,T19-(P19+R19))</f>
        <v>0</v>
      </c>
      <c r="BG19" s="326">
        <f>IF(ABS(U19-(Q19+S19))&lt;0.001,0,U19-(Q19+S19))</f>
        <v>0</v>
      </c>
      <c r="BH19" s="326">
        <f>IF(ABS(V19-(J19+L19+P19+R19))&lt;0.001,0,V19-(J19+L19+P19+R19))</f>
        <v>0</v>
      </c>
      <c r="BI19" s="326">
        <f>IF(BI$6="OFF",0,IF(ABS(W19-(K19+M19+Q19+S19))&lt;0.001,0,W19-(K19+M19+Q19+S19)))</f>
        <v>0</v>
      </c>
      <c r="BJ19" s="326">
        <f>IF(ABS(V19-(N19+T19))&lt;0.001,0,V19-(N19+T19))</f>
        <v>0</v>
      </c>
      <c r="BK19" s="326">
        <f>IF(BK$6="OFF",0,IF(ABS(W19-(O19+U19))&lt;0.001,0,W19-(O19+U19)))</f>
        <v>0</v>
      </c>
      <c r="BL19" s="73"/>
      <c r="BM19" s="326">
        <f>IF(ABS(AC19-(Y19+AA19))&lt;0.001,0,AC19-(Y19+AA19))</f>
        <v>0</v>
      </c>
      <c r="BN19" s="326">
        <f>IF(ABS(AD19-(Z19+AB19))&lt;0.001,0,AD19-(Z19+AB19))</f>
        <v>0</v>
      </c>
      <c r="BO19" s="326">
        <f>IF(ABS(AI19-(AE19+AG19))&lt;0.001,0,AI19-(AE19+AG19))</f>
        <v>0</v>
      </c>
      <c r="BP19" s="326">
        <f>IF(ABS(AJ19-(AF19+AH19))&lt;0.001,0,AJ19-(AF19+AH19))</f>
        <v>0</v>
      </c>
      <c r="BQ19" s="326">
        <f>IF(BQ$6="OFF",0,IF(ABS(AK19-(Y19+AA19+AE19+AG19))&lt;0.001,0,AK19-(Y19+AA19+AE19+AG19)))</f>
        <v>0</v>
      </c>
      <c r="BR19" s="326">
        <f>IF(ABS(AL19-(Z19+AB19+AF19+AH19))&lt;0.001,0,AL19-(Z19+AB19+AF19+AH19))</f>
        <v>0</v>
      </c>
      <c r="BS19" s="326">
        <f>IF(BS$6="OFF",0,IF(ABS(AK19-(AC19+AI19))&lt;0.001,0,AK19-(AC19+AI19)))</f>
        <v>0</v>
      </c>
      <c r="BT19" s="326">
        <f>IF(ABS(AL19-(AD19+AJ19))&lt;0.001,0,AL19-(AD19+AJ19))</f>
        <v>0</v>
      </c>
      <c r="BU19" s="89"/>
      <c r="BV19" s="326">
        <f>IF(ABS(AR19-(AN19+AP19))&lt;0.001,0,AR19-(AN19+AP19))</f>
        <v>0</v>
      </c>
      <c r="BW19" s="326">
        <f>IF(ABS(AS19-(AO19+AQ19))&lt;0.001,0,AS19-(AO19+AQ19))</f>
        <v>0</v>
      </c>
      <c r="BX19" s="326">
        <f>IF(ABS(AX19-(AT19+AV19))&lt;0.001,0,AX19-(AT19+AV19))</f>
        <v>0</v>
      </c>
      <c r="BY19" s="326">
        <f>IF(ABS(AY19-(AU19+AW19))&lt;0.001,0,AY19-(AU19+AW19))</f>
        <v>0</v>
      </c>
      <c r="BZ19" s="326">
        <f>IF(ABS(AZ19-(AN19+AP19+AT19+AV19))&lt;0.001,0,AZ19-(AN19+AP19+AT19+AV19))</f>
        <v>0</v>
      </c>
      <c r="CA19" s="326">
        <f>IF(ABS(BA19-(AO19+AQ19+AU19+AW19))&lt;0.001,0,BA19-(AO19+AQ19+AU19+AW19))</f>
        <v>0</v>
      </c>
      <c r="CB19" s="326">
        <f>IF(ABS(AZ19-(AR19+AX19))&lt;0.001,0,AZ19-(AR19+AX19))</f>
        <v>0</v>
      </c>
      <c r="CC19" s="326">
        <f>IF(ABS(BA19-(AS19+AY19))&lt;0.001,0,BA19-(AS19+AY19))</f>
        <v>0</v>
      </c>
      <c r="CD19" s="347"/>
    </row>
    <row r="20" spans="1:82" s="73" customFormat="1" ht="15" customHeight="1">
      <c r="C20" s="73" t="s">
        <v>30</v>
      </c>
      <c r="H20" s="74"/>
      <c r="J20" s="214"/>
      <c r="L20" s="214"/>
      <c r="M20" s="215"/>
      <c r="N20" s="214"/>
      <c r="O20" s="215"/>
      <c r="P20" s="214"/>
      <c r="R20" s="214"/>
      <c r="S20" s="215"/>
      <c r="T20" s="214"/>
      <c r="U20" s="75"/>
      <c r="V20" s="214"/>
      <c r="Y20" s="214"/>
      <c r="AA20" s="214"/>
      <c r="AB20" s="215"/>
      <c r="AC20" s="214"/>
      <c r="AD20" s="215"/>
      <c r="AE20" s="214"/>
      <c r="AG20" s="214"/>
      <c r="AH20" s="215"/>
      <c r="AI20" s="214"/>
      <c r="AJ20" s="75"/>
      <c r="AK20" s="214"/>
      <c r="AL20" s="73">
        <v>0</v>
      </c>
      <c r="AN20" s="214"/>
      <c r="AO20" s="73">
        <v>0</v>
      </c>
      <c r="AP20" s="214"/>
      <c r="AQ20" s="215">
        <v>0</v>
      </c>
      <c r="AR20" s="214"/>
      <c r="AS20" s="215">
        <v>0</v>
      </c>
      <c r="AT20" s="214"/>
      <c r="AU20" s="73">
        <v>0</v>
      </c>
      <c r="AV20" s="214"/>
      <c r="AW20" s="215"/>
      <c r="AX20" s="214"/>
      <c r="AY20" s="75"/>
      <c r="AZ20" s="214"/>
      <c r="BC20" s="365"/>
      <c r="BD20" s="88"/>
      <c r="BE20" s="88"/>
      <c r="BF20" s="88"/>
      <c r="BG20" s="88"/>
      <c r="BH20" s="88"/>
      <c r="BI20" s="88"/>
      <c r="BJ20" s="88"/>
      <c r="BK20" s="88"/>
      <c r="BL20" s="89"/>
      <c r="BM20" s="586"/>
      <c r="BN20" s="586"/>
      <c r="BO20" s="586"/>
      <c r="BP20" s="586"/>
      <c r="BQ20" s="586"/>
      <c r="BR20" s="586"/>
      <c r="BS20" s="586"/>
      <c r="BT20" s="586"/>
      <c r="BV20" s="586"/>
      <c r="BW20" s="586"/>
      <c r="BX20" s="586"/>
      <c r="BY20" s="586"/>
      <c r="BZ20" s="586"/>
      <c r="CA20" s="586"/>
      <c r="CB20" s="586"/>
      <c r="CC20" s="586"/>
      <c r="CD20" s="75"/>
    </row>
    <row r="21" spans="1:82" s="206" customFormat="1" ht="15" customHeight="1">
      <c r="B21" s="48" t="s">
        <v>494</v>
      </c>
      <c r="C21" s="48"/>
      <c r="D21" s="48"/>
      <c r="E21" s="48"/>
      <c r="F21" s="48"/>
      <c r="H21" s="11" t="s">
        <v>339</v>
      </c>
      <c r="J21" s="230"/>
      <c r="K21" s="49"/>
      <c r="L21" s="230"/>
      <c r="M21" s="213"/>
      <c r="N21" s="230"/>
      <c r="O21" s="213"/>
      <c r="P21" s="230"/>
      <c r="Q21" s="49"/>
      <c r="R21" s="230"/>
      <c r="S21" s="213"/>
      <c r="T21" s="230"/>
      <c r="U21" s="50"/>
      <c r="V21" s="230"/>
      <c r="W21" s="49">
        <v>676</v>
      </c>
      <c r="Y21" s="230"/>
      <c r="Z21" s="49">
        <v>170</v>
      </c>
      <c r="AA21" s="230"/>
      <c r="AB21" s="213">
        <v>192</v>
      </c>
      <c r="AC21" s="230"/>
      <c r="AD21" s="213">
        <v>362</v>
      </c>
      <c r="AE21" s="230"/>
      <c r="AF21" s="49">
        <v>199</v>
      </c>
      <c r="AG21" s="230"/>
      <c r="AH21" s="213">
        <v>194</v>
      </c>
      <c r="AI21" s="230"/>
      <c r="AJ21" s="50">
        <v>392</v>
      </c>
      <c r="AK21" s="230">
        <v>676</v>
      </c>
      <c r="AL21" s="49">
        <v>754</v>
      </c>
      <c r="AN21" s="230">
        <v>170</v>
      </c>
      <c r="AO21" s="49">
        <v>180</v>
      </c>
      <c r="AP21" s="230">
        <v>192</v>
      </c>
      <c r="AQ21" s="213">
        <v>191</v>
      </c>
      <c r="AR21" s="230">
        <v>362</v>
      </c>
      <c r="AS21" s="213">
        <v>371</v>
      </c>
      <c r="AT21" s="230">
        <v>199</v>
      </c>
      <c r="AU21" s="49">
        <v>211</v>
      </c>
      <c r="AV21" s="230"/>
      <c r="AW21" s="213"/>
      <c r="AX21" s="230"/>
      <c r="AY21" s="50"/>
      <c r="AZ21" s="230"/>
      <c r="BA21" s="49"/>
      <c r="BC21" s="342"/>
      <c r="BD21" s="326">
        <f>IF(ABS(N21-(J21+L21))&lt;0.001,0,N21-(J21+L21))</f>
        <v>0</v>
      </c>
      <c r="BE21" s="326">
        <f>IF(ABS(O21-(K21+M21))&lt;0.001,0,O21-(K21+M21))</f>
        <v>0</v>
      </c>
      <c r="BF21" s="326">
        <f>IF(ABS(T21-(P21+R21))&lt;0.001,0,T21-(P21+R21))</f>
        <v>0</v>
      </c>
      <c r="BG21" s="326">
        <f>IF(ABS(U21-(Q21+S21))&lt;0.001,0,U21-(Q21+S21))</f>
        <v>0</v>
      </c>
      <c r="BH21" s="326">
        <f>IF(ABS(V21-(J21+L21+P21+R21))&lt;0.001,0,V21-(J21+L21+P21+R21))</f>
        <v>0</v>
      </c>
      <c r="BI21" s="326">
        <f>IF(BI$6="OFF",0,IF(ABS(W21-(K21+M21+Q21+S21))&lt;0.001,0,W21-(K21+M21+Q21+S21)))</f>
        <v>0</v>
      </c>
      <c r="BJ21" s="326">
        <f>IF(ABS(V21-(N21+T21))&lt;0.001,0,V21-(N21+T21))</f>
        <v>0</v>
      </c>
      <c r="BK21" s="326">
        <f>IF(BK$6="OFF",0,IF(ABS(W21-(O21+U21))&lt;0.001,0,W21-(O21+U21)))</f>
        <v>0</v>
      </c>
      <c r="BL21" s="73"/>
      <c r="BM21" s="326">
        <f>IF(ABS(AC21-(Y21+AA21))&lt;0.001,0,AC21-(Y21+AA21))</f>
        <v>0</v>
      </c>
      <c r="BN21" s="326">
        <f>IF(ABS(AD21-(Z21+AB21))&lt;0.001,0,AD21-(Z21+AB21))</f>
        <v>0</v>
      </c>
      <c r="BO21" s="326">
        <f>IF(ABS(AI21-(AE21+AG21))&lt;0.001,0,AI21-(AE21+AG21))</f>
        <v>0</v>
      </c>
      <c r="BP21" s="326">
        <f>IF(ABS(AJ21-(AF21+AH21))&lt;0.001,0,AJ21-(AF21+AH21))</f>
        <v>-1</v>
      </c>
      <c r="BQ21" s="326">
        <f>IF(BQ$6="OFF",0,IF(ABS(AK21-(Y21+AA21+AE21+AG21))&lt;0.001,0,AK21-(Y21+AA21+AE21+AG21)))</f>
        <v>0</v>
      </c>
      <c r="BR21" s="326">
        <f>IF(ABS(AL21-(Z21+AB21+AF21+AH21))&lt;0.001,0,AL21-(Z21+AB21+AF21+AH21))</f>
        <v>-1</v>
      </c>
      <c r="BS21" s="326">
        <f>IF(BS$6="OFF",0,IF(ABS(AK21-(AC21+AI21))&lt;0.001,0,AK21-(AC21+AI21)))</f>
        <v>0</v>
      </c>
      <c r="BT21" s="326">
        <f>IF(ABS(AL21-(AD21+AJ21))&lt;0.001,0,AL21-(AD21+AJ21))</f>
        <v>0</v>
      </c>
      <c r="BU21" s="89"/>
      <c r="BV21" s="326">
        <f>IF(ABS(AR21-(AN21+AP21))&lt;0.001,0,AR21-(AN21+AP21))</f>
        <v>0</v>
      </c>
      <c r="BW21" s="326">
        <f>IF(ABS(AS21-(AO21+AQ21))&lt;0.001,0,AS21-(AO21+AQ21))</f>
        <v>0</v>
      </c>
      <c r="BX21" s="326">
        <f>IF(ABS(AX21-(AT21+AV21))&lt;0.001,0,AX21-(AT21+AV21))</f>
        <v>-199</v>
      </c>
      <c r="BY21" s="326">
        <f>IF(ABS(AY21-(AU21+AW21))&lt;0.001,0,AY21-(AU21+AW21))</f>
        <v>-211</v>
      </c>
      <c r="BZ21" s="326">
        <f>IF(ABS(AZ21-(AN21+AP21+AT21+AV21))&lt;0.001,0,AZ21-(AN21+AP21+AT21+AV21))</f>
        <v>-561</v>
      </c>
      <c r="CA21" s="326">
        <f>IF(ABS(BA21-(AO21+AQ21+AU21+AW21))&lt;0.001,0,BA21-(AO21+AQ21+AU21+AW21))</f>
        <v>-582</v>
      </c>
      <c r="CB21" s="326">
        <f>IF(ABS(AZ21-(AR21+AX21))&lt;0.001,0,AZ21-(AR21+AX21))</f>
        <v>-362</v>
      </c>
      <c r="CC21" s="326">
        <f>IF(ABS(BA21-(AS21+AY21))&lt;0.001,0,BA21-(AS21+AY21))</f>
        <v>-371</v>
      </c>
      <c r="CD21" s="347"/>
    </row>
    <row r="22" spans="1:82" s="73" customFormat="1" ht="15" customHeight="1">
      <c r="B22" s="73" t="s">
        <v>30</v>
      </c>
      <c r="H22" s="74"/>
      <c r="J22" s="214"/>
      <c r="L22" s="214"/>
      <c r="M22" s="215"/>
      <c r="N22" s="214"/>
      <c r="O22" s="215"/>
      <c r="P22" s="214"/>
      <c r="R22" s="214"/>
      <c r="S22" s="215"/>
      <c r="T22" s="214"/>
      <c r="U22" s="75"/>
      <c r="V22" s="214"/>
      <c r="Y22" s="214"/>
      <c r="AA22" s="214"/>
      <c r="AB22" s="215"/>
      <c r="AC22" s="214"/>
      <c r="AD22" s="215"/>
      <c r="AE22" s="214"/>
      <c r="AG22" s="214"/>
      <c r="AH22" s="215"/>
      <c r="AI22" s="214"/>
      <c r="AJ22" s="75"/>
      <c r="AK22" s="214"/>
      <c r="AL22" s="73">
        <v>0.11600000000000001</v>
      </c>
      <c r="AN22" s="214"/>
      <c r="AO22" s="73">
        <v>5.7000000000000002E-2</v>
      </c>
      <c r="AP22" s="214"/>
      <c r="AQ22" s="215">
        <v>-6.0000000000000001E-3</v>
      </c>
      <c r="AR22" s="214"/>
      <c r="AS22" s="215">
        <v>2.4E-2</v>
      </c>
      <c r="AT22" s="214"/>
      <c r="AU22" s="73">
        <v>6.4000000000000001E-2</v>
      </c>
      <c r="AV22" s="214"/>
      <c r="AW22" s="215"/>
      <c r="AX22" s="214"/>
      <c r="AY22" s="75"/>
      <c r="AZ22" s="214"/>
      <c r="BC22" s="365"/>
      <c r="BD22" s="88"/>
      <c r="BE22" s="88"/>
      <c r="BF22" s="88"/>
      <c r="BG22" s="88"/>
      <c r="BH22" s="88"/>
      <c r="BI22" s="88"/>
      <c r="BJ22" s="88"/>
      <c r="BK22" s="88"/>
      <c r="BL22" s="89"/>
      <c r="BM22" s="586"/>
      <c r="BN22" s="586"/>
      <c r="BO22" s="586"/>
      <c r="BP22" s="586"/>
      <c r="BQ22" s="586"/>
      <c r="BR22" s="586"/>
      <c r="BS22" s="586"/>
      <c r="BT22" s="586"/>
      <c r="BV22" s="586"/>
      <c r="BW22" s="586"/>
      <c r="BX22" s="586"/>
      <c r="BY22" s="586"/>
      <c r="BZ22" s="586"/>
      <c r="CA22" s="586"/>
      <c r="CB22" s="586"/>
      <c r="CC22" s="586"/>
      <c r="CD22" s="75"/>
    </row>
    <row r="23" spans="1:82" s="209" customFormat="1" ht="15" customHeight="1">
      <c r="A23" s="89"/>
      <c r="B23" s="916"/>
      <c r="C23" s="12" t="s">
        <v>392</v>
      </c>
      <c r="D23" s="12"/>
      <c r="E23" s="12"/>
      <c r="F23" s="12"/>
      <c r="H23" s="11"/>
      <c r="J23" s="231"/>
      <c r="K23" s="211"/>
      <c r="L23" s="231"/>
      <c r="M23" s="212"/>
      <c r="N23" s="231"/>
      <c r="O23" s="212"/>
      <c r="P23" s="231"/>
      <c r="Q23" s="211"/>
      <c r="R23" s="231"/>
      <c r="S23" s="212"/>
      <c r="T23" s="231"/>
      <c r="U23" s="45"/>
      <c r="V23" s="231"/>
      <c r="W23" s="211">
        <v>218</v>
      </c>
      <c r="Y23" s="231"/>
      <c r="Z23" s="211">
        <v>53</v>
      </c>
      <c r="AA23" s="231"/>
      <c r="AB23" s="212">
        <v>66</v>
      </c>
      <c r="AC23" s="231"/>
      <c r="AD23" s="212">
        <v>119</v>
      </c>
      <c r="AE23" s="231"/>
      <c r="AF23" s="211">
        <v>80</v>
      </c>
      <c r="AG23" s="231"/>
      <c r="AH23" s="212">
        <v>63</v>
      </c>
      <c r="AI23" s="231"/>
      <c r="AJ23" s="45">
        <v>143</v>
      </c>
      <c r="AK23" s="231">
        <v>218</v>
      </c>
      <c r="AL23" s="211">
        <v>262</v>
      </c>
      <c r="AN23" s="231">
        <v>53</v>
      </c>
      <c r="AO23" s="211">
        <v>44</v>
      </c>
      <c r="AP23" s="231">
        <v>66</v>
      </c>
      <c r="AQ23" s="212">
        <v>56</v>
      </c>
      <c r="AR23" s="231">
        <v>119</v>
      </c>
      <c r="AS23" s="212">
        <v>100</v>
      </c>
      <c r="AT23" s="231">
        <v>80</v>
      </c>
      <c r="AU23" s="211">
        <v>73</v>
      </c>
      <c r="AV23" s="231"/>
      <c r="AW23" s="212"/>
      <c r="AX23" s="231"/>
      <c r="AY23" s="45"/>
      <c r="AZ23" s="231"/>
      <c r="BA23" s="211"/>
      <c r="BC23" s="343"/>
      <c r="BD23" s="326">
        <f>IF(ABS(N23-(J23+L23))&lt;0.001,0,N23-(J23+L23))</f>
        <v>0</v>
      </c>
      <c r="BE23" s="326">
        <f>IF(ABS(O23-(K23+M23))&lt;0.001,0,O23-(K23+M23))</f>
        <v>0</v>
      </c>
      <c r="BF23" s="326">
        <f>IF(ABS(T23-(P23+R23))&lt;0.001,0,T23-(P23+R23))</f>
        <v>0</v>
      </c>
      <c r="BG23" s="326">
        <f>IF(ABS(U23-(Q23+S23))&lt;0.001,0,U23-(Q23+S23))</f>
        <v>0</v>
      </c>
      <c r="BH23" s="326">
        <f>IF(ABS(V23-(J23+L23+P23+R23))&lt;0.001,0,V23-(J23+L23+P23+R23))</f>
        <v>0</v>
      </c>
      <c r="BI23" s="326">
        <f>IF(BI$6="OFF",0,IF(ABS(W23-(K23+M23+Q23+S23))&lt;0.001,0,W23-(K23+M23+Q23+S23)))</f>
        <v>0</v>
      </c>
      <c r="BJ23" s="326">
        <f>IF(ABS(V23-(N23+T23))&lt;0.001,0,V23-(N23+T23))</f>
        <v>0</v>
      </c>
      <c r="BK23" s="326">
        <f>IF(BK$6="OFF",0,IF(ABS(W23-(O23+U23))&lt;0.001,0,W23-(O23+U23)))</f>
        <v>0</v>
      </c>
      <c r="BL23" s="73"/>
      <c r="BM23" s="326">
        <f>IF(ABS(AC23-(Y23+AA23))&lt;0.001,0,AC23-(Y23+AA23))</f>
        <v>0</v>
      </c>
      <c r="BN23" s="326">
        <f>IF(ABS(AD23-(Z23+AB23))&lt;0.001,0,AD23-(Z23+AB23))</f>
        <v>0</v>
      </c>
      <c r="BO23" s="326">
        <f>IF(ABS(AI23-(AE23+AG23))&lt;0.001,0,AI23-(AE23+AG23))</f>
        <v>0</v>
      </c>
      <c r="BP23" s="326">
        <f>IF(ABS(AJ23-(AF23+AH23))&lt;0.001,0,AJ23-(AF23+AH23))</f>
        <v>0</v>
      </c>
      <c r="BQ23" s="326">
        <f>IF(BQ$6="OFF",0,IF(ABS(AK23-(Y23+AA23+AE23+AG23))&lt;0.001,0,AK23-(Y23+AA23+AE23+AG23)))</f>
        <v>0</v>
      </c>
      <c r="BR23" s="326">
        <f>IF(ABS(AL23-(Z23+AB23+AF23+AH23))&lt;0.001,0,AL23-(Z23+AB23+AF23+AH23))</f>
        <v>0</v>
      </c>
      <c r="BS23" s="326">
        <f>IF(BS$6="OFF",0,IF(ABS(AK23-(AC23+AI23))&lt;0.001,0,AK23-(AC23+AI23)))</f>
        <v>0</v>
      </c>
      <c r="BT23" s="326">
        <f>IF(ABS(AL23-(AD23+AJ23))&lt;0.001,0,AL23-(AD23+AJ23))</f>
        <v>0</v>
      </c>
      <c r="BU23" s="89"/>
      <c r="BV23" s="326">
        <f>IF(ABS(AR23-(AN23+AP23))&lt;0.001,0,AR23-(AN23+AP23))</f>
        <v>0</v>
      </c>
      <c r="BW23" s="326">
        <f>IF(ABS(AS23-(AO23+AQ23))&lt;0.001,0,AS23-(AO23+AQ23))</f>
        <v>0</v>
      </c>
      <c r="BX23" s="326">
        <f>IF(ABS(AX23-(AT23+AV23))&lt;0.001,0,AX23-(AT23+AV23))</f>
        <v>-80</v>
      </c>
      <c r="BY23" s="326">
        <f>IF(ABS(AY23-(AU23+AW23))&lt;0.001,0,AY23-(AU23+AW23))</f>
        <v>-73</v>
      </c>
      <c r="BZ23" s="326">
        <f>IF(ABS(AZ23-(AN23+AP23+AT23+AV23))&lt;0.001,0,AZ23-(AN23+AP23+AT23+AV23))</f>
        <v>-199</v>
      </c>
      <c r="CA23" s="326">
        <f>IF(ABS(BA23-(AO23+AQ23+AU23+AW23))&lt;0.001,0,BA23-(AO23+AQ23+AU23+AW23))</f>
        <v>-173</v>
      </c>
      <c r="CB23" s="326">
        <f>IF(ABS(AZ23-(AR23+AX23))&lt;0.001,0,AZ23-(AR23+AX23))</f>
        <v>-119</v>
      </c>
      <c r="CC23" s="326">
        <f>IF(ABS(BA23-(AS23+AY23))&lt;0.001,0,BA23-(AS23+AY23))</f>
        <v>-100</v>
      </c>
      <c r="CD23" s="347"/>
    </row>
    <row r="24" spans="1:82" s="73" customFormat="1" ht="15" customHeight="1">
      <c r="C24" s="73" t="s">
        <v>30</v>
      </c>
      <c r="H24" s="74"/>
      <c r="J24" s="214"/>
      <c r="L24" s="214"/>
      <c r="M24" s="215"/>
      <c r="N24" s="214"/>
      <c r="O24" s="215"/>
      <c r="P24" s="214"/>
      <c r="R24" s="214"/>
      <c r="S24" s="215"/>
      <c r="T24" s="214"/>
      <c r="U24" s="75"/>
      <c r="V24" s="214"/>
      <c r="Y24" s="214"/>
      <c r="AA24" s="214"/>
      <c r="AB24" s="215"/>
      <c r="AC24" s="214"/>
      <c r="AD24" s="215"/>
      <c r="AE24" s="214"/>
      <c r="AG24" s="214"/>
      <c r="AH24" s="215"/>
      <c r="AI24" s="214"/>
      <c r="AJ24" s="75"/>
      <c r="AK24" s="214"/>
      <c r="AL24" s="73">
        <v>0.20200000000000001</v>
      </c>
      <c r="AN24" s="214"/>
      <c r="AO24" s="73">
        <v>-0.161</v>
      </c>
      <c r="AP24" s="214"/>
      <c r="AQ24" s="215">
        <v>-0.16</v>
      </c>
      <c r="AR24" s="214"/>
      <c r="AS24" s="215">
        <v>-0.161</v>
      </c>
      <c r="AT24" s="214"/>
      <c r="AU24" s="73">
        <v>-9.2999999999999999E-2</v>
      </c>
      <c r="AV24" s="214"/>
      <c r="AW24" s="215"/>
      <c r="AX24" s="214"/>
      <c r="AY24" s="75"/>
      <c r="AZ24" s="214"/>
      <c r="BC24" s="365"/>
      <c r="BD24" s="88"/>
      <c r="BE24" s="88"/>
      <c r="BF24" s="88"/>
      <c r="BG24" s="88"/>
      <c r="BH24" s="88"/>
      <c r="BI24" s="88"/>
      <c r="BJ24" s="88"/>
      <c r="BK24" s="88"/>
      <c r="BL24" s="89"/>
      <c r="BM24" s="586"/>
      <c r="BN24" s="586"/>
      <c r="BO24" s="586"/>
      <c r="BP24" s="586"/>
      <c r="BQ24" s="586"/>
      <c r="BR24" s="586"/>
      <c r="BS24" s="586"/>
      <c r="BT24" s="586"/>
      <c r="BV24" s="586"/>
      <c r="BW24" s="586"/>
      <c r="BX24" s="586"/>
      <c r="BY24" s="586"/>
      <c r="BZ24" s="586"/>
      <c r="CA24" s="586"/>
      <c r="CB24" s="586"/>
      <c r="CC24" s="586"/>
      <c r="CD24" s="75"/>
    </row>
    <row r="25" spans="1:82" s="206" customFormat="1" ht="15" customHeight="1">
      <c r="B25" s="48" t="s">
        <v>495</v>
      </c>
      <c r="C25" s="48"/>
      <c r="D25" s="48"/>
      <c r="E25" s="48"/>
      <c r="F25" s="48"/>
      <c r="H25" s="11" t="s">
        <v>340</v>
      </c>
      <c r="J25" s="230"/>
      <c r="K25" s="49"/>
      <c r="L25" s="230"/>
      <c r="M25" s="213"/>
      <c r="N25" s="230"/>
      <c r="O25" s="213"/>
      <c r="P25" s="230"/>
      <c r="Q25" s="49"/>
      <c r="R25" s="230"/>
      <c r="S25" s="213"/>
      <c r="T25" s="230"/>
      <c r="U25" s="50"/>
      <c r="V25" s="230"/>
      <c r="W25" s="49">
        <v>643</v>
      </c>
      <c r="Y25" s="230"/>
      <c r="Z25" s="49">
        <v>165</v>
      </c>
      <c r="AA25" s="230"/>
      <c r="AB25" s="213">
        <v>161</v>
      </c>
      <c r="AC25" s="230"/>
      <c r="AD25" s="213">
        <v>326</v>
      </c>
      <c r="AE25" s="230"/>
      <c r="AF25" s="49">
        <v>159</v>
      </c>
      <c r="AG25" s="230"/>
      <c r="AH25" s="213">
        <v>184</v>
      </c>
      <c r="AI25" s="230"/>
      <c r="AJ25" s="50">
        <v>343</v>
      </c>
      <c r="AK25" s="230">
        <v>643</v>
      </c>
      <c r="AL25" s="49">
        <v>669</v>
      </c>
      <c r="AN25" s="230">
        <v>165</v>
      </c>
      <c r="AO25" s="49">
        <v>183</v>
      </c>
      <c r="AP25" s="230">
        <v>161</v>
      </c>
      <c r="AQ25" s="213">
        <v>160</v>
      </c>
      <c r="AR25" s="230">
        <v>326</v>
      </c>
      <c r="AS25" s="213">
        <v>344</v>
      </c>
      <c r="AT25" s="230">
        <v>159</v>
      </c>
      <c r="AU25" s="49">
        <v>155</v>
      </c>
      <c r="AV25" s="230"/>
      <c r="AW25" s="213"/>
      <c r="AX25" s="230"/>
      <c r="AY25" s="50"/>
      <c r="AZ25" s="230"/>
      <c r="BA25" s="49"/>
      <c r="BC25" s="342"/>
      <c r="BD25" s="326">
        <f>IF(ABS(N25-(J25+L25))&lt;0.001,0,N25-(J25+L25))</f>
        <v>0</v>
      </c>
      <c r="BE25" s="326">
        <f>IF(ABS(O25-(K25+M25))&lt;0.001,0,O25-(K25+M25))</f>
        <v>0</v>
      </c>
      <c r="BF25" s="326">
        <f>IF(ABS(T25-(P25+R25))&lt;0.001,0,T25-(P25+R25))</f>
        <v>0</v>
      </c>
      <c r="BG25" s="326">
        <f>IF(ABS(U25-(Q25+S25))&lt;0.001,0,U25-(Q25+S25))</f>
        <v>0</v>
      </c>
      <c r="BH25" s="326">
        <f>IF(ABS(V25-(J25+L25+P25+R25))&lt;0.001,0,V25-(J25+L25+P25+R25))</f>
        <v>0</v>
      </c>
      <c r="BI25" s="326">
        <f>IF(BI$6="OFF",0,IF(ABS(W25-(K25+M25+Q25+S25))&lt;0.001,0,W25-(K25+M25+Q25+S25)))</f>
        <v>0</v>
      </c>
      <c r="BJ25" s="326">
        <f>IF(ABS(V25-(N25+T25))&lt;0.001,0,V25-(N25+T25))</f>
        <v>0</v>
      </c>
      <c r="BK25" s="326">
        <f>IF(BK$6="OFF",0,IF(ABS(W25-(O25+U25))&lt;0.001,0,W25-(O25+U25)))</f>
        <v>0</v>
      </c>
      <c r="BL25" s="73"/>
      <c r="BM25" s="326">
        <f>IF(ABS(AC25-(Y25+AA25))&lt;0.001,0,AC25-(Y25+AA25))</f>
        <v>0</v>
      </c>
      <c r="BN25" s="326">
        <f>IF(ABS(AD25-(Z25+AB25))&lt;0.001,0,AD25-(Z25+AB25))</f>
        <v>0</v>
      </c>
      <c r="BO25" s="326">
        <f>IF(ABS(AI25-(AE25+AG25))&lt;0.001,0,AI25-(AE25+AG25))</f>
        <v>0</v>
      </c>
      <c r="BP25" s="326">
        <f>IF(ABS(AJ25-(AF25+AH25))&lt;0.001,0,AJ25-(AF25+AH25))</f>
        <v>0</v>
      </c>
      <c r="BQ25" s="326">
        <f>IF(BQ$6="OFF",0,IF(ABS(AK25-(Y25+AA25+AE25+AG25))&lt;0.001,0,AK25-(Y25+AA25+AE25+AG25)))</f>
        <v>0</v>
      </c>
      <c r="BR25" s="326">
        <f>IF(ABS(AL25-(Z25+AB25+AF25+AH25))&lt;0.001,0,AL25-(Z25+AB25+AF25+AH25))</f>
        <v>0</v>
      </c>
      <c r="BS25" s="326">
        <f>IF(BS$6="OFF",0,IF(ABS(AK25-(AC25+AI25))&lt;0.001,0,AK25-(AC25+AI25)))</f>
        <v>0</v>
      </c>
      <c r="BT25" s="326">
        <f>IF(ABS(AL25-(AD25+AJ25))&lt;0.001,0,AL25-(AD25+AJ25))</f>
        <v>0</v>
      </c>
      <c r="BU25" s="89"/>
      <c r="BV25" s="326">
        <f>IF(ABS(AR25-(AN25+AP25))&lt;0.001,0,AR25-(AN25+AP25))</f>
        <v>0</v>
      </c>
      <c r="BW25" s="326">
        <f>IF(ABS(AS25-(AO25+AQ25))&lt;0.001,0,AS25-(AO25+AQ25))</f>
        <v>1</v>
      </c>
      <c r="BX25" s="326">
        <f>IF(ABS(AX25-(AT25+AV25))&lt;0.001,0,AX25-(AT25+AV25))</f>
        <v>-159</v>
      </c>
      <c r="BY25" s="326">
        <f>IF(ABS(AY25-(AU25+AW25))&lt;0.001,0,AY25-(AU25+AW25))</f>
        <v>-155</v>
      </c>
      <c r="BZ25" s="326">
        <f>IF(ABS(AZ25-(AN25+AP25+AT25+AV25))&lt;0.001,0,AZ25-(AN25+AP25+AT25+AV25))</f>
        <v>-485</v>
      </c>
      <c r="CA25" s="326">
        <f>IF(ABS(BA25-(AO25+AQ25+AU25+AW25))&lt;0.001,0,BA25-(AO25+AQ25+AU25+AW25))</f>
        <v>-498</v>
      </c>
      <c r="CB25" s="326">
        <f>IF(ABS(AZ25-(AR25+AX25))&lt;0.001,0,AZ25-(AR25+AX25))</f>
        <v>-326</v>
      </c>
      <c r="CC25" s="326">
        <f>IF(ABS(BA25-(AS25+AY25))&lt;0.001,0,BA25-(AS25+AY25))</f>
        <v>-344</v>
      </c>
      <c r="CD25" s="347"/>
    </row>
    <row r="26" spans="1:82" s="73" customFormat="1" ht="15" customHeight="1">
      <c r="B26" s="73" t="s">
        <v>30</v>
      </c>
      <c r="H26" s="74"/>
      <c r="J26" s="214"/>
      <c r="L26" s="214"/>
      <c r="M26" s="215"/>
      <c r="N26" s="214"/>
      <c r="O26" s="215"/>
      <c r="P26" s="214"/>
      <c r="R26" s="214"/>
      <c r="S26" s="215"/>
      <c r="T26" s="214"/>
      <c r="U26" s="75"/>
      <c r="V26" s="214"/>
      <c r="Y26" s="214"/>
      <c r="AA26" s="214"/>
      <c r="AB26" s="215"/>
      <c r="AC26" s="214"/>
      <c r="AD26" s="215"/>
      <c r="AE26" s="214"/>
      <c r="AG26" s="214"/>
      <c r="AH26" s="215"/>
      <c r="AI26" s="214"/>
      <c r="AJ26" s="75"/>
      <c r="AK26" s="214"/>
      <c r="AL26" s="73">
        <v>0.04</v>
      </c>
      <c r="AN26" s="214"/>
      <c r="AO26" s="73">
        <v>0.113</v>
      </c>
      <c r="AP26" s="214"/>
      <c r="AQ26" s="215">
        <v>-4.0000000000000001E-3</v>
      </c>
      <c r="AR26" s="214"/>
      <c r="AS26" s="215">
        <v>5.5E-2</v>
      </c>
      <c r="AT26" s="214"/>
      <c r="AU26" s="73">
        <v>-2.1000000000000001E-2</v>
      </c>
      <c r="AV26" s="214"/>
      <c r="AW26" s="215"/>
      <c r="AX26" s="214"/>
      <c r="AY26" s="75"/>
      <c r="AZ26" s="214"/>
      <c r="BC26" s="365"/>
      <c r="BD26" s="88"/>
      <c r="BE26" s="88"/>
      <c r="BF26" s="88"/>
      <c r="BG26" s="88"/>
      <c r="BH26" s="88"/>
      <c r="BI26" s="88"/>
      <c r="BJ26" s="88"/>
      <c r="BK26" s="88"/>
      <c r="BL26" s="89"/>
      <c r="BM26" s="586"/>
      <c r="BN26" s="586"/>
      <c r="BO26" s="586"/>
      <c r="BP26" s="586"/>
      <c r="BQ26" s="586"/>
      <c r="BR26" s="586"/>
      <c r="BS26" s="586"/>
      <c r="BT26" s="586"/>
      <c r="BV26" s="586"/>
      <c r="BW26" s="586"/>
      <c r="BX26" s="586"/>
      <c r="BY26" s="586"/>
      <c r="BZ26" s="586"/>
      <c r="CA26" s="586"/>
      <c r="CB26" s="586"/>
      <c r="CC26" s="586"/>
      <c r="CD26" s="75"/>
    </row>
    <row r="27" spans="1:82" s="206" customFormat="1" ht="15" customHeight="1">
      <c r="B27" s="48" t="s">
        <v>496</v>
      </c>
      <c r="C27" s="48"/>
      <c r="D27" s="48"/>
      <c r="E27" s="48"/>
      <c r="F27" s="48"/>
      <c r="H27" s="11" t="s">
        <v>659</v>
      </c>
      <c r="J27" s="230"/>
      <c r="K27" s="49"/>
      <c r="L27" s="230"/>
      <c r="M27" s="213"/>
      <c r="N27" s="230"/>
      <c r="O27" s="213"/>
      <c r="P27" s="230"/>
      <c r="Q27" s="49"/>
      <c r="R27" s="230"/>
      <c r="S27" s="213"/>
      <c r="T27" s="230"/>
      <c r="U27" s="50"/>
      <c r="V27" s="230"/>
      <c r="W27" s="49">
        <v>0</v>
      </c>
      <c r="Y27" s="230"/>
      <c r="Z27" s="49">
        <v>0</v>
      </c>
      <c r="AA27" s="230"/>
      <c r="AB27" s="213">
        <v>0</v>
      </c>
      <c r="AC27" s="230"/>
      <c r="AD27" s="213">
        <v>0</v>
      </c>
      <c r="AE27" s="230"/>
      <c r="AF27" s="49">
        <v>0</v>
      </c>
      <c r="AG27" s="230"/>
      <c r="AH27" s="213">
        <v>0</v>
      </c>
      <c r="AI27" s="230"/>
      <c r="AJ27" s="50">
        <v>0</v>
      </c>
      <c r="AK27" s="230">
        <v>0</v>
      </c>
      <c r="AL27" s="49">
        <v>0</v>
      </c>
      <c r="AN27" s="230">
        <v>0</v>
      </c>
      <c r="AO27" s="49">
        <v>0</v>
      </c>
      <c r="AP27" s="230">
        <v>0</v>
      </c>
      <c r="AQ27" s="213">
        <v>0</v>
      </c>
      <c r="AR27" s="230">
        <v>0</v>
      </c>
      <c r="AS27" s="213">
        <v>0</v>
      </c>
      <c r="AT27" s="230">
        <v>0</v>
      </c>
      <c r="AU27" s="49">
        <v>0</v>
      </c>
      <c r="AV27" s="230"/>
      <c r="AW27" s="213"/>
      <c r="AX27" s="230"/>
      <c r="AY27" s="50"/>
      <c r="AZ27" s="230"/>
      <c r="BA27" s="49"/>
      <c r="BC27" s="342"/>
      <c r="BD27" s="326">
        <f>IF(ABS(N27-(J27+L27))&lt;0.001,0,N27-(J27+L27))</f>
        <v>0</v>
      </c>
      <c r="BE27" s="326">
        <f>IF(ABS(O27-(K27+M27))&lt;0.001,0,O27-(K27+M27))</f>
        <v>0</v>
      </c>
      <c r="BF27" s="326">
        <f>IF(ABS(T27-(P27+R27))&lt;0.001,0,T27-(P27+R27))</f>
        <v>0</v>
      </c>
      <c r="BG27" s="326">
        <f>IF(ABS(U27-(Q27+S27))&lt;0.001,0,U27-(Q27+S27))</f>
        <v>0</v>
      </c>
      <c r="BH27" s="326">
        <f>IF(ABS(V27-(J27+L27+P27+R27))&lt;0.001,0,V27-(J27+L27+P27+R27))</f>
        <v>0</v>
      </c>
      <c r="BI27" s="326">
        <f>IF(BI$6="OFF",0,IF(ABS(W27-(K27+M27+Q27+S27))&lt;0.001,0,W27-(K27+M27+Q27+S27)))</f>
        <v>0</v>
      </c>
      <c r="BJ27" s="326">
        <f>IF(ABS(V27-(N27+T27))&lt;0.001,0,V27-(N27+T27))</f>
        <v>0</v>
      </c>
      <c r="BK27" s="326">
        <f>IF(BK$6="OFF",0,IF(ABS(W27-(O27+U27))&lt;0.001,0,W27-(O27+U27)))</f>
        <v>0</v>
      </c>
      <c r="BL27" s="73"/>
      <c r="BM27" s="326">
        <f>IF(ABS(AC27-(Y27+AA27))&lt;0.001,0,AC27-(Y27+AA27))</f>
        <v>0</v>
      </c>
      <c r="BN27" s="326">
        <f>IF(ABS(AD27-(Z27+AB27))&lt;0.001,0,AD27-(Z27+AB27))</f>
        <v>0</v>
      </c>
      <c r="BO27" s="326">
        <f>IF(ABS(AI27-(AE27+AG27))&lt;0.001,0,AI27-(AE27+AG27))</f>
        <v>0</v>
      </c>
      <c r="BP27" s="326">
        <f>IF(ABS(AJ27-(AF27+AH27))&lt;0.001,0,AJ27-(AF27+AH27))</f>
        <v>0</v>
      </c>
      <c r="BQ27" s="326">
        <f>IF(BQ$6="OFF",0,IF(ABS(AK27-(Y27+AA27+AE27+AG27))&lt;0.001,0,AK27-(Y27+AA27+AE27+AG27)))</f>
        <v>0</v>
      </c>
      <c r="BR27" s="326">
        <f>IF(ABS(AL27-(Z27+AB27+AF27+AH27))&lt;0.001,0,AL27-(Z27+AB27+AF27+AH27))</f>
        <v>0</v>
      </c>
      <c r="BS27" s="326">
        <f>IF(BS$6="OFF",0,IF(ABS(AK27-(AC27+AI27))&lt;0.001,0,AK27-(AC27+AI27)))</f>
        <v>0</v>
      </c>
      <c r="BT27" s="326">
        <f>IF(ABS(AL27-(AD27+AJ27))&lt;0.001,0,AL27-(AD27+AJ27))</f>
        <v>0</v>
      </c>
      <c r="BU27" s="89"/>
      <c r="BV27" s="326">
        <f>IF(ABS(AR27-(AN27+AP27))&lt;0.001,0,AR27-(AN27+AP27))</f>
        <v>0</v>
      </c>
      <c r="BW27" s="326">
        <f>IF(ABS(AS27-(AO27+AQ27))&lt;0.001,0,AS27-(AO27+AQ27))</f>
        <v>0</v>
      </c>
      <c r="BX27" s="326">
        <f>IF(ABS(AX27-(AT27+AV27))&lt;0.001,0,AX27-(AT27+AV27))</f>
        <v>0</v>
      </c>
      <c r="BY27" s="326">
        <f>IF(ABS(AY27-(AU27+AW27))&lt;0.001,0,AY27-(AU27+AW27))</f>
        <v>0</v>
      </c>
      <c r="BZ27" s="326">
        <f>IF(ABS(AZ27-(AN27+AP27+AT27+AV27))&lt;0.001,0,AZ27-(AN27+AP27+AT27+AV27))</f>
        <v>0</v>
      </c>
      <c r="CA27" s="326">
        <f>IF(ABS(BA27-(AO27+AQ27+AU27+AW27))&lt;0.001,0,BA27-(AO27+AQ27+AU27+AW27))</f>
        <v>0</v>
      </c>
      <c r="CB27" s="326">
        <f>IF(ABS(AZ27-(AR27+AX27))&lt;0.001,0,AZ27-(AR27+AX27))</f>
        <v>0</v>
      </c>
      <c r="CC27" s="326">
        <f>IF(ABS(BA27-(AS27+AY27))&lt;0.001,0,BA27-(AS27+AY27))</f>
        <v>0</v>
      </c>
      <c r="CD27" s="347"/>
    </row>
    <row r="28" spans="1:82" s="104" customFormat="1" ht="15" customHeight="1" thickBot="1">
      <c r="B28" s="302" t="s">
        <v>30</v>
      </c>
      <c r="C28" s="302"/>
      <c r="D28" s="302"/>
      <c r="E28" s="302"/>
      <c r="F28" s="303"/>
      <c r="G28" s="287"/>
      <c r="H28" s="554"/>
      <c r="I28" s="288"/>
      <c r="J28" s="805"/>
      <c r="K28" s="804"/>
      <c r="L28" s="805"/>
      <c r="M28" s="807"/>
      <c r="N28" s="805"/>
      <c r="O28" s="807"/>
      <c r="P28" s="805"/>
      <c r="Q28" s="804"/>
      <c r="R28" s="805"/>
      <c r="S28" s="807"/>
      <c r="T28" s="805"/>
      <c r="U28" s="806"/>
      <c r="V28" s="805"/>
      <c r="W28" s="804"/>
      <c r="X28" s="301"/>
      <c r="Y28" s="805"/>
      <c r="Z28" s="804"/>
      <c r="AA28" s="805"/>
      <c r="AB28" s="807"/>
      <c r="AC28" s="805"/>
      <c r="AD28" s="807"/>
      <c r="AE28" s="805"/>
      <c r="AF28" s="804"/>
      <c r="AG28" s="805"/>
      <c r="AH28" s="807"/>
      <c r="AI28" s="805"/>
      <c r="AJ28" s="806"/>
      <c r="AK28" s="805"/>
      <c r="AL28" s="804">
        <v>-0.93300000000000005</v>
      </c>
      <c r="AM28" s="301"/>
      <c r="AN28" s="805"/>
      <c r="AO28" s="804">
        <v>0</v>
      </c>
      <c r="AP28" s="805"/>
      <c r="AQ28" s="807">
        <v>0</v>
      </c>
      <c r="AR28" s="805"/>
      <c r="AS28" s="807">
        <v>0</v>
      </c>
      <c r="AT28" s="805"/>
      <c r="AU28" s="804">
        <v>0</v>
      </c>
      <c r="AV28" s="805"/>
      <c r="AW28" s="807"/>
      <c r="AX28" s="805"/>
      <c r="AY28" s="806"/>
      <c r="AZ28" s="805"/>
      <c r="BA28" s="804"/>
      <c r="BC28" s="374"/>
      <c r="BD28" s="869"/>
      <c r="BE28" s="869"/>
      <c r="BF28" s="869"/>
      <c r="BG28" s="869"/>
      <c r="BH28" s="869"/>
      <c r="BI28" s="869"/>
      <c r="BJ28" s="869"/>
      <c r="BK28" s="869"/>
      <c r="BL28" s="73"/>
      <c r="BM28" s="870"/>
      <c r="BN28" s="870"/>
      <c r="BO28" s="870"/>
      <c r="BP28" s="870"/>
      <c r="BQ28" s="870"/>
      <c r="BR28" s="870"/>
      <c r="BS28" s="870"/>
      <c r="BT28" s="870"/>
      <c r="BU28" s="73"/>
      <c r="BV28" s="870"/>
      <c r="BW28" s="870"/>
      <c r="BX28" s="870"/>
      <c r="BY28" s="870"/>
      <c r="BZ28" s="870"/>
      <c r="CA28" s="870"/>
      <c r="CB28" s="870"/>
      <c r="CC28" s="870"/>
      <c r="CD28" s="376"/>
    </row>
    <row r="29" spans="1:82" s="107" customFormat="1" ht="15" customHeight="1" thickTop="1">
      <c r="B29" s="496"/>
      <c r="C29" s="317"/>
      <c r="D29" s="317"/>
      <c r="E29" s="317"/>
      <c r="F29" s="318"/>
      <c r="G29" s="497"/>
      <c r="H29" s="315"/>
      <c r="I29" s="93"/>
      <c r="J29" s="809"/>
      <c r="K29" s="808"/>
      <c r="L29" s="809"/>
      <c r="M29" s="808"/>
      <c r="N29" s="809"/>
      <c r="O29" s="808"/>
      <c r="P29" s="809"/>
      <c r="Q29" s="808"/>
      <c r="R29" s="809"/>
      <c r="S29" s="808"/>
      <c r="T29" s="809"/>
      <c r="U29" s="808"/>
      <c r="V29" s="809"/>
      <c r="W29" s="808"/>
      <c r="Y29" s="809"/>
      <c r="Z29" s="808"/>
      <c r="AA29" s="809"/>
      <c r="AB29" s="808"/>
      <c r="AC29" s="809"/>
      <c r="AD29" s="808"/>
      <c r="AE29" s="809"/>
      <c r="AF29" s="808"/>
      <c r="AG29" s="809"/>
      <c r="AH29" s="808"/>
      <c r="AI29" s="809"/>
      <c r="AJ29" s="808"/>
      <c r="AK29" s="809"/>
      <c r="AL29" s="808"/>
      <c r="AN29" s="809"/>
      <c r="AO29" s="808"/>
      <c r="AP29" s="809"/>
      <c r="AQ29" s="808"/>
      <c r="AR29" s="809"/>
      <c r="AS29" s="808"/>
      <c r="AT29" s="809"/>
      <c r="AU29" s="808"/>
      <c r="AV29" s="809"/>
      <c r="AW29" s="808"/>
      <c r="AX29" s="809"/>
      <c r="AY29" s="808"/>
      <c r="AZ29" s="809"/>
      <c r="BA29" s="808"/>
      <c r="BD29" s="103"/>
      <c r="BE29" s="103"/>
      <c r="BF29" s="103"/>
      <c r="BG29" s="103"/>
      <c r="BH29" s="103"/>
      <c r="BI29" s="103"/>
      <c r="BJ29" s="103"/>
      <c r="BK29" s="103"/>
      <c r="BL29" s="103"/>
      <c r="BM29" s="103"/>
      <c r="BN29" s="103"/>
      <c r="BO29" s="103"/>
      <c r="BP29" s="103"/>
      <c r="BQ29" s="103"/>
      <c r="BR29" s="103"/>
      <c r="BS29" s="103"/>
      <c r="BT29" s="103"/>
      <c r="BU29" s="103"/>
      <c r="BV29" s="103"/>
      <c r="BW29" s="103"/>
      <c r="BX29" s="103"/>
      <c r="BY29" s="103"/>
      <c r="BZ29" s="103"/>
      <c r="CA29" s="103"/>
      <c r="CB29" s="103"/>
      <c r="CC29" s="103"/>
      <c r="CD29" s="89"/>
    </row>
    <row r="30" spans="1:82" s="107" customFormat="1" ht="15" customHeight="1">
      <c r="B30" s="293" t="s">
        <v>529</v>
      </c>
      <c r="C30" s="293"/>
      <c r="D30" s="290"/>
      <c r="E30" s="290"/>
      <c r="F30" s="294"/>
      <c r="G30" s="500"/>
      <c r="H30" s="100" t="s">
        <v>9</v>
      </c>
      <c r="I30" s="110"/>
      <c r="J30" s="494"/>
      <c r="K30" s="495"/>
      <c r="L30" s="494"/>
      <c r="M30" s="299"/>
      <c r="N30" s="494"/>
      <c r="O30" s="299"/>
      <c r="P30" s="494"/>
      <c r="Q30" s="495"/>
      <c r="R30" s="494"/>
      <c r="S30" s="299"/>
      <c r="T30" s="494"/>
      <c r="U30" s="300"/>
      <c r="V30" s="494"/>
      <c r="W30" s="495">
        <v>1351</v>
      </c>
      <c r="Y30" s="494"/>
      <c r="Z30" s="495"/>
      <c r="AA30" s="494"/>
      <c r="AB30" s="299"/>
      <c r="AC30" s="494"/>
      <c r="AD30" s="299">
        <v>712</v>
      </c>
      <c r="AE30" s="494"/>
      <c r="AF30" s="495"/>
      <c r="AG30" s="494"/>
      <c r="AH30" s="299"/>
      <c r="AI30" s="494"/>
      <c r="AJ30" s="300">
        <v>856</v>
      </c>
      <c r="AK30" s="494">
        <v>1353</v>
      </c>
      <c r="AL30" s="495">
        <v>1567</v>
      </c>
      <c r="AN30" s="494"/>
      <c r="AO30" s="495"/>
      <c r="AP30" s="494"/>
      <c r="AQ30" s="299"/>
      <c r="AR30" s="494">
        <v>712</v>
      </c>
      <c r="AS30" s="299">
        <v>783</v>
      </c>
      <c r="AT30" s="494"/>
      <c r="AU30" s="495"/>
      <c r="AV30" s="494"/>
      <c r="AW30" s="299"/>
      <c r="AX30" s="494"/>
      <c r="AY30" s="300"/>
      <c r="AZ30" s="494"/>
      <c r="BA30" s="495"/>
      <c r="BC30" s="345"/>
      <c r="BD30" s="864"/>
      <c r="BE30" s="864"/>
      <c r="BF30" s="864"/>
      <c r="BG30" s="864"/>
      <c r="BH30" s="864"/>
      <c r="BI30" s="864"/>
      <c r="BJ30" s="858">
        <f>IF(ABS(V30-(N30+T30))&lt;0.001,0,V30-(N30+T30))</f>
        <v>0</v>
      </c>
      <c r="BK30" s="858">
        <f>IF(BK$6="OFF",0,IF(ABS(W30-(O30+U30))&lt;0.001,0,W30-(O30+U30)))</f>
        <v>0</v>
      </c>
      <c r="BL30" s="89"/>
      <c r="BM30" s="864"/>
      <c r="BN30" s="864"/>
      <c r="BO30" s="864"/>
      <c r="BP30" s="864"/>
      <c r="BQ30" s="864"/>
      <c r="BR30" s="864"/>
      <c r="BS30" s="858">
        <f>IF(BS$6="OFF",0,IF(ABS(AK30-(AC30+AI30))&lt;0.001,0,AK30-(AC30+AI30)))</f>
        <v>0</v>
      </c>
      <c r="BT30" s="858">
        <f>IF(ABS(AL30-(AD30+AJ30))&lt;0.001,0,AL30-(AD30+AJ30))</f>
        <v>-1</v>
      </c>
      <c r="BU30" s="89"/>
      <c r="BV30" s="864"/>
      <c r="BW30" s="864"/>
      <c r="BX30" s="864"/>
      <c r="BY30" s="864"/>
      <c r="BZ30" s="864"/>
      <c r="CA30" s="864"/>
      <c r="CB30" s="858">
        <f>IF(ABS(AZ30-(AR30+AX30))&lt;0.001,0,AZ30-(AR30+AX30))</f>
        <v>-712</v>
      </c>
      <c r="CC30" s="858">
        <f>IF(ABS(BA30-(AS30+AY30))&lt;0.001,0,BA30-(AS30+AY30))</f>
        <v>-783</v>
      </c>
      <c r="CD30" s="347"/>
    </row>
    <row r="31" spans="1:82" s="301" customFormat="1" ht="15" customHeight="1" thickBot="1">
      <c r="B31" s="302" t="s">
        <v>0</v>
      </c>
      <c r="C31" s="302"/>
      <c r="D31" s="302"/>
      <c r="E31" s="302"/>
      <c r="F31" s="303"/>
      <c r="G31" s="287"/>
      <c r="H31" s="554"/>
      <c r="I31" s="93"/>
      <c r="J31" s="805"/>
      <c r="K31" s="804"/>
      <c r="L31" s="805"/>
      <c r="M31" s="807"/>
      <c r="N31" s="805"/>
      <c r="O31" s="807"/>
      <c r="P31" s="805"/>
      <c r="Q31" s="804"/>
      <c r="R31" s="805"/>
      <c r="S31" s="807"/>
      <c r="T31" s="805"/>
      <c r="U31" s="806"/>
      <c r="V31" s="805"/>
      <c r="W31" s="804">
        <v>0.27500000000000002</v>
      </c>
      <c r="Y31" s="805"/>
      <c r="Z31" s="804"/>
      <c r="AA31" s="805"/>
      <c r="AB31" s="807"/>
      <c r="AC31" s="805"/>
      <c r="AD31" s="807">
        <v>0.27800000000000002</v>
      </c>
      <c r="AE31" s="805"/>
      <c r="AF31" s="804"/>
      <c r="AG31" s="805"/>
      <c r="AH31" s="807"/>
      <c r="AI31" s="805"/>
      <c r="AJ31" s="806">
        <v>0.32</v>
      </c>
      <c r="AK31" s="805">
        <v>0.27600000000000002</v>
      </c>
      <c r="AL31" s="804">
        <v>0.3</v>
      </c>
      <c r="AN31" s="805"/>
      <c r="AO31" s="804"/>
      <c r="AP31" s="805"/>
      <c r="AQ31" s="807"/>
      <c r="AR31" s="805">
        <v>0.27800000000000002</v>
      </c>
      <c r="AS31" s="807">
        <v>0.29699999999999999</v>
      </c>
      <c r="AT31" s="805"/>
      <c r="AU31" s="804"/>
      <c r="AV31" s="805"/>
      <c r="AW31" s="807"/>
      <c r="AX31" s="805"/>
      <c r="AY31" s="806"/>
      <c r="AZ31" s="805"/>
      <c r="BA31" s="804"/>
      <c r="BC31" s="375"/>
      <c r="BD31" s="587"/>
      <c r="BE31" s="587"/>
      <c r="BF31" s="587"/>
      <c r="BG31" s="587"/>
      <c r="BH31" s="587"/>
      <c r="BI31" s="587"/>
      <c r="BJ31" s="587"/>
      <c r="BK31" s="587"/>
      <c r="BL31" s="73"/>
      <c r="BM31" s="587"/>
      <c r="BN31" s="587"/>
      <c r="BO31" s="587"/>
      <c r="BP31" s="587"/>
      <c r="BQ31" s="587"/>
      <c r="BR31" s="587"/>
      <c r="BS31" s="587"/>
      <c r="BT31" s="587"/>
      <c r="BU31" s="73"/>
      <c r="BV31" s="587"/>
      <c r="BW31" s="587"/>
      <c r="BX31" s="587"/>
      <c r="BY31" s="587"/>
      <c r="BZ31" s="587"/>
      <c r="CA31" s="587"/>
      <c r="CB31" s="587"/>
      <c r="CC31" s="587"/>
      <c r="CD31" s="377"/>
    </row>
    <row r="32" spans="1:82" s="107" customFormat="1" ht="15" customHeight="1" thickTop="1">
      <c r="B32" s="86"/>
      <c r="C32" s="502"/>
      <c r="D32" s="287"/>
      <c r="E32" s="287"/>
      <c r="F32" s="503"/>
      <c r="G32" s="287"/>
      <c r="H32" s="504"/>
      <c r="I32" s="93"/>
      <c r="J32" s="494"/>
      <c r="K32" s="494"/>
      <c r="L32" s="494"/>
      <c r="M32" s="494"/>
      <c r="N32" s="494"/>
      <c r="O32" s="494"/>
      <c r="P32" s="494"/>
      <c r="Q32" s="494"/>
      <c r="R32" s="494"/>
      <c r="S32" s="494"/>
      <c r="T32" s="494"/>
      <c r="U32" s="494"/>
      <c r="V32" s="494"/>
      <c r="W32" s="494"/>
      <c r="Y32" s="494"/>
      <c r="Z32" s="494"/>
      <c r="AA32" s="494"/>
      <c r="AB32" s="494"/>
      <c r="AC32" s="494"/>
      <c r="AD32" s="494"/>
      <c r="AE32" s="494"/>
      <c r="AF32" s="494"/>
      <c r="AG32" s="494"/>
      <c r="AH32" s="494"/>
      <c r="AI32" s="494"/>
      <c r="AJ32" s="494"/>
      <c r="AK32" s="494"/>
      <c r="AL32" s="494"/>
      <c r="AN32" s="494"/>
      <c r="AO32" s="494"/>
      <c r="AP32" s="494"/>
      <c r="AQ32" s="494"/>
      <c r="AR32" s="494"/>
      <c r="AS32" s="494"/>
      <c r="AT32" s="494"/>
      <c r="AU32" s="494"/>
      <c r="AV32" s="494"/>
      <c r="AW32" s="494"/>
      <c r="AX32" s="494"/>
      <c r="AY32" s="494"/>
      <c r="AZ32" s="494"/>
      <c r="BA32" s="494"/>
      <c r="BD32" s="86"/>
      <c r="BE32" s="86"/>
      <c r="BF32" s="86"/>
      <c r="BG32" s="86"/>
      <c r="BH32" s="86"/>
      <c r="BI32" s="86"/>
      <c r="BJ32" s="86"/>
      <c r="BK32" s="86"/>
      <c r="BL32" s="86"/>
      <c r="BM32" s="86"/>
      <c r="BN32" s="86"/>
      <c r="BO32" s="86"/>
      <c r="BP32" s="86"/>
      <c r="BQ32" s="86"/>
      <c r="BR32" s="86"/>
      <c r="BS32" s="86"/>
      <c r="BT32" s="86"/>
      <c r="BU32" s="86"/>
      <c r="BV32" s="86"/>
      <c r="BW32" s="86"/>
      <c r="BX32" s="86"/>
      <c r="BY32" s="86"/>
      <c r="BZ32" s="86"/>
      <c r="CA32" s="86"/>
      <c r="CB32" s="86"/>
      <c r="CC32" s="86"/>
      <c r="CD32" s="89"/>
    </row>
    <row r="33" spans="2:82" s="107" customFormat="1" ht="15" customHeight="1">
      <c r="B33" s="293" t="s">
        <v>1</v>
      </c>
      <c r="C33" s="293"/>
      <c r="D33" s="290"/>
      <c r="E33" s="290"/>
      <c r="F33" s="294"/>
      <c r="G33" s="500"/>
      <c r="H33" s="100" t="s">
        <v>10</v>
      </c>
      <c r="I33" s="93"/>
      <c r="J33" s="494"/>
      <c r="K33" s="495"/>
      <c r="L33" s="494"/>
      <c r="M33" s="299"/>
      <c r="N33" s="494"/>
      <c r="O33" s="299"/>
      <c r="P33" s="494"/>
      <c r="Q33" s="495"/>
      <c r="R33" s="494"/>
      <c r="S33" s="299"/>
      <c r="T33" s="494"/>
      <c r="U33" s="300"/>
      <c r="V33" s="494"/>
      <c r="W33" s="495">
        <v>1086</v>
      </c>
      <c r="Y33" s="494"/>
      <c r="Z33" s="495"/>
      <c r="AA33" s="494"/>
      <c r="AB33" s="299"/>
      <c r="AC33" s="494"/>
      <c r="AD33" s="299">
        <v>538</v>
      </c>
      <c r="AE33" s="494"/>
      <c r="AF33" s="495"/>
      <c r="AG33" s="494"/>
      <c r="AH33" s="299"/>
      <c r="AI33" s="494"/>
      <c r="AJ33" s="300">
        <v>577</v>
      </c>
      <c r="AK33" s="494">
        <v>1086</v>
      </c>
      <c r="AL33" s="495">
        <v>1115</v>
      </c>
      <c r="AN33" s="494"/>
      <c r="AO33" s="495"/>
      <c r="AP33" s="494"/>
      <c r="AQ33" s="299"/>
      <c r="AR33" s="494">
        <v>538</v>
      </c>
      <c r="AS33" s="299">
        <v>578</v>
      </c>
      <c r="AT33" s="494"/>
      <c r="AU33" s="495"/>
      <c r="AV33" s="494"/>
      <c r="AW33" s="299"/>
      <c r="AX33" s="494"/>
      <c r="AY33" s="300"/>
      <c r="AZ33" s="494"/>
      <c r="BA33" s="495"/>
      <c r="BC33" s="345"/>
      <c r="BD33" s="864"/>
      <c r="BE33" s="864"/>
      <c r="BF33" s="864"/>
      <c r="BG33" s="864"/>
      <c r="BH33" s="864"/>
      <c r="BI33" s="864"/>
      <c r="BJ33" s="858">
        <f>IF(ABS(V33-(N33+T33))&lt;0.001,0,V33-(N33+T33))</f>
        <v>0</v>
      </c>
      <c r="BK33" s="858">
        <f>IF(BK$6="OFF",0,IF(ABS(W33-(O33+U33))&lt;0.001,0,W33-(O33+U33)))</f>
        <v>0</v>
      </c>
      <c r="BL33" s="89"/>
      <c r="BM33" s="864"/>
      <c r="BN33" s="864"/>
      <c r="BO33" s="864"/>
      <c r="BP33" s="864"/>
      <c r="BQ33" s="864"/>
      <c r="BR33" s="864"/>
      <c r="BS33" s="858">
        <f>IF(BS$6="OFF",0,IF(ABS(AK33-(AC33+AI33))&lt;0.001,0,AK33-(AC33+AI33)))</f>
        <v>0</v>
      </c>
      <c r="BT33" s="858">
        <f>IF(ABS(AL33-(AD33+AJ33))&lt;0.001,0,AL33-(AD33+AJ33))</f>
        <v>0</v>
      </c>
      <c r="BU33" s="89"/>
      <c r="BV33" s="864"/>
      <c r="BW33" s="864"/>
      <c r="BX33" s="864"/>
      <c r="BY33" s="864"/>
      <c r="BZ33" s="864"/>
      <c r="CA33" s="864"/>
      <c r="CB33" s="858">
        <f>IF(ABS(AZ33-(AR33+AX33))&lt;0.001,0,AZ33-(AR33+AX33))</f>
        <v>-538</v>
      </c>
      <c r="CC33" s="858">
        <f>IF(ABS(BA33-(AS33+AY33))&lt;0.001,0,BA33-(AS33+AY33))</f>
        <v>-578</v>
      </c>
      <c r="CD33" s="347"/>
    </row>
    <row r="34" spans="2:82" s="301" customFormat="1" ht="15" customHeight="1" thickBot="1">
      <c r="B34" s="302" t="s">
        <v>0</v>
      </c>
      <c r="C34" s="302"/>
      <c r="D34" s="302"/>
      <c r="E34" s="302"/>
      <c r="F34" s="303"/>
      <c r="G34" s="287"/>
      <c r="H34" s="554"/>
      <c r="I34" s="93"/>
      <c r="J34" s="805"/>
      <c r="K34" s="804"/>
      <c r="L34" s="805"/>
      <c r="M34" s="807"/>
      <c r="N34" s="805"/>
      <c r="O34" s="807"/>
      <c r="P34" s="805"/>
      <c r="Q34" s="804"/>
      <c r="R34" s="805"/>
      <c r="S34" s="807"/>
      <c r="T34" s="805"/>
      <c r="U34" s="806"/>
      <c r="V34" s="805"/>
      <c r="W34" s="804">
        <v>0.221</v>
      </c>
      <c r="Y34" s="805"/>
      <c r="Z34" s="804"/>
      <c r="AA34" s="805"/>
      <c r="AB34" s="807"/>
      <c r="AC34" s="805"/>
      <c r="AD34" s="807">
        <v>0.21</v>
      </c>
      <c r="AE34" s="805"/>
      <c r="AF34" s="804"/>
      <c r="AG34" s="805"/>
      <c r="AH34" s="807"/>
      <c r="AI34" s="805"/>
      <c r="AJ34" s="806">
        <v>0.216</v>
      </c>
      <c r="AK34" s="805">
        <v>0.221</v>
      </c>
      <c r="AL34" s="804">
        <v>0.21299999999999999</v>
      </c>
      <c r="AN34" s="805"/>
      <c r="AO34" s="804"/>
      <c r="AP34" s="805"/>
      <c r="AQ34" s="807"/>
      <c r="AR34" s="805">
        <v>0.21</v>
      </c>
      <c r="AS34" s="807">
        <v>0.219</v>
      </c>
      <c r="AT34" s="805"/>
      <c r="AU34" s="804"/>
      <c r="AV34" s="805"/>
      <c r="AW34" s="807"/>
      <c r="AX34" s="805"/>
      <c r="AY34" s="806"/>
      <c r="AZ34" s="805"/>
      <c r="BA34" s="804"/>
      <c r="BC34" s="375"/>
      <c r="BD34" s="587"/>
      <c r="BE34" s="587"/>
      <c r="BF34" s="587"/>
      <c r="BG34" s="587"/>
      <c r="BH34" s="587"/>
      <c r="BI34" s="587"/>
      <c r="BJ34" s="587"/>
      <c r="BK34" s="587"/>
      <c r="BL34" s="73"/>
      <c r="BM34" s="587"/>
      <c r="BN34" s="587"/>
      <c r="BO34" s="587"/>
      <c r="BP34" s="587"/>
      <c r="BQ34" s="587"/>
      <c r="BR34" s="587"/>
      <c r="BS34" s="587"/>
      <c r="BT34" s="587"/>
      <c r="BU34" s="73"/>
      <c r="BV34" s="587"/>
      <c r="BW34" s="587"/>
      <c r="BX34" s="587"/>
      <c r="BY34" s="587"/>
      <c r="BZ34" s="587"/>
      <c r="CA34" s="587"/>
      <c r="CB34" s="587"/>
      <c r="CC34" s="587"/>
      <c r="CD34" s="377"/>
    </row>
    <row r="35" spans="2:82" s="301" customFormat="1" ht="15" customHeight="1" thickTop="1">
      <c r="F35" s="310"/>
      <c r="G35" s="93"/>
      <c r="H35" s="311"/>
      <c r="I35" s="93"/>
      <c r="J35" s="469"/>
      <c r="CC35" s="469"/>
    </row>
    <row r="36" spans="2:82" s="219" customFormat="1" ht="15" customHeight="1">
      <c r="B36" s="468"/>
      <c r="F36" s="112"/>
      <c r="G36" s="112"/>
      <c r="H36" s="98"/>
      <c r="I36" s="112"/>
      <c r="J36" s="468"/>
      <c r="BB36" s="301"/>
      <c r="BD36" s="301"/>
      <c r="BE36" s="301"/>
      <c r="BF36" s="301"/>
      <c r="BG36" s="301"/>
      <c r="BH36" s="301"/>
      <c r="BI36" s="301"/>
      <c r="BJ36" s="301"/>
      <c r="BK36" s="301"/>
      <c r="BL36" s="301"/>
      <c r="BM36" s="301"/>
      <c r="BN36" s="301"/>
      <c r="BO36" s="301"/>
      <c r="BP36" s="301"/>
      <c r="BQ36" s="301"/>
      <c r="BR36" s="301"/>
      <c r="BS36" s="301"/>
      <c r="BT36" s="301"/>
      <c r="BU36" s="301"/>
      <c r="BV36" s="301"/>
      <c r="BW36" s="301"/>
      <c r="BX36" s="301"/>
      <c r="BY36" s="301"/>
      <c r="BZ36" s="301"/>
      <c r="CA36" s="301"/>
      <c r="CB36" s="301"/>
      <c r="CC36" s="301"/>
    </row>
    <row r="37" spans="2:82" s="89" customFormat="1" ht="15" customHeight="1">
      <c r="H37" s="98"/>
      <c r="J37" s="468"/>
      <c r="Y37" s="468"/>
      <c r="BB37" s="219"/>
      <c r="BD37" s="219"/>
      <c r="BE37" s="219"/>
      <c r="BF37" s="219"/>
      <c r="BG37" s="219"/>
      <c r="BH37" s="219"/>
      <c r="BI37" s="219"/>
      <c r="BJ37" s="219"/>
      <c r="BK37" s="219"/>
      <c r="BL37" s="219"/>
      <c r="BM37" s="219"/>
      <c r="BN37" s="219"/>
      <c r="BO37" s="219"/>
      <c r="BP37" s="219"/>
      <c r="BQ37" s="219"/>
      <c r="BR37" s="219"/>
      <c r="BS37" s="219"/>
      <c r="BT37" s="219"/>
      <c r="BU37" s="219"/>
      <c r="BV37" s="219"/>
      <c r="BW37" s="219"/>
      <c r="BX37" s="219"/>
      <c r="BY37" s="219"/>
      <c r="BZ37" s="219"/>
      <c r="CA37" s="219"/>
      <c r="CB37" s="219"/>
      <c r="CC37" s="219"/>
    </row>
    <row r="38" spans="2:82" s="89" customFormat="1" ht="12.75" customHeight="1">
      <c r="H38" s="98"/>
      <c r="BB38" s="219"/>
      <c r="BD38" s="219"/>
      <c r="BE38" s="219"/>
      <c r="BF38" s="219"/>
      <c r="BG38" s="219"/>
      <c r="BH38" s="219"/>
      <c r="BI38" s="219"/>
      <c r="BJ38" s="219"/>
      <c r="BK38" s="219"/>
      <c r="BL38" s="219"/>
      <c r="BM38" s="219"/>
      <c r="BN38" s="219"/>
      <c r="BO38" s="219"/>
      <c r="BP38" s="219"/>
      <c r="BQ38" s="219"/>
      <c r="BR38" s="219"/>
      <c r="BS38" s="219"/>
      <c r="BT38" s="219"/>
      <c r="BU38" s="219"/>
      <c r="BV38" s="219"/>
      <c r="BW38" s="219"/>
      <c r="BX38" s="219"/>
      <c r="BY38" s="219"/>
      <c r="BZ38" s="219"/>
      <c r="CA38" s="219"/>
      <c r="CB38" s="219"/>
      <c r="CC38" s="219"/>
    </row>
    <row r="39" spans="2:82" s="89" customFormat="1" ht="12.75" customHeight="1">
      <c r="H39" s="98"/>
      <c r="BB39" s="219"/>
      <c r="BD39" s="219"/>
      <c r="BE39" s="219"/>
      <c r="BF39" s="219"/>
      <c r="BG39" s="219"/>
      <c r="BH39" s="219"/>
      <c r="BI39" s="219"/>
      <c r="BJ39" s="219"/>
      <c r="BK39" s="219"/>
      <c r="BL39" s="219"/>
      <c r="BM39" s="219"/>
      <c r="BN39" s="219"/>
      <c r="BO39" s="219"/>
      <c r="BP39" s="219"/>
      <c r="BQ39" s="219"/>
      <c r="BR39" s="219"/>
      <c r="BS39" s="219"/>
      <c r="BT39" s="219"/>
      <c r="BU39" s="219"/>
      <c r="BV39" s="219"/>
      <c r="BW39" s="219"/>
      <c r="BX39" s="219"/>
      <c r="BY39" s="219"/>
      <c r="BZ39" s="219"/>
      <c r="CA39" s="219"/>
      <c r="CB39" s="219"/>
      <c r="CC39" s="219"/>
    </row>
    <row r="40" spans="2:82" s="209" customFormat="1" ht="12.75" hidden="1" customHeight="1">
      <c r="B40" s="361"/>
      <c r="C40" s="361"/>
      <c r="D40" s="361"/>
      <c r="E40" s="361"/>
      <c r="F40" s="361"/>
      <c r="H40" s="362"/>
      <c r="J40" s="361"/>
      <c r="K40" s="361"/>
      <c r="L40" s="361"/>
      <c r="M40" s="361"/>
      <c r="N40" s="361"/>
      <c r="O40" s="361"/>
      <c r="P40" s="361"/>
      <c r="Q40" s="361"/>
      <c r="R40" s="361"/>
      <c r="S40" s="361"/>
      <c r="T40" s="361"/>
      <c r="U40" s="361"/>
      <c r="V40" s="361"/>
      <c r="W40" s="361"/>
      <c r="Y40" s="361"/>
      <c r="Z40" s="361"/>
      <c r="AA40" s="361"/>
      <c r="AB40" s="361"/>
      <c r="AC40" s="361"/>
      <c r="AD40" s="361"/>
      <c r="AE40" s="361"/>
      <c r="AF40" s="361"/>
      <c r="AG40" s="361"/>
      <c r="AH40" s="361"/>
      <c r="AI40" s="361"/>
      <c r="AJ40" s="361"/>
      <c r="AK40" s="361"/>
      <c r="AL40" s="361"/>
      <c r="AN40" s="361"/>
      <c r="AO40" s="361"/>
      <c r="AP40" s="361"/>
      <c r="AQ40" s="361"/>
      <c r="AR40" s="361"/>
      <c r="AS40" s="361"/>
      <c r="AT40" s="361"/>
      <c r="AU40" s="361"/>
      <c r="AV40" s="361"/>
      <c r="AW40" s="361"/>
      <c r="AX40" s="361"/>
      <c r="AY40" s="361"/>
      <c r="AZ40" s="361"/>
      <c r="BA40" s="361"/>
    </row>
    <row r="41" spans="2:82" s="209" customFormat="1" ht="12.75" hidden="1" customHeight="1">
      <c r="B41" s="396" t="s">
        <v>151</v>
      </c>
      <c r="C41" s="144"/>
      <c r="D41" s="144"/>
      <c r="E41" s="144"/>
      <c r="F41" s="144"/>
      <c r="G41" s="144"/>
      <c r="H41" s="242">
        <f>COUNTIF($51:$54,"&gt;2")+COUNTIF($51:$54,"&lt;-2")</f>
        <v>0</v>
      </c>
    </row>
    <row r="42" spans="2:82" s="209" customFormat="1" ht="12.75" hidden="1" customHeight="1">
      <c r="B42" s="396" t="s">
        <v>152</v>
      </c>
      <c r="C42" s="144"/>
      <c r="D42" s="144"/>
      <c r="E42" s="144"/>
      <c r="F42" s="144"/>
      <c r="G42" s="144"/>
      <c r="H42" s="242">
        <f>IF(TRIMESTRE=1,COUNTIF($BC:$BT,"&gt;2")+COUNTIF($BC:$BT,"&lt;-2"),IF(OR(TRIMESTRE=2,TRIMESTRE=3),COUNTIF($BC:$BW,"&gt;2")+COUNTIF($BC:$BW,"&lt;-2"),IF(TRIMESTRE=4,COUNTIF($BC:$CD,"&gt;2")+COUNTIF($BC:$CD,"&lt;-2"),"Trim. ?")))</f>
        <v>0</v>
      </c>
    </row>
    <row r="43" spans="2:82" s="209" customFormat="1" ht="12.75" hidden="1" customHeight="1">
      <c r="B43" s="910" t="s">
        <v>189</v>
      </c>
      <c r="C43" s="258"/>
      <c r="D43" s="258"/>
      <c r="E43" s="258"/>
      <c r="F43" s="258"/>
      <c r="G43" s="258"/>
      <c r="H43" s="909"/>
    </row>
    <row r="44" spans="2:82" s="209" customFormat="1" ht="12.75" hidden="1" customHeight="1">
      <c r="B44" s="396" t="s">
        <v>153</v>
      </c>
      <c r="C44" s="144"/>
      <c r="D44" s="144"/>
      <c r="E44" s="144"/>
      <c r="F44" s="144"/>
      <c r="G44" s="144"/>
      <c r="H44" s="242">
        <f>COUNTIF($55:$62,"&gt;=1")+COUNTIF($55:$62,"&lt;=-1")+COUNTIF($63:$66,"&gt;=0,1%")+COUNTIF($63:$66,"&lt;=-0,1%")</f>
        <v>0</v>
      </c>
    </row>
    <row r="45" spans="2:82" s="144" customFormat="1" ht="12.75" hidden="1" customHeight="1">
      <c r="B45" s="396" t="s">
        <v>328</v>
      </c>
      <c r="H45" s="242">
        <f>COUNTIF($49:$49,"&gt;0")</f>
        <v>0</v>
      </c>
      <c r="U45" s="259"/>
    </row>
    <row r="46" spans="2:82" s="209" customFormat="1" ht="12.75" hidden="1" customHeight="1">
      <c r="B46" s="396" t="s">
        <v>210</v>
      </c>
      <c r="C46" s="144"/>
      <c r="D46" s="144"/>
      <c r="E46" s="144"/>
      <c r="F46" s="144"/>
      <c r="G46" s="144"/>
      <c r="H46" s="414" t="str">
        <f>IF(ISERROR(SUM($51:$66)+SUM($BC:$CD)),"# ERREUR !","OK")</f>
        <v>OK</v>
      </c>
    </row>
    <row r="47" spans="2:82" s="209" customFormat="1" ht="12.75" hidden="1" customHeight="1">
      <c r="B47" s="184"/>
      <c r="C47" s="184"/>
      <c r="D47" s="184"/>
      <c r="E47" s="184"/>
      <c r="F47" s="184"/>
      <c r="G47" s="184"/>
      <c r="H47" s="185"/>
      <c r="U47" s="206"/>
      <c r="BD47" s="144"/>
      <c r="BE47" s="144"/>
      <c r="BF47" s="144"/>
      <c r="BG47" s="144"/>
      <c r="BH47" s="144"/>
      <c r="BI47" s="144"/>
      <c r="BJ47" s="144"/>
      <c r="BK47" s="144"/>
      <c r="BM47" s="144"/>
      <c r="BN47" s="144"/>
      <c r="BO47" s="144"/>
      <c r="BP47" s="144"/>
      <c r="BQ47" s="144"/>
      <c r="BR47" s="144"/>
      <c r="BS47" s="144"/>
      <c r="BT47" s="144"/>
      <c r="BV47" s="144"/>
      <c r="BW47" s="144"/>
      <c r="BX47" s="144"/>
      <c r="BY47" s="144"/>
      <c r="BZ47" s="144"/>
      <c r="CA47" s="144"/>
      <c r="CB47" s="144"/>
      <c r="CC47" s="144"/>
    </row>
    <row r="48" spans="2:82" s="209" customFormat="1" ht="12.75" hidden="1" customHeight="1">
      <c r="B48" s="361"/>
      <c r="C48" s="361"/>
      <c r="D48" s="361"/>
      <c r="E48" s="361"/>
      <c r="F48" s="361"/>
      <c r="H48" s="362"/>
      <c r="J48" s="361"/>
      <c r="K48" s="361"/>
      <c r="L48" s="361"/>
      <c r="M48" s="361"/>
      <c r="N48" s="361"/>
      <c r="O48" s="361"/>
      <c r="P48" s="361"/>
      <c r="Q48" s="361"/>
      <c r="R48" s="361"/>
      <c r="S48" s="361"/>
      <c r="T48" s="361"/>
      <c r="U48" s="405"/>
      <c r="V48" s="361"/>
      <c r="W48" s="361"/>
      <c r="Y48" s="361"/>
      <c r="Z48" s="361"/>
      <c r="AA48" s="361"/>
      <c r="AB48" s="361"/>
      <c r="AC48" s="361"/>
      <c r="AD48" s="361"/>
      <c r="AE48" s="361"/>
      <c r="AF48" s="361"/>
      <c r="AG48" s="361"/>
      <c r="AH48" s="361"/>
      <c r="AI48" s="361"/>
      <c r="AJ48" s="361"/>
      <c r="AK48" s="361"/>
      <c r="AL48" s="361"/>
      <c r="AN48" s="361"/>
      <c r="AO48" s="361"/>
      <c r="AP48" s="361"/>
      <c r="AQ48" s="361"/>
      <c r="AR48" s="361"/>
      <c r="AS48" s="361"/>
      <c r="AT48" s="361"/>
      <c r="AU48" s="361"/>
      <c r="AV48" s="361"/>
      <c r="AW48" s="361"/>
      <c r="AX48" s="361"/>
      <c r="AY48" s="361"/>
      <c r="AZ48" s="361"/>
      <c r="BA48" s="361"/>
      <c r="BD48" s="144"/>
      <c r="BE48" s="144"/>
      <c r="BF48" s="144"/>
      <c r="BG48" s="144"/>
      <c r="BH48" s="144"/>
      <c r="BI48" s="144"/>
      <c r="BJ48" s="144"/>
      <c r="BK48" s="144"/>
      <c r="BM48" s="144"/>
      <c r="BN48" s="144"/>
      <c r="BO48" s="144"/>
      <c r="BP48" s="144"/>
      <c r="BQ48" s="144"/>
      <c r="BR48" s="144"/>
      <c r="BS48" s="144"/>
      <c r="BT48" s="144"/>
      <c r="BV48" s="144"/>
      <c r="BW48" s="144"/>
      <c r="BX48" s="144"/>
      <c r="BY48" s="144"/>
      <c r="BZ48" s="144"/>
      <c r="CA48" s="144"/>
      <c r="CB48" s="144"/>
      <c r="CC48" s="144"/>
    </row>
    <row r="49" spans="2:53" s="378" customFormat="1" ht="12.75" hidden="1" customHeight="1">
      <c r="B49" s="378" t="s">
        <v>330</v>
      </c>
      <c r="H49" s="379" t="s">
        <v>149</v>
      </c>
      <c r="J49" s="380">
        <f>IF(COUNT(J30:J31,J33:J34)=0,0,COUNT(J30:J31,J33:J34))</f>
        <v>0</v>
      </c>
      <c r="K49" s="380">
        <f>IF(COUNT(K30:K31,K33:K34)=0,0,COUNT(K30:K31,K33:K34))</f>
        <v>0</v>
      </c>
      <c r="L49" s="380">
        <f>IF(COUNT(L30:L31,L33:L34)=0,0,COUNT(L30:L31,L33:L34))</f>
        <v>0</v>
      </c>
      <c r="M49" s="380">
        <f>IF(COUNT(M30:M31,M33:M34)=0,0,COUNT(M30:M31,M33:M34))</f>
        <v>0</v>
      </c>
      <c r="N49" s="791"/>
      <c r="O49" s="791"/>
      <c r="P49" s="380">
        <f>IF(COUNT(P30:P31,P33:P34)=0,0,COUNT(P30:P31,P33:P34))</f>
        <v>0</v>
      </c>
      <c r="Q49" s="380">
        <f>IF(COUNT(Q30:Q31,Q33:Q34)=0,0,COUNT(Q30:Q31,Q33:Q34))</f>
        <v>0</v>
      </c>
      <c r="R49" s="380">
        <f>IF(COUNT(R30:R31,R33:R34)=0,0,COUNT(R30:R31,R33:R34))</f>
        <v>0</v>
      </c>
      <c r="S49" s="380">
        <f>IF(COUNT(S30:S31,S33:S34)=0,0,COUNT(S30:S31,S33:S34))</f>
        <v>0</v>
      </c>
      <c r="T49" s="791"/>
      <c r="U49" s="791"/>
      <c r="V49" s="791"/>
      <c r="W49" s="791"/>
      <c r="X49" s="380"/>
      <c r="Y49" s="380">
        <f>IF(COUNT(Y30:Y31,Y33:Y34)=0,0,COUNT(Y30:Y31,Y33:Y34))</f>
        <v>0</v>
      </c>
      <c r="Z49" s="380">
        <f>IF(COUNT(Z30:Z31,Z33:Z34)=0,0,COUNT(Z30:Z31,Z33:Z34))</f>
        <v>0</v>
      </c>
      <c r="AA49" s="380">
        <f>IF(COUNT(AA30:AA31,AA33:AA34)=0,0,COUNT(AA30:AA31,AA33:AA34))</f>
        <v>0</v>
      </c>
      <c r="AB49" s="380">
        <f>IF(COUNT(AB30:AB31,AB33:AB34)=0,0,COUNT(AB30:AB31,AB33:AB34))</f>
        <v>0</v>
      </c>
      <c r="AC49" s="791"/>
      <c r="AD49" s="791"/>
      <c r="AE49" s="380">
        <f>IF(COUNT(AE30:AE31,AE33:AE34)=0,0,COUNT(AE30:AE31,AE33:AE34))</f>
        <v>0</v>
      </c>
      <c r="AF49" s="380">
        <f>IF(COUNT(AF30:AF31,AF33:AF34)=0,0,COUNT(AF30:AF31,AF33:AF34))</f>
        <v>0</v>
      </c>
      <c r="AG49" s="380">
        <f>IF(COUNT(AG30:AG31,AG33:AG34)=0,0,COUNT(AG30:AG31,AG33:AG34))</f>
        <v>0</v>
      </c>
      <c r="AH49" s="380">
        <f>IF(COUNT(AH30:AH31,AH33:AH34)=0,0,COUNT(AH30:AH31,AH33:AH34))</f>
        <v>0</v>
      </c>
      <c r="AI49" s="791"/>
      <c r="AJ49" s="791"/>
      <c r="AK49" s="791"/>
      <c r="AL49" s="791"/>
      <c r="AM49" s="380"/>
      <c r="AN49" s="380">
        <f>IF(COUNT(AN30:AN31,AN33:AN34)=0,0,COUNT(AN30:AN31,AN33:AN34))</f>
        <v>0</v>
      </c>
      <c r="AO49" s="380">
        <f>IF(COUNT(AO30:AO31,AO33:AO34)=0,0,COUNT(AO30:AO31,AO33:AO34))</f>
        <v>0</v>
      </c>
      <c r="AP49" s="380">
        <f>IF(COUNT(AP30:AP31,AP33:AP34)=0,0,COUNT(AP30:AP31,AP33:AP34))</f>
        <v>0</v>
      </c>
      <c r="AQ49" s="380">
        <f>IF(COUNT(AQ30:AQ31,AQ33:AQ34)=0,0,COUNT(AQ30:AQ31,AQ33:AQ34))</f>
        <v>0</v>
      </c>
      <c r="AR49" s="791"/>
      <c r="AS49" s="791"/>
      <c r="AT49" s="380">
        <f>IF(COUNT(AT30:AT31,AT33:AT34)=0,0,COUNT(AT30:AT31,AT33:AT34))</f>
        <v>0</v>
      </c>
      <c r="AU49" s="380">
        <f>IF(COUNT(AU30:AU31,AU33:AU34)=0,0,COUNT(AU30:AU31,AU33:AU34))</f>
        <v>0</v>
      </c>
      <c r="AV49" s="380">
        <f>IF(COUNT(AV30:AV31,AV33:AV34)=0,0,COUNT(AV30:AV31,AV33:AV34))</f>
        <v>0</v>
      </c>
      <c r="AW49" s="380">
        <f>IF(COUNT(AW30:AW31,AW33:AW34)=0,0,COUNT(AW30:AW31,AW33:AW34))</f>
        <v>0</v>
      </c>
      <c r="AX49" s="791"/>
      <c r="AY49" s="791"/>
      <c r="AZ49" s="791"/>
      <c r="BA49" s="791"/>
    </row>
    <row r="50" spans="2:53" s="209" customFormat="1" ht="12.75" hidden="1" customHeight="1">
      <c r="B50" s="184"/>
      <c r="C50" s="184"/>
      <c r="D50" s="184"/>
      <c r="E50" s="184"/>
      <c r="F50" s="184"/>
      <c r="G50" s="184"/>
      <c r="H50" s="185"/>
    </row>
    <row r="51" spans="2:53" s="209" customFormat="1" ht="12.75" hidden="1" customHeight="1">
      <c r="B51" s="361"/>
      <c r="C51" s="361"/>
      <c r="D51" s="361"/>
      <c r="E51" s="361"/>
      <c r="F51" s="361"/>
      <c r="H51" s="362"/>
      <c r="J51" s="361"/>
      <c r="K51" s="361"/>
      <c r="L51" s="361"/>
      <c r="M51" s="361"/>
      <c r="N51" s="361"/>
      <c r="O51" s="361"/>
      <c r="P51" s="361"/>
      <c r="Q51" s="361"/>
      <c r="R51" s="361"/>
      <c r="S51" s="361"/>
      <c r="T51" s="361"/>
      <c r="U51" s="361"/>
      <c r="V51" s="361"/>
      <c r="W51" s="361"/>
      <c r="Y51" s="361"/>
      <c r="Z51" s="361"/>
      <c r="AA51" s="361"/>
      <c r="AB51" s="361"/>
      <c r="AC51" s="361"/>
      <c r="AD51" s="361"/>
      <c r="AE51" s="361"/>
      <c r="AF51" s="361"/>
      <c r="AG51" s="361"/>
      <c r="AH51" s="361"/>
      <c r="AI51" s="361"/>
      <c r="AJ51" s="361"/>
      <c r="AK51" s="361"/>
      <c r="AL51" s="361"/>
      <c r="AN51" s="361"/>
      <c r="AO51" s="361"/>
      <c r="AP51" s="361"/>
      <c r="AQ51" s="361"/>
      <c r="AR51" s="361"/>
      <c r="AS51" s="361"/>
      <c r="AT51" s="361"/>
      <c r="AU51" s="361"/>
      <c r="AV51" s="361"/>
      <c r="AW51" s="361"/>
      <c r="AX51" s="361"/>
      <c r="AY51" s="361"/>
      <c r="AZ51" s="361"/>
      <c r="BA51" s="361"/>
    </row>
    <row r="52" spans="2:53" s="153" customFormat="1" ht="12.75" hidden="1">
      <c r="B52" s="153" t="s">
        <v>42</v>
      </c>
      <c r="H52" s="154" t="s">
        <v>149</v>
      </c>
      <c r="J52" s="155">
        <f t="shared" ref="J52:V53" si="11">IF(ABS(J4-(J8+J10+J12+J18+J20+J24+J26))&lt;0.001,0,J4-(J8+J10+J12+J18+J20+J24+J26))</f>
        <v>0</v>
      </c>
      <c r="K52" s="155">
        <f t="shared" si="11"/>
        <v>0</v>
      </c>
      <c r="L52" s="155">
        <f t="shared" si="11"/>
        <v>0</v>
      </c>
      <c r="M52" s="155">
        <f t="shared" si="11"/>
        <v>0</v>
      </c>
      <c r="N52" s="155">
        <f t="shared" si="11"/>
        <v>0</v>
      </c>
      <c r="O52" s="155">
        <f t="shared" si="11"/>
        <v>0</v>
      </c>
      <c r="P52" s="155">
        <f t="shared" si="11"/>
        <v>0</v>
      </c>
      <c r="Q52" s="155">
        <f t="shared" si="11"/>
        <v>0</v>
      </c>
      <c r="R52" s="155">
        <f t="shared" si="11"/>
        <v>0</v>
      </c>
      <c r="S52" s="155">
        <f t="shared" si="11"/>
        <v>0</v>
      </c>
      <c r="T52" s="155">
        <f t="shared" si="11"/>
        <v>0</v>
      </c>
      <c r="U52" s="155">
        <f t="shared" si="11"/>
        <v>0</v>
      </c>
      <c r="V52" s="155">
        <f t="shared" si="11"/>
        <v>0</v>
      </c>
      <c r="W52" s="155">
        <f>IF(ABS(W9-(W11+W21+W25+W27))&lt;0.001,0,W9-(W11+W21+W25+W27))</f>
        <v>0</v>
      </c>
      <c r="Y52" s="155">
        <f t="shared" ref="Y52:Y53" si="12">IF(ABS(Y4-(Y8+Y10+Y12+Y18+Y20+Y24+Y26))&lt;0.001,0,Y4-(Y8+Y10+Y12+Y18+Y20+Y24+Y26))</f>
        <v>0</v>
      </c>
      <c r="Z52" s="155">
        <f t="shared" ref="Z52:AL52" si="13">IF(ABS(Z9-(Z11+Z21+Z25+Z27))&lt;0.001,0,Z9-(Z11+Z21+Z25+Z27))</f>
        <v>-1</v>
      </c>
      <c r="AA52" s="155">
        <f t="shared" si="13"/>
        <v>0</v>
      </c>
      <c r="AB52" s="155">
        <f t="shared" si="13"/>
        <v>0</v>
      </c>
      <c r="AC52" s="155">
        <f t="shared" si="13"/>
        <v>0</v>
      </c>
      <c r="AD52" s="155">
        <f t="shared" si="13"/>
        <v>0</v>
      </c>
      <c r="AE52" s="155">
        <f t="shared" si="13"/>
        <v>0</v>
      </c>
      <c r="AF52" s="155">
        <f t="shared" si="13"/>
        <v>-1</v>
      </c>
      <c r="AG52" s="155">
        <f t="shared" si="13"/>
        <v>0</v>
      </c>
      <c r="AH52" s="155">
        <f t="shared" si="13"/>
        <v>0</v>
      </c>
      <c r="AI52" s="155">
        <f t="shared" si="13"/>
        <v>0</v>
      </c>
      <c r="AJ52" s="155">
        <f t="shared" si="13"/>
        <v>0</v>
      </c>
      <c r="AK52" s="155">
        <f t="shared" si="13"/>
        <v>0</v>
      </c>
      <c r="AL52" s="155">
        <f t="shared" si="13"/>
        <v>1</v>
      </c>
      <c r="AN52" s="155">
        <f t="shared" ref="AN52:BA52" si="14">IF(ABS(AN9-(AN11+AN21+AN25+AN27))&lt;0.001,0,AN9-(AN11+AN21+AN25+AN27))</f>
        <v>-1</v>
      </c>
      <c r="AO52" s="155">
        <f t="shared" si="14"/>
        <v>0</v>
      </c>
      <c r="AP52" s="155">
        <f t="shared" si="14"/>
        <v>0</v>
      </c>
      <c r="AQ52" s="155">
        <f t="shared" si="14"/>
        <v>0</v>
      </c>
      <c r="AR52" s="155">
        <f t="shared" si="14"/>
        <v>0</v>
      </c>
      <c r="AS52" s="155">
        <f t="shared" si="14"/>
        <v>-1</v>
      </c>
      <c r="AT52" s="155">
        <f t="shared" si="14"/>
        <v>-1</v>
      </c>
      <c r="AU52" s="155">
        <f t="shared" si="14"/>
        <v>1</v>
      </c>
      <c r="AV52" s="155">
        <f t="shared" si="14"/>
        <v>0</v>
      </c>
      <c r="AW52" s="155">
        <f t="shared" si="14"/>
        <v>0</v>
      </c>
      <c r="AX52" s="155">
        <f t="shared" si="14"/>
        <v>0</v>
      </c>
      <c r="AY52" s="155">
        <f t="shared" si="14"/>
        <v>0</v>
      </c>
      <c r="AZ52" s="155">
        <f t="shared" si="14"/>
        <v>0</v>
      </c>
      <c r="BA52" s="155">
        <f t="shared" si="14"/>
        <v>0</v>
      </c>
    </row>
    <row r="53" spans="2:53" s="153" customFormat="1" ht="12.75" hidden="1">
      <c r="B53" s="153" t="s">
        <v>688</v>
      </c>
      <c r="H53" s="154" t="s">
        <v>149</v>
      </c>
      <c r="J53" s="155">
        <f t="shared" si="11"/>
        <v>0</v>
      </c>
      <c r="K53" s="155">
        <f t="shared" si="11"/>
        <v>0</v>
      </c>
      <c r="L53" s="155">
        <f t="shared" si="11"/>
        <v>0</v>
      </c>
      <c r="M53" s="155">
        <f t="shared" si="11"/>
        <v>0</v>
      </c>
      <c r="N53" s="155">
        <f t="shared" si="11"/>
        <v>0</v>
      </c>
      <c r="O53" s="155">
        <f t="shared" si="11"/>
        <v>0</v>
      </c>
      <c r="P53" s="155">
        <f t="shared" si="11"/>
        <v>0</v>
      </c>
      <c r="Q53" s="155">
        <f t="shared" si="11"/>
        <v>0</v>
      </c>
      <c r="R53" s="155">
        <f t="shared" si="11"/>
        <v>0</v>
      </c>
      <c r="S53" s="155">
        <f t="shared" si="11"/>
        <v>0</v>
      </c>
      <c r="T53" s="155">
        <f t="shared" si="11"/>
        <v>0</v>
      </c>
      <c r="U53" s="155">
        <f t="shared" si="11"/>
        <v>0</v>
      </c>
      <c r="V53" s="155">
        <f t="shared" si="11"/>
        <v>0</v>
      </c>
      <c r="W53" s="155">
        <f>IF(ABS(W11-(W13+W15+W17+W19))&lt;0.001,0,W11-(W13+W15+W17+W19))</f>
        <v>0</v>
      </c>
      <c r="Y53" s="155">
        <f t="shared" si="12"/>
        <v>0</v>
      </c>
      <c r="Z53" s="155">
        <f t="shared" ref="Z53:AL53" si="15">IF(ABS(Z11-(Z13+Z15+Z17+Z19))&lt;0.001,0,Z11-(Z13+Z15+Z17+Z19))</f>
        <v>1</v>
      </c>
      <c r="AA53" s="155">
        <f t="shared" si="15"/>
        <v>0</v>
      </c>
      <c r="AB53" s="155">
        <f t="shared" si="15"/>
        <v>0</v>
      </c>
      <c r="AC53" s="155">
        <f t="shared" si="15"/>
        <v>0</v>
      </c>
      <c r="AD53" s="155">
        <f t="shared" si="15"/>
        <v>0</v>
      </c>
      <c r="AE53" s="155">
        <f t="shared" si="15"/>
        <v>0</v>
      </c>
      <c r="AF53" s="155">
        <f t="shared" si="15"/>
        <v>1</v>
      </c>
      <c r="AG53" s="155">
        <f t="shared" si="15"/>
        <v>0</v>
      </c>
      <c r="AH53" s="155">
        <f t="shared" si="15"/>
        <v>0</v>
      </c>
      <c r="AI53" s="155">
        <f t="shared" si="15"/>
        <v>0</v>
      </c>
      <c r="AJ53" s="155">
        <f t="shared" si="15"/>
        <v>0</v>
      </c>
      <c r="AK53" s="155">
        <f t="shared" si="15"/>
        <v>0</v>
      </c>
      <c r="AL53" s="155">
        <f t="shared" si="15"/>
        <v>-1</v>
      </c>
      <c r="AN53" s="155">
        <f t="shared" ref="AN53:BA53" si="16">IF(ABS(AN11-(AN13+AN15+AN17+AN19))&lt;0.001,0,AN11-(AN13+AN15+AN17+AN19))</f>
        <v>1</v>
      </c>
      <c r="AO53" s="155">
        <f t="shared" si="16"/>
        <v>0</v>
      </c>
      <c r="AP53" s="155">
        <f t="shared" si="16"/>
        <v>0</v>
      </c>
      <c r="AQ53" s="155">
        <f t="shared" si="16"/>
        <v>1</v>
      </c>
      <c r="AR53" s="155">
        <f t="shared" si="16"/>
        <v>0</v>
      </c>
      <c r="AS53" s="155">
        <f t="shared" si="16"/>
        <v>1</v>
      </c>
      <c r="AT53" s="155">
        <f t="shared" si="16"/>
        <v>1</v>
      </c>
      <c r="AU53" s="155">
        <f t="shared" si="16"/>
        <v>0</v>
      </c>
      <c r="AV53" s="155">
        <f t="shared" si="16"/>
        <v>0</v>
      </c>
      <c r="AW53" s="155">
        <f t="shared" si="16"/>
        <v>0</v>
      </c>
      <c r="AX53" s="155">
        <f t="shared" si="16"/>
        <v>0</v>
      </c>
      <c r="AY53" s="155">
        <f t="shared" si="16"/>
        <v>0</v>
      </c>
      <c r="AZ53" s="155">
        <f t="shared" si="16"/>
        <v>0</v>
      </c>
      <c r="BA53" s="155">
        <f t="shared" si="16"/>
        <v>0</v>
      </c>
    </row>
    <row r="54" spans="2:53" s="209" customFormat="1" ht="12.75" hidden="1" customHeight="1">
      <c r="B54" s="184"/>
      <c r="C54" s="184"/>
      <c r="D54" s="184"/>
      <c r="E54" s="184"/>
      <c r="F54" s="184"/>
      <c r="H54" s="185"/>
      <c r="J54" s="184"/>
      <c r="K54" s="184"/>
      <c r="L54" s="184"/>
      <c r="M54" s="184"/>
      <c r="N54" s="184"/>
      <c r="O54" s="184"/>
      <c r="P54" s="184"/>
      <c r="Q54" s="184"/>
      <c r="R54" s="184"/>
      <c r="S54" s="184"/>
      <c r="T54" s="184"/>
      <c r="U54" s="184"/>
      <c r="V54" s="184"/>
      <c r="W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N54" s="184"/>
      <c r="AO54" s="184"/>
      <c r="AP54" s="184"/>
      <c r="AQ54" s="184"/>
      <c r="AR54" s="184"/>
      <c r="AS54" s="184"/>
      <c r="AT54" s="184"/>
      <c r="AU54" s="184"/>
      <c r="AV54" s="184"/>
      <c r="AW54" s="184"/>
      <c r="AX54" s="184"/>
      <c r="AY54" s="184"/>
      <c r="AZ54" s="184"/>
      <c r="BA54" s="184"/>
    </row>
    <row r="55" spans="2:53" s="209" customFormat="1" ht="12.75" hidden="1" customHeight="1">
      <c r="H55" s="13"/>
    </row>
    <row r="56" spans="2:53" s="153" customFormat="1" ht="12.75" hidden="1" customHeight="1">
      <c r="B56" s="153" t="s">
        <v>252</v>
      </c>
      <c r="H56" s="154" t="s">
        <v>150</v>
      </c>
      <c r="J56" s="155">
        <f>IF(ABS(J9-'Telecoms - Financial KPIs'!J15)&lt;0.001,0,J9-'Telecoms - Financial KPIs'!J15)</f>
        <v>0</v>
      </c>
      <c r="K56" s="155">
        <f>IF(ABS(K9-'Telecoms - Financial KPIs'!K15)&lt;0.001,0,K9-'Telecoms - Financial KPIs'!K15)</f>
        <v>0</v>
      </c>
      <c r="L56" s="155">
        <f>IF(ABS(L9-'Telecoms - Financial KPIs'!L15)&lt;0.001,0,L9-'Telecoms - Financial KPIs'!L15)</f>
        <v>0</v>
      </c>
      <c r="M56" s="155">
        <f>IF(ABS(M9-'Telecoms - Financial KPIs'!M15)&lt;0.001,0,M9-'Telecoms - Financial KPIs'!M15)</f>
        <v>0</v>
      </c>
      <c r="N56" s="155">
        <f>IF(ABS(N9-'Telecoms - Financial KPIs'!N15)&lt;0.001,0,N9-'Telecoms - Financial KPIs'!N15)</f>
        <v>0</v>
      </c>
      <c r="O56" s="155">
        <f>IF(ABS(O9-'Telecoms - Financial KPIs'!O15)&lt;0.001,0,O9-'Telecoms - Financial KPIs'!O15)</f>
        <v>0</v>
      </c>
      <c r="P56" s="155">
        <f>IF(ABS(P9-'Telecoms - Financial KPIs'!P15)&lt;0.001,0,P9-'Telecoms - Financial KPIs'!P15)</f>
        <v>0</v>
      </c>
      <c r="Q56" s="155">
        <f>IF(ABS(Q9-'Telecoms - Financial KPIs'!Q15)&lt;0.001,0,Q9-'Telecoms - Financial KPIs'!Q15)</f>
        <v>0</v>
      </c>
      <c r="R56" s="155">
        <f>IF(ABS(R9-'Telecoms - Financial KPIs'!R15)&lt;0.001,0,R9-'Telecoms - Financial KPIs'!R15)</f>
        <v>0</v>
      </c>
      <c r="S56" s="155">
        <f>IF(ABS(S9-'Telecoms - Financial KPIs'!S15)&lt;0.001,0,S9-'Telecoms - Financial KPIs'!S15)</f>
        <v>0</v>
      </c>
      <c r="T56" s="155">
        <f>IF(ABS(T9-'Telecoms - Financial KPIs'!T15)&lt;0.001,0,T9-'Telecoms - Financial KPIs'!T15)</f>
        <v>0</v>
      </c>
      <c r="U56" s="155">
        <f>IF(ABS(U9-'Telecoms - Financial KPIs'!U15)&lt;0.001,0,U9-'Telecoms - Financial KPIs'!U15)</f>
        <v>0</v>
      </c>
      <c r="V56" s="155">
        <f>IF(ABS(V9-'Telecoms - Financial KPIs'!V15)&lt;0.001,0,V9-'Telecoms - Financial KPIs'!V15)</f>
        <v>0</v>
      </c>
      <c r="W56" s="155">
        <f>IF(ABS(W9-'Telecoms - Financial KPIs'!W15)&lt;0.001,0,W9-'Telecoms - Financial KPIs'!W15)</f>
        <v>0</v>
      </c>
      <c r="X56" s="155"/>
      <c r="Y56" s="155">
        <f>IF(ABS(Y9-'Telecoms - Financial KPIs'!Y15)&lt;0.001,0,Y9-'Telecoms - Financial KPIs'!Y15)</f>
        <v>0</v>
      </c>
      <c r="Z56" s="155">
        <f>IF(ABS(Z9-'Telecoms - Financial KPIs'!Z15)&lt;0.001,0,Z9-'Telecoms - Financial KPIs'!Z15)</f>
        <v>0</v>
      </c>
      <c r="AA56" s="155">
        <f>IF(ABS(AA9-'Telecoms - Financial KPIs'!AA15)&lt;0.001,0,AA9-'Telecoms - Financial KPIs'!AA15)</f>
        <v>0</v>
      </c>
      <c r="AB56" s="155">
        <f>IF(ABS(AB9-'Telecoms - Financial KPIs'!AB15)&lt;0.001,0,AB9-'Telecoms - Financial KPIs'!AB15)</f>
        <v>0</v>
      </c>
      <c r="AC56" s="155">
        <f>IF(ABS(AC9-'Telecoms - Financial KPIs'!AC15)&lt;0.001,0,AC9-'Telecoms - Financial KPIs'!AC15)</f>
        <v>0</v>
      </c>
      <c r="AD56" s="155">
        <f>IF(ABS(AD9-'Telecoms - Financial KPIs'!AD15)&lt;0.001,0,AD9-'Telecoms - Financial KPIs'!AD15)</f>
        <v>0</v>
      </c>
      <c r="AE56" s="155">
        <f>IF(ABS(AE9-'Telecoms - Financial KPIs'!AE15)&lt;0.001,0,AE9-'Telecoms - Financial KPIs'!AE15)</f>
        <v>0</v>
      </c>
      <c r="AF56" s="155">
        <f>IF(ABS(AF9-'Telecoms - Financial KPIs'!AF15)&lt;0.001,0,AF9-'Telecoms - Financial KPIs'!AF15)</f>
        <v>0</v>
      </c>
      <c r="AG56" s="155">
        <f>IF(ABS(AG9-'Telecoms - Financial KPIs'!AG15)&lt;0.001,0,AG9-'Telecoms - Financial KPIs'!AG15)</f>
        <v>0</v>
      </c>
      <c r="AH56" s="155">
        <f>IF(ABS(AH9-'Telecoms - Financial KPIs'!AH15)&lt;0.001,0,AH9-'Telecoms - Financial KPIs'!AH15)</f>
        <v>0</v>
      </c>
      <c r="AI56" s="155">
        <f>IF(ABS(AI9-'Telecoms - Financial KPIs'!AI15)&lt;0.001,0,AI9-'Telecoms - Financial KPIs'!AI15)</f>
        <v>0</v>
      </c>
      <c r="AJ56" s="155">
        <f>IF(ABS(AJ9-'Telecoms - Financial KPIs'!AJ15)&lt;0.001,0,AJ9-'Telecoms - Financial KPIs'!AJ15)</f>
        <v>0</v>
      </c>
      <c r="AK56" s="155">
        <f>IF(ABS(AK9-'Telecoms - Financial KPIs'!AK15)&lt;0.001,0,AK9-'Telecoms - Financial KPIs'!AK15)</f>
        <v>0</v>
      </c>
      <c r="AL56" s="155">
        <f>IF(ABS(AL9-'Telecoms - Financial KPIs'!AL15)&lt;0.001,0,AL9-'Telecoms - Financial KPIs'!AL15)</f>
        <v>0</v>
      </c>
      <c r="AM56" s="155">
        <f>IF(ABS(AM9-'Telecoms - Financial KPIs'!AM15)&lt;0.001,0,AM9-'Telecoms - Financial KPIs'!AM15)</f>
        <v>0</v>
      </c>
      <c r="AN56" s="155">
        <f>IF(ABS(AN9-'Telecoms - Financial KPIs'!AN15)&lt;0.001,0,AN9-'Telecoms - Financial KPIs'!AN15)</f>
        <v>0</v>
      </c>
      <c r="AO56" s="155">
        <f>IF(ABS(AO9-'Telecoms - Financial KPIs'!AO15)&lt;0.001,0,AO9-'Telecoms - Financial KPIs'!AO15)</f>
        <v>0</v>
      </c>
      <c r="AP56" s="155">
        <f>IF(ABS(AP9-'Telecoms - Financial KPIs'!AP15)&lt;0.001,0,AP9-'Telecoms - Financial KPIs'!AP15)</f>
        <v>0</v>
      </c>
      <c r="AQ56" s="155">
        <f>IF(ABS(AQ9-'Telecoms - Financial KPIs'!AQ15)&lt;0.001,0,AQ9-'Telecoms - Financial KPIs'!AQ15)</f>
        <v>0</v>
      </c>
      <c r="AR56" s="155">
        <f>IF(ABS(AR9-'Telecoms - Financial KPIs'!AR15)&lt;0.001,0,AR9-'Telecoms - Financial KPIs'!AR15)</f>
        <v>0</v>
      </c>
      <c r="AS56" s="155">
        <f>IF(ABS(AS9-'Telecoms - Financial KPIs'!AS15)&lt;0.001,0,AS9-'Telecoms - Financial KPIs'!AS15)</f>
        <v>0</v>
      </c>
      <c r="AT56" s="155">
        <f>IF(ABS(AT9-'Telecoms - Financial KPIs'!AT15)&lt;0.001,0,AT9-'Telecoms - Financial KPIs'!AT15)</f>
        <v>0</v>
      </c>
      <c r="AU56" s="155">
        <f>IF(ABS(AU9-'Telecoms - Financial KPIs'!AU15)&lt;0.001,0,AU9-'Telecoms - Financial KPIs'!AU15)</f>
        <v>0</v>
      </c>
      <c r="AV56" s="155">
        <f>IF(ABS(AV9-'Telecoms - Financial KPIs'!AV15)&lt;0.001,0,AV9-'Telecoms - Financial KPIs'!AV15)</f>
        <v>0</v>
      </c>
      <c r="AW56" s="155">
        <f>IF(ABS(AW9-'Telecoms - Financial KPIs'!AW15)&lt;0.001,0,AW9-'Telecoms - Financial KPIs'!AW15)</f>
        <v>0</v>
      </c>
      <c r="AX56" s="155">
        <f>IF(ABS(AX9-'Telecoms - Financial KPIs'!AX15)&lt;0.001,0,AX9-'Telecoms - Financial KPIs'!AX15)</f>
        <v>0</v>
      </c>
      <c r="AY56" s="155">
        <f>IF(ABS(AY9-'Telecoms - Financial KPIs'!AY15)&lt;0.001,0,AY9-'Telecoms - Financial KPIs'!AY15)</f>
        <v>0</v>
      </c>
      <c r="AZ56" s="155">
        <f>IF(ABS(AZ9-'Telecoms - Financial KPIs'!AZ15)&lt;0.001,0,AZ9-'Telecoms - Financial KPIs'!AZ15)</f>
        <v>0</v>
      </c>
      <c r="BA56" s="155">
        <f>IF(ABS(BA9-'Telecoms - Financial KPIs'!BA15)&lt;0.001,0,BA9-'Telecoms - Financial KPIs'!BA15)</f>
        <v>0</v>
      </c>
    </row>
    <row r="57" spans="2:53" s="153" customFormat="1" ht="12.75" hidden="1" customHeight="1">
      <c r="B57" s="153" t="s">
        <v>253</v>
      </c>
      <c r="H57" s="154" t="s">
        <v>150</v>
      </c>
      <c r="J57" s="391"/>
      <c r="K57" s="391"/>
      <c r="L57" s="391"/>
      <c r="M57" s="391"/>
      <c r="N57" s="155">
        <f>IF(ABS(N30-'Telecoms - Financial KPIs'!N63)&lt;0.001,0,N30-'Telecoms - Financial KPIs'!N63)</f>
        <v>0</v>
      </c>
      <c r="O57" s="155">
        <f>IF(ABS(O30-'Telecoms - Financial KPIs'!O63)&lt;0.001,0,O30-'Telecoms - Financial KPIs'!O63)</f>
        <v>0</v>
      </c>
      <c r="P57" s="391"/>
      <c r="Q57" s="391"/>
      <c r="R57" s="391"/>
      <c r="S57" s="391"/>
      <c r="T57" s="155">
        <f>IF(ABS(T30-'Telecoms - Financial KPIs'!T63)&lt;0.001,0,T30-'Telecoms - Financial KPIs'!T63)</f>
        <v>0</v>
      </c>
      <c r="U57" s="155">
        <f>IF(ABS(U30-'Telecoms - Financial KPIs'!U63)&lt;0.001,0,U30-'Telecoms - Financial KPIs'!U63)</f>
        <v>0</v>
      </c>
      <c r="V57" s="155">
        <f>IF(ABS(V30-'Telecoms - Financial KPIs'!V63)&lt;0.001,0,V30-'Telecoms - Financial KPIs'!V63)</f>
        <v>0</v>
      </c>
      <c r="W57" s="155">
        <f>IF(ABS(W30-'Telecoms - Financial KPIs'!W63)&lt;0.001,0,W30-'Telecoms - Financial KPIs'!W63)</f>
        <v>0</v>
      </c>
      <c r="X57" s="155"/>
      <c r="Y57" s="391"/>
      <c r="Z57" s="391"/>
      <c r="AA57" s="391"/>
      <c r="AB57" s="391"/>
      <c r="AC57" s="155">
        <f>IF(ABS(AC30-'Telecoms - Financial KPIs'!AC63)&lt;0.001,0,AC30-'Telecoms - Financial KPIs'!AC63)</f>
        <v>0</v>
      </c>
      <c r="AD57" s="155">
        <f>IF(ABS(AD30-'Telecoms - Financial KPIs'!AD63)&lt;0.001,0,AD30-'Telecoms - Financial KPIs'!AD63)</f>
        <v>0</v>
      </c>
      <c r="AE57" s="391"/>
      <c r="AF57" s="391"/>
      <c r="AG57" s="391"/>
      <c r="AH57" s="391"/>
      <c r="AI57" s="155">
        <f>IF(ABS(AI30-'Telecoms - Financial KPIs'!AI63)&lt;0.001,0,AI30-'Telecoms - Financial KPIs'!AI63)</f>
        <v>0</v>
      </c>
      <c r="AJ57" s="155">
        <f>IF(ABS(AJ30-'Telecoms - Financial KPIs'!AJ63)&lt;0.001,0,AJ30-'Telecoms - Financial KPIs'!AJ63)</f>
        <v>0</v>
      </c>
      <c r="AK57" s="155">
        <f>IF(ABS(AK30-'Telecoms - Financial KPIs'!AK63)&lt;0.001,0,AK30-'Telecoms - Financial KPIs'!AK63)</f>
        <v>0</v>
      </c>
      <c r="AL57" s="155">
        <f>IF(ABS(AL30-'Telecoms - Financial KPIs'!AL63)&lt;0.001,0,AL30-'Telecoms - Financial KPIs'!AL63)</f>
        <v>0</v>
      </c>
      <c r="AM57" s="155"/>
      <c r="AN57" s="391"/>
      <c r="AO57" s="391"/>
      <c r="AP57" s="391"/>
      <c r="AQ57" s="391"/>
      <c r="AR57" s="155">
        <f>IF(ABS(AR30-'Telecoms - Financial KPIs'!AR63)&lt;0.001,0,AR30-'Telecoms - Financial KPIs'!AR63)</f>
        <v>0</v>
      </c>
      <c r="AS57" s="155">
        <f>IF(ABS(AS30-'Telecoms - Financial KPIs'!AS63)&lt;0.001,0,AS30-'Telecoms - Financial KPIs'!AS63)</f>
        <v>0</v>
      </c>
      <c r="AT57" s="391"/>
      <c r="AU57" s="391"/>
      <c r="AV57" s="391"/>
      <c r="AW57" s="391"/>
      <c r="AX57" s="155">
        <f>IF(ABS(AX30-'Telecoms - Financial KPIs'!AX63)&lt;0.001,0,AX30-'Telecoms - Financial KPIs'!AX63)</f>
        <v>0</v>
      </c>
      <c r="AY57" s="155">
        <f>IF(ABS(AY30-'Telecoms - Financial KPIs'!AY63)&lt;0.001,0,AY30-'Telecoms - Financial KPIs'!AY63)</f>
        <v>0</v>
      </c>
      <c r="AZ57" s="155">
        <f>IF(ABS(AZ30-'Telecoms - Financial KPIs'!AZ63)&lt;0.001,0,AZ30-'Telecoms - Financial KPIs'!AZ63)</f>
        <v>0</v>
      </c>
      <c r="BA57" s="155">
        <f>IF(ABS(BA30-'Telecoms - Financial KPIs'!BA63)&lt;0.001,0,BA30-'Telecoms - Financial KPIs'!BA63)</f>
        <v>0</v>
      </c>
    </row>
    <row r="58" spans="2:53" s="153" customFormat="1" ht="12.75" hidden="1" customHeight="1">
      <c r="B58" s="153" t="s">
        <v>254</v>
      </c>
      <c r="H58" s="154" t="s">
        <v>150</v>
      </c>
      <c r="J58" s="391"/>
      <c r="K58" s="391"/>
      <c r="L58" s="391"/>
      <c r="M58" s="391"/>
      <c r="N58" s="155">
        <f>IF(ABS(N33-'Telecoms - Financial KPIs'!N88)&lt;0.001,0,N33-'Telecoms - Financial KPIs'!N88)</f>
        <v>0</v>
      </c>
      <c r="O58" s="155">
        <f>IF(ABS(O33-'Telecoms - Financial KPIs'!O88)&lt;0.001,0,O33-'Telecoms - Financial KPIs'!O88)</f>
        <v>0</v>
      </c>
      <c r="P58" s="391"/>
      <c r="Q58" s="391"/>
      <c r="R58" s="391"/>
      <c r="S58" s="391"/>
      <c r="T58" s="155">
        <f>IF(ABS(T33-'Telecoms - Financial KPIs'!T88)&lt;0.001,0,T33-'Telecoms - Financial KPIs'!T88)</f>
        <v>0</v>
      </c>
      <c r="U58" s="155">
        <f>IF(ABS(U33-'Telecoms - Financial KPIs'!U88)&lt;0.001,0,U33-'Telecoms - Financial KPIs'!U88)</f>
        <v>0</v>
      </c>
      <c r="V58" s="155">
        <f>IF(ABS(V33-'Telecoms - Financial KPIs'!V88)&lt;0.001,0,V33-'Telecoms - Financial KPIs'!V88)</f>
        <v>0</v>
      </c>
      <c r="W58" s="155">
        <f>IF(ABS(W33-'Telecoms - Financial KPIs'!W88)&lt;0.001,0,W33-'Telecoms - Financial KPIs'!W88)</f>
        <v>0</v>
      </c>
      <c r="X58" s="155"/>
      <c r="Y58" s="391"/>
      <c r="Z58" s="391"/>
      <c r="AA58" s="391"/>
      <c r="AB58" s="391"/>
      <c r="AC58" s="155">
        <f>IF(ABS(AC33-'Telecoms - Financial KPIs'!AC88)&lt;0.001,0,AC33-'Telecoms - Financial KPIs'!AC88)</f>
        <v>0</v>
      </c>
      <c r="AD58" s="155">
        <f>IF(ABS(AD33-'Telecoms - Financial KPIs'!AD88)&lt;0.001,0,AD33-'Telecoms - Financial KPIs'!AD88)</f>
        <v>0</v>
      </c>
      <c r="AE58" s="391"/>
      <c r="AF58" s="391"/>
      <c r="AG58" s="391"/>
      <c r="AH58" s="391"/>
      <c r="AI58" s="155">
        <f>IF(ABS(AI33-'Telecoms - Financial KPIs'!AI88)&lt;0.001,0,AI33-'Telecoms - Financial KPIs'!AI88)</f>
        <v>0</v>
      </c>
      <c r="AJ58" s="155">
        <f>IF(ABS(AJ33-'Telecoms - Financial KPIs'!AJ88)&lt;0.001,0,AJ33-'Telecoms - Financial KPIs'!AJ88)</f>
        <v>0</v>
      </c>
      <c r="AK58" s="155">
        <f>IF(ABS(AK33-'Telecoms - Financial KPIs'!AK88)&lt;0.001,0,AK33-'Telecoms - Financial KPIs'!AK88)</f>
        <v>0</v>
      </c>
      <c r="AL58" s="155">
        <f>IF(ABS(AL33-'Telecoms - Financial KPIs'!AL88)&lt;0.001,0,AL33-'Telecoms - Financial KPIs'!AL88)</f>
        <v>0</v>
      </c>
      <c r="AM58" s="155"/>
      <c r="AN58" s="391"/>
      <c r="AO58" s="391"/>
      <c r="AP58" s="391"/>
      <c r="AQ58" s="391"/>
      <c r="AR58" s="155">
        <f>IF(ABS(AR33-'Telecoms - Financial KPIs'!AR88)&lt;0.001,0,AR33-'Telecoms - Financial KPIs'!AR88)</f>
        <v>0</v>
      </c>
      <c r="AS58" s="155">
        <f>IF(ABS(AS33-'Telecoms - Financial KPIs'!AS88)&lt;0.001,0,AS33-'Telecoms - Financial KPIs'!AS88)</f>
        <v>0</v>
      </c>
      <c r="AT58" s="391"/>
      <c r="AU58" s="391"/>
      <c r="AV58" s="391"/>
      <c r="AW58" s="391"/>
      <c r="AX58" s="155">
        <f>IF(ABS(AX33-'Telecoms - Financial KPIs'!AX88)&lt;0.001,0,AX33-'Telecoms - Financial KPIs'!AX88)</f>
        <v>0</v>
      </c>
      <c r="AY58" s="155">
        <f>IF(ABS(AY33-'Telecoms - Financial KPIs'!AY88)&lt;0.001,0,AY33-'Telecoms - Financial KPIs'!AY88)</f>
        <v>0</v>
      </c>
      <c r="AZ58" s="155">
        <f>IF(ABS(AZ33-'Telecoms - Financial KPIs'!AZ88)&lt;0.001,0,AZ33-'Telecoms - Financial KPIs'!AZ88)</f>
        <v>0</v>
      </c>
      <c r="BA58" s="155">
        <f>IF(ABS(BA33-'Telecoms - Financial KPIs'!BA88)&lt;0.001,0,BA33-'Telecoms - Financial KPIs'!BA88)</f>
        <v>0</v>
      </c>
    </row>
    <row r="59" spans="2:53" s="209" customFormat="1" ht="12.75" hidden="1" customHeight="1">
      <c r="H59" s="13"/>
    </row>
    <row r="60" spans="2:53" s="153" customFormat="1" ht="12.75" hidden="1" customHeight="1">
      <c r="B60" s="153" t="s">
        <v>143</v>
      </c>
      <c r="H60" s="170" t="s">
        <v>150</v>
      </c>
      <c r="J60" s="391"/>
      <c r="K60" s="391"/>
      <c r="L60" s="391"/>
      <c r="M60" s="391"/>
      <c r="N60" s="155"/>
      <c r="O60" s="155"/>
      <c r="P60" s="391"/>
      <c r="Q60" s="391"/>
      <c r="R60" s="391"/>
      <c r="S60" s="391"/>
      <c r="T60" s="391"/>
      <c r="U60" s="391"/>
      <c r="V60" s="155"/>
      <c r="W60" s="155">
        <f>IF(ABS(W9-'Group - Segment reporting'!AD$12)&lt;0.001,0,W9-'Group - Segment reporting'!AD$12)</f>
        <v>0</v>
      </c>
      <c r="X60" s="155"/>
      <c r="Y60" s="391"/>
      <c r="Z60" s="391"/>
      <c r="AA60" s="391"/>
      <c r="AB60" s="391"/>
      <c r="AC60" s="155">
        <f>IF(ABS(AC9-'Group - Segment reporting'!AT$12)&lt;0.001,0,AC9-'Group - Segment reporting'!AT$12)</f>
        <v>0</v>
      </c>
      <c r="AD60" s="155">
        <f>IF(ABS(AD9-'Group - Segment reporting'!AU$12)&lt;0.001,0,AD9-'Group - Segment reporting'!AU$12)</f>
        <v>0</v>
      </c>
      <c r="AE60" s="391"/>
      <c r="AF60" s="391"/>
      <c r="AG60" s="391"/>
      <c r="AH60" s="391"/>
      <c r="AI60" s="391"/>
      <c r="AJ60" s="391"/>
      <c r="AK60" s="155">
        <f>IF(ABS(AK9-'Group - Segment reporting'!BK$12)&lt;0.001,0,AK9-'Group - Segment reporting'!BK$12)</f>
        <v>0</v>
      </c>
      <c r="AL60" s="155">
        <f>IF(ABS(AL9-'Group - Segment reporting'!BL$12)&lt;0.001,0,AL9-'Group - Segment reporting'!BL$12)</f>
        <v>0</v>
      </c>
      <c r="AM60" s="155"/>
      <c r="AN60" s="391"/>
      <c r="AO60" s="391"/>
      <c r="AP60" s="391"/>
      <c r="AQ60" s="391"/>
      <c r="AR60" s="155">
        <f>IF(ABS(AR9-'Group - Segment reporting'!CB$12)&lt;0.001,0,AR9-'Group - Segment reporting'!CB$12)</f>
        <v>0</v>
      </c>
      <c r="AS60" s="155">
        <f>IF(ABS(AS9-'Group - Segment reporting'!CC$12)&lt;0.001,0,AS9-'Group - Segment reporting'!CC$12)</f>
        <v>0</v>
      </c>
      <c r="AT60" s="391"/>
      <c r="AU60" s="391"/>
      <c r="AV60" s="391"/>
      <c r="AW60" s="391"/>
      <c r="AX60" s="391"/>
      <c r="AY60" s="391"/>
      <c r="AZ60" s="155">
        <f>IF(ABS(AZ9-'Group - Segment reporting'!CS$12)&lt;0.001,0,AZ9-'Group - Segment reporting'!CS$12)</f>
        <v>0</v>
      </c>
      <c r="BA60" s="155">
        <f>IF(ABS(BA9-'Group - Segment reporting'!CT$12)&lt;0.001,0,BA9-'Group - Segment reporting'!CT$12)</f>
        <v>0</v>
      </c>
    </row>
    <row r="61" spans="2:53" s="153" customFormat="1" ht="12.75" hidden="1" customHeight="1">
      <c r="B61" s="153" t="s">
        <v>229</v>
      </c>
      <c r="H61" s="170" t="s">
        <v>150</v>
      </c>
      <c r="J61" s="391"/>
      <c r="K61" s="391"/>
      <c r="L61" s="391"/>
      <c r="M61" s="391"/>
      <c r="N61" s="155"/>
      <c r="O61" s="155"/>
      <c r="P61" s="391"/>
      <c r="Q61" s="391"/>
      <c r="R61" s="391"/>
      <c r="S61" s="391"/>
      <c r="T61" s="391"/>
      <c r="U61" s="391"/>
      <c r="V61" s="155"/>
      <c r="W61" s="155">
        <f>IF(ABS(W30-'Group - Segment reporting'!AD$17)&lt;0.001,0,W30-'Group - Segment reporting'!AD$17)</f>
        <v>0</v>
      </c>
      <c r="X61" s="155"/>
      <c r="Y61" s="391"/>
      <c r="Z61" s="391"/>
      <c r="AA61" s="391"/>
      <c r="AB61" s="391"/>
      <c r="AC61" s="155">
        <f>IF(ABS(AC30-'Group - Segment reporting'!AT$17)&lt;0.001,0,AC30-'Group - Segment reporting'!AT$17)</f>
        <v>0</v>
      </c>
      <c r="AD61" s="155">
        <f>IF(ABS(AD30-'Group - Segment reporting'!AU$17)&lt;0.001,0,AD30-'Group - Segment reporting'!AU$17)</f>
        <v>0</v>
      </c>
      <c r="AE61" s="391"/>
      <c r="AF61" s="391"/>
      <c r="AG61" s="391"/>
      <c r="AH61" s="391"/>
      <c r="AI61" s="391"/>
      <c r="AJ61" s="391"/>
      <c r="AK61" s="155">
        <f>IF(ABS(AK30-'Group - Segment reporting'!BK$17)&lt;0.001,0,AK30-'Group - Segment reporting'!BK$17)</f>
        <v>0</v>
      </c>
      <c r="AL61" s="155">
        <f>IF(ABS(AL30-'Group - Segment reporting'!BL$17)&lt;0.001,0,AL30-'Group - Segment reporting'!BL$17)</f>
        <v>0</v>
      </c>
      <c r="AM61" s="155"/>
      <c r="AN61" s="391"/>
      <c r="AO61" s="391"/>
      <c r="AP61" s="391"/>
      <c r="AQ61" s="391"/>
      <c r="AR61" s="155">
        <f>IF(ABS(AR30-'Group - Segment reporting'!CB$17)&lt;0.001,0,AR30-'Group - Segment reporting'!CB$17)</f>
        <v>0</v>
      </c>
      <c r="AS61" s="155">
        <f>IF(ABS(AS30-'Group - Segment reporting'!CC$17)&lt;0.001,0,AS30-'Group - Segment reporting'!CC$17)</f>
        <v>0</v>
      </c>
      <c r="AT61" s="391"/>
      <c r="AU61" s="391"/>
      <c r="AV61" s="391"/>
      <c r="AW61" s="391"/>
      <c r="AX61" s="391"/>
      <c r="AY61" s="391"/>
      <c r="AZ61" s="155">
        <f>IF(ABS(AZ30-'Group - Segment reporting'!CS$17)&lt;0.001,0,AZ30-'Group - Segment reporting'!CS$17)</f>
        <v>0</v>
      </c>
      <c r="BA61" s="155">
        <f>IF(ABS(BA30-'Group - Segment reporting'!CT$17)&lt;0.001,0,BA30-'Group - Segment reporting'!CT$17)</f>
        <v>0</v>
      </c>
    </row>
    <row r="62" spans="2:53" s="209" customFormat="1" ht="12.75" hidden="1" customHeight="1">
      <c r="H62" s="13"/>
    </row>
    <row r="63" spans="2:53" s="209" customFormat="1" ht="12.75" hidden="1" customHeight="1">
      <c r="B63" s="361"/>
      <c r="C63" s="361"/>
      <c r="D63" s="361"/>
      <c r="E63" s="361"/>
      <c r="F63" s="361"/>
      <c r="H63" s="362"/>
      <c r="J63" s="361"/>
      <c r="K63" s="361"/>
      <c r="L63" s="361"/>
      <c r="M63" s="361"/>
      <c r="N63" s="361"/>
      <c r="O63" s="361"/>
      <c r="P63" s="361"/>
      <c r="Q63" s="361"/>
      <c r="R63" s="361"/>
      <c r="S63" s="361"/>
      <c r="T63" s="361"/>
      <c r="U63" s="361"/>
      <c r="V63" s="361"/>
      <c r="W63" s="361"/>
      <c r="Y63" s="361"/>
      <c r="Z63" s="361"/>
      <c r="AA63" s="361"/>
      <c r="AB63" s="361"/>
      <c r="AC63" s="361"/>
      <c r="AD63" s="361"/>
      <c r="AE63" s="361"/>
      <c r="AF63" s="361"/>
      <c r="AG63" s="361"/>
      <c r="AH63" s="361"/>
      <c r="AI63" s="361"/>
      <c r="AJ63" s="361"/>
      <c r="AK63" s="361"/>
      <c r="AL63" s="361"/>
      <c r="AN63" s="361"/>
      <c r="AO63" s="361"/>
      <c r="AP63" s="361"/>
      <c r="AQ63" s="361"/>
      <c r="AR63" s="361"/>
      <c r="AS63" s="361"/>
      <c r="AT63" s="361"/>
      <c r="AU63" s="361"/>
      <c r="AV63" s="361"/>
      <c r="AW63" s="361"/>
      <c r="AX63" s="361"/>
      <c r="AY63" s="361"/>
      <c r="AZ63" s="361"/>
      <c r="BA63" s="361"/>
    </row>
    <row r="64" spans="2:53" s="378" customFormat="1" ht="12.75" hidden="1" customHeight="1">
      <c r="B64" s="392" t="s">
        <v>255</v>
      </c>
      <c r="C64" s="392"/>
      <c r="D64" s="392"/>
      <c r="E64" s="392"/>
      <c r="F64" s="392"/>
      <c r="G64" s="392"/>
      <c r="H64" s="393" t="s">
        <v>150</v>
      </c>
      <c r="J64" s="394"/>
      <c r="K64" s="395"/>
      <c r="L64" s="394"/>
      <c r="M64" s="395"/>
      <c r="N64" s="394"/>
      <c r="O64" s="395"/>
      <c r="P64" s="394"/>
      <c r="Q64" s="395"/>
      <c r="R64" s="394"/>
      <c r="S64" s="395"/>
      <c r="T64" s="394"/>
      <c r="U64" s="395"/>
      <c r="V64" s="394"/>
      <c r="W64" s="395">
        <f>IF(ABS(W10-'Telecoms - Financial KPIs'!W16)&lt;0.001,0,W10-'Telecoms - Financial KPIs'!W16)</f>
        <v>0</v>
      </c>
      <c r="X64" s="380"/>
      <c r="Y64" s="394"/>
      <c r="Z64" s="395">
        <f>IF(ABS(Z10-'Telecoms - Financial KPIs'!Z16)&lt;0.001,0,Z10-'Telecoms - Financial KPIs'!Z16)</f>
        <v>0</v>
      </c>
      <c r="AA64" s="394"/>
      <c r="AB64" s="395">
        <f>IF(ABS(AB10-'Telecoms - Financial KPIs'!AB16)&lt;0.001,0,AB10-'Telecoms - Financial KPIs'!AB16)</f>
        <v>0</v>
      </c>
      <c r="AC64" s="394"/>
      <c r="AD64" s="395">
        <f>IF(ABS(AD10-'Telecoms - Financial KPIs'!AD16)&lt;0.001,0,AD10-'Telecoms - Financial KPIs'!AD16)</f>
        <v>0</v>
      </c>
      <c r="AE64" s="394"/>
      <c r="AF64" s="395">
        <f>IF(ABS(AF10-'Telecoms - Financial KPIs'!AF16)&lt;0.001,0,AF10-'Telecoms - Financial KPIs'!AF16)</f>
        <v>0</v>
      </c>
      <c r="AG64" s="394"/>
      <c r="AH64" s="395">
        <f>IF(ABS(AH10-'Telecoms - Financial KPIs'!AH16)&lt;0.001,0,AH10-'Telecoms - Financial KPIs'!AH16)</f>
        <v>0</v>
      </c>
      <c r="AI64" s="394"/>
      <c r="AJ64" s="395">
        <f>IF(ABS(AJ10-'Telecoms - Financial KPIs'!AJ16)&lt;0.001,0,AJ10-'Telecoms - Financial KPIs'!AJ16)</f>
        <v>0</v>
      </c>
      <c r="AK64" s="394"/>
      <c r="AL64" s="395">
        <f>IF(ABS(AL10-'Telecoms - Financial KPIs'!AL16)&lt;0.001,0,AL10-'Telecoms - Financial KPIs'!AL16)</f>
        <v>0</v>
      </c>
      <c r="AM64" s="380"/>
      <c r="AN64" s="394"/>
      <c r="AO64" s="395">
        <f>IF(ABS(AO10-'Telecoms - Financial KPIs'!AO16)&lt;0.001,0,AO10-'Telecoms - Financial KPIs'!AO16)</f>
        <v>0</v>
      </c>
      <c r="AP64" s="394"/>
      <c r="AQ64" s="395">
        <f>IF(ABS(AQ10-'Telecoms - Financial KPIs'!AQ16)&lt;0.001,0,AQ10-'Telecoms - Financial KPIs'!AQ16)</f>
        <v>0</v>
      </c>
      <c r="AR64" s="394"/>
      <c r="AS64" s="395">
        <f>IF(ABS(AS10-'Telecoms - Financial KPIs'!AS16)&lt;0.001,0,AS10-'Telecoms - Financial KPIs'!AS16)</f>
        <v>0</v>
      </c>
      <c r="AT64" s="394"/>
      <c r="AU64" s="395">
        <f>IF(ABS(AU10-'Telecoms - Financial KPIs'!AU16)&lt;0.001,0,AU10-'Telecoms - Financial KPIs'!AU16)</f>
        <v>0</v>
      </c>
      <c r="AV64" s="394"/>
      <c r="AW64" s="395">
        <f>IF(ABS(AW10-'Telecoms - Financial KPIs'!AW16)&lt;0.001,0,AW10-'Telecoms - Financial KPIs'!AW16)</f>
        <v>0</v>
      </c>
      <c r="AX64" s="394"/>
      <c r="AY64" s="395">
        <f>IF(ABS(AY10-'Telecoms - Financial KPIs'!AY16)&lt;0.001,0,AY10-'Telecoms - Financial KPIs'!AY16)</f>
        <v>0</v>
      </c>
      <c r="AZ64" s="394"/>
      <c r="BA64" s="395">
        <f>IF(ABS(BA10-'Telecoms - Financial KPIs'!BA16)&lt;0.001,0,BA10-'Telecoms - Financial KPIs'!BA16)</f>
        <v>0</v>
      </c>
    </row>
    <row r="65" spans="2:53" s="392" customFormat="1" ht="12.75" hidden="1" customHeight="1">
      <c r="B65" s="392" t="s">
        <v>230</v>
      </c>
      <c r="H65" s="393" t="s">
        <v>150</v>
      </c>
      <c r="J65" s="394"/>
      <c r="K65" s="394"/>
      <c r="L65" s="394"/>
      <c r="M65" s="394"/>
      <c r="N65" s="400"/>
      <c r="O65" s="400"/>
      <c r="P65" s="394"/>
      <c r="Q65" s="394"/>
      <c r="R65" s="394"/>
      <c r="S65" s="394"/>
      <c r="T65" s="394"/>
      <c r="U65" s="394"/>
      <c r="V65" s="400"/>
      <c r="W65" s="400">
        <f>IF(ABS(W31-'Group - Segment reporting'!AD$18)&lt;0.001,0,W31-'Group - Segment reporting'!AD$18)</f>
        <v>0</v>
      </c>
      <c r="X65" s="401"/>
      <c r="Y65" s="394"/>
      <c r="Z65" s="394"/>
      <c r="AA65" s="394"/>
      <c r="AB65" s="394"/>
      <c r="AC65" s="400">
        <f>IF(ABS(AC31-'Group - Segment reporting'!AT$18)&lt;0.001,0,AC31-'Group - Segment reporting'!AT$18)</f>
        <v>0</v>
      </c>
      <c r="AD65" s="400">
        <f>IF(ABS(AD31-'Group - Segment reporting'!AU$18)&lt;0.001,0,AD31-'Group - Segment reporting'!AU$18)</f>
        <v>0</v>
      </c>
      <c r="AE65" s="394"/>
      <c r="AF65" s="394"/>
      <c r="AG65" s="394"/>
      <c r="AH65" s="394"/>
      <c r="AI65" s="394"/>
      <c r="AJ65" s="394"/>
      <c r="AK65" s="400">
        <f>IF(ABS(AK31-'Group - Segment reporting'!BK$18)&lt;0.001,0,AK31-'Group - Segment reporting'!BK$18)</f>
        <v>0</v>
      </c>
      <c r="AL65" s="400">
        <f>IF(ABS(AL31-'Group - Segment reporting'!BL$18)&lt;0.001,0,AL31-'Group - Segment reporting'!BL$18)</f>
        <v>0</v>
      </c>
      <c r="AM65" s="401"/>
      <c r="AN65" s="394"/>
      <c r="AO65" s="394"/>
      <c r="AP65" s="394"/>
      <c r="AQ65" s="394"/>
      <c r="AR65" s="400">
        <f>IF(ABS(AR31-'Group - Segment reporting'!CB$18)&lt;0.001,0,AR31-'Group - Segment reporting'!CB$18)</f>
        <v>0</v>
      </c>
      <c r="AS65" s="400">
        <f>IF(ABS(AS31-'Group - Segment reporting'!CC$18)&lt;0.001,0,AS31-'Group - Segment reporting'!CC$18)</f>
        <v>0</v>
      </c>
      <c r="AT65" s="394"/>
      <c r="AU65" s="394"/>
      <c r="AV65" s="394"/>
      <c r="AW65" s="394"/>
      <c r="AX65" s="394"/>
      <c r="AY65" s="394"/>
      <c r="AZ65" s="400">
        <f>IF(ABS(AZ31-'Group - Segment reporting'!CS$18)&lt;0.001,0,AZ31-'Group - Segment reporting'!CS$18)</f>
        <v>0</v>
      </c>
      <c r="BA65" s="400">
        <f>IF(ABS(BA31-'Group - Segment reporting'!CT$18)&lt;0.001,0,BA31-'Group - Segment reporting'!CT$18)</f>
        <v>0</v>
      </c>
    </row>
    <row r="66" spans="2:53" s="209" customFormat="1" ht="12.75" hidden="1" customHeight="1">
      <c r="B66" s="184"/>
      <c r="C66" s="184"/>
      <c r="D66" s="184"/>
      <c r="E66" s="184"/>
      <c r="F66" s="184"/>
      <c r="H66" s="185"/>
      <c r="J66" s="184"/>
      <c r="K66" s="184"/>
      <c r="L66" s="184"/>
      <c r="M66" s="184"/>
      <c r="N66" s="184"/>
      <c r="O66" s="184"/>
      <c r="P66" s="184"/>
      <c r="Q66" s="184"/>
      <c r="R66" s="184"/>
      <c r="S66" s="184"/>
      <c r="T66" s="184"/>
      <c r="U66" s="184"/>
      <c r="V66" s="184"/>
      <c r="W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N66" s="184"/>
      <c r="AO66" s="184"/>
      <c r="AP66" s="184"/>
      <c r="AQ66" s="184"/>
      <c r="AR66" s="184"/>
      <c r="AS66" s="184"/>
      <c r="AT66" s="184"/>
      <c r="AU66" s="184"/>
      <c r="AV66" s="184"/>
      <c r="AW66" s="184"/>
      <c r="AX66" s="184"/>
      <c r="AY66" s="184"/>
      <c r="AZ66" s="184"/>
      <c r="BA66" s="184"/>
    </row>
    <row r="69" spans="2:53">
      <c r="AJ69" s="1215"/>
    </row>
  </sheetData>
  <customSheetViews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hiddenRows="1" hiddenColumns="1">
      <pane xSplit="9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BD10:BK10 BM10:BT10 BV9:CC10 BV15:CC16 BM15:BT16 BD15:BK16 BD19:BK24 BM19:BT24 BV19:CC24 BV27:CC28 BM27:BT28 BD27:BK28 BT9 BD9:BH9">
    <cfRule type="cellIs" dxfId="267" priority="22" operator="notBetween">
      <formula>-2</formula>
      <formula>2</formula>
    </cfRule>
  </conditionalFormatting>
  <conditionalFormatting sqref="H41:H42">
    <cfRule type="cellIs" dxfId="266" priority="21" operator="notEqual">
      <formula>0</formula>
    </cfRule>
  </conditionalFormatting>
  <conditionalFormatting sqref="J64:W64 Y64:AL64 AN64:BA64">
    <cfRule type="cellIs" dxfId="265" priority="20" operator="notBetween">
      <formula>-0.0009999999</formula>
      <formula>0.0009999999</formula>
    </cfRule>
  </conditionalFormatting>
  <conditionalFormatting sqref="Y56:AL58 AN56:BA58 J56:W58">
    <cfRule type="cellIs" dxfId="264" priority="19" operator="notBetween">
      <formula>-0.9999999999</formula>
      <formula>0.9999999999</formula>
    </cfRule>
  </conditionalFormatting>
  <conditionalFormatting sqref="J60:W61 Y60:AL61 AN60:BA61">
    <cfRule type="cellIs" dxfId="263" priority="17" operator="notBetween">
      <formula>-0.9999999999</formula>
      <formula>0.9999999999</formula>
    </cfRule>
  </conditionalFormatting>
  <conditionalFormatting sqref="J65:W65 Y65:AL65 AN65:BA65">
    <cfRule type="cellIs" dxfId="262" priority="18" operator="notBetween">
      <formula>-0.0009999999</formula>
      <formula>0.0009999999</formula>
    </cfRule>
  </conditionalFormatting>
  <conditionalFormatting sqref="H44">
    <cfRule type="cellIs" dxfId="261" priority="16" operator="notEqual">
      <formula>0</formula>
    </cfRule>
  </conditionalFormatting>
  <conditionalFormatting sqref="H46">
    <cfRule type="cellIs" dxfId="260" priority="15" operator="notEqual">
      <formula>"OK"</formula>
    </cfRule>
  </conditionalFormatting>
  <conditionalFormatting sqref="H45">
    <cfRule type="cellIs" dxfId="259" priority="14" operator="notEqual">
      <formula>0</formula>
    </cfRule>
  </conditionalFormatting>
  <conditionalFormatting sqref="J49:W49">
    <cfRule type="cellIs" dxfId="258" priority="13" operator="greaterThan">
      <formula>0</formula>
    </cfRule>
  </conditionalFormatting>
  <conditionalFormatting sqref="Y49:AL49">
    <cfRule type="cellIs" dxfId="257" priority="12" operator="greaterThan">
      <formula>0</formula>
    </cfRule>
  </conditionalFormatting>
  <conditionalFormatting sqref="AN49:BA49">
    <cfRule type="cellIs" dxfId="256" priority="11" operator="greaterThan">
      <formula>0</formula>
    </cfRule>
  </conditionalFormatting>
  <conditionalFormatting sqref="BV13:CC14 BM13:BT14 BD13:BK14">
    <cfRule type="cellIs" dxfId="255" priority="10" operator="notBetween">
      <formula>-2</formula>
      <formula>2</formula>
    </cfRule>
  </conditionalFormatting>
  <conditionalFormatting sqref="BD17:BK18 BM17:BT18 BV17:CC18">
    <cfRule type="cellIs" dxfId="254" priority="9" operator="notBetween">
      <formula>-2</formula>
      <formula>2</formula>
    </cfRule>
  </conditionalFormatting>
  <conditionalFormatting sqref="BD25:BK26 BM25:BT26 BV25:CC26">
    <cfRule type="cellIs" dxfId="253" priority="8" operator="notBetween">
      <formula>-2</formula>
      <formula>2</formula>
    </cfRule>
  </conditionalFormatting>
  <conditionalFormatting sqref="H43">
    <cfRule type="cellIs" dxfId="252" priority="6" operator="notEqual">
      <formula>0</formula>
    </cfRule>
  </conditionalFormatting>
  <conditionalFormatting sqref="BM9:BS9 BI9:BK9">
    <cfRule type="cellIs" dxfId="251" priority="5" operator="notBetween">
      <formula>-2</formula>
      <formula>2</formula>
    </cfRule>
  </conditionalFormatting>
  <conditionalFormatting sqref="BD30:BK31 BD33:BK34 BM30:BT31 BM33:BT34 BV30:CC31 BV33:CC34">
    <cfRule type="cellIs" dxfId="250" priority="4" operator="notBetween">
      <formula>-2</formula>
      <formula>2</formula>
    </cfRule>
  </conditionalFormatting>
  <conditionalFormatting sqref="BD11:BK12 BV11:CC12 BM11:BT12">
    <cfRule type="cellIs" dxfId="249" priority="3" operator="notBetween">
      <formula>-2</formula>
      <formula>2</formula>
    </cfRule>
  </conditionalFormatting>
  <conditionalFormatting sqref="Y53:AL53 AN53:BA53 J53:W53">
    <cfRule type="cellIs" dxfId="248" priority="2" operator="notBetween">
      <formula>-2</formula>
      <formula>2</formula>
    </cfRule>
  </conditionalFormatting>
  <conditionalFormatting sqref="Y52:AL52 AN52:BA52 J52:W52">
    <cfRule type="cellIs" dxfId="247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3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38" max="1048575" man="1"/>
  </colBreaks>
  <drawing r:id="rId4"/>
  <legacyDrawing r:id="rId5"/>
  <controls>
    <mc:AlternateContent xmlns:mc="http://schemas.openxmlformats.org/markup-compatibility/2006">
      <mc:Choice Requires="x14">
        <control shapeId="54273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4273" r:id="rId6" name="CustomMemberDispatchertb1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6">
    <pageSetUpPr autoPageBreaks="0"/>
  </sheetPr>
  <dimension ref="A1:W91"/>
  <sheetViews>
    <sheetView showGridLines="0" zoomScale="80" zoomScaleNormal="80" zoomScaleSheet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2.7109375" style="7" customWidth="1"/>
    <col min="7" max="7" width="1.7109375" style="7" customWidth="1"/>
    <col min="8" max="8" width="10.7109375" style="22" customWidth="1"/>
    <col min="9" max="9" width="2.7109375" style="52" customWidth="1"/>
    <col min="10" max="10" width="12.28515625" style="52" customWidth="1"/>
    <col min="11" max="21" width="12.28515625" style="7" customWidth="1"/>
    <col min="22" max="202" width="11.42578125" style="7" customWidth="1"/>
    <col min="203" max="203" width="11.42578125" style="7"/>
    <col min="204" max="204" width="11.42578125" style="7" customWidth="1"/>
    <col min="205" max="206" width="11.42578125" style="7"/>
    <col min="207" max="219" width="11.42578125" style="7" customWidth="1"/>
    <col min="220" max="221" width="11.42578125" style="7"/>
    <col min="222" max="234" width="11.42578125" style="7" customWidth="1"/>
    <col min="235" max="16384" width="11.42578125" style="7"/>
  </cols>
  <sheetData>
    <row r="1" spans="1:23" ht="12" customHeight="1">
      <c r="F1" s="1422" t="s">
        <v>343</v>
      </c>
    </row>
    <row r="2" spans="1:23" ht="12" customHeight="1">
      <c r="F2" s="1422"/>
    </row>
    <row r="3" spans="1:23" ht="12" customHeight="1">
      <c r="F3" s="1422"/>
    </row>
    <row r="4" spans="1:23" ht="12" customHeight="1">
      <c r="F4" s="1422"/>
    </row>
    <row r="5" spans="1:23" ht="12" customHeight="1">
      <c r="F5" s="1443"/>
    </row>
    <row r="6" spans="1:23" ht="23.25" customHeight="1">
      <c r="B6" s="1467" t="s">
        <v>5</v>
      </c>
      <c r="C6" s="1467"/>
      <c r="D6" s="1467"/>
      <c r="E6" s="1467"/>
      <c r="F6" s="1467"/>
      <c r="G6" s="21"/>
      <c r="H6" s="1449" t="s">
        <v>471</v>
      </c>
      <c r="J6" s="849">
        <v>2016</v>
      </c>
      <c r="K6" s="849"/>
      <c r="L6" s="849"/>
      <c r="M6" s="945"/>
      <c r="N6" s="947">
        <v>2017</v>
      </c>
      <c r="O6" s="849"/>
      <c r="P6" s="849"/>
      <c r="Q6" s="945"/>
      <c r="R6" s="849">
        <v>2018</v>
      </c>
      <c r="S6" s="849"/>
      <c r="T6" s="849"/>
      <c r="U6" s="849"/>
    </row>
    <row r="7" spans="1:23" s="403" customFormat="1" ht="29.25" customHeight="1">
      <c r="B7" s="1469"/>
      <c r="C7" s="1469"/>
      <c r="D7" s="1469"/>
      <c r="E7" s="1469"/>
      <c r="F7" s="1469"/>
      <c r="H7" s="1450"/>
      <c r="I7" s="274"/>
      <c r="J7" s="200" t="s">
        <v>194</v>
      </c>
      <c r="K7" s="200" t="s">
        <v>195</v>
      </c>
      <c r="L7" s="200" t="s">
        <v>197</v>
      </c>
      <c r="M7" s="426" t="s">
        <v>198</v>
      </c>
      <c r="N7" s="747" t="s">
        <v>287</v>
      </c>
      <c r="O7" s="200" t="s">
        <v>288</v>
      </c>
      <c r="P7" s="200" t="s">
        <v>290</v>
      </c>
      <c r="Q7" s="426" t="s">
        <v>291</v>
      </c>
      <c r="R7" s="200" t="s">
        <v>368</v>
      </c>
      <c r="S7" s="200" t="s">
        <v>369</v>
      </c>
      <c r="T7" s="200" t="s">
        <v>371</v>
      </c>
      <c r="U7" s="200" t="s">
        <v>372</v>
      </c>
    </row>
    <row r="8" spans="1:23" s="89" customFormat="1" ht="15" customHeight="1">
      <c r="H8" s="98"/>
      <c r="I8" s="219"/>
      <c r="J8" s="128"/>
      <c r="K8" s="125"/>
      <c r="L8" s="511"/>
      <c r="M8" s="125"/>
      <c r="N8" s="125"/>
      <c r="O8" s="125"/>
      <c r="P8" s="511"/>
      <c r="Q8" s="125"/>
      <c r="R8" s="125"/>
      <c r="S8" s="125"/>
      <c r="T8" s="511"/>
      <c r="U8" s="125"/>
    </row>
    <row r="9" spans="1:23" s="89" customFormat="1" ht="23.25" customHeight="1">
      <c r="A9" s="427"/>
      <c r="B9" s="427" t="s">
        <v>663</v>
      </c>
      <c r="C9" s="427"/>
      <c r="D9" s="427"/>
      <c r="E9" s="427"/>
      <c r="F9" s="427"/>
      <c r="H9" s="98"/>
      <c r="I9" s="219"/>
      <c r="J9" s="219"/>
    </row>
    <row r="10" spans="1:23" s="89" customFormat="1" ht="15" customHeight="1">
      <c r="H10" s="98"/>
      <c r="I10" s="219"/>
      <c r="J10" s="219"/>
    </row>
    <row r="11" spans="1:23" s="89" customFormat="1" ht="15" customHeight="1">
      <c r="B11" s="453" t="s">
        <v>799</v>
      </c>
      <c r="C11" s="454"/>
      <c r="D11" s="454"/>
      <c r="E11" s="454"/>
      <c r="F11" s="454"/>
      <c r="H11" s="455"/>
      <c r="I11" s="219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10"/>
      <c r="U11" s="510"/>
      <c r="W11" s="143"/>
    </row>
    <row r="12" spans="1:23" s="206" customFormat="1" ht="15" customHeight="1">
      <c r="B12" s="1079" t="s">
        <v>838</v>
      </c>
      <c r="C12" s="1057"/>
      <c r="D12" s="1058"/>
      <c r="E12" s="814"/>
      <c r="F12" s="813"/>
      <c r="H12" s="812" t="s">
        <v>582</v>
      </c>
      <c r="I12" s="54"/>
      <c r="J12" s="338">
        <v>2884.3029999999999</v>
      </c>
      <c r="K12" s="338">
        <v>2937.605</v>
      </c>
      <c r="L12" s="338">
        <v>2980.578</v>
      </c>
      <c r="M12" s="780">
        <v>3024.3270000000002</v>
      </c>
      <c r="N12" s="953">
        <v>3071.8319999999999</v>
      </c>
      <c r="O12" s="338">
        <v>3091.2939999999999</v>
      </c>
      <c r="P12" s="338">
        <v>3086.3029999999999</v>
      </c>
      <c r="Q12" s="780">
        <v>3081.5230000000001</v>
      </c>
      <c r="R12" s="338">
        <v>3137.585</v>
      </c>
      <c r="S12" s="338">
        <v>3132.9209999999998</v>
      </c>
      <c r="T12" s="338">
        <v>3123.3609999999999</v>
      </c>
      <c r="U12" s="338"/>
      <c r="W12" s="95"/>
    </row>
    <row r="13" spans="1:23" s="219" customFormat="1" ht="15" customHeight="1">
      <c r="B13" s="1226" t="s">
        <v>839</v>
      </c>
      <c r="C13" s="173"/>
      <c r="D13" s="112"/>
      <c r="E13" s="112"/>
      <c r="F13" s="174"/>
      <c r="H13" s="175"/>
      <c r="J13" s="507">
        <v>1.78</v>
      </c>
      <c r="K13" s="507">
        <v>1.8</v>
      </c>
      <c r="L13" s="507">
        <v>1.82</v>
      </c>
      <c r="M13" s="527">
        <v>1.84</v>
      </c>
      <c r="N13" s="948">
        <v>1.84</v>
      </c>
      <c r="O13" s="507">
        <v>1.8</v>
      </c>
      <c r="P13" s="507">
        <v>1.85</v>
      </c>
      <c r="Q13" s="527">
        <v>1.87</v>
      </c>
      <c r="R13" s="507">
        <v>1.86</v>
      </c>
      <c r="S13" s="507">
        <v>1.87</v>
      </c>
      <c r="T13" s="507">
        <v>1.88</v>
      </c>
      <c r="U13" s="507"/>
    </row>
    <row r="14" spans="1:23" s="89" customFormat="1" ht="15" customHeight="1">
      <c r="B14" s="255" t="s">
        <v>827</v>
      </c>
      <c r="H14" s="98"/>
      <c r="I14" s="219"/>
      <c r="J14" s="219"/>
      <c r="K14" s="219"/>
      <c r="L14" s="219"/>
      <c r="M14" s="784"/>
      <c r="N14" s="949"/>
      <c r="O14" s="219"/>
      <c r="P14" s="219"/>
      <c r="Q14" s="784"/>
    </row>
    <row r="15" spans="1:23" s="206" customFormat="1" ht="15" customHeight="1">
      <c r="B15" s="1365" t="s">
        <v>840</v>
      </c>
      <c r="C15" s="1366"/>
      <c r="D15" s="1348"/>
      <c r="E15" s="1348"/>
      <c r="F15" s="1349"/>
      <c r="H15" s="1350" t="s">
        <v>583</v>
      </c>
      <c r="I15" s="54"/>
      <c r="J15" s="1351" t="s">
        <v>414</v>
      </c>
      <c r="K15" s="1351" t="s">
        <v>414</v>
      </c>
      <c r="L15" s="1351" t="s">
        <v>414</v>
      </c>
      <c r="M15" s="1352" t="s">
        <v>414</v>
      </c>
      <c r="N15" s="1367">
        <v>55</v>
      </c>
      <c r="O15" s="1353">
        <v>57.7</v>
      </c>
      <c r="P15" s="1353">
        <v>58.7</v>
      </c>
      <c r="Q15" s="1354">
        <v>58.3</v>
      </c>
      <c r="R15" s="1353">
        <v>57.1</v>
      </c>
      <c r="S15" s="1353">
        <v>58.1</v>
      </c>
      <c r="T15" s="1353">
        <v>58.5</v>
      </c>
      <c r="U15" s="1353"/>
    </row>
    <row r="16" spans="1:23" s="1355" customFormat="1" ht="15" customHeight="1" thickBot="1">
      <c r="B16" s="1360" t="s">
        <v>30</v>
      </c>
      <c r="C16" s="1360"/>
      <c r="D16" s="1360"/>
      <c r="E16" s="1360"/>
      <c r="F16" s="1360"/>
      <c r="G16" s="336"/>
      <c r="H16" s="1361"/>
      <c r="I16" s="336"/>
      <c r="J16" s="1362" t="s">
        <v>414</v>
      </c>
      <c r="K16" s="1362" t="s">
        <v>414</v>
      </c>
      <c r="L16" s="1362" t="s">
        <v>414</v>
      </c>
      <c r="M16" s="1363" t="s">
        <v>414</v>
      </c>
      <c r="N16" s="1362" t="s">
        <v>414</v>
      </c>
      <c r="O16" s="1362" t="s">
        <v>414</v>
      </c>
      <c r="P16" s="1362" t="s">
        <v>414</v>
      </c>
      <c r="Q16" s="1363" t="s">
        <v>414</v>
      </c>
      <c r="R16" s="1362">
        <v>3.7999999999999999E-2</v>
      </c>
      <c r="S16" s="1362">
        <v>8.0000000000000002E-3</v>
      </c>
      <c r="T16" s="1364">
        <v>-3.0000000000000001E-3</v>
      </c>
      <c r="U16" s="1364"/>
    </row>
    <row r="17" spans="2:23" s="89" customFormat="1" ht="23.25" customHeight="1" thickTop="1">
      <c r="H17" s="98"/>
      <c r="I17" s="219"/>
      <c r="J17" s="128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  <c r="W17" s="816"/>
    </row>
    <row r="18" spans="2:23" s="89" customFormat="1" ht="23.25" customHeight="1">
      <c r="B18" s="427" t="s">
        <v>665</v>
      </c>
      <c r="H18" s="98"/>
      <c r="I18" s="219"/>
      <c r="J18" s="128"/>
      <c r="K18" s="125"/>
      <c r="L18" s="125"/>
      <c r="M18" s="125"/>
      <c r="N18" s="125"/>
      <c r="O18" s="125"/>
      <c r="P18" s="125"/>
      <c r="Q18" s="125"/>
      <c r="R18" s="125"/>
      <c r="S18" s="125"/>
      <c r="T18" s="125"/>
      <c r="U18" s="125"/>
    </row>
    <row r="19" spans="2:23" s="89" customFormat="1" ht="15" customHeight="1">
      <c r="H19" s="98"/>
      <c r="I19" s="219"/>
      <c r="J19" s="128"/>
      <c r="K19" s="125"/>
      <c r="L19" s="125"/>
      <c r="M19" s="125"/>
      <c r="N19" s="125"/>
      <c r="O19" s="125"/>
      <c r="P19" s="125"/>
      <c r="Q19" s="125"/>
      <c r="R19" s="125"/>
      <c r="S19" s="125"/>
      <c r="T19" s="125"/>
      <c r="U19" s="125"/>
    </row>
    <row r="20" spans="2:23" s="89" customFormat="1" ht="15" customHeight="1">
      <c r="B20" s="255" t="s">
        <v>799</v>
      </c>
      <c r="H20" s="98"/>
      <c r="I20" s="219"/>
      <c r="J20" s="128"/>
      <c r="K20" s="822"/>
      <c r="L20" s="822"/>
      <c r="M20" s="125"/>
      <c r="N20" s="125"/>
      <c r="O20" s="822"/>
      <c r="P20" s="822"/>
      <c r="Q20" s="125"/>
      <c r="R20" s="125"/>
      <c r="S20" s="822"/>
      <c r="T20" s="822"/>
      <c r="U20" s="125"/>
      <c r="W20" s="816"/>
    </row>
    <row r="21" spans="2:23" s="206" customFormat="1" ht="15" customHeight="1">
      <c r="B21" s="815" t="s">
        <v>610</v>
      </c>
      <c r="C21" s="815"/>
      <c r="D21" s="814"/>
      <c r="E21" s="814"/>
      <c r="F21" s="813"/>
      <c r="G21" s="209"/>
      <c r="H21" s="812" t="s">
        <v>584</v>
      </c>
      <c r="I21" s="56"/>
      <c r="J21" s="338">
        <v>15226.844999999999</v>
      </c>
      <c r="K21" s="338">
        <v>15492.464</v>
      </c>
      <c r="L21" s="338">
        <v>15661.566999999999</v>
      </c>
      <c r="M21" s="780">
        <v>15726.698</v>
      </c>
      <c r="N21" s="953">
        <v>15764.905000000001</v>
      </c>
      <c r="O21" s="338">
        <v>15836.563</v>
      </c>
      <c r="P21" s="338">
        <v>15912.545</v>
      </c>
      <c r="Q21" s="780">
        <v>15892.57</v>
      </c>
      <c r="R21" s="338">
        <v>16079.25</v>
      </c>
      <c r="S21" s="338">
        <v>16044.496999999999</v>
      </c>
      <c r="T21" s="338">
        <v>16127.19</v>
      </c>
      <c r="U21" s="338"/>
      <c r="W21" s="817"/>
    </row>
    <row r="22" spans="2:23" s="89" customFormat="1" ht="15" customHeight="1">
      <c r="C22" s="96" t="s">
        <v>803</v>
      </c>
      <c r="D22" s="93"/>
      <c r="E22" s="93"/>
      <c r="F22" s="97"/>
      <c r="H22" s="182" t="s">
        <v>585</v>
      </c>
      <c r="I22" s="219"/>
      <c r="J22" s="143">
        <v>11995.094999999999</v>
      </c>
      <c r="K22" s="143">
        <v>12225.566999999999</v>
      </c>
      <c r="L22" s="143">
        <v>12360.645</v>
      </c>
      <c r="M22" s="575">
        <v>12531.053</v>
      </c>
      <c r="N22" s="950">
        <v>12650.337</v>
      </c>
      <c r="O22" s="143">
        <v>12797.623</v>
      </c>
      <c r="P22" s="143">
        <v>12944.439</v>
      </c>
      <c r="Q22" s="575">
        <v>13069.485000000001</v>
      </c>
      <c r="R22" s="143">
        <v>13191.290999999999</v>
      </c>
      <c r="S22" s="87">
        <v>13284.517</v>
      </c>
      <c r="T22" s="87">
        <v>13336.919</v>
      </c>
      <c r="U22" s="87"/>
      <c r="W22" s="817"/>
    </row>
    <row r="23" spans="2:23" s="209" customFormat="1" ht="15" customHeight="1">
      <c r="B23" s="12"/>
      <c r="C23" s="84"/>
      <c r="D23" s="241" t="s">
        <v>57</v>
      </c>
      <c r="E23" s="12"/>
      <c r="F23" s="12"/>
      <c r="H23" s="931" t="s">
        <v>587</v>
      </c>
      <c r="I23" s="56"/>
      <c r="J23" s="275">
        <v>1046.1199999999999</v>
      </c>
      <c r="K23" s="275">
        <v>1150.8820000000001</v>
      </c>
      <c r="L23" s="275">
        <v>1202.2270000000001</v>
      </c>
      <c r="M23" s="576">
        <v>1291.8699999999999</v>
      </c>
      <c r="N23" s="951">
        <v>1353.586</v>
      </c>
      <c r="O23" s="275">
        <v>1449.7049999999999</v>
      </c>
      <c r="P23" s="275">
        <v>1559.346</v>
      </c>
      <c r="Q23" s="576">
        <v>1623.424</v>
      </c>
      <c r="R23" s="275">
        <v>1703.1949999999999</v>
      </c>
      <c r="S23" s="30">
        <v>1796.79</v>
      </c>
      <c r="T23" s="30">
        <v>1867.0450000000001</v>
      </c>
      <c r="U23" s="30"/>
      <c r="W23" s="817"/>
    </row>
    <row r="24" spans="2:23" s="89" customFormat="1" ht="15" customHeight="1">
      <c r="C24" s="96"/>
      <c r="D24" s="96" t="s">
        <v>816</v>
      </c>
      <c r="E24" s="93"/>
      <c r="F24" s="97"/>
      <c r="H24" s="893"/>
      <c r="I24" s="219"/>
      <c r="J24" s="143">
        <v>10948.975</v>
      </c>
      <c r="K24" s="143">
        <v>11074.684999999999</v>
      </c>
      <c r="L24" s="143">
        <v>11158.418</v>
      </c>
      <c r="M24" s="575">
        <v>11239.183000000001</v>
      </c>
      <c r="N24" s="950">
        <v>11296.751</v>
      </c>
      <c r="O24" s="143">
        <v>11347.918</v>
      </c>
      <c r="P24" s="143">
        <v>11385.093000000001</v>
      </c>
      <c r="Q24" s="575">
        <v>11446.061</v>
      </c>
      <c r="R24" s="143">
        <v>11488.096</v>
      </c>
      <c r="S24" s="87">
        <v>11487.727000000001</v>
      </c>
      <c r="T24" s="87">
        <v>11469.874</v>
      </c>
      <c r="U24" s="87"/>
      <c r="W24" s="817"/>
    </row>
    <row r="25" spans="2:23" s="209" customFormat="1" ht="15" customHeight="1">
      <c r="B25" s="12"/>
      <c r="C25" s="84" t="s">
        <v>804</v>
      </c>
      <c r="D25" s="12"/>
      <c r="E25" s="12"/>
      <c r="F25" s="12"/>
      <c r="H25" s="148" t="s">
        <v>586</v>
      </c>
      <c r="I25" s="56"/>
      <c r="J25" s="275">
        <v>3231.75</v>
      </c>
      <c r="K25" s="275">
        <v>3266.8969999999999</v>
      </c>
      <c r="L25" s="275">
        <v>3300.922</v>
      </c>
      <c r="M25" s="576">
        <v>3195.645</v>
      </c>
      <c r="N25" s="951">
        <v>3114.5680000000002</v>
      </c>
      <c r="O25" s="275">
        <v>3038.94</v>
      </c>
      <c r="P25" s="275">
        <v>2968.1060000000002</v>
      </c>
      <c r="Q25" s="576">
        <v>2823.085</v>
      </c>
      <c r="R25" s="275">
        <v>2887.9589999999998</v>
      </c>
      <c r="S25" s="30">
        <v>2759.98</v>
      </c>
      <c r="T25" s="30">
        <v>2790.2710000000002</v>
      </c>
      <c r="U25" s="30"/>
      <c r="W25" s="817"/>
    </row>
    <row r="26" spans="2:23" s="95" customFormat="1" ht="15" customHeight="1">
      <c r="B26" s="94" t="s">
        <v>610</v>
      </c>
      <c r="C26" s="94"/>
      <c r="D26" s="367"/>
      <c r="E26" s="367"/>
      <c r="F26" s="460"/>
      <c r="G26" s="219"/>
      <c r="H26" s="175" t="s">
        <v>584</v>
      </c>
      <c r="I26" s="219"/>
      <c r="J26" s="314">
        <v>15226.844999999999</v>
      </c>
      <c r="K26" s="314">
        <v>15492.464</v>
      </c>
      <c r="L26" s="314">
        <v>15661.566999999999</v>
      </c>
      <c r="M26" s="447">
        <v>15726.698</v>
      </c>
      <c r="N26" s="967">
        <v>15764.905000000001</v>
      </c>
      <c r="O26" s="314">
        <v>15836.563</v>
      </c>
      <c r="P26" s="314">
        <v>15912.545</v>
      </c>
      <c r="Q26" s="447">
        <v>15892.57</v>
      </c>
      <c r="R26" s="314">
        <v>16079.25</v>
      </c>
      <c r="S26" s="314">
        <v>16044.496999999999</v>
      </c>
      <c r="T26" s="314">
        <v>16127.19</v>
      </c>
      <c r="U26" s="314"/>
      <c r="W26" s="817"/>
    </row>
    <row r="27" spans="2:23" s="209" customFormat="1" ht="15" customHeight="1">
      <c r="B27" s="12"/>
      <c r="C27" s="84" t="s">
        <v>805</v>
      </c>
      <c r="D27" s="12"/>
      <c r="E27" s="12"/>
      <c r="F27" s="12"/>
      <c r="H27" s="931" t="s">
        <v>588</v>
      </c>
      <c r="I27" s="56"/>
      <c r="J27" s="275">
        <v>5135.03</v>
      </c>
      <c r="K27" s="275">
        <v>5300.08</v>
      </c>
      <c r="L27" s="275">
        <v>5435.1620000000003</v>
      </c>
      <c r="M27" s="576">
        <v>5556.5240000000003</v>
      </c>
      <c r="N27" s="951">
        <v>5662.7709999999997</v>
      </c>
      <c r="O27" s="275">
        <v>5687.777</v>
      </c>
      <c r="P27" s="275">
        <v>5712.5739999999996</v>
      </c>
      <c r="Q27" s="576">
        <v>5775.625</v>
      </c>
      <c r="R27" s="275">
        <v>5827.0450000000001</v>
      </c>
      <c r="S27" s="30">
        <v>5862.0910000000003</v>
      </c>
      <c r="T27" s="30">
        <v>5877.39</v>
      </c>
      <c r="U27" s="30"/>
      <c r="W27" s="817"/>
    </row>
    <row r="28" spans="2:23" s="89" customFormat="1" ht="15" customHeight="1">
      <c r="C28" s="468" t="s">
        <v>806</v>
      </c>
      <c r="H28" s="537" t="s">
        <v>589</v>
      </c>
      <c r="I28" s="219"/>
      <c r="J28" s="143">
        <v>10091.815000000001</v>
      </c>
      <c r="K28" s="143">
        <v>10192.384</v>
      </c>
      <c r="L28" s="143">
        <v>10226.405000000001</v>
      </c>
      <c r="M28" s="575">
        <v>10170.174000000001</v>
      </c>
      <c r="N28" s="950">
        <v>10102.134</v>
      </c>
      <c r="O28" s="143">
        <v>10148.786</v>
      </c>
      <c r="P28" s="143">
        <v>10199.971</v>
      </c>
      <c r="Q28" s="575">
        <v>10116.945</v>
      </c>
      <c r="R28" s="143">
        <v>10252.205</v>
      </c>
      <c r="S28" s="87">
        <v>10182.406000000001</v>
      </c>
      <c r="T28" s="87">
        <v>10249.799999999999</v>
      </c>
      <c r="U28" s="87"/>
      <c r="W28" s="817"/>
    </row>
    <row r="29" spans="2:23" s="209" customFormat="1" ht="15" customHeight="1">
      <c r="B29" s="12"/>
      <c r="C29" s="84"/>
      <c r="D29" s="241" t="s">
        <v>57</v>
      </c>
      <c r="E29" s="12"/>
      <c r="F29" s="12"/>
      <c r="H29" s="931" t="s">
        <v>587</v>
      </c>
      <c r="I29" s="56"/>
      <c r="J29" s="275">
        <v>1046.1199999999999</v>
      </c>
      <c r="K29" s="275">
        <v>1150.8820000000001</v>
      </c>
      <c r="L29" s="275">
        <v>1202.2270000000001</v>
      </c>
      <c r="M29" s="576">
        <v>1291.8699999999999</v>
      </c>
      <c r="N29" s="951">
        <v>1353.586</v>
      </c>
      <c r="O29" s="275">
        <v>1449.7049999999999</v>
      </c>
      <c r="P29" s="275">
        <v>1559.346</v>
      </c>
      <c r="Q29" s="576">
        <v>1623.424</v>
      </c>
      <c r="R29" s="275">
        <v>1703.1949999999999</v>
      </c>
      <c r="S29" s="30">
        <v>1796.79</v>
      </c>
      <c r="T29" s="30">
        <v>1867.0450000000001</v>
      </c>
      <c r="U29" s="30"/>
      <c r="W29" s="817"/>
    </row>
    <row r="30" spans="2:23" s="89" customFormat="1" ht="15" customHeight="1">
      <c r="C30" s="468"/>
      <c r="D30" s="96" t="s">
        <v>830</v>
      </c>
      <c r="H30" s="537"/>
      <c r="I30" s="219"/>
      <c r="J30" s="143">
        <v>5813.9449999999997</v>
      </c>
      <c r="K30" s="143">
        <v>5774.6049999999996</v>
      </c>
      <c r="L30" s="143">
        <v>5723.2560000000003</v>
      </c>
      <c r="M30" s="575">
        <v>5682.6589999999997</v>
      </c>
      <c r="N30" s="950">
        <v>5633.98</v>
      </c>
      <c r="O30" s="143">
        <v>5660.1409999999996</v>
      </c>
      <c r="P30" s="143">
        <v>5672.5190000000002</v>
      </c>
      <c r="Q30" s="575">
        <v>5670.4359999999997</v>
      </c>
      <c r="R30" s="143">
        <v>5661.0510000000004</v>
      </c>
      <c r="S30" s="87">
        <v>5625.6360000000004</v>
      </c>
      <c r="T30" s="87">
        <v>5592.4840000000004</v>
      </c>
      <c r="U30" s="87"/>
      <c r="W30" s="817"/>
    </row>
    <row r="31" spans="2:23" s="209" customFormat="1" ht="15" customHeight="1">
      <c r="B31" s="12"/>
      <c r="C31" s="84"/>
      <c r="D31" s="241" t="s">
        <v>804</v>
      </c>
      <c r="E31" s="12"/>
      <c r="F31" s="12"/>
      <c r="H31" s="931" t="s">
        <v>586</v>
      </c>
      <c r="I31" s="56"/>
      <c r="J31" s="275">
        <v>3231.75</v>
      </c>
      <c r="K31" s="275">
        <v>3266.8969999999999</v>
      </c>
      <c r="L31" s="275">
        <v>3300.922</v>
      </c>
      <c r="M31" s="576">
        <v>3195.645</v>
      </c>
      <c r="N31" s="951">
        <v>3114.5680000000002</v>
      </c>
      <c r="O31" s="275">
        <v>3038.94</v>
      </c>
      <c r="P31" s="275">
        <v>2968.1060000000002</v>
      </c>
      <c r="Q31" s="576">
        <v>2823.085</v>
      </c>
      <c r="R31" s="275">
        <v>2887.9589999999998</v>
      </c>
      <c r="S31" s="30">
        <v>2759.98</v>
      </c>
      <c r="T31" s="30">
        <v>2790.2710000000002</v>
      </c>
      <c r="U31" s="30"/>
      <c r="W31" s="817"/>
    </row>
    <row r="32" spans="2:23" s="89" customFormat="1" ht="15" customHeight="1">
      <c r="B32" s="89" t="s">
        <v>7</v>
      </c>
      <c r="C32" s="96"/>
      <c r="D32" s="93"/>
      <c r="E32" s="93"/>
      <c r="F32" s="97"/>
      <c r="H32" s="182" t="s">
        <v>590</v>
      </c>
      <c r="I32" s="219"/>
      <c r="J32" s="143">
        <v>1629</v>
      </c>
      <c r="K32" s="143">
        <v>1653</v>
      </c>
      <c r="L32" s="143">
        <v>1923</v>
      </c>
      <c r="M32" s="575">
        <v>2403</v>
      </c>
      <c r="N32" s="950">
        <v>2529</v>
      </c>
      <c r="O32" s="143">
        <v>2633</v>
      </c>
      <c r="P32" s="143">
        <v>2825</v>
      </c>
      <c r="Q32" s="575">
        <v>2970.4940000000001</v>
      </c>
      <c r="R32" s="143">
        <v>3203.4169999999999</v>
      </c>
      <c r="S32" s="87">
        <v>3412.1260000000002</v>
      </c>
      <c r="T32" s="87">
        <v>3476.3629999999998</v>
      </c>
      <c r="U32" s="87"/>
      <c r="W32" s="817"/>
    </row>
    <row r="33" spans="1:23" s="209" customFormat="1" ht="15" customHeight="1">
      <c r="B33" s="147" t="s">
        <v>841</v>
      </c>
      <c r="C33" s="147"/>
      <c r="D33" s="147"/>
      <c r="E33" s="147"/>
      <c r="F33" s="147"/>
      <c r="H33" s="148" t="s">
        <v>591</v>
      </c>
      <c r="I33" s="56"/>
      <c r="J33" s="1073">
        <v>0.27200000000000002</v>
      </c>
      <c r="K33" s="1074">
        <v>0.27400000000000002</v>
      </c>
      <c r="L33" s="1074">
        <v>0.27400000000000002</v>
      </c>
      <c r="M33" s="1075">
        <v>0.27500000000000002</v>
      </c>
      <c r="N33" s="1076">
        <v>0.27400000000000002</v>
      </c>
      <c r="O33" s="1077">
        <v>0.27200000000000002</v>
      </c>
      <c r="P33" s="1077">
        <v>0.26800000000000002</v>
      </c>
      <c r="Q33" s="1231">
        <v>0.26600000000000001</v>
      </c>
      <c r="R33" s="1230" t="s">
        <v>414</v>
      </c>
      <c r="S33" s="1373" t="s">
        <v>414</v>
      </c>
      <c r="T33" s="1373" t="s">
        <v>414</v>
      </c>
      <c r="U33" s="1078"/>
      <c r="W33" s="827"/>
    </row>
    <row r="34" spans="1:23" s="89" customFormat="1" ht="15" customHeight="1">
      <c r="B34" s="255" t="s">
        <v>831</v>
      </c>
      <c r="H34" s="98"/>
      <c r="I34" s="219"/>
      <c r="J34" s="128"/>
      <c r="K34" s="128"/>
      <c r="L34" s="128"/>
      <c r="M34" s="579"/>
      <c r="N34" s="952"/>
      <c r="O34" s="128"/>
      <c r="P34" s="128"/>
      <c r="Q34" s="579"/>
      <c r="R34" s="128"/>
      <c r="S34" s="125"/>
      <c r="T34" s="125"/>
      <c r="U34" s="125"/>
      <c r="W34" s="816"/>
    </row>
    <row r="35" spans="1:23" s="209" customFormat="1" ht="15" customHeight="1">
      <c r="A35" s="89"/>
      <c r="B35" s="934" t="s">
        <v>832</v>
      </c>
      <c r="C35" s="739"/>
      <c r="D35" s="739"/>
      <c r="E35" s="739"/>
      <c r="F35" s="739"/>
      <c r="H35" s="1200" t="s">
        <v>593</v>
      </c>
      <c r="I35" s="56"/>
      <c r="J35" s="742">
        <v>0.1847</v>
      </c>
      <c r="K35" s="742">
        <v>0.17499999999999999</v>
      </c>
      <c r="L35" s="742">
        <v>0.18790000000000001</v>
      </c>
      <c r="M35" s="741">
        <v>0.19259999999999999</v>
      </c>
      <c r="N35" s="955">
        <v>0.21379999999999999</v>
      </c>
      <c r="O35" s="582">
        <v>0.17349999999999999</v>
      </c>
      <c r="P35" s="582">
        <v>0.2089</v>
      </c>
      <c r="Q35" s="740">
        <v>0.23119999999999999</v>
      </c>
      <c r="R35" s="742">
        <v>0.2175</v>
      </c>
      <c r="S35" s="582">
        <v>0.20780000000000001</v>
      </c>
      <c r="T35" s="582">
        <v>0.21110000000000001</v>
      </c>
      <c r="U35" s="582"/>
      <c r="W35" s="826"/>
    </row>
    <row r="36" spans="1:23" s="89" customFormat="1" ht="15" customHeight="1">
      <c r="B36" s="255" t="s">
        <v>827</v>
      </c>
      <c r="H36" s="98"/>
      <c r="I36" s="219"/>
      <c r="J36" s="128"/>
      <c r="K36" s="128"/>
      <c r="L36" s="128"/>
      <c r="M36" s="579"/>
      <c r="N36" s="952"/>
      <c r="O36" s="128"/>
      <c r="P36" s="128"/>
      <c r="Q36" s="579"/>
      <c r="R36" s="128"/>
      <c r="S36" s="125"/>
      <c r="T36" s="125"/>
      <c r="U36" s="125"/>
      <c r="W36" s="816"/>
    </row>
    <row r="37" spans="1:23" s="206" customFormat="1" ht="15" customHeight="1">
      <c r="B37" s="815" t="s">
        <v>833</v>
      </c>
      <c r="C37" s="815"/>
      <c r="D37" s="814"/>
      <c r="E37" s="814"/>
      <c r="F37" s="813"/>
      <c r="G37" s="209"/>
      <c r="H37" s="888" t="s">
        <v>592</v>
      </c>
      <c r="I37" s="56"/>
      <c r="J37" s="855" t="s">
        <v>414</v>
      </c>
      <c r="K37" s="855" t="s">
        <v>414</v>
      </c>
      <c r="L37" s="855" t="s">
        <v>414</v>
      </c>
      <c r="M37" s="882" t="s">
        <v>414</v>
      </c>
      <c r="N37" s="956">
        <v>12.3</v>
      </c>
      <c r="O37" s="581">
        <v>12.1</v>
      </c>
      <c r="P37" s="581">
        <v>12.6</v>
      </c>
      <c r="Q37" s="781">
        <v>12.4</v>
      </c>
      <c r="R37" s="581">
        <v>12.2</v>
      </c>
      <c r="S37" s="581">
        <v>12.6</v>
      </c>
      <c r="T37" s="581">
        <v>12.6</v>
      </c>
      <c r="U37" s="581"/>
      <c r="W37" s="819"/>
    </row>
    <row r="38" spans="1:23" s="1355" customFormat="1" ht="15" customHeight="1">
      <c r="B38" s="336" t="s">
        <v>30</v>
      </c>
      <c r="C38" s="336"/>
      <c r="D38" s="336"/>
      <c r="E38" s="336"/>
      <c r="F38" s="336"/>
      <c r="G38" s="336"/>
      <c r="H38" s="1356"/>
      <c r="I38" s="336"/>
      <c r="J38" s="1357" t="s">
        <v>414</v>
      </c>
      <c r="K38" s="1357" t="s">
        <v>414</v>
      </c>
      <c r="L38" s="1357" t="s">
        <v>414</v>
      </c>
      <c r="M38" s="1358" t="s">
        <v>414</v>
      </c>
      <c r="N38" s="1357" t="s">
        <v>414</v>
      </c>
      <c r="O38" s="1357" t="s">
        <v>414</v>
      </c>
      <c r="P38" s="1357" t="s">
        <v>414</v>
      </c>
      <c r="Q38" s="1358" t="s">
        <v>414</v>
      </c>
      <c r="R38" s="1357">
        <v>-0.01</v>
      </c>
      <c r="S38" s="1357">
        <v>4.2000000000000003E-2</v>
      </c>
      <c r="T38" s="1359">
        <v>2E-3</v>
      </c>
      <c r="U38" s="1359"/>
    </row>
    <row r="39" spans="1:23" s="209" customFormat="1" ht="15" customHeight="1">
      <c r="B39" s="12"/>
      <c r="C39" s="241" t="s">
        <v>842</v>
      </c>
      <c r="D39" s="12"/>
      <c r="E39" s="12"/>
      <c r="F39" s="12"/>
      <c r="H39" s="931"/>
      <c r="I39" s="56"/>
      <c r="J39" s="750" t="s">
        <v>414</v>
      </c>
      <c r="K39" s="750" t="s">
        <v>414</v>
      </c>
      <c r="L39" s="750" t="s">
        <v>414</v>
      </c>
      <c r="M39" s="856" t="s">
        <v>414</v>
      </c>
      <c r="N39" s="957">
        <v>16.8</v>
      </c>
      <c r="O39" s="422">
        <v>16.3</v>
      </c>
      <c r="P39" s="422">
        <v>16.8</v>
      </c>
      <c r="Q39" s="583">
        <v>16.399999999999999</v>
      </c>
      <c r="R39" s="422">
        <v>16.3</v>
      </c>
      <c r="S39" s="257">
        <v>16.7</v>
      </c>
      <c r="T39" s="257">
        <v>16.600000000000001</v>
      </c>
      <c r="U39" s="257"/>
      <c r="W39" s="818"/>
    </row>
    <row r="40" spans="1:23" s="209" customFormat="1" ht="15" customHeight="1">
      <c r="B40" s="89"/>
      <c r="C40" s="96" t="s">
        <v>846</v>
      </c>
      <c r="D40" s="89"/>
      <c r="E40" s="89"/>
      <c r="F40" s="89"/>
      <c r="H40" s="537"/>
      <c r="I40" s="56"/>
      <c r="J40" s="748" t="s">
        <v>414</v>
      </c>
      <c r="K40" s="748" t="s">
        <v>414</v>
      </c>
      <c r="L40" s="748" t="s">
        <v>414</v>
      </c>
      <c r="M40" s="786" t="s">
        <v>414</v>
      </c>
      <c r="N40" s="948">
        <v>4.0999999999999996</v>
      </c>
      <c r="O40" s="507">
        <v>4.4000000000000004</v>
      </c>
      <c r="P40" s="507">
        <v>4.7</v>
      </c>
      <c r="Q40" s="527">
        <v>4.5</v>
      </c>
      <c r="R40" s="507">
        <v>4</v>
      </c>
      <c r="S40" s="508">
        <v>4.3</v>
      </c>
      <c r="T40" s="508">
        <v>4.7</v>
      </c>
      <c r="U40" s="508"/>
      <c r="W40" s="818"/>
    </row>
    <row r="41" spans="1:23" s="89" customFormat="1" ht="15" customHeight="1">
      <c r="B41" s="255" t="s">
        <v>836</v>
      </c>
      <c r="H41" s="98"/>
      <c r="I41" s="219"/>
      <c r="J41" s="128"/>
      <c r="K41" s="128"/>
      <c r="L41" s="128"/>
      <c r="M41" s="579"/>
      <c r="N41" s="952"/>
      <c r="O41" s="128"/>
      <c r="P41" s="128"/>
      <c r="Q41" s="579"/>
      <c r="R41" s="128"/>
      <c r="S41" s="125"/>
      <c r="T41" s="125"/>
      <c r="U41" s="125"/>
      <c r="W41" s="816"/>
    </row>
    <row r="42" spans="1:23" s="209" customFormat="1" ht="15" customHeight="1" thickBot="1">
      <c r="A42" s="89"/>
      <c r="B42" s="857" t="s">
        <v>61</v>
      </c>
      <c r="C42" s="857"/>
      <c r="D42" s="857"/>
      <c r="E42" s="857"/>
      <c r="F42" s="857"/>
      <c r="H42" s="8"/>
      <c r="I42" s="56"/>
      <c r="J42" s="942">
        <v>0.87</v>
      </c>
      <c r="K42" s="942">
        <v>0.89</v>
      </c>
      <c r="L42" s="942">
        <v>0.89</v>
      </c>
      <c r="M42" s="412">
        <v>0.9</v>
      </c>
      <c r="N42" s="958">
        <v>0.91</v>
      </c>
      <c r="O42" s="942">
        <v>0.93</v>
      </c>
      <c r="P42" s="942">
        <v>0.95</v>
      </c>
      <c r="Q42" s="412">
        <v>0.96</v>
      </c>
      <c r="R42" s="942">
        <v>0.96</v>
      </c>
      <c r="S42" s="233">
        <v>0.96499999999999997</v>
      </c>
      <c r="T42" s="227">
        <v>0.96699999999999997</v>
      </c>
      <c r="U42" s="227"/>
      <c r="W42" s="825"/>
    </row>
    <row r="43" spans="1:23" s="89" customFormat="1" ht="23.25" customHeight="1" thickTop="1">
      <c r="H43" s="98"/>
      <c r="I43" s="219"/>
      <c r="J43" s="128"/>
      <c r="K43" s="125"/>
      <c r="L43" s="125"/>
      <c r="M43" s="125"/>
      <c r="N43" s="125"/>
      <c r="O43" s="125"/>
      <c r="P43" s="125"/>
      <c r="Q43" s="125"/>
      <c r="R43" s="125"/>
      <c r="S43" s="125"/>
      <c r="T43" s="125"/>
      <c r="U43" s="125"/>
      <c r="W43" s="816"/>
    </row>
    <row r="44" spans="1:23" s="89" customFormat="1" ht="23.25" customHeight="1">
      <c r="B44" s="427" t="s">
        <v>664</v>
      </c>
      <c r="H44" s="98"/>
      <c r="I44" s="219"/>
      <c r="J44" s="883"/>
      <c r="K44" s="823"/>
      <c r="L44" s="823"/>
      <c r="M44" s="823"/>
      <c r="N44" s="824"/>
      <c r="O44" s="823"/>
      <c r="P44" s="822"/>
      <c r="Q44" s="125"/>
      <c r="R44" s="824"/>
      <c r="S44" s="823"/>
      <c r="T44" s="822"/>
      <c r="U44" s="125"/>
      <c r="W44" s="816"/>
    </row>
    <row r="45" spans="1:23" s="89" customFormat="1" ht="15" customHeight="1">
      <c r="H45" s="98"/>
      <c r="I45" s="219"/>
      <c r="J45" s="423"/>
      <c r="K45" s="423"/>
      <c r="L45" s="423"/>
      <c r="M45" s="423"/>
      <c r="N45" s="125"/>
      <c r="O45" s="822"/>
      <c r="P45" s="822"/>
      <c r="Q45" s="125"/>
      <c r="R45" s="125"/>
      <c r="S45" s="822"/>
      <c r="T45" s="822"/>
      <c r="U45" s="125"/>
      <c r="W45" s="816"/>
    </row>
    <row r="46" spans="1:23" s="89" customFormat="1" ht="15" customHeight="1">
      <c r="B46" s="255" t="s">
        <v>799</v>
      </c>
      <c r="H46" s="98"/>
      <c r="I46" s="219"/>
      <c r="J46" s="128"/>
      <c r="K46" s="822"/>
      <c r="L46" s="822"/>
      <c r="M46" s="125"/>
      <c r="N46" s="125"/>
      <c r="O46" s="822"/>
      <c r="P46" s="822"/>
      <c r="Q46" s="125"/>
      <c r="R46" s="125"/>
      <c r="S46" s="822"/>
      <c r="T46" s="822"/>
      <c r="U46" s="125"/>
      <c r="W46" s="816"/>
    </row>
    <row r="47" spans="1:23" s="206" customFormat="1" ht="15" customHeight="1">
      <c r="B47" s="815" t="s">
        <v>618</v>
      </c>
      <c r="C47" s="815"/>
      <c r="D47" s="814"/>
      <c r="E47" s="814"/>
      <c r="F47" s="813"/>
      <c r="G47" s="209"/>
      <c r="H47" s="812" t="s">
        <v>597</v>
      </c>
      <c r="I47" s="56"/>
      <c r="J47" s="338">
        <v>3958.3620000000001</v>
      </c>
      <c r="K47" s="338">
        <v>4002.944</v>
      </c>
      <c r="L47" s="338">
        <v>4070.3530000000001</v>
      </c>
      <c r="M47" s="780">
        <v>4131.8059999999996</v>
      </c>
      <c r="N47" s="953">
        <v>4171.3220000000001</v>
      </c>
      <c r="O47" s="338">
        <v>4179.518</v>
      </c>
      <c r="P47" s="338">
        <v>4168.1959999999999</v>
      </c>
      <c r="Q47" s="780">
        <v>4152.232</v>
      </c>
      <c r="R47" s="338">
        <v>4139.1260000000002</v>
      </c>
      <c r="S47" s="338">
        <v>4123.3180000000002</v>
      </c>
      <c r="T47" s="338">
        <v>4136.1090000000004</v>
      </c>
      <c r="U47" s="338"/>
      <c r="W47" s="821"/>
    </row>
    <row r="48" spans="1:23" s="89" customFormat="1" ht="15" customHeight="1">
      <c r="B48" s="96"/>
      <c r="C48" s="96" t="s">
        <v>429</v>
      </c>
      <c r="D48" s="93"/>
      <c r="E48" s="97"/>
      <c r="G48" s="182"/>
      <c r="H48" s="894"/>
      <c r="I48" s="143"/>
      <c r="J48" s="143">
        <v>1018.276</v>
      </c>
      <c r="K48" s="143">
        <v>1217.097</v>
      </c>
      <c r="L48" s="143">
        <v>1411.2139999999999</v>
      </c>
      <c r="M48" s="575">
        <v>1609.777</v>
      </c>
      <c r="N48" s="950">
        <v>1806.0450000000001</v>
      </c>
      <c r="O48" s="143">
        <v>1947.14</v>
      </c>
      <c r="P48" s="143">
        <v>2084.2179999999998</v>
      </c>
      <c r="Q48" s="575">
        <v>2259.672</v>
      </c>
      <c r="R48" s="143">
        <v>2428.3539999999998</v>
      </c>
      <c r="S48" s="87">
        <v>2563.1570000000002</v>
      </c>
      <c r="T48" s="87">
        <v>2721.076</v>
      </c>
      <c r="U48" s="87"/>
      <c r="W48" s="817"/>
    </row>
    <row r="49" spans="2:23" s="209" customFormat="1" ht="15" customHeight="1">
      <c r="B49" s="12"/>
      <c r="C49" s="884" t="s">
        <v>71</v>
      </c>
      <c r="D49" s="147"/>
      <c r="E49" s="147"/>
      <c r="F49" s="147"/>
      <c r="H49" s="932"/>
      <c r="I49" s="56"/>
      <c r="J49" s="275">
        <v>2778.8620000000001</v>
      </c>
      <c r="K49" s="275">
        <v>2611.5360000000001</v>
      </c>
      <c r="L49" s="275">
        <v>2474.7240000000002</v>
      </c>
      <c r="M49" s="576">
        <v>2330.5630000000001</v>
      </c>
      <c r="N49" s="951">
        <v>2171.277</v>
      </c>
      <c r="O49" s="275">
        <v>2038.1379999999999</v>
      </c>
      <c r="P49" s="275">
        <v>1893.643</v>
      </c>
      <c r="Q49" s="576">
        <v>1711.2719999999999</v>
      </c>
      <c r="R49" s="275">
        <v>1537.9190000000001</v>
      </c>
      <c r="S49" s="30">
        <v>1391.711</v>
      </c>
      <c r="T49" s="30">
        <v>1252.1859999999999</v>
      </c>
      <c r="U49" s="30"/>
      <c r="W49" s="817"/>
    </row>
    <row r="50" spans="2:23" s="89" customFormat="1" ht="15" customHeight="1">
      <c r="B50" s="96"/>
      <c r="C50" s="96" t="s">
        <v>385</v>
      </c>
      <c r="D50" s="93"/>
      <c r="E50" s="97"/>
      <c r="G50" s="182"/>
      <c r="H50" s="894"/>
      <c r="I50" s="143"/>
      <c r="J50" s="143">
        <v>161.22399999999999</v>
      </c>
      <c r="K50" s="143">
        <v>174.31100000000001</v>
      </c>
      <c r="L50" s="143">
        <v>184.41499999999999</v>
      </c>
      <c r="M50" s="575">
        <v>191.46600000000001</v>
      </c>
      <c r="N50" s="950">
        <v>194</v>
      </c>
      <c r="O50" s="143">
        <v>194.24</v>
      </c>
      <c r="P50" s="143">
        <v>190.33500000000001</v>
      </c>
      <c r="Q50" s="575">
        <v>181.28800000000001</v>
      </c>
      <c r="R50" s="143">
        <v>172.85300000000001</v>
      </c>
      <c r="S50" s="87">
        <v>168.45</v>
      </c>
      <c r="T50" s="87">
        <v>162.84700000000001</v>
      </c>
      <c r="U50" s="87"/>
      <c r="W50" s="818"/>
    </row>
    <row r="51" spans="2:23" s="54" customFormat="1" ht="15" customHeight="1">
      <c r="B51" s="94" t="s">
        <v>618</v>
      </c>
      <c r="C51" s="94"/>
      <c r="D51" s="367"/>
      <c r="E51" s="367"/>
      <c r="F51" s="460"/>
      <c r="G51" s="219"/>
      <c r="H51" s="175" t="s">
        <v>597</v>
      </c>
      <c r="I51" s="219"/>
      <c r="J51" s="314">
        <v>3958.3620000000001</v>
      </c>
      <c r="K51" s="314">
        <v>4002.944</v>
      </c>
      <c r="L51" s="314">
        <v>4070.3530000000001</v>
      </c>
      <c r="M51" s="447">
        <v>4131.8059999999996</v>
      </c>
      <c r="N51" s="967">
        <v>4171.3220000000001</v>
      </c>
      <c r="O51" s="314">
        <v>4179.518</v>
      </c>
      <c r="P51" s="314">
        <v>4168.1959999999999</v>
      </c>
      <c r="Q51" s="447">
        <v>4152.232</v>
      </c>
      <c r="R51" s="314">
        <v>4139.1260000000002</v>
      </c>
      <c r="S51" s="314">
        <v>4123.3180000000002</v>
      </c>
      <c r="T51" s="314">
        <v>4136.1090000000004</v>
      </c>
      <c r="U51" s="314"/>
      <c r="W51" s="821"/>
    </row>
    <row r="52" spans="2:23" s="89" customFormat="1" ht="15" customHeight="1">
      <c r="B52" s="192"/>
      <c r="C52" s="1227" t="s">
        <v>843</v>
      </c>
      <c r="D52" s="192"/>
      <c r="E52" s="194"/>
      <c r="F52" s="147"/>
      <c r="G52" s="182"/>
      <c r="H52" s="933" t="s">
        <v>599</v>
      </c>
      <c r="I52" s="143"/>
      <c r="J52" s="850">
        <v>2884.3029999999999</v>
      </c>
      <c r="K52" s="850">
        <v>2937.605</v>
      </c>
      <c r="L52" s="850">
        <v>2980.578</v>
      </c>
      <c r="M52" s="852">
        <v>3024.3270000000002</v>
      </c>
      <c r="N52" s="954">
        <v>3071.8319999999999</v>
      </c>
      <c r="O52" s="850">
        <v>3091.2939999999999</v>
      </c>
      <c r="P52" s="850">
        <v>3086.3029999999999</v>
      </c>
      <c r="Q52" s="852">
        <v>3081.5230000000001</v>
      </c>
      <c r="R52" s="850">
        <v>3137.585</v>
      </c>
      <c r="S52" s="851">
        <v>3132.9209999999998</v>
      </c>
      <c r="T52" s="851">
        <v>3123.3609999999999</v>
      </c>
      <c r="U52" s="851"/>
      <c r="W52" s="817"/>
    </row>
    <row r="53" spans="2:23" s="209" customFormat="1" ht="15" customHeight="1">
      <c r="B53" s="89"/>
      <c r="C53" s="1228" t="s">
        <v>844</v>
      </c>
      <c r="D53" s="89"/>
      <c r="E53" s="89"/>
      <c r="F53" s="89"/>
      <c r="G53" s="89"/>
      <c r="H53" s="537" t="s">
        <v>600</v>
      </c>
      <c r="I53" s="219"/>
      <c r="J53" s="143">
        <v>1074.059</v>
      </c>
      <c r="K53" s="143">
        <v>1065.3389999999999</v>
      </c>
      <c r="L53" s="143">
        <v>1089.7750000000001</v>
      </c>
      <c r="M53" s="575">
        <v>1107.479</v>
      </c>
      <c r="N53" s="950">
        <v>1099.49</v>
      </c>
      <c r="O53" s="143">
        <v>1088.2239999999999</v>
      </c>
      <c r="P53" s="143">
        <v>1081.893</v>
      </c>
      <c r="Q53" s="575">
        <v>1070.7090000000001</v>
      </c>
      <c r="R53" s="143">
        <v>1001.5410000000001</v>
      </c>
      <c r="S53" s="87">
        <v>990.39700000000005</v>
      </c>
      <c r="T53" s="87">
        <v>1012.748</v>
      </c>
      <c r="U53" s="87"/>
      <c r="W53" s="817"/>
    </row>
    <row r="54" spans="2:23" s="462" customFormat="1" ht="15" hidden="1" customHeight="1">
      <c r="B54" s="708" t="s">
        <v>418</v>
      </c>
      <c r="C54" s="708"/>
      <c r="D54" s="709"/>
      <c r="E54" s="709"/>
      <c r="F54" s="710"/>
      <c r="G54" s="467"/>
      <c r="H54" s="711"/>
      <c r="I54" s="467"/>
      <c r="J54" s="481">
        <v>38</v>
      </c>
      <c r="K54" s="481">
        <v>0</v>
      </c>
      <c r="L54" s="481">
        <v>0</v>
      </c>
      <c r="M54" s="713">
        <v>0</v>
      </c>
      <c r="N54" s="1040">
        <v>0</v>
      </c>
      <c r="O54" s="481">
        <v>0</v>
      </c>
      <c r="P54" s="481">
        <v>0</v>
      </c>
      <c r="Q54" s="713">
        <v>0</v>
      </c>
      <c r="R54" s="481">
        <v>0</v>
      </c>
      <c r="S54" s="481"/>
      <c r="T54" s="481"/>
      <c r="U54" s="481"/>
      <c r="W54" s="820"/>
    </row>
    <row r="55" spans="2:23" s="89" customFormat="1" ht="15" customHeight="1">
      <c r="B55" s="255" t="s">
        <v>827</v>
      </c>
      <c r="H55" s="98"/>
      <c r="I55" s="219"/>
      <c r="J55" s="128"/>
      <c r="K55" s="128"/>
      <c r="L55" s="128"/>
      <c r="M55" s="579"/>
      <c r="N55" s="952"/>
      <c r="O55" s="128"/>
      <c r="P55" s="128"/>
      <c r="Q55" s="579"/>
      <c r="R55" s="128"/>
      <c r="S55" s="125"/>
      <c r="T55" s="125"/>
      <c r="U55" s="125"/>
      <c r="W55" s="816"/>
    </row>
    <row r="56" spans="2:23" s="206" customFormat="1" ht="15" customHeight="1">
      <c r="B56" s="885" t="s">
        <v>845</v>
      </c>
      <c r="C56" s="815"/>
      <c r="D56" s="814"/>
      <c r="E56" s="814"/>
      <c r="F56" s="813"/>
      <c r="G56" s="209"/>
      <c r="H56" s="888" t="s">
        <v>601</v>
      </c>
      <c r="I56" s="56"/>
      <c r="J56" s="855" t="s">
        <v>414</v>
      </c>
      <c r="K56" s="855" t="s">
        <v>414</v>
      </c>
      <c r="L56" s="855" t="s">
        <v>414</v>
      </c>
      <c r="M56" s="882" t="s">
        <v>414</v>
      </c>
      <c r="N56" s="956">
        <v>30</v>
      </c>
      <c r="O56" s="581">
        <v>30.2</v>
      </c>
      <c r="P56" s="581">
        <v>31.1</v>
      </c>
      <c r="Q56" s="781">
        <v>31.8</v>
      </c>
      <c r="R56" s="581">
        <v>31.8</v>
      </c>
      <c r="S56" s="581">
        <v>31.4</v>
      </c>
      <c r="T56" s="581">
        <v>31.6</v>
      </c>
      <c r="U56" s="581"/>
      <c r="W56" s="819"/>
    </row>
    <row r="57" spans="2:23" s="1355" customFormat="1" ht="15" customHeight="1">
      <c r="B57" s="336" t="s">
        <v>30</v>
      </c>
      <c r="C57" s="336"/>
      <c r="D57" s="336"/>
      <c r="E57" s="336"/>
      <c r="F57" s="336"/>
      <c r="G57" s="336"/>
      <c r="H57" s="1356"/>
      <c r="I57" s="336"/>
      <c r="J57" s="1357" t="s">
        <v>414</v>
      </c>
      <c r="K57" s="1357" t="s">
        <v>414</v>
      </c>
      <c r="L57" s="1357" t="s">
        <v>414</v>
      </c>
      <c r="M57" s="1358" t="s">
        <v>414</v>
      </c>
      <c r="N57" s="1357" t="s">
        <v>414</v>
      </c>
      <c r="O57" s="1357" t="s">
        <v>414</v>
      </c>
      <c r="P57" s="1357" t="s">
        <v>414</v>
      </c>
      <c r="Q57" s="1358" t="s">
        <v>414</v>
      </c>
      <c r="R57" s="1357">
        <v>5.8999999999999997E-2</v>
      </c>
      <c r="S57" s="1357">
        <v>3.9E-2</v>
      </c>
      <c r="T57" s="1359">
        <v>1.7000000000000001E-2</v>
      </c>
      <c r="U57" s="1359"/>
    </row>
    <row r="58" spans="2:23" s="89" customFormat="1" ht="15" customHeight="1">
      <c r="B58" s="255" t="s">
        <v>811</v>
      </c>
      <c r="H58" s="98"/>
      <c r="I58" s="219"/>
      <c r="J58" s="128"/>
      <c r="K58" s="128"/>
      <c r="L58" s="128"/>
      <c r="M58" s="579"/>
      <c r="N58" s="952"/>
      <c r="O58" s="128"/>
      <c r="P58" s="128"/>
      <c r="Q58" s="579"/>
      <c r="R58" s="128"/>
      <c r="S58" s="125"/>
      <c r="T58" s="125"/>
      <c r="U58" s="125"/>
      <c r="W58" s="816"/>
    </row>
    <row r="59" spans="2:23" s="219" customFormat="1" ht="15" customHeight="1">
      <c r="B59" s="1046" t="s">
        <v>12</v>
      </c>
      <c r="C59" s="1047"/>
      <c r="D59" s="1048"/>
      <c r="E59" s="1048"/>
      <c r="F59" s="1049"/>
      <c r="H59" s="1055"/>
      <c r="J59" s="1050">
        <v>365</v>
      </c>
      <c r="K59" s="1050">
        <v>380.68</v>
      </c>
      <c r="L59" s="1050">
        <v>457.613</v>
      </c>
      <c r="M59" s="1051">
        <v>506.93200000000002</v>
      </c>
      <c r="N59" s="1052">
        <v>536.553</v>
      </c>
      <c r="O59" s="1050">
        <v>541.35799999999995</v>
      </c>
      <c r="P59" s="1050">
        <v>592.99099999999999</v>
      </c>
      <c r="Q59" s="1051">
        <v>625.61199999999997</v>
      </c>
      <c r="R59" s="1050">
        <v>641.47199999999998</v>
      </c>
      <c r="S59" s="1050">
        <v>638.96199999999999</v>
      </c>
      <c r="T59" s="1050">
        <v>684.63400000000001</v>
      </c>
      <c r="U59" s="1050"/>
      <c r="W59" s="817"/>
    </row>
    <row r="60" spans="2:23" s="89" customFormat="1" ht="15" customHeight="1">
      <c r="B60" s="255" t="s">
        <v>430</v>
      </c>
      <c r="H60" s="98"/>
      <c r="I60" s="219"/>
      <c r="J60" s="128"/>
      <c r="K60" s="128"/>
      <c r="L60" s="128"/>
      <c r="M60" s="579"/>
      <c r="N60" s="952"/>
      <c r="O60" s="128"/>
      <c r="P60" s="128"/>
      <c r="Q60" s="579"/>
      <c r="R60" s="128"/>
      <c r="S60" s="125"/>
      <c r="T60" s="125"/>
      <c r="U60" s="125"/>
      <c r="W60" s="816"/>
    </row>
    <row r="61" spans="2:23" s="89" customFormat="1" ht="15" customHeight="1" thickBot="1">
      <c r="B61" s="999" t="s">
        <v>812</v>
      </c>
      <c r="C61" s="1000"/>
      <c r="D61" s="1001"/>
      <c r="E61" s="1001"/>
      <c r="F61" s="1002"/>
      <c r="H61" s="1202" t="s">
        <v>606</v>
      </c>
      <c r="I61" s="219"/>
      <c r="J61" s="972">
        <v>7410</v>
      </c>
      <c r="K61" s="972">
        <v>8335.3009999999995</v>
      </c>
      <c r="L61" s="972">
        <v>9004.9599999999991</v>
      </c>
      <c r="M61" s="766">
        <v>9600.0429999999997</v>
      </c>
      <c r="N61" s="1003">
        <v>10024</v>
      </c>
      <c r="O61" s="972">
        <v>10707.385</v>
      </c>
      <c r="P61" s="972">
        <v>11323</v>
      </c>
      <c r="Q61" s="766">
        <v>11955.903</v>
      </c>
      <c r="R61" s="972">
        <v>12215.341</v>
      </c>
      <c r="S61" s="972">
        <v>12713.137000000001</v>
      </c>
      <c r="T61" s="972">
        <v>13305.028</v>
      </c>
      <c r="U61" s="972"/>
      <c r="W61" s="817"/>
    </row>
    <row r="62" spans="2:23" s="89" customFormat="1" ht="15" customHeight="1" thickTop="1">
      <c r="H62" s="98"/>
      <c r="I62" s="219"/>
      <c r="J62" s="128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W62" s="816"/>
    </row>
    <row r="63" spans="2:23" s="89" customFormat="1" ht="15" customHeight="1">
      <c r="B63" s="468" t="s">
        <v>60</v>
      </c>
      <c r="H63" s="98"/>
      <c r="I63" s="219"/>
      <c r="J63" s="219"/>
      <c r="O63" s="107"/>
      <c r="P63" s="107"/>
      <c r="Q63" s="107"/>
      <c r="S63" s="107"/>
      <c r="T63" s="107"/>
      <c r="U63" s="107"/>
    </row>
    <row r="64" spans="2:23" s="89" customFormat="1" ht="15" customHeight="1">
      <c r="B64" s="1229" t="s">
        <v>675</v>
      </c>
      <c r="H64" s="98"/>
      <c r="I64" s="219"/>
      <c r="J64" s="219"/>
      <c r="O64" s="107"/>
      <c r="P64" s="107"/>
      <c r="Q64" s="107"/>
      <c r="S64" s="107"/>
      <c r="T64" s="107"/>
      <c r="U64" s="107"/>
    </row>
    <row r="65" spans="2:21" s="89" customFormat="1" ht="12.75" customHeight="1">
      <c r="H65" s="98"/>
      <c r="I65" s="219"/>
      <c r="J65" s="219"/>
    </row>
    <row r="66" spans="2:21" s="89" customFormat="1" ht="12.75" customHeight="1">
      <c r="H66" s="98"/>
      <c r="I66" s="219"/>
      <c r="J66" s="219"/>
    </row>
    <row r="67" spans="2:21" s="89" customFormat="1" ht="12.75" customHeight="1">
      <c r="H67" s="98"/>
      <c r="I67" s="219"/>
      <c r="J67" s="219"/>
    </row>
    <row r="68" spans="2:21" s="209" customFormat="1" ht="12.75" hidden="1" customHeight="1">
      <c r="B68" s="361"/>
      <c r="C68" s="361"/>
      <c r="D68" s="361"/>
      <c r="E68" s="361"/>
      <c r="F68" s="361"/>
      <c r="H68" s="362"/>
      <c r="I68" s="56"/>
      <c r="J68" s="811"/>
      <c r="K68" s="361"/>
      <c r="L68" s="361"/>
      <c r="M68" s="361"/>
      <c r="N68" s="361"/>
      <c r="O68" s="361"/>
      <c r="P68" s="361"/>
      <c r="Q68" s="361"/>
      <c r="R68" s="361"/>
      <c r="S68" s="361"/>
      <c r="T68" s="361"/>
      <c r="U68" s="361"/>
    </row>
    <row r="69" spans="2:21" s="209" customFormat="1" ht="12.75" hidden="1" customHeight="1">
      <c r="B69" s="396" t="s">
        <v>184</v>
      </c>
      <c r="C69" s="144"/>
      <c r="D69" s="144"/>
      <c r="E69" s="144"/>
      <c r="F69" s="144"/>
      <c r="G69" s="144"/>
      <c r="H69" s="242">
        <f>COUNTIF($78:$91,"&gt;2")+COUNTIF($78:$91,"&lt;-2")</f>
        <v>0</v>
      </c>
      <c r="I69" s="56"/>
      <c r="J69" s="56"/>
    </row>
    <row r="70" spans="2:21" s="209" customFormat="1" ht="12.75" hidden="1" customHeight="1">
      <c r="B70" s="396" t="s">
        <v>210</v>
      </c>
      <c r="C70" s="144"/>
      <c r="D70" s="144"/>
      <c r="E70" s="144"/>
      <c r="F70" s="144"/>
      <c r="G70" s="144"/>
      <c r="H70" s="414" t="str">
        <f>IF(ISERROR(SUM($78:$91)),"# ERREUR !","OK")</f>
        <v>OK</v>
      </c>
      <c r="I70" s="56"/>
      <c r="J70" s="56"/>
    </row>
    <row r="71" spans="2:21" s="209" customFormat="1" ht="12.75" hidden="1" customHeight="1">
      <c r="B71" s="184"/>
      <c r="C71" s="184"/>
      <c r="D71" s="184"/>
      <c r="E71" s="184"/>
      <c r="F71" s="184"/>
      <c r="G71" s="184"/>
      <c r="H71" s="185"/>
      <c r="I71" s="56"/>
      <c r="J71" s="56"/>
    </row>
    <row r="72" spans="2:21" s="209" customFormat="1" ht="12.75" hidden="1" customHeight="1">
      <c r="B72" s="361"/>
      <c r="C72" s="361"/>
      <c r="D72" s="361"/>
      <c r="E72" s="361"/>
      <c r="F72" s="361"/>
      <c r="H72" s="362"/>
      <c r="I72" s="56"/>
      <c r="J72" s="811"/>
      <c r="K72" s="361"/>
      <c r="L72" s="361"/>
      <c r="M72" s="361"/>
      <c r="N72" s="361"/>
      <c r="O72" s="361"/>
      <c r="P72" s="361"/>
      <c r="Q72" s="361"/>
      <c r="R72" s="361"/>
      <c r="S72" s="361"/>
      <c r="T72" s="361"/>
      <c r="U72" s="361"/>
    </row>
    <row r="73" spans="2:21" s="378" customFormat="1" ht="12.75" hidden="1" customHeight="1">
      <c r="B73" s="378" t="s">
        <v>341</v>
      </c>
      <c r="H73" s="379" t="s">
        <v>218</v>
      </c>
      <c r="I73" s="425"/>
      <c r="J73" s="963">
        <v>-161.15500000000065</v>
      </c>
      <c r="K73" s="792">
        <v>-174.53600000000006</v>
      </c>
      <c r="L73" s="792">
        <v>-184.4330000000009</v>
      </c>
      <c r="M73" s="792">
        <v>-191.30199999999968</v>
      </c>
      <c r="N73" s="791"/>
      <c r="O73" s="791"/>
      <c r="P73" s="791"/>
      <c r="Q73" s="791"/>
      <c r="R73" s="791"/>
      <c r="S73" s="791"/>
      <c r="T73" s="791"/>
      <c r="U73" s="380">
        <v>0</v>
      </c>
    </row>
    <row r="74" spans="2:21" s="209" customFormat="1" ht="12.75" hidden="1">
      <c r="B74" s="184"/>
      <c r="C74" s="184"/>
      <c r="D74" s="184"/>
      <c r="E74" s="184"/>
      <c r="F74" s="184"/>
      <c r="G74" s="184"/>
      <c r="H74" s="185"/>
      <c r="I74" s="56"/>
      <c r="J74" s="56"/>
    </row>
    <row r="75" spans="2:21" s="209" customFormat="1" ht="12.75" hidden="1">
      <c r="B75" s="361"/>
      <c r="C75" s="361"/>
      <c r="D75" s="361"/>
      <c r="E75" s="361"/>
      <c r="F75" s="361"/>
      <c r="H75" s="362"/>
      <c r="I75" s="56"/>
      <c r="J75" s="811"/>
      <c r="K75" s="361"/>
      <c r="L75" s="361"/>
      <c r="M75" s="361"/>
      <c r="N75" s="361"/>
      <c r="O75" s="361"/>
      <c r="P75" s="361"/>
      <c r="Q75" s="361"/>
      <c r="R75" s="361"/>
      <c r="S75" s="361"/>
      <c r="T75" s="361"/>
      <c r="U75" s="361"/>
    </row>
    <row r="76" spans="2:21" s="378" customFormat="1" ht="12.75" hidden="1">
      <c r="B76" s="378" t="s">
        <v>217</v>
      </c>
      <c r="H76" s="379" t="s">
        <v>218</v>
      </c>
      <c r="I76" s="425"/>
      <c r="J76" s="421">
        <f t="shared" ref="J76:U76" si="0">J47+J54</f>
        <v>3996.3620000000001</v>
      </c>
      <c r="K76" s="380">
        <f t="shared" si="0"/>
        <v>4002.944</v>
      </c>
      <c r="L76" s="380">
        <f t="shared" si="0"/>
        <v>4070.3530000000001</v>
      </c>
      <c r="M76" s="380">
        <f t="shared" si="0"/>
        <v>4131.8059999999996</v>
      </c>
      <c r="N76" s="380">
        <f t="shared" si="0"/>
        <v>4171.3220000000001</v>
      </c>
      <c r="O76" s="380">
        <f t="shared" si="0"/>
        <v>4179.518</v>
      </c>
      <c r="P76" s="380">
        <f t="shared" si="0"/>
        <v>4168.1959999999999</v>
      </c>
      <c r="Q76" s="380">
        <f t="shared" si="0"/>
        <v>4152.232</v>
      </c>
      <c r="R76" s="380">
        <f t="shared" si="0"/>
        <v>4139.1260000000002</v>
      </c>
      <c r="S76" s="380">
        <f t="shared" si="0"/>
        <v>4123.3180000000002</v>
      </c>
      <c r="T76" s="380">
        <f t="shared" si="0"/>
        <v>4136.1090000000004</v>
      </c>
      <c r="U76" s="831">
        <f t="shared" si="0"/>
        <v>0</v>
      </c>
    </row>
    <row r="77" spans="2:21" s="209" customFormat="1" ht="12.75" hidden="1" customHeight="1">
      <c r="B77" s="184"/>
      <c r="C77" s="184"/>
      <c r="D77" s="184"/>
      <c r="E77" s="184"/>
      <c r="F77" s="184"/>
      <c r="G77" s="184"/>
      <c r="H77" s="185"/>
      <c r="I77" s="56"/>
      <c r="J77" s="56"/>
    </row>
    <row r="78" spans="2:21" s="209" customFormat="1" ht="12.75" hidden="1" customHeight="1">
      <c r="B78" s="361"/>
      <c r="C78" s="361"/>
      <c r="D78" s="361"/>
      <c r="E78" s="361"/>
      <c r="F78" s="361"/>
      <c r="H78" s="362"/>
      <c r="I78" s="56"/>
      <c r="J78" s="811"/>
      <c r="K78" s="361"/>
      <c r="L78" s="361"/>
      <c r="M78" s="361"/>
      <c r="N78" s="361"/>
      <c r="O78" s="361"/>
      <c r="P78" s="361"/>
      <c r="Q78" s="361"/>
      <c r="R78" s="361"/>
      <c r="S78" s="361"/>
      <c r="T78" s="361"/>
      <c r="U78" s="361"/>
    </row>
    <row r="79" spans="2:21" s="144" customFormat="1" ht="12.75" hidden="1" customHeight="1">
      <c r="B79" s="144" t="s">
        <v>415</v>
      </c>
      <c r="H79" s="145" t="s">
        <v>149</v>
      </c>
      <c r="I79" s="256"/>
      <c r="J79" s="286">
        <f t="shared" ref="J79:U79" si="1">IF(ABS(J12-J52)&lt;0.001,0,J12-J52)</f>
        <v>0</v>
      </c>
      <c r="K79" s="286">
        <f t="shared" si="1"/>
        <v>0</v>
      </c>
      <c r="L79" s="286">
        <f t="shared" si="1"/>
        <v>0</v>
      </c>
      <c r="M79" s="286">
        <f t="shared" si="1"/>
        <v>0</v>
      </c>
      <c r="N79" s="286">
        <f t="shared" si="1"/>
        <v>0</v>
      </c>
      <c r="O79" s="286">
        <f t="shared" si="1"/>
        <v>0</v>
      </c>
      <c r="P79" s="286">
        <f t="shared" si="1"/>
        <v>0</v>
      </c>
      <c r="Q79" s="286">
        <f t="shared" si="1"/>
        <v>0</v>
      </c>
      <c r="R79" s="286">
        <f t="shared" si="1"/>
        <v>0</v>
      </c>
      <c r="S79" s="286">
        <f t="shared" si="1"/>
        <v>0</v>
      </c>
      <c r="T79" s="286">
        <f t="shared" si="1"/>
        <v>0</v>
      </c>
      <c r="U79" s="286">
        <f t="shared" si="1"/>
        <v>0</v>
      </c>
    </row>
    <row r="80" spans="2:21" s="144" customFormat="1" ht="12.75" hidden="1" customHeight="1">
      <c r="B80" s="144" t="s">
        <v>427</v>
      </c>
      <c r="H80" s="145" t="s">
        <v>149</v>
      </c>
      <c r="I80" s="256"/>
      <c r="J80" s="286">
        <f t="shared" ref="J80:U80" si="2">IF(J12&lt;&gt;"",IF(ABS(J13-(J27/J12)&lt;0.001),0,J13-(J27/J12)),0)</f>
        <v>0</v>
      </c>
      <c r="K80" s="286">
        <f t="shared" si="2"/>
        <v>0</v>
      </c>
      <c r="L80" s="286">
        <f t="shared" si="2"/>
        <v>0</v>
      </c>
      <c r="M80" s="286">
        <f t="shared" si="2"/>
        <v>2.7238059905561052E-3</v>
      </c>
      <c r="N80" s="286">
        <f t="shared" si="2"/>
        <v>0</v>
      </c>
      <c r="O80" s="286">
        <f t="shared" si="2"/>
        <v>0</v>
      </c>
      <c r="P80" s="286">
        <f t="shared" si="2"/>
        <v>0</v>
      </c>
      <c r="Q80" s="286">
        <f t="shared" si="2"/>
        <v>0</v>
      </c>
      <c r="R80" s="286">
        <f t="shared" si="2"/>
        <v>2.8248159014019336E-3</v>
      </c>
      <c r="S80" s="286">
        <f t="shared" si="2"/>
        <v>0</v>
      </c>
      <c r="T80" s="286">
        <f t="shared" si="2"/>
        <v>0</v>
      </c>
      <c r="U80" s="286">
        <f t="shared" si="2"/>
        <v>0</v>
      </c>
    </row>
    <row r="81" spans="2:21" s="144" customFormat="1" ht="12.75" hidden="1" customHeight="1">
      <c r="B81" s="144" t="s">
        <v>97</v>
      </c>
      <c r="H81" s="145" t="s">
        <v>149</v>
      </c>
      <c r="I81" s="256"/>
      <c r="J81" s="286">
        <f t="shared" ref="J81:U81" si="3">IF(ABS(J21-J26)&lt;0.001,0,J21-J26)</f>
        <v>0</v>
      </c>
      <c r="K81" s="286">
        <f t="shared" si="3"/>
        <v>0</v>
      </c>
      <c r="L81" s="286">
        <f t="shared" si="3"/>
        <v>0</v>
      </c>
      <c r="M81" s="286">
        <f t="shared" si="3"/>
        <v>0</v>
      </c>
      <c r="N81" s="286">
        <f t="shared" si="3"/>
        <v>0</v>
      </c>
      <c r="O81" s="286">
        <f t="shared" si="3"/>
        <v>0</v>
      </c>
      <c r="P81" s="286">
        <f t="shared" si="3"/>
        <v>0</v>
      </c>
      <c r="Q81" s="286">
        <f t="shared" si="3"/>
        <v>0</v>
      </c>
      <c r="R81" s="286">
        <f t="shared" si="3"/>
        <v>0</v>
      </c>
      <c r="S81" s="286">
        <f t="shared" si="3"/>
        <v>0</v>
      </c>
      <c r="T81" s="286">
        <f t="shared" si="3"/>
        <v>0</v>
      </c>
      <c r="U81" s="286">
        <f t="shared" si="3"/>
        <v>0</v>
      </c>
    </row>
    <row r="82" spans="2:21" s="144" customFormat="1" ht="12.75" hidden="1" customHeight="1">
      <c r="B82" s="144" t="s">
        <v>97</v>
      </c>
      <c r="H82" s="145" t="s">
        <v>149</v>
      </c>
      <c r="I82" s="256"/>
      <c r="J82" s="286">
        <f t="shared" ref="J82:U82" si="4">IF(ABS(J21-(J22+J25))&lt;0.001,0,J21-(J22+J25))</f>
        <v>0</v>
      </c>
      <c r="K82" s="286">
        <f t="shared" si="4"/>
        <v>0</v>
      </c>
      <c r="L82" s="286">
        <f t="shared" si="4"/>
        <v>0</v>
      </c>
      <c r="M82" s="286">
        <f t="shared" si="4"/>
        <v>0</v>
      </c>
      <c r="N82" s="286">
        <f t="shared" si="4"/>
        <v>0</v>
      </c>
      <c r="O82" s="286">
        <f t="shared" si="4"/>
        <v>0</v>
      </c>
      <c r="P82" s="286">
        <f t="shared" si="4"/>
        <v>0</v>
      </c>
      <c r="Q82" s="286">
        <f t="shared" si="4"/>
        <v>0</v>
      </c>
      <c r="R82" s="286">
        <f t="shared" si="4"/>
        <v>0</v>
      </c>
      <c r="S82" s="286">
        <f t="shared" si="4"/>
        <v>0</v>
      </c>
      <c r="T82" s="286">
        <f t="shared" si="4"/>
        <v>0</v>
      </c>
      <c r="U82" s="286">
        <f t="shared" si="4"/>
        <v>0</v>
      </c>
    </row>
    <row r="83" spans="2:21" s="144" customFormat="1" ht="12.75" hidden="1" customHeight="1">
      <c r="B83" s="144" t="s">
        <v>423</v>
      </c>
      <c r="H83" s="145" t="s">
        <v>149</v>
      </c>
      <c r="I83" s="256"/>
      <c r="J83" s="286">
        <f t="shared" ref="J83:U83" si="5">J22-SUM(J23:J24)</f>
        <v>0</v>
      </c>
      <c r="K83" s="286">
        <f t="shared" si="5"/>
        <v>0</v>
      </c>
      <c r="L83" s="286">
        <f t="shared" si="5"/>
        <v>0</v>
      </c>
      <c r="M83" s="286">
        <f t="shared" si="5"/>
        <v>0</v>
      </c>
      <c r="N83" s="286">
        <f t="shared" si="5"/>
        <v>0</v>
      </c>
      <c r="O83" s="286">
        <f t="shared" si="5"/>
        <v>0</v>
      </c>
      <c r="P83" s="286">
        <f t="shared" si="5"/>
        <v>0</v>
      </c>
      <c r="Q83" s="286">
        <f t="shared" si="5"/>
        <v>0</v>
      </c>
      <c r="R83" s="286">
        <f t="shared" si="5"/>
        <v>0</v>
      </c>
      <c r="S83" s="286">
        <f t="shared" si="5"/>
        <v>0</v>
      </c>
      <c r="T83" s="286">
        <f t="shared" si="5"/>
        <v>0</v>
      </c>
      <c r="U83" s="286">
        <f t="shared" si="5"/>
        <v>0</v>
      </c>
    </row>
    <row r="84" spans="2:21" s="144" customFormat="1" ht="12.75" hidden="1" customHeight="1">
      <c r="B84" s="144" t="s">
        <v>97</v>
      </c>
      <c r="H84" s="145" t="s">
        <v>149</v>
      </c>
      <c r="I84" s="256"/>
      <c r="J84" s="286">
        <f t="shared" ref="J84:U84" si="6">IF(ABS(J26-SUM(J27:J28))&lt;0.001,0,J26-SUM(J27:J28))</f>
        <v>0</v>
      </c>
      <c r="K84" s="286">
        <f t="shared" si="6"/>
        <v>0</v>
      </c>
      <c r="L84" s="286">
        <f t="shared" si="6"/>
        <v>0</v>
      </c>
      <c r="M84" s="286">
        <f t="shared" si="6"/>
        <v>0</v>
      </c>
      <c r="N84" s="286">
        <f t="shared" si="6"/>
        <v>0</v>
      </c>
      <c r="O84" s="286">
        <f t="shared" si="6"/>
        <v>0</v>
      </c>
      <c r="P84" s="286">
        <f t="shared" si="6"/>
        <v>0</v>
      </c>
      <c r="Q84" s="286">
        <f t="shared" si="6"/>
        <v>0</v>
      </c>
      <c r="R84" s="286">
        <f t="shared" si="6"/>
        <v>0</v>
      </c>
      <c r="S84" s="286">
        <f t="shared" si="6"/>
        <v>0</v>
      </c>
      <c r="T84" s="286">
        <f t="shared" si="6"/>
        <v>0</v>
      </c>
      <c r="U84" s="286">
        <f t="shared" si="6"/>
        <v>0</v>
      </c>
    </row>
    <row r="85" spans="2:21" s="144" customFormat="1" ht="12.75" hidden="1" customHeight="1">
      <c r="B85" s="144" t="s">
        <v>386</v>
      </c>
      <c r="H85" s="145" t="s">
        <v>149</v>
      </c>
      <c r="I85" s="256"/>
      <c r="J85" s="286">
        <f t="shared" ref="J85:U85" si="7">IF(ABS(J28-SUM(J29:J31))&lt;0.001,0,J28-SUM(J29:J31))</f>
        <v>0</v>
      </c>
      <c r="K85" s="286">
        <f t="shared" si="7"/>
        <v>0</v>
      </c>
      <c r="L85" s="286">
        <f t="shared" si="7"/>
        <v>0</v>
      </c>
      <c r="M85" s="286">
        <f t="shared" si="7"/>
        <v>0</v>
      </c>
      <c r="N85" s="286">
        <f t="shared" si="7"/>
        <v>0</v>
      </c>
      <c r="O85" s="286">
        <f t="shared" si="7"/>
        <v>0</v>
      </c>
      <c r="P85" s="286">
        <f t="shared" si="7"/>
        <v>0</v>
      </c>
      <c r="Q85" s="286">
        <f t="shared" si="7"/>
        <v>0</v>
      </c>
      <c r="R85" s="286">
        <f t="shared" si="7"/>
        <v>0</v>
      </c>
      <c r="S85" s="286">
        <f t="shared" si="7"/>
        <v>0</v>
      </c>
      <c r="T85" s="286">
        <f t="shared" si="7"/>
        <v>0</v>
      </c>
      <c r="U85" s="286">
        <f t="shared" si="7"/>
        <v>0</v>
      </c>
    </row>
    <row r="86" spans="2:21" s="144" customFormat="1" ht="12.75" hidden="1" customHeight="1">
      <c r="B86" s="144" t="s">
        <v>655</v>
      </c>
      <c r="H86" s="145" t="s">
        <v>149</v>
      </c>
      <c r="I86" s="256"/>
      <c r="J86" s="286">
        <f>IF(ABS(J23-J29)&lt;0.001,0,J23-J29)</f>
        <v>0</v>
      </c>
      <c r="K86" s="286">
        <f t="shared" ref="K86:U86" si="8">IF(ABS(K23-K29)&lt;0.001,0,K23-K29)</f>
        <v>0</v>
      </c>
      <c r="L86" s="286">
        <f t="shared" si="8"/>
        <v>0</v>
      </c>
      <c r="M86" s="286">
        <f t="shared" si="8"/>
        <v>0</v>
      </c>
      <c r="N86" s="286">
        <f t="shared" si="8"/>
        <v>0</v>
      </c>
      <c r="O86" s="286">
        <f t="shared" si="8"/>
        <v>0</v>
      </c>
      <c r="P86" s="286">
        <f t="shared" si="8"/>
        <v>0</v>
      </c>
      <c r="Q86" s="286">
        <f t="shared" si="8"/>
        <v>0</v>
      </c>
      <c r="R86" s="286">
        <f t="shared" si="8"/>
        <v>0</v>
      </c>
      <c r="S86" s="286">
        <f t="shared" si="8"/>
        <v>0</v>
      </c>
      <c r="T86" s="286">
        <f t="shared" si="8"/>
        <v>0</v>
      </c>
      <c r="U86" s="286">
        <f t="shared" si="8"/>
        <v>0</v>
      </c>
    </row>
    <row r="87" spans="2:21" s="144" customFormat="1" ht="12.75" hidden="1" customHeight="1">
      <c r="B87" s="144" t="s">
        <v>656</v>
      </c>
      <c r="H87" s="145" t="s">
        <v>149</v>
      </c>
      <c r="I87" s="256"/>
      <c r="J87" s="286">
        <f>IF(ABS(J25-J31)&lt;0.001,0,J25-J31)</f>
        <v>0</v>
      </c>
      <c r="K87" s="286">
        <f t="shared" ref="K87:U87" si="9">IF(ABS(K25-K31)&lt;0.001,0,K25-K31)</f>
        <v>0</v>
      </c>
      <c r="L87" s="286">
        <f t="shared" si="9"/>
        <v>0</v>
      </c>
      <c r="M87" s="286">
        <f t="shared" si="9"/>
        <v>0</v>
      </c>
      <c r="N87" s="286">
        <f t="shared" si="9"/>
        <v>0</v>
      </c>
      <c r="O87" s="286">
        <f t="shared" si="9"/>
        <v>0</v>
      </c>
      <c r="P87" s="286">
        <f t="shared" si="9"/>
        <v>0</v>
      </c>
      <c r="Q87" s="286">
        <f t="shared" si="9"/>
        <v>0</v>
      </c>
      <c r="R87" s="286">
        <f t="shared" si="9"/>
        <v>0</v>
      </c>
      <c r="S87" s="286">
        <f t="shared" si="9"/>
        <v>0</v>
      </c>
      <c r="T87" s="286">
        <f t="shared" si="9"/>
        <v>0</v>
      </c>
      <c r="U87" s="286">
        <f t="shared" si="9"/>
        <v>0</v>
      </c>
    </row>
    <row r="88" spans="2:21" s="144" customFormat="1" ht="12.75" hidden="1" customHeight="1">
      <c r="B88" s="144" t="s">
        <v>98</v>
      </c>
      <c r="H88" s="145" t="s">
        <v>149</v>
      </c>
      <c r="I88" s="256"/>
      <c r="J88" s="286">
        <f t="shared" ref="J88:U88" si="10">IF(ABS(J47-J51)&lt;0.001,0,J47-J51)</f>
        <v>0</v>
      </c>
      <c r="K88" s="286">
        <f t="shared" si="10"/>
        <v>0</v>
      </c>
      <c r="L88" s="286">
        <f t="shared" si="10"/>
        <v>0</v>
      </c>
      <c r="M88" s="286">
        <f t="shared" si="10"/>
        <v>0</v>
      </c>
      <c r="N88" s="286">
        <f t="shared" si="10"/>
        <v>0</v>
      </c>
      <c r="O88" s="286">
        <f t="shared" si="10"/>
        <v>0</v>
      </c>
      <c r="P88" s="286">
        <f t="shared" si="10"/>
        <v>0</v>
      </c>
      <c r="Q88" s="286">
        <f t="shared" si="10"/>
        <v>0</v>
      </c>
      <c r="R88" s="286">
        <f t="shared" si="10"/>
        <v>0</v>
      </c>
      <c r="S88" s="286">
        <f t="shared" si="10"/>
        <v>0</v>
      </c>
      <c r="T88" s="286">
        <f t="shared" si="10"/>
        <v>0</v>
      </c>
      <c r="U88" s="286">
        <f t="shared" si="10"/>
        <v>0</v>
      </c>
    </row>
    <row r="89" spans="2:21" s="144" customFormat="1" ht="12.75" hidden="1" customHeight="1">
      <c r="B89" s="144" t="s">
        <v>98</v>
      </c>
      <c r="H89" s="145" t="s">
        <v>149</v>
      </c>
      <c r="I89" s="256"/>
      <c r="J89" s="286">
        <f t="shared" ref="J89:U89" si="11">IF(ABS(J47-(J48+J49+J50))&lt;0.001,0,J47-(J48+J49+J50))</f>
        <v>0</v>
      </c>
      <c r="K89" s="286">
        <f t="shared" si="11"/>
        <v>0</v>
      </c>
      <c r="L89" s="286">
        <f t="shared" si="11"/>
        <v>0</v>
      </c>
      <c r="M89" s="286">
        <f t="shared" si="11"/>
        <v>0</v>
      </c>
      <c r="N89" s="286">
        <f t="shared" si="11"/>
        <v>0</v>
      </c>
      <c r="O89" s="286">
        <f t="shared" si="11"/>
        <v>0</v>
      </c>
      <c r="P89" s="286">
        <f t="shared" si="11"/>
        <v>0</v>
      </c>
      <c r="Q89" s="286">
        <f t="shared" si="11"/>
        <v>0</v>
      </c>
      <c r="R89" s="286">
        <f t="shared" si="11"/>
        <v>0</v>
      </c>
      <c r="S89" s="286">
        <f t="shared" si="11"/>
        <v>0</v>
      </c>
      <c r="T89" s="286">
        <f t="shared" si="11"/>
        <v>0</v>
      </c>
      <c r="U89" s="286">
        <f t="shared" si="11"/>
        <v>0</v>
      </c>
    </row>
    <row r="90" spans="2:21" s="144" customFormat="1" ht="12.75" hidden="1" customHeight="1">
      <c r="B90" s="144" t="s">
        <v>98</v>
      </c>
      <c r="H90" s="145" t="s">
        <v>149</v>
      </c>
      <c r="I90" s="256"/>
      <c r="J90" s="286">
        <f>IF(ABS(J51-SUM(J52:J53))&lt;0.001,0,J51-SUM(J52:J53))</f>
        <v>0</v>
      </c>
      <c r="K90" s="286">
        <f t="shared" ref="K90:U90" si="12">IF(ABS(K51-SUM(K52:K53))&lt;0.001,0,K51-SUM(K52:K53))</f>
        <v>0</v>
      </c>
      <c r="L90" s="286">
        <f t="shared" si="12"/>
        <v>0</v>
      </c>
      <c r="M90" s="286">
        <f t="shared" si="12"/>
        <v>0</v>
      </c>
      <c r="N90" s="286">
        <f t="shared" si="12"/>
        <v>0</v>
      </c>
      <c r="O90" s="286">
        <f t="shared" si="12"/>
        <v>0</v>
      </c>
      <c r="P90" s="286">
        <f t="shared" si="12"/>
        <v>0</v>
      </c>
      <c r="Q90" s="286">
        <f t="shared" si="12"/>
        <v>0</v>
      </c>
      <c r="R90" s="286">
        <f t="shared" si="12"/>
        <v>0</v>
      </c>
      <c r="S90" s="286">
        <f t="shared" si="12"/>
        <v>0</v>
      </c>
      <c r="T90" s="286">
        <f t="shared" si="12"/>
        <v>0</v>
      </c>
      <c r="U90" s="286">
        <f t="shared" si="12"/>
        <v>0</v>
      </c>
    </row>
    <row r="91" spans="2:21" s="209" customFormat="1" ht="12.75" hidden="1" customHeight="1">
      <c r="B91" s="184"/>
      <c r="C91" s="184"/>
      <c r="D91" s="184"/>
      <c r="E91" s="184"/>
      <c r="F91" s="184"/>
      <c r="H91" s="185"/>
      <c r="I91" s="56"/>
      <c r="J91" s="184"/>
      <c r="K91" s="184"/>
      <c r="L91" s="184"/>
      <c r="M91" s="184"/>
      <c r="N91" s="184"/>
      <c r="O91" s="184"/>
      <c r="P91" s="184"/>
      <c r="Q91" s="184"/>
      <c r="R91" s="184"/>
      <c r="S91" s="184"/>
      <c r="T91" s="184"/>
      <c r="U91" s="184"/>
    </row>
  </sheetData>
  <customSheetViews>
    <customSheetView guid="{6DF9C658-BC68-4C4C-9148-875EC5A4DDB0}" scale="70" showGridLines="0" printArea="1" hiddenRows="1">
      <pane xSplit="9" ySplit="7" topLeftCell="J23" activePane="bottomRight" state="frozen"/>
      <selection pane="bottomRight" activeCell="M69" sqref="M69"/>
      <rowBreaks count="1" manualBreakCount="1">
        <brk id="45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70" showGridLines="0" hiddenRows="1">
      <pane xSplit="9" ySplit="7" topLeftCell="J8" activePane="bottomRight" state="frozen"/>
      <selection pane="bottomRight" activeCell="B6" sqref="B6:F7"/>
      <rowBreaks count="1" manualBreakCount="1">
        <brk id="45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J84:U84">
    <cfRule type="cellIs" dxfId="246" priority="15" operator="notBetween">
      <formula>-2</formula>
      <formula>2</formula>
    </cfRule>
  </conditionalFormatting>
  <conditionalFormatting sqref="H69">
    <cfRule type="cellIs" dxfId="245" priority="14" operator="notEqual">
      <formula>0</formula>
    </cfRule>
  </conditionalFormatting>
  <conditionalFormatting sqref="H70">
    <cfRule type="cellIs" dxfId="244" priority="13" operator="notEqual">
      <formula>"OK"</formula>
    </cfRule>
  </conditionalFormatting>
  <conditionalFormatting sqref="J81:U81">
    <cfRule type="cellIs" dxfId="243" priority="12" operator="notBetween">
      <formula>-2</formula>
      <formula>2</formula>
    </cfRule>
  </conditionalFormatting>
  <conditionalFormatting sqref="J80:U80">
    <cfRule type="cellIs" dxfId="242" priority="11" operator="notBetween">
      <formula>-2</formula>
      <formula>2</formula>
    </cfRule>
  </conditionalFormatting>
  <conditionalFormatting sqref="J83:U83">
    <cfRule type="cellIs" dxfId="241" priority="10" operator="notBetween">
      <formula>-2</formula>
      <formula>2</formula>
    </cfRule>
  </conditionalFormatting>
  <conditionalFormatting sqref="J79:U79">
    <cfRule type="cellIs" dxfId="240" priority="9" operator="notBetween">
      <formula>-2</formula>
      <formula>2</formula>
    </cfRule>
  </conditionalFormatting>
  <conditionalFormatting sqref="J85:U85">
    <cfRule type="cellIs" dxfId="239" priority="8" operator="notBetween">
      <formula>-2</formula>
      <formula>2</formula>
    </cfRule>
  </conditionalFormatting>
  <conditionalFormatting sqref="J88:U88">
    <cfRule type="cellIs" dxfId="238" priority="7" operator="notBetween">
      <formula>-2</formula>
      <formula>2</formula>
    </cfRule>
  </conditionalFormatting>
  <conditionalFormatting sqref="J82:U82">
    <cfRule type="cellIs" dxfId="237" priority="5" operator="notBetween">
      <formula>-2</formula>
      <formula>2</formula>
    </cfRule>
  </conditionalFormatting>
  <conditionalFormatting sqref="J89:U89">
    <cfRule type="cellIs" dxfId="236" priority="4" operator="notBetween">
      <formula>-2</formula>
      <formula>2</formula>
    </cfRule>
  </conditionalFormatting>
  <conditionalFormatting sqref="J90:U90">
    <cfRule type="cellIs" dxfId="235" priority="3" operator="notBetween">
      <formula>-2</formula>
      <formula>2</formula>
    </cfRule>
  </conditionalFormatting>
  <conditionalFormatting sqref="J86:U86">
    <cfRule type="cellIs" dxfId="234" priority="2" operator="notBetween">
      <formula>-2</formula>
      <formula>2</formula>
    </cfRule>
  </conditionalFormatting>
  <conditionalFormatting sqref="J87:U87">
    <cfRule type="cellIs" dxfId="233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3"/>
  <headerFooter alignWithMargins="0">
    <oddFooter>&amp;L&amp;"Arial,Normal"&amp;10Orange - investor relations department&amp;C&amp;"Arial,Normal"&amp;10&amp;F - &amp;A&amp;R&amp;"Arial,Normal"&amp;10&amp;P / &amp;N</oddFooter>
  </headerFooter>
  <rowBreaks count="1" manualBreakCount="1">
    <brk id="43" max="20" man="1"/>
  </rowBreaks>
  <drawing r:id="rId4"/>
  <legacyDrawing r:id="rId5"/>
  <controls>
    <mc:AlternateContent xmlns:mc="http://schemas.openxmlformats.org/markup-compatibility/2006">
      <mc:Choice Requires="x14">
        <control shapeId="5529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5297" r:id="rId6" name="CustomMemberDispatchertb1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8">
    <tabColor rgb="FFFF6600"/>
    <pageSetUpPr autoPageBreaks="0"/>
  </sheetPr>
  <dimension ref="A1:CD254"/>
  <sheetViews>
    <sheetView showGridLines="0" zoomScale="80" zoomScaleNormal="80" zoomScaleSheet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4" customWidth="1"/>
    <col min="6" max="6" width="47.7109375" style="4" customWidth="1"/>
    <col min="7" max="7" width="1.7109375" style="4" customWidth="1"/>
    <col min="8" max="8" width="10.7109375" style="15" customWidth="1"/>
    <col min="9" max="9" width="2.7109375" style="4" customWidth="1"/>
    <col min="10" max="22" width="10.7109375" style="4" hidden="1" customWidth="1"/>
    <col min="23" max="23" width="10.7109375" style="4" customWidth="1"/>
    <col min="24" max="24" width="2.7109375" style="4" customWidth="1"/>
    <col min="25" max="25" width="10.7109375" style="4" hidden="1" customWidth="1"/>
    <col min="26" max="26" width="10.7109375" style="4" customWidth="1"/>
    <col min="27" max="27" width="10.7109375" style="4" hidden="1" customWidth="1"/>
    <col min="28" max="28" width="10.7109375" style="4" customWidth="1"/>
    <col min="29" max="29" width="10.7109375" style="4" hidden="1" customWidth="1"/>
    <col min="30" max="30" width="10.7109375" style="4" customWidth="1"/>
    <col min="31" max="31" width="10.7109375" style="4" hidden="1" customWidth="1"/>
    <col min="32" max="32" width="10.7109375" style="4" customWidth="1"/>
    <col min="33" max="33" width="10.7109375" style="4" hidden="1" customWidth="1"/>
    <col min="34" max="34" width="10.7109375" style="4" customWidth="1"/>
    <col min="35" max="35" width="10.7109375" style="4" hidden="1" customWidth="1"/>
    <col min="36" max="38" width="10.7109375" style="4" customWidth="1"/>
    <col min="39" max="39" width="2.7109375" style="4" customWidth="1"/>
    <col min="40" max="54" width="10.7109375" style="4" customWidth="1"/>
    <col min="55" max="55" width="5.7109375" style="4" hidden="1" customWidth="1"/>
    <col min="56" max="63" width="10.7109375" style="4" hidden="1" customWidth="1"/>
    <col min="64" max="64" width="5.7109375" style="4" hidden="1" customWidth="1"/>
    <col min="65" max="72" width="10.7109375" style="4" hidden="1" customWidth="1"/>
    <col min="73" max="73" width="5.7109375" style="4" hidden="1" customWidth="1"/>
    <col min="74" max="81" width="10.7109375" style="4" hidden="1" customWidth="1"/>
    <col min="82" max="82" width="5.7109375" style="4" hidden="1" customWidth="1"/>
    <col min="83" max="16384" width="11.42578125" style="4"/>
  </cols>
  <sheetData>
    <row r="1" spans="2:82" ht="12" customHeight="1">
      <c r="F1" s="1422" t="s">
        <v>222</v>
      </c>
    </row>
    <row r="2" spans="2:82" ht="12" customHeight="1">
      <c r="F2" s="1423"/>
    </row>
    <row r="3" spans="2:82" ht="12" customHeight="1">
      <c r="F3" s="1423"/>
    </row>
    <row r="4" spans="2:82" ht="12" customHeight="1">
      <c r="F4" s="1423"/>
      <c r="J4" s="19"/>
    </row>
    <row r="5" spans="2:82" ht="12" customHeight="1">
      <c r="F5" s="1460"/>
      <c r="J5" s="19"/>
    </row>
    <row r="6" spans="2:82" ht="23.25" customHeight="1">
      <c r="B6" s="1470" t="s">
        <v>43</v>
      </c>
      <c r="C6" s="1470"/>
      <c r="D6" s="1470"/>
      <c r="E6" s="1470"/>
      <c r="F6" s="1470"/>
      <c r="G6" s="18"/>
      <c r="H6" s="1449" t="s">
        <v>471</v>
      </c>
      <c r="I6" s="5"/>
      <c r="J6" s="845">
        <v>2016</v>
      </c>
      <c r="K6" s="845"/>
      <c r="L6" s="845"/>
      <c r="M6" s="845"/>
      <c r="N6" s="845"/>
      <c r="O6" s="845"/>
      <c r="P6" s="845"/>
      <c r="Q6" s="845"/>
      <c r="R6" s="845"/>
      <c r="S6" s="845"/>
      <c r="T6" s="845"/>
      <c r="U6" s="845"/>
      <c r="V6" s="845"/>
      <c r="W6" s="845">
        <v>2016</v>
      </c>
      <c r="Y6" s="845">
        <v>2017</v>
      </c>
      <c r="Z6" s="845">
        <v>2017</v>
      </c>
      <c r="AA6" s="845"/>
      <c r="AB6" s="845"/>
      <c r="AC6" s="845"/>
      <c r="AD6" s="845"/>
      <c r="AE6" s="845"/>
      <c r="AF6" s="845"/>
      <c r="AG6" s="845"/>
      <c r="AH6" s="845"/>
      <c r="AI6" s="845"/>
      <c r="AJ6" s="845"/>
      <c r="AK6" s="845"/>
      <c r="AL6" s="845"/>
      <c r="AN6" s="845">
        <v>2018</v>
      </c>
      <c r="AO6" s="845"/>
      <c r="AP6" s="845"/>
      <c r="AQ6" s="845"/>
      <c r="AR6" s="845"/>
      <c r="AS6" s="845"/>
      <c r="AT6" s="845"/>
      <c r="AU6" s="845"/>
      <c r="AV6" s="845"/>
      <c r="AW6" s="845"/>
      <c r="AX6" s="845"/>
      <c r="AY6" s="845"/>
      <c r="AZ6" s="845"/>
      <c r="BA6" s="845"/>
      <c r="BI6" s="1066" t="str">
        <f>IF($W$7="FY16","OFF","ON")</f>
        <v>OFF</v>
      </c>
      <c r="BJ6" s="141"/>
      <c r="BK6" s="1066" t="str">
        <f>IF($W$7="FY16","OFF","ON")</f>
        <v>OFF</v>
      </c>
      <c r="BL6" s="7"/>
      <c r="BM6" s="141"/>
      <c r="BN6" s="141"/>
      <c r="BO6" s="141"/>
      <c r="BP6" s="141"/>
      <c r="BQ6" s="1066" t="str">
        <f>IF($AK$7="FY16cb","OFF","ON")</f>
        <v>OFF</v>
      </c>
      <c r="BR6" s="141"/>
      <c r="BS6" s="1066" t="str">
        <f>IF($AK$7="FY16cb","OFF","ON")</f>
        <v>OFF</v>
      </c>
    </row>
    <row r="7" spans="2:82" s="17" customFormat="1" ht="29.25" customHeight="1">
      <c r="B7" s="1469"/>
      <c r="C7" s="1469"/>
      <c r="D7" s="1469"/>
      <c r="E7" s="1469"/>
      <c r="F7" s="1469"/>
      <c r="H7" s="1466"/>
      <c r="J7" s="234" t="s">
        <v>201</v>
      </c>
      <c r="K7" s="235" t="s">
        <v>194</v>
      </c>
      <c r="L7" s="234" t="s">
        <v>202</v>
      </c>
      <c r="M7" s="41" t="s">
        <v>195</v>
      </c>
      <c r="N7" s="234" t="s">
        <v>203</v>
      </c>
      <c r="O7" s="41" t="s">
        <v>196</v>
      </c>
      <c r="P7" s="234" t="s">
        <v>204</v>
      </c>
      <c r="Q7" s="235" t="s">
        <v>197</v>
      </c>
      <c r="R7" s="234" t="s">
        <v>205</v>
      </c>
      <c r="S7" s="41" t="s">
        <v>198</v>
      </c>
      <c r="T7" s="234" t="s">
        <v>206</v>
      </c>
      <c r="U7" s="42" t="s">
        <v>199</v>
      </c>
      <c r="V7" s="234" t="s">
        <v>207</v>
      </c>
      <c r="W7" s="235" t="s">
        <v>200</v>
      </c>
      <c r="Y7" s="234" t="s">
        <v>300</v>
      </c>
      <c r="Z7" s="235" t="s">
        <v>287</v>
      </c>
      <c r="AA7" s="234" t="s">
        <v>299</v>
      </c>
      <c r="AB7" s="41" t="s">
        <v>288</v>
      </c>
      <c r="AC7" s="234" t="s">
        <v>298</v>
      </c>
      <c r="AD7" s="41" t="s">
        <v>289</v>
      </c>
      <c r="AE7" s="234" t="s">
        <v>297</v>
      </c>
      <c r="AF7" s="235" t="s">
        <v>290</v>
      </c>
      <c r="AG7" s="234" t="s">
        <v>296</v>
      </c>
      <c r="AH7" s="41" t="s">
        <v>291</v>
      </c>
      <c r="AI7" s="234" t="s">
        <v>295</v>
      </c>
      <c r="AJ7" s="42" t="s">
        <v>292</v>
      </c>
      <c r="AK7" s="234" t="s">
        <v>294</v>
      </c>
      <c r="AL7" s="235" t="s">
        <v>293</v>
      </c>
      <c r="AN7" s="1289" t="s">
        <v>375</v>
      </c>
      <c r="AO7" s="540" t="s">
        <v>368</v>
      </c>
      <c r="AP7" s="234" t="s">
        <v>376</v>
      </c>
      <c r="AQ7" s="41" t="s">
        <v>369</v>
      </c>
      <c r="AR7" s="234" t="s">
        <v>377</v>
      </c>
      <c r="AS7" s="41" t="s">
        <v>370</v>
      </c>
      <c r="AT7" s="234" t="s">
        <v>378</v>
      </c>
      <c r="AU7" s="235" t="s">
        <v>371</v>
      </c>
      <c r="AV7" s="234" t="s">
        <v>379</v>
      </c>
      <c r="AW7" s="41" t="s">
        <v>372</v>
      </c>
      <c r="AX7" s="234" t="s">
        <v>380</v>
      </c>
      <c r="AY7" s="42" t="s">
        <v>373</v>
      </c>
      <c r="AZ7" s="234" t="s">
        <v>381</v>
      </c>
      <c r="BA7" s="235" t="s">
        <v>374</v>
      </c>
      <c r="BC7" s="373"/>
      <c r="BD7" s="563" t="s">
        <v>120</v>
      </c>
      <c r="BE7" s="563" t="s">
        <v>116</v>
      </c>
      <c r="BF7" s="563" t="s">
        <v>121</v>
      </c>
      <c r="BG7" s="563" t="s">
        <v>117</v>
      </c>
      <c r="BH7" s="563" t="s">
        <v>122</v>
      </c>
      <c r="BI7" s="1056" t="s">
        <v>118</v>
      </c>
      <c r="BJ7" s="563" t="s">
        <v>123</v>
      </c>
      <c r="BK7" s="1056" t="s">
        <v>119</v>
      </c>
      <c r="BL7" s="253"/>
      <c r="BM7" s="563" t="s">
        <v>112</v>
      </c>
      <c r="BN7" s="563" t="s">
        <v>108</v>
      </c>
      <c r="BO7" s="563" t="s">
        <v>113</v>
      </c>
      <c r="BP7" s="563" t="s">
        <v>109</v>
      </c>
      <c r="BQ7" s="1056" t="s">
        <v>114</v>
      </c>
      <c r="BR7" s="563" t="s">
        <v>110</v>
      </c>
      <c r="BS7" s="1056" t="s">
        <v>115</v>
      </c>
      <c r="BT7" s="563" t="s">
        <v>111</v>
      </c>
      <c r="BU7" s="253"/>
      <c r="BV7" s="563" t="s">
        <v>104</v>
      </c>
      <c r="BW7" s="563" t="s">
        <v>100</v>
      </c>
      <c r="BX7" s="563" t="s">
        <v>105</v>
      </c>
      <c r="BY7" s="563" t="s">
        <v>101</v>
      </c>
      <c r="BZ7" s="563" t="s">
        <v>106</v>
      </c>
      <c r="CA7" s="563" t="s">
        <v>102</v>
      </c>
      <c r="CB7" s="563" t="s">
        <v>107</v>
      </c>
      <c r="CC7" s="563" t="s">
        <v>103</v>
      </c>
      <c r="CD7" s="564"/>
    </row>
    <row r="8" spans="2:82" s="86" customFormat="1" ht="23.25" customHeight="1">
      <c r="B8" s="103"/>
      <c r="H8" s="487"/>
      <c r="I8" s="489"/>
      <c r="J8" s="488"/>
      <c r="K8" s="489"/>
      <c r="L8" s="488"/>
      <c r="N8" s="488"/>
      <c r="P8" s="490"/>
      <c r="Q8" s="597"/>
      <c r="R8" s="490"/>
      <c r="T8" s="490"/>
      <c r="V8" s="490"/>
      <c r="W8" s="489"/>
      <c r="Y8" s="488"/>
      <c r="Z8" s="489"/>
      <c r="AA8" s="488"/>
      <c r="AC8" s="488"/>
      <c r="AE8" s="490"/>
      <c r="AG8" s="490"/>
      <c r="AI8" s="490"/>
      <c r="AK8" s="490"/>
      <c r="AL8" s="489"/>
      <c r="AN8" s="488"/>
      <c r="AO8" s="489"/>
      <c r="AP8" s="488"/>
      <c r="AR8" s="488"/>
      <c r="AT8" s="490"/>
      <c r="AV8" s="490"/>
      <c r="AX8" s="490"/>
      <c r="AZ8" s="490"/>
      <c r="BA8" s="489"/>
    </row>
    <row r="9" spans="2:82" s="89" customFormat="1" ht="23.25" customHeight="1">
      <c r="B9" s="427" t="s">
        <v>690</v>
      </c>
      <c r="H9" s="98"/>
      <c r="I9" s="219"/>
      <c r="J9" s="219"/>
    </row>
    <row r="10" spans="2:82" s="89" customFormat="1" ht="15" customHeight="1">
      <c r="B10" s="427"/>
      <c r="H10" s="98"/>
      <c r="I10" s="219"/>
      <c r="J10" s="219"/>
    </row>
    <row r="11" spans="2:82" s="102" customFormat="1" ht="15" customHeight="1">
      <c r="B11" s="453" t="s">
        <v>490</v>
      </c>
      <c r="C11" s="638"/>
      <c r="D11" s="638"/>
      <c r="E11" s="638"/>
      <c r="F11" s="638"/>
      <c r="G11" s="529"/>
      <c r="H11" s="540"/>
      <c r="J11" s="530"/>
      <c r="K11" s="528"/>
      <c r="L11" s="530"/>
      <c r="M11" s="530"/>
      <c r="N11" s="530"/>
      <c r="O11" s="530"/>
      <c r="P11" s="530"/>
      <c r="Q11" s="530"/>
      <c r="R11" s="530"/>
      <c r="S11" s="530"/>
      <c r="T11" s="530"/>
      <c r="U11" s="530"/>
      <c r="V11" s="530"/>
      <c r="W11" s="528"/>
      <c r="Y11" s="530"/>
      <c r="Z11" s="528"/>
      <c r="AA11" s="530"/>
      <c r="AB11" s="530"/>
      <c r="AC11" s="530"/>
      <c r="AD11" s="530"/>
      <c r="AE11" s="530"/>
      <c r="AF11" s="530"/>
      <c r="AG11" s="530"/>
      <c r="AH11" s="530"/>
      <c r="AI11" s="530"/>
      <c r="AJ11" s="530"/>
      <c r="AK11" s="530"/>
      <c r="AL11" s="528"/>
      <c r="AN11" s="530"/>
      <c r="AO11" s="528"/>
      <c r="AP11" s="530"/>
      <c r="AQ11" s="530"/>
      <c r="AR11" s="530"/>
      <c r="AS11" s="530"/>
      <c r="AT11" s="530"/>
      <c r="AU11" s="530"/>
      <c r="AV11" s="530"/>
      <c r="AW11" s="530"/>
      <c r="AX11" s="530"/>
      <c r="AY11" s="530"/>
      <c r="AZ11" s="530"/>
      <c r="BA11" s="528"/>
      <c r="BD11" s="86"/>
      <c r="BE11" s="86"/>
      <c r="BF11" s="86"/>
      <c r="BG11" s="86"/>
      <c r="BH11" s="86"/>
      <c r="BI11" s="86"/>
      <c r="BJ11" s="86"/>
      <c r="BK11" s="86"/>
      <c r="BL11" s="86"/>
      <c r="BM11" s="86"/>
      <c r="BN11" s="86"/>
      <c r="BO11" s="86"/>
      <c r="BP11" s="86"/>
      <c r="BQ11" s="86"/>
      <c r="BR11" s="86"/>
      <c r="BS11" s="86"/>
      <c r="BT11" s="86"/>
      <c r="BU11" s="86"/>
      <c r="BV11" s="86"/>
      <c r="BW11" s="86"/>
      <c r="BX11" s="86"/>
      <c r="BY11" s="86"/>
      <c r="BZ11" s="86"/>
      <c r="CA11" s="86"/>
      <c r="CB11" s="86"/>
      <c r="CC11" s="86"/>
    </row>
    <row r="12" spans="2:82" s="95" customFormat="1" ht="15" customHeight="1">
      <c r="B12" s="491" t="s">
        <v>477</v>
      </c>
      <c r="C12" s="491"/>
      <c r="D12" s="491"/>
      <c r="E12" s="491"/>
      <c r="F12" s="492"/>
      <c r="G12" s="367"/>
      <c r="H12" s="493"/>
      <c r="I12" s="367"/>
      <c r="J12" s="648"/>
      <c r="K12" s="649"/>
      <c r="L12" s="648"/>
      <c r="M12" s="650"/>
      <c r="N12" s="648"/>
      <c r="O12" s="650"/>
      <c r="P12" s="648"/>
      <c r="Q12" s="649"/>
      <c r="R12" s="648"/>
      <c r="S12" s="650"/>
      <c r="T12" s="648"/>
      <c r="U12" s="651"/>
      <c r="V12" s="648"/>
      <c r="W12" s="649">
        <v>5482</v>
      </c>
      <c r="X12" s="1269"/>
      <c r="Y12" s="649"/>
      <c r="Z12" s="649">
        <v>1338</v>
      </c>
      <c r="AA12" s="649"/>
      <c r="AB12" s="650">
        <v>1378</v>
      </c>
      <c r="AC12" s="649"/>
      <c r="AD12" s="650">
        <v>2716</v>
      </c>
      <c r="AE12" s="649"/>
      <c r="AF12" s="649">
        <v>1392</v>
      </c>
      <c r="AG12" s="649"/>
      <c r="AH12" s="650">
        <v>1469</v>
      </c>
      <c r="AI12" s="649"/>
      <c r="AJ12" s="651">
        <v>2862</v>
      </c>
      <c r="AK12" s="239">
        <v>5554</v>
      </c>
      <c r="AL12" s="649">
        <v>5578</v>
      </c>
      <c r="AM12" s="1234"/>
      <c r="AN12" s="239">
        <v>1360</v>
      </c>
      <c r="AO12" s="240">
        <v>1387</v>
      </c>
      <c r="AP12" s="239">
        <v>1383</v>
      </c>
      <c r="AQ12" s="650">
        <v>1388</v>
      </c>
      <c r="AR12" s="648">
        <v>2743</v>
      </c>
      <c r="AS12" s="650">
        <v>2775</v>
      </c>
      <c r="AT12" s="648">
        <v>1389</v>
      </c>
      <c r="AU12" s="649">
        <v>1411</v>
      </c>
      <c r="AV12" s="648"/>
      <c r="AW12" s="650"/>
      <c r="AX12" s="648"/>
      <c r="AY12" s="651"/>
      <c r="AZ12" s="648"/>
      <c r="BA12" s="649"/>
      <c r="BC12" s="344"/>
      <c r="BD12" s="858">
        <f t="shared" ref="BD12:BE12" si="0">IF(ABS(N12-(J12+L12))&lt;0.001,0,N12-(J12+L12))</f>
        <v>0</v>
      </c>
      <c r="BE12" s="858">
        <f t="shared" si="0"/>
        <v>0</v>
      </c>
      <c r="BF12" s="858">
        <f t="shared" ref="BF12:BG12" si="1">IF(ABS(T12-(P12+R12))&lt;0.001,0,T12-(P12+R12))</f>
        <v>0</v>
      </c>
      <c r="BG12" s="858">
        <f t="shared" si="1"/>
        <v>0</v>
      </c>
      <c r="BH12" s="858">
        <f t="shared" ref="BH12" si="2">IF(ABS(V12-(J12+L12+P12+R12))&lt;0.001,0,V12-(J12+L12+P12+R12))</f>
        <v>0</v>
      </c>
      <c r="BI12" s="858">
        <f>IF(BI$6="OFF",0,IF(ABS(W12-(K12+M12+Q12+S12))&lt;0.001,0,W12-(K12+M12+Q12+S12)))</f>
        <v>0</v>
      </c>
      <c r="BJ12" s="858">
        <f t="shared" ref="BJ12" si="3">IF(ABS(V12-(N12+T12))&lt;0.001,0,V12-(N12+T12))</f>
        <v>0</v>
      </c>
      <c r="BK12" s="858">
        <f>IF(BK$6="OFF",0,IF(ABS(W12-(O12+U12))&lt;0.001,0,W12-(O12+U12)))</f>
        <v>0</v>
      </c>
      <c r="BL12" s="89"/>
      <c r="BM12" s="858">
        <f t="shared" ref="BM12:BN12" si="4">IF(ABS(AC12-(Y12+AA12))&lt;0.001,0,AC12-(Y12+AA12))</f>
        <v>0</v>
      </c>
      <c r="BN12" s="858">
        <f t="shared" si="4"/>
        <v>0</v>
      </c>
      <c r="BO12" s="858">
        <f t="shared" ref="BO12:BP12" si="5">IF(ABS(AI12-(AE12+AG12))&lt;0.001,0,AI12-(AE12+AG12))</f>
        <v>0</v>
      </c>
      <c r="BP12" s="858">
        <f t="shared" si="5"/>
        <v>1</v>
      </c>
      <c r="BQ12" s="858">
        <f>IF(BQ$6="OFF",0,IF(ABS(AK12-(Y12+AA12+AE12+AG12))&lt;0.001,0,AK12-(Y12+AA12+AE12+AG12)))</f>
        <v>0</v>
      </c>
      <c r="BR12" s="858">
        <f t="shared" ref="BR12" si="6">IF(ABS(AL12-(Z12+AB12+AF12+AH12))&lt;0.001,0,AL12-(Z12+AB12+AF12+AH12))</f>
        <v>1</v>
      </c>
      <c r="BS12" s="858">
        <f>IF(BS$6="OFF",0,IF(ABS(AK12-(AC12+AI12))&lt;0.001,0,AK12-(AC12+AI12)))</f>
        <v>0</v>
      </c>
      <c r="BT12" s="858">
        <f t="shared" ref="BT12" si="7">IF(ABS(AL12-(AD12+AJ12))&lt;0.001,0,AL12-(AD12+AJ12))</f>
        <v>0</v>
      </c>
      <c r="BU12" s="89"/>
      <c r="BV12" s="858">
        <f t="shared" ref="BV12:BW12" si="8">IF(ABS(AR12-(AN12+AP12))&lt;0.001,0,AR12-(AN12+AP12))</f>
        <v>0</v>
      </c>
      <c r="BW12" s="858">
        <f t="shared" si="8"/>
        <v>0</v>
      </c>
      <c r="BX12" s="858">
        <f t="shared" ref="BX12:BY12" si="9">IF(ABS(AX12-(AT12+AV12))&lt;0.001,0,AX12-(AT12+AV12))</f>
        <v>-1389</v>
      </c>
      <c r="BY12" s="858">
        <f t="shared" si="9"/>
        <v>-1411</v>
      </c>
      <c r="BZ12" s="858">
        <f t="shared" ref="BZ12:CA12" si="10">IF(ABS(AZ12-(AN12+AP12+AT12+AV12))&lt;0.001,0,AZ12-(AN12+AP12+AT12+AV12))</f>
        <v>-4132</v>
      </c>
      <c r="CA12" s="858">
        <f t="shared" si="10"/>
        <v>-4186</v>
      </c>
      <c r="CB12" s="858">
        <f t="shared" ref="CB12:CC12" si="11">IF(ABS(AZ12-(AR12+AX12))&lt;0.001,0,AZ12-(AR12+AX12))</f>
        <v>-2743</v>
      </c>
      <c r="CC12" s="858">
        <f t="shared" si="11"/>
        <v>-2775</v>
      </c>
      <c r="CD12" s="347"/>
    </row>
    <row r="13" spans="2:82" s="73" customFormat="1" ht="15" customHeight="1">
      <c r="B13" s="73" t="s">
        <v>30</v>
      </c>
      <c r="H13" s="74"/>
      <c r="J13" s="653"/>
      <c r="K13" s="654"/>
      <c r="L13" s="653"/>
      <c r="M13" s="655"/>
      <c r="N13" s="656"/>
      <c r="O13" s="655"/>
      <c r="P13" s="653"/>
      <c r="Q13" s="654"/>
      <c r="R13" s="653"/>
      <c r="S13" s="655"/>
      <c r="T13" s="653"/>
      <c r="U13" s="657"/>
      <c r="V13" s="653"/>
      <c r="W13" s="654"/>
      <c r="X13" s="654"/>
      <c r="Y13" s="654"/>
      <c r="Z13" s="654"/>
      <c r="AA13" s="654"/>
      <c r="AB13" s="655"/>
      <c r="AC13" s="1270"/>
      <c r="AD13" s="655"/>
      <c r="AE13" s="654"/>
      <c r="AF13" s="654"/>
      <c r="AG13" s="654"/>
      <c r="AH13" s="655"/>
      <c r="AI13" s="654"/>
      <c r="AJ13" s="657"/>
      <c r="AK13" s="214"/>
      <c r="AL13" s="654">
        <v>4.0000000000000001E-3</v>
      </c>
      <c r="AM13" s="1235"/>
      <c r="AN13" s="214"/>
      <c r="AO13" s="73">
        <v>0.02</v>
      </c>
      <c r="AP13" s="214"/>
      <c r="AQ13" s="655">
        <v>3.0000000000000001E-3</v>
      </c>
      <c r="AR13" s="656"/>
      <c r="AS13" s="655">
        <v>1.2E-2</v>
      </c>
      <c r="AT13" s="653"/>
      <c r="AU13" s="654">
        <v>1.6E-2</v>
      </c>
      <c r="AV13" s="653"/>
      <c r="AW13" s="655"/>
      <c r="AX13" s="653"/>
      <c r="AY13" s="657"/>
      <c r="AZ13" s="653"/>
      <c r="BA13" s="654"/>
      <c r="BC13" s="365"/>
      <c r="BD13" s="586"/>
      <c r="BE13" s="586"/>
      <c r="BF13" s="586"/>
      <c r="BG13" s="586"/>
      <c r="BH13" s="586"/>
      <c r="BI13" s="586"/>
      <c r="BJ13" s="586"/>
      <c r="BK13" s="586"/>
      <c r="BM13" s="586"/>
      <c r="BN13" s="586"/>
      <c r="BO13" s="586"/>
      <c r="BP13" s="586"/>
      <c r="BQ13" s="586"/>
      <c r="BR13" s="586"/>
      <c r="BS13" s="586"/>
      <c r="BT13" s="586"/>
      <c r="BV13" s="586"/>
      <c r="BW13" s="586"/>
      <c r="BX13" s="586"/>
      <c r="BY13" s="586"/>
      <c r="BZ13" s="586"/>
      <c r="CA13" s="586"/>
      <c r="CB13" s="586"/>
      <c r="CC13" s="586"/>
      <c r="CD13" s="75"/>
    </row>
    <row r="14" spans="2:82" s="206" customFormat="1" ht="15" customHeight="1">
      <c r="B14" s="48" t="s">
        <v>672</v>
      </c>
      <c r="C14" s="48"/>
      <c r="D14" s="48"/>
      <c r="E14" s="48"/>
      <c r="F14" s="48"/>
      <c r="H14" s="11" t="s">
        <v>667</v>
      </c>
      <c r="J14" s="659"/>
      <c r="K14" s="660"/>
      <c r="L14" s="659"/>
      <c r="M14" s="661"/>
      <c r="N14" s="659"/>
      <c r="O14" s="661"/>
      <c r="P14" s="659"/>
      <c r="Q14" s="660"/>
      <c r="R14" s="659"/>
      <c r="S14" s="661"/>
      <c r="T14" s="659"/>
      <c r="U14" s="662"/>
      <c r="V14" s="659"/>
      <c r="W14" s="660">
        <v>3435</v>
      </c>
      <c r="X14" s="1271"/>
      <c r="Y14" s="1272"/>
      <c r="Z14" s="660">
        <v>833</v>
      </c>
      <c r="AA14" s="1272"/>
      <c r="AB14" s="661">
        <v>861</v>
      </c>
      <c r="AC14" s="1272"/>
      <c r="AD14" s="661">
        <v>1694</v>
      </c>
      <c r="AE14" s="1272"/>
      <c r="AF14" s="660">
        <v>868</v>
      </c>
      <c r="AG14" s="1272"/>
      <c r="AH14" s="661">
        <v>883</v>
      </c>
      <c r="AI14" s="1272"/>
      <c r="AJ14" s="662">
        <v>1751</v>
      </c>
      <c r="AK14" s="230">
        <v>3482</v>
      </c>
      <c r="AL14" s="660">
        <v>3445</v>
      </c>
      <c r="AM14" s="1236"/>
      <c r="AN14" s="230">
        <v>846</v>
      </c>
      <c r="AO14" s="49">
        <v>855</v>
      </c>
      <c r="AP14" s="230">
        <v>857</v>
      </c>
      <c r="AQ14" s="661">
        <v>874</v>
      </c>
      <c r="AR14" s="659">
        <v>1702</v>
      </c>
      <c r="AS14" s="661">
        <v>1729</v>
      </c>
      <c r="AT14" s="659">
        <v>864</v>
      </c>
      <c r="AU14" s="660">
        <v>886</v>
      </c>
      <c r="AV14" s="659"/>
      <c r="AW14" s="661"/>
      <c r="AX14" s="659"/>
      <c r="AY14" s="662"/>
      <c r="AZ14" s="659"/>
      <c r="BA14" s="660"/>
      <c r="BC14" s="343"/>
      <c r="BD14" s="326">
        <f t="shared" ref="BD14" si="12">IF(ABS(N14-(J14+L14))&lt;0.001,0,N14-(J14+L14))</f>
        <v>0</v>
      </c>
      <c r="BE14" s="326">
        <f t="shared" ref="BE14" si="13">IF(ABS(O14-(K14+M14))&lt;0.001,0,O14-(K14+M14))</f>
        <v>0</v>
      </c>
      <c r="BF14" s="326">
        <f t="shared" ref="BF14" si="14">IF(ABS(T14-(P14+R14))&lt;0.001,0,T14-(P14+R14))</f>
        <v>0</v>
      </c>
      <c r="BG14" s="326">
        <f t="shared" ref="BG14" si="15">IF(ABS(U14-(Q14+S14))&lt;0.001,0,U14-(Q14+S14))</f>
        <v>0</v>
      </c>
      <c r="BH14" s="326">
        <f t="shared" ref="BH14" si="16">IF(ABS(V14-(J14+L14+P14+R14))&lt;0.001,0,V14-(J14+L14+P14+R14))</f>
        <v>0</v>
      </c>
      <c r="BI14" s="326">
        <f>IF(BI$6="OFF",0,IF(ABS(W14-(K14+M14+Q14+S14))&lt;0.001,0,W14-(K14+M14+Q14+S14)))</f>
        <v>0</v>
      </c>
      <c r="BJ14" s="326">
        <f t="shared" ref="BJ14" si="17">IF(ABS(V14-(N14+T14))&lt;0.001,0,V14-(N14+T14))</f>
        <v>0</v>
      </c>
      <c r="BK14" s="326">
        <f>IF(BK$6="OFF",0,IF(ABS(W14-(O14+U14))&lt;0.001,0,W14-(O14+U14)))</f>
        <v>0</v>
      </c>
      <c r="BL14" s="89"/>
      <c r="BM14" s="326">
        <f t="shared" ref="BM14" si="18">IF(ABS(AC14-(Y14+AA14))&lt;0.001,0,AC14-(Y14+AA14))</f>
        <v>0</v>
      </c>
      <c r="BN14" s="326">
        <f t="shared" ref="BN14" si="19">IF(ABS(AD14-(Z14+AB14))&lt;0.001,0,AD14-(Z14+AB14))</f>
        <v>0</v>
      </c>
      <c r="BO14" s="326">
        <f t="shared" ref="BO14" si="20">IF(ABS(AI14-(AE14+AG14))&lt;0.001,0,AI14-(AE14+AG14))</f>
        <v>0</v>
      </c>
      <c r="BP14" s="326">
        <f t="shared" ref="BP14" si="21">IF(ABS(AJ14-(AF14+AH14))&lt;0.001,0,AJ14-(AF14+AH14))</f>
        <v>0</v>
      </c>
      <c r="BQ14" s="326">
        <f>IF(BQ$6="OFF",0,IF(ABS(AK14-(Y14+AA14+AE14+AG14))&lt;0.001,0,AK14-(Y14+AA14+AE14+AG14)))</f>
        <v>0</v>
      </c>
      <c r="BR14" s="326">
        <f t="shared" ref="BR14" si="22">IF(ABS(AL14-(Z14+AB14+AF14+AH14))&lt;0.001,0,AL14-(Z14+AB14+AF14+AH14))</f>
        <v>0</v>
      </c>
      <c r="BS14" s="326">
        <f>IF(BS$6="OFF",0,IF(ABS(AK14-(AC14+AI14))&lt;0.001,0,AK14-(AC14+AI14)))</f>
        <v>0</v>
      </c>
      <c r="BT14" s="326">
        <f t="shared" ref="BT14" si="23">IF(ABS(AL14-(AD14+AJ14))&lt;0.001,0,AL14-(AD14+AJ14))</f>
        <v>0</v>
      </c>
      <c r="BU14" s="89"/>
      <c r="BV14" s="326">
        <f t="shared" ref="BV14" si="24">IF(ABS(AR14-(AN14+AP14))&lt;0.001,0,AR14-(AN14+AP14))</f>
        <v>-1</v>
      </c>
      <c r="BW14" s="326">
        <f t="shared" ref="BW14" si="25">IF(ABS(AS14-(AO14+AQ14))&lt;0.001,0,AS14-(AO14+AQ14))</f>
        <v>0</v>
      </c>
      <c r="BX14" s="326">
        <f t="shared" ref="BX14" si="26">IF(ABS(AX14-(AT14+AV14))&lt;0.001,0,AX14-(AT14+AV14))</f>
        <v>-864</v>
      </c>
      <c r="BY14" s="326">
        <f t="shared" ref="BY14" si="27">IF(ABS(AY14-(AU14+AW14))&lt;0.001,0,AY14-(AU14+AW14))</f>
        <v>-886</v>
      </c>
      <c r="BZ14" s="326">
        <f t="shared" ref="BZ14" si="28">IF(ABS(AZ14-(AN14+AP14+AT14+AV14))&lt;0.001,0,AZ14-(AN14+AP14+AT14+AV14))</f>
        <v>-2567</v>
      </c>
      <c r="CA14" s="326">
        <f t="shared" ref="CA14" si="29">IF(ABS(BA14-(AO14+AQ14+AU14+AW14))&lt;0.001,0,BA14-(AO14+AQ14+AU14+AW14))</f>
        <v>-2615</v>
      </c>
      <c r="CB14" s="326">
        <f t="shared" ref="CB14" si="30">IF(ABS(AZ14-(AR14+AX14))&lt;0.001,0,AZ14-(AR14+AX14))</f>
        <v>-1702</v>
      </c>
      <c r="CC14" s="326">
        <f t="shared" ref="CC14" si="31">IF(ABS(BA14-(AS14+AY14))&lt;0.001,0,BA14-(AS14+AY14))</f>
        <v>-1729</v>
      </c>
      <c r="CD14" s="347"/>
    </row>
    <row r="15" spans="2:82" s="73" customFormat="1" ht="15" customHeight="1">
      <c r="B15" s="73" t="s">
        <v>30</v>
      </c>
      <c r="H15" s="74"/>
      <c r="J15" s="653"/>
      <c r="K15" s="654"/>
      <c r="L15" s="653"/>
      <c r="M15" s="655"/>
      <c r="N15" s="656"/>
      <c r="O15" s="655"/>
      <c r="P15" s="653"/>
      <c r="Q15" s="654"/>
      <c r="R15" s="653"/>
      <c r="S15" s="655"/>
      <c r="T15" s="653"/>
      <c r="U15" s="657"/>
      <c r="V15" s="653"/>
      <c r="W15" s="654"/>
      <c r="X15" s="654"/>
      <c r="Y15" s="654"/>
      <c r="Z15" s="654"/>
      <c r="AA15" s="654"/>
      <c r="AB15" s="655"/>
      <c r="AC15" s="1270"/>
      <c r="AD15" s="655"/>
      <c r="AE15" s="654"/>
      <c r="AF15" s="654"/>
      <c r="AG15" s="654"/>
      <c r="AH15" s="655"/>
      <c r="AI15" s="654"/>
      <c r="AJ15" s="657"/>
      <c r="AK15" s="654"/>
      <c r="AL15" s="654">
        <v>-1.0999999999999999E-2</v>
      </c>
      <c r="AM15" s="1235"/>
      <c r="AN15" s="214"/>
      <c r="AO15" s="73">
        <v>1.0999999999999999E-2</v>
      </c>
      <c r="AP15" s="214"/>
      <c r="AQ15" s="655">
        <v>0.02</v>
      </c>
      <c r="AR15" s="656"/>
      <c r="AS15" s="655">
        <v>1.6E-2</v>
      </c>
      <c r="AT15" s="653"/>
      <c r="AU15" s="654">
        <v>2.5999999999999999E-2</v>
      </c>
      <c r="AV15" s="653"/>
      <c r="AW15" s="655"/>
      <c r="AX15" s="653"/>
      <c r="AY15" s="657"/>
      <c r="AZ15" s="653"/>
      <c r="BA15" s="654"/>
      <c r="BC15" s="365"/>
      <c r="BD15" s="586"/>
      <c r="BE15" s="586"/>
      <c r="BF15" s="586"/>
      <c r="BG15" s="586"/>
      <c r="BH15" s="586"/>
      <c r="BI15" s="586"/>
      <c r="BJ15" s="586"/>
      <c r="BK15" s="586"/>
      <c r="BM15" s="586"/>
      <c r="BN15" s="586"/>
      <c r="BO15" s="586"/>
      <c r="BP15" s="586"/>
      <c r="BQ15" s="586"/>
      <c r="BR15" s="586"/>
      <c r="BS15" s="586"/>
      <c r="BT15" s="586"/>
      <c r="BV15" s="586"/>
      <c r="BW15" s="586"/>
      <c r="BX15" s="586"/>
      <c r="BY15" s="586"/>
      <c r="BZ15" s="586"/>
      <c r="CA15" s="586"/>
      <c r="CB15" s="586"/>
      <c r="CC15" s="586"/>
      <c r="CD15" s="75"/>
    </row>
    <row r="16" spans="2:82" s="206" customFormat="1" ht="15" customHeight="1">
      <c r="B16" s="48"/>
      <c r="C16" s="48" t="s">
        <v>491</v>
      </c>
      <c r="D16" s="48"/>
      <c r="E16" s="48"/>
      <c r="F16" s="48"/>
      <c r="H16" s="11" t="s">
        <v>335</v>
      </c>
      <c r="J16" s="659"/>
      <c r="K16" s="660"/>
      <c r="L16" s="659"/>
      <c r="M16" s="661"/>
      <c r="N16" s="659"/>
      <c r="O16" s="661"/>
      <c r="P16" s="659"/>
      <c r="Q16" s="660"/>
      <c r="R16" s="659"/>
      <c r="S16" s="661"/>
      <c r="T16" s="659"/>
      <c r="U16" s="662"/>
      <c r="V16" s="659"/>
      <c r="W16" s="660">
        <v>193</v>
      </c>
      <c r="X16" s="1271"/>
      <c r="Y16" s="1272"/>
      <c r="Z16" s="660">
        <v>62</v>
      </c>
      <c r="AA16" s="1272"/>
      <c r="AB16" s="661">
        <v>71</v>
      </c>
      <c r="AC16" s="1272"/>
      <c r="AD16" s="661">
        <v>133</v>
      </c>
      <c r="AE16" s="1272"/>
      <c r="AF16" s="660">
        <v>80</v>
      </c>
      <c r="AG16" s="1272"/>
      <c r="AH16" s="661">
        <v>91</v>
      </c>
      <c r="AI16" s="1272"/>
      <c r="AJ16" s="662">
        <v>171</v>
      </c>
      <c r="AK16" s="230">
        <v>197</v>
      </c>
      <c r="AL16" s="660">
        <v>305</v>
      </c>
      <c r="AM16" s="1236"/>
      <c r="AN16" s="230">
        <v>63</v>
      </c>
      <c r="AO16" s="49">
        <v>102</v>
      </c>
      <c r="AP16" s="230">
        <v>71</v>
      </c>
      <c r="AQ16" s="661">
        <v>112</v>
      </c>
      <c r="AR16" s="659">
        <v>134</v>
      </c>
      <c r="AS16" s="661">
        <v>213</v>
      </c>
      <c r="AT16" s="659">
        <v>80</v>
      </c>
      <c r="AU16" s="660">
        <v>122</v>
      </c>
      <c r="AV16" s="659"/>
      <c r="AW16" s="661"/>
      <c r="AX16" s="659"/>
      <c r="AY16" s="662"/>
      <c r="AZ16" s="659"/>
      <c r="BA16" s="660"/>
      <c r="BC16" s="343"/>
      <c r="BD16" s="326">
        <f t="shared" ref="BD16:BE16" si="32">IF(ABS(N16-(J16+L16))&lt;0.001,0,N16-(J16+L16))</f>
        <v>0</v>
      </c>
      <c r="BE16" s="326">
        <f t="shared" si="32"/>
        <v>0</v>
      </c>
      <c r="BF16" s="326">
        <f t="shared" ref="BF16:BG16" si="33">IF(ABS(T16-(P16+R16))&lt;0.001,0,T16-(P16+R16))</f>
        <v>0</v>
      </c>
      <c r="BG16" s="326">
        <f t="shared" si="33"/>
        <v>0</v>
      </c>
      <c r="BH16" s="326">
        <f t="shared" ref="BH16" si="34">IF(ABS(V16-(J16+L16+P16+R16))&lt;0.001,0,V16-(J16+L16+P16+R16))</f>
        <v>0</v>
      </c>
      <c r="BI16" s="326">
        <f>IF(BI$6="OFF",0,IF(ABS(W16-(K16+M16+Q16+S16))&lt;0.001,0,W16-(K16+M16+Q16+S16)))</f>
        <v>0</v>
      </c>
      <c r="BJ16" s="326">
        <f t="shared" ref="BJ16" si="35">IF(ABS(V16-(N16+T16))&lt;0.001,0,V16-(N16+T16))</f>
        <v>0</v>
      </c>
      <c r="BK16" s="326">
        <f>IF(BK$6="OFF",0,IF(ABS(W16-(O16+U16))&lt;0.001,0,W16-(O16+U16)))</f>
        <v>0</v>
      </c>
      <c r="BL16" s="89"/>
      <c r="BM16" s="326">
        <f t="shared" ref="BM16:BN16" si="36">IF(ABS(AC16-(Y16+AA16))&lt;0.001,0,AC16-(Y16+AA16))</f>
        <v>0</v>
      </c>
      <c r="BN16" s="326">
        <f t="shared" si="36"/>
        <v>0</v>
      </c>
      <c r="BO16" s="326">
        <f t="shared" ref="BO16:BP16" si="37">IF(ABS(AI16-(AE16+AG16))&lt;0.001,0,AI16-(AE16+AG16))</f>
        <v>0</v>
      </c>
      <c r="BP16" s="326">
        <f t="shared" si="37"/>
        <v>0</v>
      </c>
      <c r="BQ16" s="326">
        <f>IF(BQ$6="OFF",0,IF(ABS(AK16-(Y16+AA16+AE16+AG16))&lt;0.001,0,AK16-(Y16+AA16+AE16+AG16)))</f>
        <v>0</v>
      </c>
      <c r="BR16" s="326">
        <f t="shared" ref="BR16" si="38">IF(ABS(AL16-(Z16+AB16+AF16+AH16))&lt;0.001,0,AL16-(Z16+AB16+AF16+AH16))</f>
        <v>1</v>
      </c>
      <c r="BS16" s="326">
        <f>IF(BS$6="OFF",0,IF(ABS(AK16-(AC16+AI16))&lt;0.001,0,AK16-(AC16+AI16)))</f>
        <v>0</v>
      </c>
      <c r="BT16" s="326">
        <f t="shared" ref="BT16" si="39">IF(ABS(AL16-(AD16+AJ16))&lt;0.001,0,AL16-(AD16+AJ16))</f>
        <v>1</v>
      </c>
      <c r="BU16" s="89"/>
      <c r="BV16" s="326">
        <f t="shared" ref="BV16:BW16" si="40">IF(ABS(AR16-(AN16+AP16))&lt;0.001,0,AR16-(AN16+AP16))</f>
        <v>0</v>
      </c>
      <c r="BW16" s="326">
        <f t="shared" si="40"/>
        <v>-1</v>
      </c>
      <c r="BX16" s="326">
        <f t="shared" ref="BX16:BY16" si="41">IF(ABS(AX16-(AT16+AV16))&lt;0.001,0,AX16-(AT16+AV16))</f>
        <v>-80</v>
      </c>
      <c r="BY16" s="326">
        <f t="shared" si="41"/>
        <v>-122</v>
      </c>
      <c r="BZ16" s="326">
        <f t="shared" ref="BZ16:CA16" si="42">IF(ABS(AZ16-(AN16+AP16+AT16+AV16))&lt;0.001,0,AZ16-(AN16+AP16+AT16+AV16))</f>
        <v>-214</v>
      </c>
      <c r="CA16" s="326">
        <f t="shared" si="42"/>
        <v>-336</v>
      </c>
      <c r="CB16" s="326">
        <f t="shared" ref="CB16:CC16" si="43">IF(ABS(AZ16-(AR16+AX16))&lt;0.001,0,AZ16-(AR16+AX16))</f>
        <v>-134</v>
      </c>
      <c r="CC16" s="326">
        <f t="shared" si="43"/>
        <v>-213</v>
      </c>
      <c r="CD16" s="347"/>
    </row>
    <row r="17" spans="2:82" s="73" customFormat="1" ht="15" customHeight="1">
      <c r="C17" s="73" t="s">
        <v>30</v>
      </c>
      <c r="H17" s="74"/>
      <c r="J17" s="653"/>
      <c r="K17" s="654"/>
      <c r="L17" s="653"/>
      <c r="M17" s="655"/>
      <c r="N17" s="656"/>
      <c r="O17" s="655"/>
      <c r="P17" s="653"/>
      <c r="Q17" s="654"/>
      <c r="R17" s="653"/>
      <c r="S17" s="655"/>
      <c r="T17" s="653"/>
      <c r="U17" s="657"/>
      <c r="V17" s="653"/>
      <c r="W17" s="654"/>
      <c r="X17" s="654"/>
      <c r="Y17" s="654"/>
      <c r="Z17" s="654"/>
      <c r="AA17" s="654"/>
      <c r="AB17" s="655"/>
      <c r="AC17" s="1270"/>
      <c r="AD17" s="655"/>
      <c r="AE17" s="654"/>
      <c r="AF17" s="654"/>
      <c r="AG17" s="654"/>
      <c r="AH17" s="655"/>
      <c r="AI17" s="654"/>
      <c r="AJ17" s="657"/>
      <c r="AK17" s="214"/>
      <c r="AL17" s="654">
        <v>0.54300000000000004</v>
      </c>
      <c r="AM17" s="1235"/>
      <c r="AN17" s="214"/>
      <c r="AO17" s="73">
        <v>0.60099999999999998</v>
      </c>
      <c r="AP17" s="214"/>
      <c r="AQ17" s="655">
        <v>0.57799999999999996</v>
      </c>
      <c r="AR17" s="656"/>
      <c r="AS17" s="655">
        <v>0.58899999999999997</v>
      </c>
      <c r="AT17" s="653"/>
      <c r="AU17" s="654">
        <v>0.52900000000000003</v>
      </c>
      <c r="AV17" s="653"/>
      <c r="AW17" s="655"/>
      <c r="AX17" s="653"/>
      <c r="AY17" s="657"/>
      <c r="AZ17" s="653"/>
      <c r="BA17" s="654"/>
      <c r="BC17" s="365"/>
      <c r="BD17" s="586"/>
      <c r="BE17" s="586"/>
      <c r="BF17" s="586"/>
      <c r="BG17" s="586"/>
      <c r="BH17" s="586"/>
      <c r="BI17" s="586"/>
      <c r="BJ17" s="586"/>
      <c r="BK17" s="586"/>
      <c r="BM17" s="586"/>
      <c r="BN17" s="586"/>
      <c r="BO17" s="586"/>
      <c r="BP17" s="586"/>
      <c r="BQ17" s="586"/>
      <c r="BR17" s="586"/>
      <c r="BS17" s="586"/>
      <c r="BT17" s="586"/>
      <c r="BV17" s="586"/>
      <c r="BW17" s="586"/>
      <c r="BX17" s="586"/>
      <c r="BY17" s="586"/>
      <c r="BZ17" s="586"/>
      <c r="CA17" s="586"/>
      <c r="CB17" s="586"/>
      <c r="CC17" s="586"/>
      <c r="CD17" s="75"/>
    </row>
    <row r="18" spans="2:82" s="206" customFormat="1" ht="15" customHeight="1">
      <c r="B18" s="48"/>
      <c r="C18" s="48" t="s">
        <v>492</v>
      </c>
      <c r="D18" s="48"/>
      <c r="E18" s="48"/>
      <c r="F18" s="48"/>
      <c r="H18" s="11" t="s">
        <v>336</v>
      </c>
      <c r="J18" s="659"/>
      <c r="K18" s="660"/>
      <c r="L18" s="659"/>
      <c r="M18" s="661"/>
      <c r="N18" s="659"/>
      <c r="O18" s="661"/>
      <c r="P18" s="659"/>
      <c r="Q18" s="660"/>
      <c r="R18" s="659"/>
      <c r="S18" s="661"/>
      <c r="T18" s="659"/>
      <c r="U18" s="662"/>
      <c r="V18" s="659"/>
      <c r="W18" s="660">
        <v>2332</v>
      </c>
      <c r="X18" s="1271"/>
      <c r="Y18" s="1272"/>
      <c r="Z18" s="660">
        <v>553</v>
      </c>
      <c r="AA18" s="1272"/>
      <c r="AB18" s="661">
        <v>571</v>
      </c>
      <c r="AC18" s="1272"/>
      <c r="AD18" s="661">
        <v>1125</v>
      </c>
      <c r="AE18" s="1272"/>
      <c r="AF18" s="660">
        <v>567</v>
      </c>
      <c r="AG18" s="1272"/>
      <c r="AH18" s="661">
        <v>562</v>
      </c>
      <c r="AI18" s="1272"/>
      <c r="AJ18" s="662">
        <v>1129</v>
      </c>
      <c r="AK18" s="230">
        <v>2355</v>
      </c>
      <c r="AL18" s="660">
        <v>2254</v>
      </c>
      <c r="AM18" s="1236"/>
      <c r="AN18" s="230">
        <v>558</v>
      </c>
      <c r="AO18" s="49">
        <v>544</v>
      </c>
      <c r="AP18" s="230">
        <v>569</v>
      </c>
      <c r="AQ18" s="661">
        <v>548</v>
      </c>
      <c r="AR18" s="659">
        <v>1127</v>
      </c>
      <c r="AS18" s="661">
        <v>1092</v>
      </c>
      <c r="AT18" s="659">
        <v>566</v>
      </c>
      <c r="AU18" s="660">
        <v>559</v>
      </c>
      <c r="AV18" s="659"/>
      <c r="AW18" s="661"/>
      <c r="AX18" s="659"/>
      <c r="AY18" s="662"/>
      <c r="AZ18" s="659"/>
      <c r="BA18" s="660"/>
      <c r="BC18" s="343"/>
      <c r="BD18" s="326">
        <f t="shared" ref="BD18:BE18" si="44">IF(ABS(N18-(J18+L18))&lt;0.001,0,N18-(J18+L18))</f>
        <v>0</v>
      </c>
      <c r="BE18" s="326">
        <f t="shared" si="44"/>
        <v>0</v>
      </c>
      <c r="BF18" s="326">
        <f t="shared" ref="BF18:BG18" si="45">IF(ABS(T18-(P18+R18))&lt;0.001,0,T18-(P18+R18))</f>
        <v>0</v>
      </c>
      <c r="BG18" s="326">
        <f t="shared" si="45"/>
        <v>0</v>
      </c>
      <c r="BH18" s="326">
        <f t="shared" ref="BH18" si="46">IF(ABS(V18-(J18+L18+P18+R18))&lt;0.001,0,V18-(J18+L18+P18+R18))</f>
        <v>0</v>
      </c>
      <c r="BI18" s="326">
        <f>IF(BI$6="OFF",0,IF(ABS(W18-(K18+M18+Q18+S18))&lt;0.001,0,W18-(K18+M18+Q18+S18)))</f>
        <v>0</v>
      </c>
      <c r="BJ18" s="326">
        <f t="shared" ref="BJ18" si="47">IF(ABS(V18-(N18+T18))&lt;0.001,0,V18-(N18+T18))</f>
        <v>0</v>
      </c>
      <c r="BK18" s="326">
        <f>IF(BK$6="OFF",0,IF(ABS(W18-(O18+U18))&lt;0.001,0,W18-(O18+U18)))</f>
        <v>0</v>
      </c>
      <c r="BL18" s="89"/>
      <c r="BM18" s="326">
        <f t="shared" ref="BM18:BN18" si="48">IF(ABS(AC18-(Y18+AA18))&lt;0.001,0,AC18-(Y18+AA18))</f>
        <v>0</v>
      </c>
      <c r="BN18" s="326">
        <f t="shared" si="48"/>
        <v>1</v>
      </c>
      <c r="BO18" s="326">
        <f t="shared" ref="BO18:BP18" si="49">IF(ABS(AI18-(AE18+AG18))&lt;0.001,0,AI18-(AE18+AG18))</f>
        <v>0</v>
      </c>
      <c r="BP18" s="326">
        <f t="shared" si="49"/>
        <v>0</v>
      </c>
      <c r="BQ18" s="326">
        <f>IF(BQ$6="OFF",0,IF(ABS(AK18-(Y18+AA18+AE18+AG18))&lt;0.001,0,AK18-(Y18+AA18+AE18+AG18)))</f>
        <v>0</v>
      </c>
      <c r="BR18" s="326">
        <f t="shared" ref="BR18" si="50">IF(ABS(AL18-(Z18+AB18+AF18+AH18))&lt;0.001,0,AL18-(Z18+AB18+AF18+AH18))</f>
        <v>1</v>
      </c>
      <c r="BS18" s="326">
        <f>IF(BS$6="OFF",0,IF(ABS(AK18-(AC18+AI18))&lt;0.001,0,AK18-(AC18+AI18)))</f>
        <v>0</v>
      </c>
      <c r="BT18" s="326">
        <f t="shared" ref="BT18" si="51">IF(ABS(AL18-(AD18+AJ18))&lt;0.001,0,AL18-(AD18+AJ18))</f>
        <v>0</v>
      </c>
      <c r="BU18" s="89"/>
      <c r="BV18" s="326">
        <f t="shared" ref="BV18:BW18" si="52">IF(ABS(AR18-(AN18+AP18))&lt;0.001,0,AR18-(AN18+AP18))</f>
        <v>0</v>
      </c>
      <c r="BW18" s="326">
        <f t="shared" si="52"/>
        <v>0</v>
      </c>
      <c r="BX18" s="326">
        <f t="shared" ref="BX18:BY18" si="53">IF(ABS(AX18-(AT18+AV18))&lt;0.001,0,AX18-(AT18+AV18))</f>
        <v>-566</v>
      </c>
      <c r="BY18" s="326">
        <f t="shared" si="53"/>
        <v>-559</v>
      </c>
      <c r="BZ18" s="326">
        <f t="shared" ref="BZ18:CA18" si="54">IF(ABS(AZ18-(AN18+AP18+AT18+AV18))&lt;0.001,0,AZ18-(AN18+AP18+AT18+AV18))</f>
        <v>-1693</v>
      </c>
      <c r="CA18" s="326">
        <f t="shared" si="54"/>
        <v>-1651</v>
      </c>
      <c r="CB18" s="326">
        <f t="shared" ref="CB18:CC18" si="55">IF(ABS(AZ18-(AR18+AX18))&lt;0.001,0,AZ18-(AR18+AX18))</f>
        <v>-1127</v>
      </c>
      <c r="CC18" s="326">
        <f t="shared" si="55"/>
        <v>-1092</v>
      </c>
      <c r="CD18" s="347"/>
    </row>
    <row r="19" spans="2:82" s="73" customFormat="1" ht="15" customHeight="1">
      <c r="C19" s="73" t="s">
        <v>30</v>
      </c>
      <c r="H19" s="74"/>
      <c r="J19" s="653"/>
      <c r="K19" s="654"/>
      <c r="L19" s="653"/>
      <c r="M19" s="655"/>
      <c r="N19" s="656"/>
      <c r="O19" s="655"/>
      <c r="P19" s="653"/>
      <c r="Q19" s="654"/>
      <c r="R19" s="653"/>
      <c r="S19" s="655"/>
      <c r="T19" s="653"/>
      <c r="U19" s="657"/>
      <c r="V19" s="653"/>
      <c r="W19" s="654"/>
      <c r="X19" s="654"/>
      <c r="Y19" s="654"/>
      <c r="Z19" s="654"/>
      <c r="AA19" s="654"/>
      <c r="AB19" s="655"/>
      <c r="AC19" s="1270"/>
      <c r="AD19" s="655"/>
      <c r="AE19" s="654"/>
      <c r="AF19" s="654"/>
      <c r="AG19" s="654"/>
      <c r="AH19" s="655"/>
      <c r="AI19" s="654"/>
      <c r="AJ19" s="657"/>
      <c r="AK19" s="214"/>
      <c r="AL19" s="654">
        <v>-4.2999999999999997E-2</v>
      </c>
      <c r="AM19" s="1235"/>
      <c r="AN19" s="214"/>
      <c r="AO19" s="73">
        <v>-2.7E-2</v>
      </c>
      <c r="AP19" s="214"/>
      <c r="AQ19" s="655">
        <v>-3.5999999999999997E-2</v>
      </c>
      <c r="AR19" s="656"/>
      <c r="AS19" s="655">
        <v>-3.2000000000000001E-2</v>
      </c>
      <c r="AT19" s="653"/>
      <c r="AU19" s="654">
        <v>-1.0999999999999999E-2</v>
      </c>
      <c r="AV19" s="653"/>
      <c r="AW19" s="655"/>
      <c r="AX19" s="653"/>
      <c r="AY19" s="657"/>
      <c r="AZ19" s="653"/>
      <c r="BA19" s="654"/>
      <c r="BC19" s="365"/>
      <c r="BD19" s="586"/>
      <c r="BE19" s="586"/>
      <c r="BF19" s="586"/>
      <c r="BG19" s="586"/>
      <c r="BH19" s="586"/>
      <c r="BI19" s="586"/>
      <c r="BJ19" s="586"/>
      <c r="BK19" s="586"/>
      <c r="BM19" s="586"/>
      <c r="BN19" s="586"/>
      <c r="BO19" s="586"/>
      <c r="BP19" s="586"/>
      <c r="BQ19" s="586"/>
      <c r="BR19" s="586"/>
      <c r="BS19" s="586"/>
      <c r="BT19" s="586"/>
      <c r="BV19" s="586"/>
      <c r="BW19" s="586"/>
      <c r="BX19" s="586"/>
      <c r="BY19" s="586"/>
      <c r="BZ19" s="586"/>
      <c r="CA19" s="586"/>
      <c r="CB19" s="586"/>
      <c r="CC19" s="586"/>
      <c r="CD19" s="75"/>
    </row>
    <row r="20" spans="2:82" s="206" customFormat="1" ht="15" customHeight="1">
      <c r="B20" s="48"/>
      <c r="C20" s="48" t="s">
        <v>493</v>
      </c>
      <c r="D20" s="48"/>
      <c r="E20" s="48"/>
      <c r="F20" s="48"/>
      <c r="H20" s="11" t="s">
        <v>337</v>
      </c>
      <c r="J20" s="659"/>
      <c r="K20" s="660"/>
      <c r="L20" s="659"/>
      <c r="M20" s="661"/>
      <c r="N20" s="659"/>
      <c r="O20" s="661"/>
      <c r="P20" s="659"/>
      <c r="Q20" s="660"/>
      <c r="R20" s="659"/>
      <c r="S20" s="661"/>
      <c r="T20" s="659"/>
      <c r="U20" s="662"/>
      <c r="V20" s="659"/>
      <c r="W20" s="660">
        <v>803</v>
      </c>
      <c r="X20" s="1271"/>
      <c r="Y20" s="1272"/>
      <c r="Z20" s="660">
        <v>194</v>
      </c>
      <c r="AA20" s="1272"/>
      <c r="AB20" s="661">
        <v>191</v>
      </c>
      <c r="AC20" s="1272"/>
      <c r="AD20" s="661">
        <v>385</v>
      </c>
      <c r="AE20" s="1272"/>
      <c r="AF20" s="660">
        <v>188</v>
      </c>
      <c r="AG20" s="1272"/>
      <c r="AH20" s="661">
        <v>184</v>
      </c>
      <c r="AI20" s="1272"/>
      <c r="AJ20" s="662">
        <v>372</v>
      </c>
      <c r="AK20" s="230">
        <v>821</v>
      </c>
      <c r="AL20" s="660">
        <v>757</v>
      </c>
      <c r="AM20" s="1236"/>
      <c r="AN20" s="230">
        <v>199</v>
      </c>
      <c r="AO20" s="49">
        <v>180</v>
      </c>
      <c r="AP20" s="230">
        <v>190</v>
      </c>
      <c r="AQ20" s="661">
        <v>177</v>
      </c>
      <c r="AR20" s="659">
        <v>389</v>
      </c>
      <c r="AS20" s="661">
        <v>357</v>
      </c>
      <c r="AT20" s="659">
        <v>186</v>
      </c>
      <c r="AU20" s="660">
        <v>170</v>
      </c>
      <c r="AV20" s="659"/>
      <c r="AW20" s="661"/>
      <c r="AX20" s="659"/>
      <c r="AY20" s="662"/>
      <c r="AZ20" s="659"/>
      <c r="BA20" s="660"/>
      <c r="BC20" s="343"/>
      <c r="BD20" s="326">
        <f t="shared" ref="BD20:BE20" si="56">IF(ABS(N20-(J20+L20))&lt;0.001,0,N20-(J20+L20))</f>
        <v>0</v>
      </c>
      <c r="BE20" s="326">
        <f t="shared" si="56"/>
        <v>0</v>
      </c>
      <c r="BF20" s="326">
        <f t="shared" ref="BF20:BG20" si="57">IF(ABS(T20-(P20+R20))&lt;0.001,0,T20-(P20+R20))</f>
        <v>0</v>
      </c>
      <c r="BG20" s="326">
        <f t="shared" si="57"/>
        <v>0</v>
      </c>
      <c r="BH20" s="326">
        <f t="shared" ref="BH20" si="58">IF(ABS(V20-(J20+L20+P20+R20))&lt;0.001,0,V20-(J20+L20+P20+R20))</f>
        <v>0</v>
      </c>
      <c r="BI20" s="326">
        <f>IF(BI$6="OFF",0,IF(ABS(W20-(K20+M20+Q20+S20))&lt;0.001,0,W20-(K20+M20+Q20+S20)))</f>
        <v>0</v>
      </c>
      <c r="BJ20" s="326">
        <f t="shared" ref="BJ20" si="59">IF(ABS(V20-(N20+T20))&lt;0.001,0,V20-(N20+T20))</f>
        <v>0</v>
      </c>
      <c r="BK20" s="326">
        <f>IF(BK$6="OFF",0,IF(ABS(W20-(O20+U20))&lt;0.001,0,W20-(O20+U20)))</f>
        <v>0</v>
      </c>
      <c r="BL20" s="89"/>
      <c r="BM20" s="326">
        <f t="shared" ref="BM20:BN20" si="60">IF(ABS(AC20-(Y20+AA20))&lt;0.001,0,AC20-(Y20+AA20))</f>
        <v>0</v>
      </c>
      <c r="BN20" s="326">
        <f t="shared" si="60"/>
        <v>0</v>
      </c>
      <c r="BO20" s="326">
        <f t="shared" ref="BO20:BP20" si="61">IF(ABS(AI20-(AE20+AG20))&lt;0.001,0,AI20-(AE20+AG20))</f>
        <v>0</v>
      </c>
      <c r="BP20" s="326">
        <f t="shared" si="61"/>
        <v>0</v>
      </c>
      <c r="BQ20" s="326">
        <f>IF(BQ$6="OFF",0,IF(ABS(AK20-(Y20+AA20+AE20+AG20))&lt;0.001,0,AK20-(Y20+AA20+AE20+AG20)))</f>
        <v>0</v>
      </c>
      <c r="BR20" s="326">
        <f t="shared" ref="BR20" si="62">IF(ABS(AL20-(Z20+AB20+AF20+AH20))&lt;0.001,0,AL20-(Z20+AB20+AF20+AH20))</f>
        <v>0</v>
      </c>
      <c r="BS20" s="326">
        <f>IF(BS$6="OFF",0,IF(ABS(AK20-(AC20+AI20))&lt;0.001,0,AK20-(AC20+AI20)))</f>
        <v>0</v>
      </c>
      <c r="BT20" s="326">
        <f t="shared" ref="BT20" si="63">IF(ABS(AL20-(AD20+AJ20))&lt;0.001,0,AL20-(AD20+AJ20))</f>
        <v>0</v>
      </c>
      <c r="BU20" s="89"/>
      <c r="BV20" s="326">
        <f t="shared" ref="BV20:BW20" si="64">IF(ABS(AR20-(AN20+AP20))&lt;0.001,0,AR20-(AN20+AP20))</f>
        <v>0</v>
      </c>
      <c r="BW20" s="326">
        <f t="shared" si="64"/>
        <v>0</v>
      </c>
      <c r="BX20" s="326">
        <f t="shared" ref="BX20:BY20" si="65">IF(ABS(AX20-(AT20+AV20))&lt;0.001,0,AX20-(AT20+AV20))</f>
        <v>-186</v>
      </c>
      <c r="BY20" s="326">
        <f t="shared" si="65"/>
        <v>-170</v>
      </c>
      <c r="BZ20" s="326">
        <f t="shared" ref="BZ20:CA20" si="66">IF(ABS(AZ20-(AN20+AP20+AT20+AV20))&lt;0.001,0,AZ20-(AN20+AP20+AT20+AV20))</f>
        <v>-575</v>
      </c>
      <c r="CA20" s="326">
        <f t="shared" si="66"/>
        <v>-527</v>
      </c>
      <c r="CB20" s="326">
        <f t="shared" ref="CB20:CC20" si="67">IF(ABS(AZ20-(AR20+AX20))&lt;0.001,0,AZ20-(AR20+AX20))</f>
        <v>-389</v>
      </c>
      <c r="CC20" s="326">
        <f t="shared" si="67"/>
        <v>-357</v>
      </c>
      <c r="CD20" s="347"/>
    </row>
    <row r="21" spans="2:82" s="73" customFormat="1" ht="15" customHeight="1">
      <c r="C21" s="73" t="s">
        <v>30</v>
      </c>
      <c r="H21" s="74"/>
      <c r="J21" s="653"/>
      <c r="K21" s="654"/>
      <c r="L21" s="653"/>
      <c r="M21" s="655"/>
      <c r="N21" s="656"/>
      <c r="O21" s="655"/>
      <c r="P21" s="653"/>
      <c r="Q21" s="654"/>
      <c r="R21" s="653"/>
      <c r="S21" s="655"/>
      <c r="T21" s="653"/>
      <c r="U21" s="657"/>
      <c r="V21" s="653"/>
      <c r="W21" s="654"/>
      <c r="X21" s="654"/>
      <c r="Y21" s="654"/>
      <c r="Z21" s="654"/>
      <c r="AA21" s="654"/>
      <c r="AB21" s="655"/>
      <c r="AC21" s="1270"/>
      <c r="AD21" s="655"/>
      <c r="AE21" s="654"/>
      <c r="AF21" s="654"/>
      <c r="AG21" s="654"/>
      <c r="AH21" s="655"/>
      <c r="AI21" s="654"/>
      <c r="AJ21" s="657"/>
      <c r="AK21" s="214"/>
      <c r="AL21" s="654">
        <v>-7.6999999999999999E-2</v>
      </c>
      <c r="AM21" s="1235"/>
      <c r="AN21" s="214"/>
      <c r="AO21" s="73">
        <v>-9.9000000000000005E-2</v>
      </c>
      <c r="AP21" s="214"/>
      <c r="AQ21" s="655">
        <v>-6.5000000000000002E-2</v>
      </c>
      <c r="AR21" s="656"/>
      <c r="AS21" s="655">
        <v>-8.2000000000000003E-2</v>
      </c>
      <c r="AT21" s="653"/>
      <c r="AU21" s="654">
        <v>-8.4000000000000005E-2</v>
      </c>
      <c r="AV21" s="653"/>
      <c r="AW21" s="655"/>
      <c r="AX21" s="653"/>
      <c r="AY21" s="657"/>
      <c r="AZ21" s="653"/>
      <c r="BA21" s="654"/>
      <c r="BC21" s="365"/>
      <c r="BD21" s="586"/>
      <c r="BE21" s="586"/>
      <c r="BF21" s="586"/>
      <c r="BG21" s="586"/>
      <c r="BH21" s="586"/>
      <c r="BI21" s="586"/>
      <c r="BJ21" s="586"/>
      <c r="BK21" s="586"/>
      <c r="BM21" s="586"/>
      <c r="BN21" s="586"/>
      <c r="BO21" s="586"/>
      <c r="BP21" s="586"/>
      <c r="BQ21" s="586"/>
      <c r="BR21" s="586"/>
      <c r="BS21" s="586"/>
      <c r="BT21" s="586"/>
      <c r="BV21" s="586"/>
      <c r="BW21" s="586"/>
      <c r="BX21" s="586"/>
      <c r="BY21" s="586"/>
      <c r="BZ21" s="586"/>
      <c r="CA21" s="586"/>
      <c r="CB21" s="586"/>
      <c r="CC21" s="586"/>
      <c r="CD21" s="75"/>
    </row>
    <row r="22" spans="2:82" s="206" customFormat="1" ht="15" customHeight="1">
      <c r="B22" s="48"/>
      <c r="C22" s="48" t="s">
        <v>384</v>
      </c>
      <c r="D22" s="48"/>
      <c r="E22" s="48"/>
      <c r="F22" s="48"/>
      <c r="H22" s="11" t="s">
        <v>338</v>
      </c>
      <c r="J22" s="659"/>
      <c r="K22" s="660"/>
      <c r="L22" s="659"/>
      <c r="M22" s="661"/>
      <c r="N22" s="659"/>
      <c r="O22" s="661"/>
      <c r="P22" s="659"/>
      <c r="Q22" s="660"/>
      <c r="R22" s="659"/>
      <c r="S22" s="661"/>
      <c r="T22" s="659"/>
      <c r="U22" s="662"/>
      <c r="V22" s="659"/>
      <c r="W22" s="660">
        <v>107</v>
      </c>
      <c r="X22" s="1271"/>
      <c r="Y22" s="1272"/>
      <c r="Z22" s="660">
        <v>24</v>
      </c>
      <c r="AA22" s="1272"/>
      <c r="AB22" s="661">
        <v>27</v>
      </c>
      <c r="AC22" s="1272"/>
      <c r="AD22" s="661">
        <v>51</v>
      </c>
      <c r="AE22" s="1272"/>
      <c r="AF22" s="660">
        <v>32</v>
      </c>
      <c r="AG22" s="1272"/>
      <c r="AH22" s="661">
        <v>45</v>
      </c>
      <c r="AI22" s="1272"/>
      <c r="AJ22" s="662">
        <v>78</v>
      </c>
      <c r="AK22" s="231">
        <v>109</v>
      </c>
      <c r="AL22" s="660">
        <v>129</v>
      </c>
      <c r="AM22" s="1236"/>
      <c r="AN22" s="231">
        <v>25</v>
      </c>
      <c r="AO22" s="211">
        <v>31</v>
      </c>
      <c r="AP22" s="231">
        <v>27</v>
      </c>
      <c r="AQ22" s="661">
        <v>36</v>
      </c>
      <c r="AR22" s="659">
        <v>52</v>
      </c>
      <c r="AS22" s="661">
        <v>67</v>
      </c>
      <c r="AT22" s="659">
        <v>32</v>
      </c>
      <c r="AU22" s="660">
        <v>35</v>
      </c>
      <c r="AV22" s="659"/>
      <c r="AW22" s="661"/>
      <c r="AX22" s="659"/>
      <c r="AY22" s="662"/>
      <c r="AZ22" s="659"/>
      <c r="BA22" s="660"/>
      <c r="BC22" s="343"/>
      <c r="BD22" s="326">
        <f t="shared" ref="BD22:BE22" si="68">IF(ABS(N22-(J22+L22))&lt;0.001,0,N22-(J22+L22))</f>
        <v>0</v>
      </c>
      <c r="BE22" s="326">
        <f t="shared" si="68"/>
        <v>0</v>
      </c>
      <c r="BF22" s="326">
        <f t="shared" ref="BF22:BG22" si="69">IF(ABS(T22-(P22+R22))&lt;0.001,0,T22-(P22+R22))</f>
        <v>0</v>
      </c>
      <c r="BG22" s="326">
        <f t="shared" si="69"/>
        <v>0</v>
      </c>
      <c r="BH22" s="326">
        <f t="shared" ref="BH22" si="70">IF(ABS(V22-(J22+L22+P22+R22))&lt;0.001,0,V22-(J22+L22+P22+R22))</f>
        <v>0</v>
      </c>
      <c r="BI22" s="326">
        <f>IF(BI$6="OFF",0,IF(ABS(W22-(K22+M22+Q22+S22))&lt;0.001,0,W22-(K22+M22+Q22+S22)))</f>
        <v>0</v>
      </c>
      <c r="BJ22" s="326">
        <f t="shared" ref="BJ22" si="71">IF(ABS(V22-(N22+T22))&lt;0.001,0,V22-(N22+T22))</f>
        <v>0</v>
      </c>
      <c r="BK22" s="326">
        <f>IF(BK$6="OFF",0,IF(ABS(W22-(O22+U22))&lt;0.001,0,W22-(O22+U22)))</f>
        <v>0</v>
      </c>
      <c r="BL22" s="89"/>
      <c r="BM22" s="326">
        <f t="shared" ref="BM22:BN22" si="72">IF(ABS(AC22-(Y22+AA22))&lt;0.001,0,AC22-(Y22+AA22))</f>
        <v>0</v>
      </c>
      <c r="BN22" s="326">
        <f t="shared" si="72"/>
        <v>0</v>
      </c>
      <c r="BO22" s="326">
        <f t="shared" ref="BO22:BP22" si="73">IF(ABS(AI22-(AE22+AG22))&lt;0.001,0,AI22-(AE22+AG22))</f>
        <v>0</v>
      </c>
      <c r="BP22" s="326">
        <f t="shared" si="73"/>
        <v>1</v>
      </c>
      <c r="BQ22" s="326">
        <f>IF(BQ$6="OFF",0,IF(ABS(AK22-(Y22+AA22+AE22+AG22))&lt;0.001,0,AK22-(Y22+AA22+AE22+AG22)))</f>
        <v>0</v>
      </c>
      <c r="BR22" s="326">
        <f t="shared" ref="BR22" si="74">IF(ABS(AL22-(Z22+AB22+AF22+AH22))&lt;0.001,0,AL22-(Z22+AB22+AF22+AH22))</f>
        <v>1</v>
      </c>
      <c r="BS22" s="326">
        <f>IF(BS$6="OFF",0,IF(ABS(AK22-(AC22+AI22))&lt;0.001,0,AK22-(AC22+AI22)))</f>
        <v>0</v>
      </c>
      <c r="BT22" s="326">
        <f t="shared" ref="BT22" si="75">IF(ABS(AL22-(AD22+AJ22))&lt;0.001,0,AL22-(AD22+AJ22))</f>
        <v>0</v>
      </c>
      <c r="BU22" s="89"/>
      <c r="BV22" s="326">
        <f t="shared" ref="BV22:BW22" si="76">IF(ABS(AR22-(AN22+AP22))&lt;0.001,0,AR22-(AN22+AP22))</f>
        <v>0</v>
      </c>
      <c r="BW22" s="326">
        <f t="shared" si="76"/>
        <v>0</v>
      </c>
      <c r="BX22" s="326">
        <f t="shared" ref="BX22:BY22" si="77">IF(ABS(AX22-(AT22+AV22))&lt;0.001,0,AX22-(AT22+AV22))</f>
        <v>-32</v>
      </c>
      <c r="BY22" s="326">
        <f t="shared" si="77"/>
        <v>-35</v>
      </c>
      <c r="BZ22" s="326">
        <f t="shared" ref="BZ22:CA22" si="78">IF(ABS(AZ22-(AN22+AP22+AT22+AV22))&lt;0.001,0,AZ22-(AN22+AP22+AT22+AV22))</f>
        <v>-84</v>
      </c>
      <c r="CA22" s="326">
        <f t="shared" si="78"/>
        <v>-102</v>
      </c>
      <c r="CB22" s="326">
        <f t="shared" ref="CB22:CC22" si="79">IF(ABS(AZ22-(AR22+AX22))&lt;0.001,0,AZ22-(AR22+AX22))</f>
        <v>-52</v>
      </c>
      <c r="CC22" s="326">
        <f t="shared" si="79"/>
        <v>-67</v>
      </c>
      <c r="CD22" s="347"/>
    </row>
    <row r="23" spans="2:82" s="73" customFormat="1" ht="15" customHeight="1">
      <c r="C23" s="73" t="s">
        <v>30</v>
      </c>
      <c r="H23" s="74"/>
      <c r="J23" s="653"/>
      <c r="K23" s="654"/>
      <c r="L23" s="653"/>
      <c r="M23" s="655"/>
      <c r="N23" s="656"/>
      <c r="O23" s="655"/>
      <c r="P23" s="653"/>
      <c r="Q23" s="654"/>
      <c r="R23" s="653"/>
      <c r="S23" s="655"/>
      <c r="T23" s="653"/>
      <c r="U23" s="657"/>
      <c r="V23" s="653"/>
      <c r="W23" s="654"/>
      <c r="X23" s="654"/>
      <c r="Y23" s="654"/>
      <c r="Z23" s="654"/>
      <c r="AA23" s="654"/>
      <c r="AB23" s="655"/>
      <c r="AC23" s="1270"/>
      <c r="AD23" s="655"/>
      <c r="AE23" s="654"/>
      <c r="AF23" s="654"/>
      <c r="AG23" s="654"/>
      <c r="AH23" s="655"/>
      <c r="AI23" s="654"/>
      <c r="AJ23" s="657"/>
      <c r="AK23" s="214"/>
      <c r="AL23" s="654">
        <v>0.18</v>
      </c>
      <c r="AM23" s="1235"/>
      <c r="AN23" s="214"/>
      <c r="AO23" s="73">
        <v>0.246</v>
      </c>
      <c r="AP23" s="214"/>
      <c r="AQ23" s="655">
        <v>0.33800000000000002</v>
      </c>
      <c r="AR23" s="656"/>
      <c r="AS23" s="655">
        <v>0.29399999999999998</v>
      </c>
      <c r="AT23" s="653"/>
      <c r="AU23" s="654">
        <v>8.7999999999999995E-2</v>
      </c>
      <c r="AV23" s="653"/>
      <c r="AW23" s="655"/>
      <c r="AX23" s="653"/>
      <c r="AY23" s="657"/>
      <c r="AZ23" s="653"/>
      <c r="BA23" s="654"/>
      <c r="BC23" s="365"/>
      <c r="BD23" s="586"/>
      <c r="BE23" s="586"/>
      <c r="BF23" s="586"/>
      <c r="BG23" s="586"/>
      <c r="BH23" s="586"/>
      <c r="BI23" s="586"/>
      <c r="BJ23" s="586"/>
      <c r="BK23" s="586"/>
      <c r="BM23" s="586"/>
      <c r="BN23" s="586"/>
      <c r="BO23" s="586"/>
      <c r="BP23" s="586"/>
      <c r="BQ23" s="586"/>
      <c r="BR23" s="586"/>
      <c r="BS23" s="586"/>
      <c r="BT23" s="586"/>
      <c r="BV23" s="586"/>
      <c r="BW23" s="586"/>
      <c r="BX23" s="586"/>
      <c r="BY23" s="586"/>
      <c r="BZ23" s="586"/>
      <c r="CA23" s="586"/>
      <c r="CB23" s="586"/>
      <c r="CC23" s="586"/>
      <c r="CD23" s="75"/>
    </row>
    <row r="24" spans="2:82" s="206" customFormat="1" ht="15" customHeight="1">
      <c r="B24" s="48" t="s">
        <v>494</v>
      </c>
      <c r="C24" s="48"/>
      <c r="D24" s="48"/>
      <c r="E24" s="48"/>
      <c r="F24" s="48"/>
      <c r="H24" s="11" t="s">
        <v>339</v>
      </c>
      <c r="J24" s="659"/>
      <c r="K24" s="660"/>
      <c r="L24" s="659"/>
      <c r="M24" s="661"/>
      <c r="N24" s="659"/>
      <c r="O24" s="661"/>
      <c r="P24" s="659"/>
      <c r="Q24" s="660"/>
      <c r="R24" s="659"/>
      <c r="S24" s="661"/>
      <c r="T24" s="659"/>
      <c r="U24" s="662"/>
      <c r="V24" s="659"/>
      <c r="W24" s="660">
        <v>1079</v>
      </c>
      <c r="X24" s="1271"/>
      <c r="Y24" s="1272"/>
      <c r="Z24" s="660">
        <v>272</v>
      </c>
      <c r="AA24" s="1272"/>
      <c r="AB24" s="661">
        <v>282</v>
      </c>
      <c r="AC24" s="1272"/>
      <c r="AD24" s="661">
        <v>554</v>
      </c>
      <c r="AE24" s="1272"/>
      <c r="AF24" s="660">
        <v>292</v>
      </c>
      <c r="AG24" s="1272"/>
      <c r="AH24" s="661">
        <v>286</v>
      </c>
      <c r="AI24" s="1272"/>
      <c r="AJ24" s="662">
        <v>579</v>
      </c>
      <c r="AK24" s="231">
        <v>1092</v>
      </c>
      <c r="AL24" s="660">
        <v>1133</v>
      </c>
      <c r="AM24" s="1236"/>
      <c r="AN24" s="231">
        <v>276</v>
      </c>
      <c r="AO24" s="211">
        <v>286</v>
      </c>
      <c r="AP24" s="231">
        <v>281</v>
      </c>
      <c r="AQ24" s="661">
        <v>288</v>
      </c>
      <c r="AR24" s="659">
        <v>557</v>
      </c>
      <c r="AS24" s="661">
        <v>574</v>
      </c>
      <c r="AT24" s="659">
        <v>291</v>
      </c>
      <c r="AU24" s="660">
        <v>285</v>
      </c>
      <c r="AV24" s="659"/>
      <c r="AW24" s="661"/>
      <c r="AX24" s="659"/>
      <c r="AY24" s="662"/>
      <c r="AZ24" s="659"/>
      <c r="BA24" s="660"/>
      <c r="BC24" s="343"/>
      <c r="BD24" s="326">
        <f t="shared" ref="BD24:BE24" si="80">IF(ABS(N24-(J24+L24))&lt;0.001,0,N24-(J24+L24))</f>
        <v>0</v>
      </c>
      <c r="BE24" s="326">
        <f t="shared" si="80"/>
        <v>0</v>
      </c>
      <c r="BF24" s="326">
        <f t="shared" ref="BF24:BG24" si="81">IF(ABS(T24-(P24+R24))&lt;0.001,0,T24-(P24+R24))</f>
        <v>0</v>
      </c>
      <c r="BG24" s="326">
        <f t="shared" si="81"/>
        <v>0</v>
      </c>
      <c r="BH24" s="326">
        <f t="shared" ref="BH24" si="82">IF(ABS(V24-(J24+L24+P24+R24))&lt;0.001,0,V24-(J24+L24+P24+R24))</f>
        <v>0</v>
      </c>
      <c r="BI24" s="326">
        <f>IF(BI$6="OFF",0,IF(ABS(W24-(K24+M24+Q24+S24))&lt;0.001,0,W24-(K24+M24+Q24+S24)))</f>
        <v>0</v>
      </c>
      <c r="BJ24" s="326">
        <f t="shared" ref="BJ24" si="83">IF(ABS(V24-(N24+T24))&lt;0.001,0,V24-(N24+T24))</f>
        <v>0</v>
      </c>
      <c r="BK24" s="326">
        <f>IF(BK$6="OFF",0,IF(ABS(W24-(O24+U24))&lt;0.001,0,W24-(O24+U24)))</f>
        <v>0</v>
      </c>
      <c r="BL24" s="89"/>
      <c r="BM24" s="326">
        <f t="shared" ref="BM24:BN24" si="84">IF(ABS(AC24-(Y24+AA24))&lt;0.001,0,AC24-(Y24+AA24))</f>
        <v>0</v>
      </c>
      <c r="BN24" s="326">
        <f t="shared" si="84"/>
        <v>0</v>
      </c>
      <c r="BO24" s="326">
        <f t="shared" ref="BO24:BP24" si="85">IF(ABS(AI24-(AE24+AG24))&lt;0.001,0,AI24-(AE24+AG24))</f>
        <v>0</v>
      </c>
      <c r="BP24" s="326">
        <f t="shared" si="85"/>
        <v>1</v>
      </c>
      <c r="BQ24" s="326">
        <f>IF(BQ$6="OFF",0,IF(ABS(AK24-(Y24+AA24+AE24+AG24))&lt;0.001,0,AK24-(Y24+AA24+AE24+AG24)))</f>
        <v>0</v>
      </c>
      <c r="BR24" s="326">
        <f t="shared" ref="BR24" si="86">IF(ABS(AL24-(Z24+AB24+AF24+AH24))&lt;0.001,0,AL24-(Z24+AB24+AF24+AH24))</f>
        <v>1</v>
      </c>
      <c r="BS24" s="326">
        <f>IF(BS$6="OFF",0,IF(ABS(AK24-(AC24+AI24))&lt;0.001,0,AK24-(AC24+AI24)))</f>
        <v>0</v>
      </c>
      <c r="BT24" s="326">
        <f t="shared" ref="BT24" si="87">IF(ABS(AL24-(AD24+AJ24))&lt;0.001,0,AL24-(AD24+AJ24))</f>
        <v>0</v>
      </c>
      <c r="BU24" s="89"/>
      <c r="BV24" s="326">
        <f t="shared" ref="BV24:BW24" si="88">IF(ABS(AR24-(AN24+AP24))&lt;0.001,0,AR24-(AN24+AP24))</f>
        <v>0</v>
      </c>
      <c r="BW24" s="326">
        <f t="shared" si="88"/>
        <v>0</v>
      </c>
      <c r="BX24" s="326">
        <f t="shared" ref="BX24:BY24" si="89">IF(ABS(AX24-(AT24+AV24))&lt;0.001,0,AX24-(AT24+AV24))</f>
        <v>-291</v>
      </c>
      <c r="BY24" s="326">
        <f t="shared" si="89"/>
        <v>-285</v>
      </c>
      <c r="BZ24" s="326">
        <f t="shared" ref="BZ24:CA24" si="90">IF(ABS(AZ24-(AN24+AP24+AT24+AV24))&lt;0.001,0,AZ24-(AN24+AP24+AT24+AV24))</f>
        <v>-848</v>
      </c>
      <c r="CA24" s="326">
        <f t="shared" si="90"/>
        <v>-859</v>
      </c>
      <c r="CB24" s="326">
        <f t="shared" ref="CB24:CC24" si="91">IF(ABS(AZ24-(AR24+AX24))&lt;0.001,0,AZ24-(AR24+AX24))</f>
        <v>-557</v>
      </c>
      <c r="CC24" s="326">
        <f t="shared" si="91"/>
        <v>-574</v>
      </c>
      <c r="CD24" s="347"/>
    </row>
    <row r="25" spans="2:82" s="73" customFormat="1" ht="15" customHeight="1">
      <c r="B25" s="73" t="s">
        <v>30</v>
      </c>
      <c r="H25" s="74"/>
      <c r="J25" s="653"/>
      <c r="K25" s="654"/>
      <c r="L25" s="653"/>
      <c r="M25" s="655"/>
      <c r="N25" s="656"/>
      <c r="O25" s="655"/>
      <c r="P25" s="653"/>
      <c r="Q25" s="654"/>
      <c r="R25" s="653"/>
      <c r="S25" s="655"/>
      <c r="T25" s="653"/>
      <c r="U25" s="657"/>
      <c r="V25" s="653"/>
      <c r="W25" s="654"/>
      <c r="X25" s="654"/>
      <c r="Y25" s="654"/>
      <c r="Z25" s="654"/>
      <c r="AA25" s="654"/>
      <c r="AB25" s="655"/>
      <c r="AC25" s="1270"/>
      <c r="AD25" s="655"/>
      <c r="AE25" s="654"/>
      <c r="AF25" s="654"/>
      <c r="AG25" s="654"/>
      <c r="AH25" s="655"/>
      <c r="AI25" s="654"/>
      <c r="AJ25" s="657"/>
      <c r="AK25" s="214"/>
      <c r="AL25" s="654">
        <v>3.6999999999999998E-2</v>
      </c>
      <c r="AM25" s="1235"/>
      <c r="AN25" s="214"/>
      <c r="AO25" s="73">
        <v>3.7999999999999999E-2</v>
      </c>
      <c r="AP25" s="214"/>
      <c r="AQ25" s="655">
        <v>2.3E-2</v>
      </c>
      <c r="AR25" s="656"/>
      <c r="AS25" s="655">
        <v>0.03</v>
      </c>
      <c r="AT25" s="653"/>
      <c r="AU25" s="654">
        <v>-2.1000000000000001E-2</v>
      </c>
      <c r="AV25" s="653"/>
      <c r="AW25" s="655"/>
      <c r="AX25" s="653"/>
      <c r="AY25" s="657"/>
      <c r="AZ25" s="653"/>
      <c r="BA25" s="654"/>
      <c r="BC25" s="365"/>
      <c r="BD25" s="586"/>
      <c r="BE25" s="586"/>
      <c r="BF25" s="586"/>
      <c r="BG25" s="586"/>
      <c r="BH25" s="586"/>
      <c r="BI25" s="586"/>
      <c r="BJ25" s="586"/>
      <c r="BK25" s="586"/>
      <c r="BM25" s="586"/>
      <c r="BN25" s="586"/>
      <c r="BO25" s="586"/>
      <c r="BP25" s="586"/>
      <c r="BQ25" s="586"/>
      <c r="BR25" s="586"/>
      <c r="BS25" s="586"/>
      <c r="BT25" s="586"/>
      <c r="BV25" s="586"/>
      <c r="BW25" s="586"/>
      <c r="BX25" s="586"/>
      <c r="BY25" s="586"/>
      <c r="BZ25" s="586"/>
      <c r="CA25" s="586"/>
      <c r="CB25" s="586"/>
      <c r="CC25" s="586"/>
      <c r="CD25" s="75"/>
    </row>
    <row r="26" spans="2:82" s="209" customFormat="1" ht="15" customHeight="1">
      <c r="B26" s="12"/>
      <c r="C26" s="12" t="s">
        <v>392</v>
      </c>
      <c r="D26" s="12"/>
      <c r="E26" s="12"/>
      <c r="F26" s="12"/>
      <c r="H26" s="11"/>
      <c r="J26" s="911"/>
      <c r="K26" s="912"/>
      <c r="L26" s="911"/>
      <c r="M26" s="913"/>
      <c r="N26" s="911"/>
      <c r="O26" s="913"/>
      <c r="P26" s="911"/>
      <c r="Q26" s="912"/>
      <c r="R26" s="911"/>
      <c r="S26" s="913"/>
      <c r="T26" s="911"/>
      <c r="U26" s="914"/>
      <c r="V26" s="911"/>
      <c r="W26" s="912">
        <v>678</v>
      </c>
      <c r="X26" s="1273"/>
      <c r="Y26" s="1274"/>
      <c r="Z26" s="912">
        <v>170</v>
      </c>
      <c r="AA26" s="1274"/>
      <c r="AB26" s="913">
        <v>180</v>
      </c>
      <c r="AC26" s="1274"/>
      <c r="AD26" s="913">
        <v>350</v>
      </c>
      <c r="AE26" s="1274"/>
      <c r="AF26" s="912">
        <v>188</v>
      </c>
      <c r="AG26" s="1274"/>
      <c r="AH26" s="913">
        <v>197</v>
      </c>
      <c r="AI26" s="1274"/>
      <c r="AJ26" s="914">
        <v>385</v>
      </c>
      <c r="AK26" s="230">
        <v>686</v>
      </c>
      <c r="AL26" s="912">
        <v>735</v>
      </c>
      <c r="AM26" s="1290"/>
      <c r="AN26" s="230">
        <v>173</v>
      </c>
      <c r="AO26" s="49">
        <v>178</v>
      </c>
      <c r="AP26" s="230">
        <v>180</v>
      </c>
      <c r="AQ26" s="913">
        <v>192</v>
      </c>
      <c r="AR26" s="911">
        <v>352</v>
      </c>
      <c r="AS26" s="913">
        <v>370</v>
      </c>
      <c r="AT26" s="911">
        <v>188</v>
      </c>
      <c r="AU26" s="912">
        <v>191</v>
      </c>
      <c r="AV26" s="911"/>
      <c r="AW26" s="913"/>
      <c r="AX26" s="911"/>
      <c r="AY26" s="914"/>
      <c r="AZ26" s="911"/>
      <c r="BA26" s="912"/>
      <c r="BC26" s="343"/>
      <c r="BD26" s="326">
        <f t="shared" ref="BD26:BE26" si="92">IF(ABS(N26-(J26+L26))&lt;0.001,0,N26-(J26+L26))</f>
        <v>0</v>
      </c>
      <c r="BE26" s="326">
        <f t="shared" si="92"/>
        <v>0</v>
      </c>
      <c r="BF26" s="326">
        <f t="shared" ref="BF26:BG26" si="93">IF(ABS(T26-(P26+R26))&lt;0.001,0,T26-(P26+R26))</f>
        <v>0</v>
      </c>
      <c r="BG26" s="326">
        <f t="shared" si="93"/>
        <v>0</v>
      </c>
      <c r="BH26" s="326">
        <f t="shared" ref="BH26" si="94">IF(ABS(V26-(J26+L26+P26+R26))&lt;0.001,0,V26-(J26+L26+P26+R26))</f>
        <v>0</v>
      </c>
      <c r="BI26" s="326">
        <f>IF(BI$6="OFF",0,IF(ABS(W26-(K26+M26+Q26+S26))&lt;0.001,0,W26-(K26+M26+Q26+S26)))</f>
        <v>0</v>
      </c>
      <c r="BJ26" s="326">
        <f t="shared" ref="BJ26" si="95">IF(ABS(V26-(N26+T26))&lt;0.001,0,V26-(N26+T26))</f>
        <v>0</v>
      </c>
      <c r="BK26" s="326">
        <f>IF(BK$6="OFF",0,IF(ABS(W26-(O26+U26))&lt;0.001,0,W26-(O26+U26)))</f>
        <v>0</v>
      </c>
      <c r="BL26" s="73"/>
      <c r="BM26" s="326">
        <f t="shared" ref="BM26:BN26" si="96">IF(ABS(AC26-(Y26+AA26))&lt;0.001,0,AC26-(Y26+AA26))</f>
        <v>0</v>
      </c>
      <c r="BN26" s="326">
        <f t="shared" si="96"/>
        <v>0</v>
      </c>
      <c r="BO26" s="326">
        <f t="shared" ref="BO26:BP26" si="97">IF(ABS(AI26-(AE26+AG26))&lt;0.001,0,AI26-(AE26+AG26))</f>
        <v>0</v>
      </c>
      <c r="BP26" s="326">
        <f t="shared" si="97"/>
        <v>0</v>
      </c>
      <c r="BQ26" s="326">
        <f>IF(BQ$6="OFF",0,IF(ABS(AK26-(Y26+AA26+AE26+AG26))&lt;0.001,0,AK26-(Y26+AA26+AE26+AG26)))</f>
        <v>0</v>
      </c>
      <c r="BR26" s="326">
        <f t="shared" ref="BR26" si="98">IF(ABS(AL26-(Z26+AB26+AF26+AH26))&lt;0.001,0,AL26-(Z26+AB26+AF26+AH26))</f>
        <v>0</v>
      </c>
      <c r="BS26" s="326">
        <f>IF(BS$6="OFF",0,IF(ABS(AK26-(AC26+AI26))&lt;0.001,0,AK26-(AC26+AI26)))</f>
        <v>0</v>
      </c>
      <c r="BT26" s="326">
        <f t="shared" ref="BT26" si="99">IF(ABS(AL26-(AD26+AJ26))&lt;0.001,0,AL26-(AD26+AJ26))</f>
        <v>0</v>
      </c>
      <c r="BU26" s="73"/>
      <c r="BV26" s="326">
        <f t="shared" ref="BV26:BW26" si="100">IF(ABS(AR26-(AN26+AP26))&lt;0.001,0,AR26-(AN26+AP26))</f>
        <v>-1</v>
      </c>
      <c r="BW26" s="326">
        <f t="shared" si="100"/>
        <v>0</v>
      </c>
      <c r="BX26" s="326">
        <f t="shared" ref="BX26:BY26" si="101">IF(ABS(AX26-(AT26+AV26))&lt;0.001,0,AX26-(AT26+AV26))</f>
        <v>-188</v>
      </c>
      <c r="BY26" s="326">
        <f t="shared" si="101"/>
        <v>-191</v>
      </c>
      <c r="BZ26" s="326">
        <f t="shared" ref="BZ26:CA26" si="102">IF(ABS(AZ26-(AN26+AP26+AT26+AV26))&lt;0.001,0,AZ26-(AN26+AP26+AT26+AV26))</f>
        <v>-541</v>
      </c>
      <c r="CA26" s="326">
        <f t="shared" si="102"/>
        <v>-561</v>
      </c>
      <c r="CB26" s="326">
        <f t="shared" ref="CB26:CC26" si="103">IF(ABS(AZ26-(AR26+AX26))&lt;0.001,0,AZ26-(AR26+AX26))</f>
        <v>-352</v>
      </c>
      <c r="CC26" s="326">
        <f t="shared" si="103"/>
        <v>-370</v>
      </c>
      <c r="CD26" s="347"/>
    </row>
    <row r="27" spans="2:82" s="73" customFormat="1" ht="15" customHeight="1">
      <c r="C27" s="73" t="s">
        <v>30</v>
      </c>
      <c r="H27" s="74"/>
      <c r="J27" s="653"/>
      <c r="K27" s="654"/>
      <c r="L27" s="653"/>
      <c r="M27" s="655"/>
      <c r="N27" s="656"/>
      <c r="O27" s="655"/>
      <c r="P27" s="653"/>
      <c r="Q27" s="654"/>
      <c r="R27" s="653"/>
      <c r="S27" s="655"/>
      <c r="T27" s="653"/>
      <c r="U27" s="657"/>
      <c r="V27" s="653"/>
      <c r="W27" s="654"/>
      <c r="X27" s="654"/>
      <c r="Y27" s="654"/>
      <c r="Z27" s="654"/>
      <c r="AA27" s="654"/>
      <c r="AB27" s="655"/>
      <c r="AC27" s="1270"/>
      <c r="AD27" s="655"/>
      <c r="AE27" s="654"/>
      <c r="AF27" s="654"/>
      <c r="AG27" s="654"/>
      <c r="AH27" s="655"/>
      <c r="AI27" s="654"/>
      <c r="AJ27" s="657"/>
      <c r="AK27" s="214"/>
      <c r="AL27" s="654">
        <v>5.0999999999999997E-2</v>
      </c>
      <c r="AM27" s="1235"/>
      <c r="AN27" s="214"/>
      <c r="AO27" s="73">
        <v>3.3000000000000002E-2</v>
      </c>
      <c r="AP27" s="214"/>
      <c r="AQ27" s="655">
        <v>6.8000000000000005E-2</v>
      </c>
      <c r="AR27" s="656"/>
      <c r="AS27" s="655">
        <v>5.0999999999999997E-2</v>
      </c>
      <c r="AT27" s="653"/>
      <c r="AU27" s="654">
        <v>1.7999999999999999E-2</v>
      </c>
      <c r="AV27" s="653"/>
      <c r="AW27" s="655"/>
      <c r="AX27" s="653"/>
      <c r="AY27" s="657"/>
      <c r="AZ27" s="653"/>
      <c r="BA27" s="654"/>
      <c r="BC27" s="365"/>
      <c r="BD27" s="586"/>
      <c r="BE27" s="586"/>
      <c r="BF27" s="586"/>
      <c r="BG27" s="586"/>
      <c r="BH27" s="586"/>
      <c r="BI27" s="586"/>
      <c r="BJ27" s="586"/>
      <c r="BK27" s="586"/>
      <c r="BM27" s="586"/>
      <c r="BN27" s="586"/>
      <c r="BO27" s="586"/>
      <c r="BP27" s="586"/>
      <c r="BQ27" s="586"/>
      <c r="BR27" s="586"/>
      <c r="BS27" s="586"/>
      <c r="BT27" s="586"/>
      <c r="BV27" s="586"/>
      <c r="BW27" s="586"/>
      <c r="BX27" s="586"/>
      <c r="BY27" s="586"/>
      <c r="BZ27" s="586"/>
      <c r="CA27" s="586"/>
      <c r="CB27" s="586"/>
      <c r="CC27" s="586"/>
      <c r="CD27" s="75"/>
    </row>
    <row r="28" spans="2:82" s="206" customFormat="1" ht="15" customHeight="1">
      <c r="B28" s="48" t="s">
        <v>495</v>
      </c>
      <c r="C28" s="48"/>
      <c r="D28" s="48"/>
      <c r="E28" s="48"/>
      <c r="F28" s="48"/>
      <c r="H28" s="11" t="s">
        <v>340</v>
      </c>
      <c r="J28" s="659"/>
      <c r="K28" s="660"/>
      <c r="L28" s="659"/>
      <c r="M28" s="661"/>
      <c r="N28" s="659"/>
      <c r="O28" s="661"/>
      <c r="P28" s="659"/>
      <c r="Q28" s="660"/>
      <c r="R28" s="659"/>
      <c r="S28" s="661"/>
      <c r="T28" s="659"/>
      <c r="U28" s="662"/>
      <c r="V28" s="659"/>
      <c r="W28" s="660">
        <v>789</v>
      </c>
      <c r="X28" s="1271"/>
      <c r="Y28" s="1272"/>
      <c r="Z28" s="660">
        <v>194</v>
      </c>
      <c r="AA28" s="1272"/>
      <c r="AB28" s="661">
        <v>190</v>
      </c>
      <c r="AC28" s="1272"/>
      <c r="AD28" s="661">
        <v>385</v>
      </c>
      <c r="AE28" s="1272"/>
      <c r="AF28" s="660">
        <v>195</v>
      </c>
      <c r="AG28" s="1272"/>
      <c r="AH28" s="661">
        <v>261</v>
      </c>
      <c r="AI28" s="1272"/>
      <c r="AJ28" s="662">
        <v>455</v>
      </c>
      <c r="AK28" s="230">
        <v>799</v>
      </c>
      <c r="AL28" s="660">
        <v>840</v>
      </c>
      <c r="AM28" s="1236"/>
      <c r="AN28" s="230">
        <v>199</v>
      </c>
      <c r="AO28" s="49">
        <v>208</v>
      </c>
      <c r="AP28" s="230">
        <v>191</v>
      </c>
      <c r="AQ28" s="661">
        <v>190</v>
      </c>
      <c r="AR28" s="659">
        <v>389</v>
      </c>
      <c r="AS28" s="661">
        <v>398</v>
      </c>
      <c r="AT28" s="659">
        <v>196</v>
      </c>
      <c r="AU28" s="660">
        <v>207</v>
      </c>
      <c r="AV28" s="659"/>
      <c r="AW28" s="661"/>
      <c r="AX28" s="659"/>
      <c r="AY28" s="662"/>
      <c r="AZ28" s="659"/>
      <c r="BA28" s="660"/>
      <c r="BC28" s="343"/>
      <c r="BD28" s="326">
        <f t="shared" ref="BD28:BE28" si="104">IF(ABS(N28-(J28+L28))&lt;0.001,0,N28-(J28+L28))</f>
        <v>0</v>
      </c>
      <c r="BE28" s="326">
        <f t="shared" si="104"/>
        <v>0</v>
      </c>
      <c r="BF28" s="326">
        <f t="shared" ref="BF28:BG28" si="105">IF(ABS(T28-(P28+R28))&lt;0.001,0,T28-(P28+R28))</f>
        <v>0</v>
      </c>
      <c r="BG28" s="326">
        <f t="shared" si="105"/>
        <v>0</v>
      </c>
      <c r="BH28" s="326">
        <f t="shared" ref="BH28" si="106">IF(ABS(V28-(J28+L28+P28+R28))&lt;0.001,0,V28-(J28+L28+P28+R28))</f>
        <v>0</v>
      </c>
      <c r="BI28" s="326">
        <f>IF(BI$6="OFF",0,IF(ABS(W28-(K28+M28+Q28+S28))&lt;0.001,0,W28-(K28+M28+Q28+S28)))</f>
        <v>0</v>
      </c>
      <c r="BJ28" s="326">
        <f t="shared" ref="BJ28" si="107">IF(ABS(V28-(N28+T28))&lt;0.001,0,V28-(N28+T28))</f>
        <v>0</v>
      </c>
      <c r="BK28" s="326">
        <f>IF(BK$6="OFF",0,IF(ABS(W28-(O28+U28))&lt;0.001,0,W28-(O28+U28)))</f>
        <v>0</v>
      </c>
      <c r="BL28" s="89"/>
      <c r="BM28" s="326">
        <f t="shared" ref="BM28:BN28" si="108">IF(ABS(AC28-(Y28+AA28))&lt;0.001,0,AC28-(Y28+AA28))</f>
        <v>0</v>
      </c>
      <c r="BN28" s="326">
        <f t="shared" si="108"/>
        <v>1</v>
      </c>
      <c r="BO28" s="326">
        <f t="shared" ref="BO28:BP28" si="109">IF(ABS(AI28-(AE28+AG28))&lt;0.001,0,AI28-(AE28+AG28))</f>
        <v>0</v>
      </c>
      <c r="BP28" s="326">
        <f t="shared" si="109"/>
        <v>-1</v>
      </c>
      <c r="BQ28" s="326">
        <f>IF(BQ$6="OFF",0,IF(ABS(AK28-(Y28+AA28+AE28+AG28))&lt;0.001,0,AK28-(Y28+AA28+AE28+AG28)))</f>
        <v>0</v>
      </c>
      <c r="BR28" s="326">
        <f t="shared" ref="BR28" si="110">IF(ABS(AL28-(Z28+AB28+AF28+AH28))&lt;0.001,0,AL28-(Z28+AB28+AF28+AH28))</f>
        <v>0</v>
      </c>
      <c r="BS28" s="326">
        <f>IF(BS$6="OFF",0,IF(ABS(AK28-(AC28+AI28))&lt;0.001,0,AK28-(AC28+AI28)))</f>
        <v>0</v>
      </c>
      <c r="BT28" s="326">
        <f t="shared" ref="BT28" si="111">IF(ABS(AL28-(AD28+AJ28))&lt;0.001,0,AL28-(AD28+AJ28))</f>
        <v>0</v>
      </c>
      <c r="BU28" s="89"/>
      <c r="BV28" s="326">
        <f t="shared" ref="BV28:BW28" si="112">IF(ABS(AR28-(AN28+AP28))&lt;0.001,0,AR28-(AN28+AP28))</f>
        <v>-1</v>
      </c>
      <c r="BW28" s="326">
        <f t="shared" si="112"/>
        <v>0</v>
      </c>
      <c r="BX28" s="326">
        <f t="shared" ref="BX28:BY28" si="113">IF(ABS(AX28-(AT28+AV28))&lt;0.001,0,AX28-(AT28+AV28))</f>
        <v>-196</v>
      </c>
      <c r="BY28" s="326">
        <f t="shared" si="113"/>
        <v>-207</v>
      </c>
      <c r="BZ28" s="326">
        <f t="shared" ref="BZ28:CA28" si="114">IF(ABS(AZ28-(AN28+AP28+AT28+AV28))&lt;0.001,0,AZ28-(AN28+AP28+AT28+AV28))</f>
        <v>-586</v>
      </c>
      <c r="CA28" s="326">
        <f t="shared" si="114"/>
        <v>-605</v>
      </c>
      <c r="CB28" s="326">
        <f t="shared" ref="CB28:CC28" si="115">IF(ABS(AZ28-(AR28+AX28))&lt;0.001,0,AZ28-(AR28+AX28))</f>
        <v>-389</v>
      </c>
      <c r="CC28" s="326">
        <f t="shared" si="115"/>
        <v>-398</v>
      </c>
      <c r="CD28" s="347"/>
    </row>
    <row r="29" spans="2:82" s="73" customFormat="1" ht="15" customHeight="1">
      <c r="B29" s="73" t="s">
        <v>30</v>
      </c>
      <c r="H29" s="74"/>
      <c r="J29" s="653"/>
      <c r="K29" s="654"/>
      <c r="L29" s="653"/>
      <c r="M29" s="655"/>
      <c r="N29" s="656"/>
      <c r="O29" s="655"/>
      <c r="P29" s="653"/>
      <c r="Q29" s="654"/>
      <c r="R29" s="653"/>
      <c r="S29" s="655"/>
      <c r="T29" s="653"/>
      <c r="U29" s="657"/>
      <c r="V29" s="653"/>
      <c r="W29" s="654"/>
      <c r="X29" s="654"/>
      <c r="Y29" s="654"/>
      <c r="Z29" s="654"/>
      <c r="AA29" s="654"/>
      <c r="AB29" s="655"/>
      <c r="AC29" s="1270"/>
      <c r="AD29" s="655"/>
      <c r="AE29" s="654"/>
      <c r="AF29" s="654"/>
      <c r="AG29" s="654"/>
      <c r="AH29" s="655"/>
      <c r="AI29" s="654"/>
      <c r="AJ29" s="657"/>
      <c r="AK29" s="214"/>
      <c r="AL29" s="654">
        <v>-0.114</v>
      </c>
      <c r="AM29" s="1235"/>
      <c r="AN29" s="214"/>
      <c r="AO29" s="73">
        <v>4.5999999999999999E-2</v>
      </c>
      <c r="AP29" s="214"/>
      <c r="AQ29" s="655">
        <v>-4.0000000000000001E-3</v>
      </c>
      <c r="AR29" s="656"/>
      <c r="AS29" s="655">
        <v>2.1999999999999999E-2</v>
      </c>
      <c r="AT29" s="653"/>
      <c r="AU29" s="654">
        <v>5.6000000000000001E-2</v>
      </c>
      <c r="AV29" s="653"/>
      <c r="AW29" s="655"/>
      <c r="AX29" s="653"/>
      <c r="AY29" s="657"/>
      <c r="AZ29" s="653"/>
      <c r="BA29" s="654"/>
      <c r="BC29" s="365"/>
      <c r="BD29" s="586"/>
      <c r="BE29" s="586"/>
      <c r="BF29" s="586"/>
      <c r="BG29" s="586"/>
      <c r="BH29" s="586"/>
      <c r="BI29" s="586"/>
      <c r="BJ29" s="586"/>
      <c r="BK29" s="586"/>
      <c r="BM29" s="586"/>
      <c r="BN29" s="586"/>
      <c r="BO29" s="586"/>
      <c r="BP29" s="586"/>
      <c r="BQ29" s="586"/>
      <c r="BR29" s="586"/>
      <c r="BS29" s="586"/>
      <c r="BT29" s="586"/>
      <c r="BV29" s="586"/>
      <c r="BW29" s="586"/>
      <c r="BX29" s="586"/>
      <c r="BY29" s="586"/>
      <c r="BZ29" s="586"/>
      <c r="CA29" s="586"/>
      <c r="CB29" s="586"/>
      <c r="CC29" s="586"/>
      <c r="CD29" s="75"/>
    </row>
    <row r="30" spans="2:82" s="206" customFormat="1" ht="15" customHeight="1">
      <c r="B30" s="48" t="s">
        <v>496</v>
      </c>
      <c r="C30" s="48"/>
      <c r="D30" s="48"/>
      <c r="E30" s="48"/>
      <c r="F30" s="48"/>
      <c r="H30" s="11" t="s">
        <v>659</v>
      </c>
      <c r="J30" s="659"/>
      <c r="K30" s="660"/>
      <c r="L30" s="659"/>
      <c r="M30" s="661"/>
      <c r="N30" s="659"/>
      <c r="O30" s="661"/>
      <c r="P30" s="659"/>
      <c r="Q30" s="660"/>
      <c r="R30" s="659"/>
      <c r="S30" s="661"/>
      <c r="T30" s="659"/>
      <c r="U30" s="662"/>
      <c r="V30" s="659"/>
      <c r="W30" s="660">
        <v>179</v>
      </c>
      <c r="X30" s="1271"/>
      <c r="Y30" s="1272"/>
      <c r="Z30" s="660">
        <v>39</v>
      </c>
      <c r="AA30" s="1272"/>
      <c r="AB30" s="661">
        <v>44</v>
      </c>
      <c r="AC30" s="1272"/>
      <c r="AD30" s="661">
        <v>83</v>
      </c>
      <c r="AE30" s="1272"/>
      <c r="AF30" s="660">
        <v>38</v>
      </c>
      <c r="AG30" s="1272"/>
      <c r="AH30" s="661">
        <v>39</v>
      </c>
      <c r="AI30" s="1272"/>
      <c r="AJ30" s="662">
        <v>76</v>
      </c>
      <c r="AK30" s="231">
        <v>180</v>
      </c>
      <c r="AL30" s="660">
        <v>160</v>
      </c>
      <c r="AM30" s="1236"/>
      <c r="AN30" s="231">
        <v>40</v>
      </c>
      <c r="AO30" s="211">
        <v>38</v>
      </c>
      <c r="AP30" s="231">
        <v>55</v>
      </c>
      <c r="AQ30" s="661">
        <v>36</v>
      </c>
      <c r="AR30" s="659">
        <v>95</v>
      </c>
      <c r="AS30" s="661">
        <v>74</v>
      </c>
      <c r="AT30" s="659">
        <v>38</v>
      </c>
      <c r="AU30" s="660">
        <v>32</v>
      </c>
      <c r="AV30" s="659"/>
      <c r="AW30" s="661"/>
      <c r="AX30" s="659"/>
      <c r="AY30" s="662"/>
      <c r="AZ30" s="659"/>
      <c r="BA30" s="660"/>
      <c r="BC30" s="343"/>
      <c r="BD30" s="326">
        <f t="shared" ref="BD30:BE30" si="116">IF(ABS(N30-(J30+L30))&lt;0.001,0,N30-(J30+L30))</f>
        <v>0</v>
      </c>
      <c r="BE30" s="326">
        <f t="shared" si="116"/>
        <v>0</v>
      </c>
      <c r="BF30" s="326">
        <f t="shared" ref="BF30:BG30" si="117">IF(ABS(T30-(P30+R30))&lt;0.001,0,T30-(P30+R30))</f>
        <v>0</v>
      </c>
      <c r="BG30" s="326">
        <f t="shared" si="117"/>
        <v>0</v>
      </c>
      <c r="BH30" s="326">
        <f t="shared" ref="BH30" si="118">IF(ABS(V30-(J30+L30+P30+R30))&lt;0.001,0,V30-(J30+L30+P30+R30))</f>
        <v>0</v>
      </c>
      <c r="BI30" s="326">
        <f>IF(BI$6="OFF",0,IF(ABS(W30-(K30+M30+Q30+S30))&lt;0.001,0,W30-(K30+M30+Q30+S30)))</f>
        <v>0</v>
      </c>
      <c r="BJ30" s="326">
        <f t="shared" ref="BJ30" si="119">IF(ABS(V30-(N30+T30))&lt;0.001,0,V30-(N30+T30))</f>
        <v>0</v>
      </c>
      <c r="BK30" s="326">
        <f>IF(BK$6="OFF",0,IF(ABS(W30-(O30+U30))&lt;0.001,0,W30-(O30+U30)))</f>
        <v>0</v>
      </c>
      <c r="BL30" s="89"/>
      <c r="BM30" s="326">
        <f t="shared" ref="BM30:BN30" si="120">IF(ABS(AC30-(Y30+AA30))&lt;0.001,0,AC30-(Y30+AA30))</f>
        <v>0</v>
      </c>
      <c r="BN30" s="326">
        <f t="shared" si="120"/>
        <v>0</v>
      </c>
      <c r="BO30" s="326">
        <f t="shared" ref="BO30:BP30" si="121">IF(ABS(AI30-(AE30+AG30))&lt;0.001,0,AI30-(AE30+AG30))</f>
        <v>0</v>
      </c>
      <c r="BP30" s="326">
        <f t="shared" si="121"/>
        <v>-1</v>
      </c>
      <c r="BQ30" s="326">
        <f>IF(BQ$6="OFF",0,IF(ABS(AK30-(Y30+AA30+AE30+AG30))&lt;0.001,0,AK30-(Y30+AA30+AE30+AG30)))</f>
        <v>0</v>
      </c>
      <c r="BR30" s="326">
        <f t="shared" ref="BR30" si="122">IF(ABS(AL30-(Z30+AB30+AF30+AH30))&lt;0.001,0,AL30-(Z30+AB30+AF30+AH30))</f>
        <v>0</v>
      </c>
      <c r="BS30" s="326">
        <f>IF(BS$6="OFF",0,IF(ABS(AK30-(AC30+AI30))&lt;0.001,0,AK30-(AC30+AI30)))</f>
        <v>0</v>
      </c>
      <c r="BT30" s="326">
        <f t="shared" ref="BT30" si="123">IF(ABS(AL30-(AD30+AJ30))&lt;0.001,0,AL30-(AD30+AJ30))</f>
        <v>1</v>
      </c>
      <c r="BU30" s="89"/>
      <c r="BV30" s="326">
        <f t="shared" ref="BV30:BW30" si="124">IF(ABS(AR30-(AN30+AP30))&lt;0.001,0,AR30-(AN30+AP30))</f>
        <v>0</v>
      </c>
      <c r="BW30" s="326">
        <f t="shared" si="124"/>
        <v>0</v>
      </c>
      <c r="BX30" s="326">
        <f t="shared" ref="BX30:BY30" si="125">IF(ABS(AX30-(AT30+AV30))&lt;0.001,0,AX30-(AT30+AV30))</f>
        <v>-38</v>
      </c>
      <c r="BY30" s="326">
        <f t="shared" si="125"/>
        <v>-32</v>
      </c>
      <c r="BZ30" s="326">
        <f t="shared" ref="BZ30:CA30" si="126">IF(ABS(AZ30-(AN30+AP30+AT30+AV30))&lt;0.001,0,AZ30-(AN30+AP30+AT30+AV30))</f>
        <v>-133</v>
      </c>
      <c r="CA30" s="326">
        <f t="shared" si="126"/>
        <v>-106</v>
      </c>
      <c r="CB30" s="326">
        <f t="shared" ref="CB30:CC30" si="127">IF(ABS(AZ30-(AR30+AX30))&lt;0.001,0,AZ30-(AR30+AX30))</f>
        <v>-95</v>
      </c>
      <c r="CC30" s="326">
        <f t="shared" si="127"/>
        <v>-74</v>
      </c>
      <c r="CD30" s="347"/>
    </row>
    <row r="31" spans="2:82" s="73" customFormat="1" ht="15" customHeight="1" thickBot="1">
      <c r="B31" s="302" t="s">
        <v>30</v>
      </c>
      <c r="C31" s="302"/>
      <c r="D31" s="302"/>
      <c r="E31" s="302"/>
      <c r="F31" s="303"/>
      <c r="G31" s="287"/>
      <c r="H31" s="554"/>
      <c r="J31" s="664"/>
      <c r="K31" s="665"/>
      <c r="L31" s="664"/>
      <c r="M31" s="666"/>
      <c r="N31" s="667"/>
      <c r="O31" s="666"/>
      <c r="P31" s="664"/>
      <c r="Q31" s="665"/>
      <c r="R31" s="664"/>
      <c r="S31" s="666"/>
      <c r="T31" s="664"/>
      <c r="U31" s="668"/>
      <c r="V31" s="664"/>
      <c r="W31" s="665"/>
      <c r="X31" s="654"/>
      <c r="Y31" s="665"/>
      <c r="Z31" s="665"/>
      <c r="AA31" s="665"/>
      <c r="AB31" s="666"/>
      <c r="AC31" s="1275"/>
      <c r="AD31" s="666"/>
      <c r="AE31" s="665"/>
      <c r="AF31" s="665"/>
      <c r="AG31" s="665"/>
      <c r="AH31" s="666"/>
      <c r="AI31" s="665"/>
      <c r="AJ31" s="668"/>
      <c r="AK31" s="307"/>
      <c r="AL31" s="665"/>
      <c r="AM31" s="1235"/>
      <c r="AN31" s="307"/>
      <c r="AO31" s="308">
        <v>-0.05</v>
      </c>
      <c r="AP31" s="307"/>
      <c r="AQ31" s="666">
        <v>-0.33700000000000002</v>
      </c>
      <c r="AR31" s="667"/>
      <c r="AS31" s="666">
        <v>-0.215</v>
      </c>
      <c r="AT31" s="664"/>
      <c r="AU31" s="665">
        <v>-0.14899999999999999</v>
      </c>
      <c r="AV31" s="664"/>
      <c r="AW31" s="666"/>
      <c r="AX31" s="664"/>
      <c r="AY31" s="668"/>
      <c r="AZ31" s="664"/>
      <c r="BA31" s="665"/>
      <c r="BC31" s="365"/>
      <c r="BD31" s="587"/>
      <c r="BE31" s="587"/>
      <c r="BF31" s="587"/>
      <c r="BG31" s="587"/>
      <c r="BH31" s="587"/>
      <c r="BI31" s="587"/>
      <c r="BJ31" s="587"/>
      <c r="BK31" s="587"/>
      <c r="BM31" s="587"/>
      <c r="BN31" s="587"/>
      <c r="BO31" s="587"/>
      <c r="BP31" s="587"/>
      <c r="BQ31" s="587"/>
      <c r="BR31" s="587"/>
      <c r="BS31" s="587"/>
      <c r="BT31" s="587"/>
      <c r="BV31" s="587"/>
      <c r="BW31" s="587"/>
      <c r="BX31" s="587"/>
      <c r="BY31" s="587"/>
      <c r="BZ31" s="587"/>
      <c r="CA31" s="587"/>
      <c r="CB31" s="587"/>
      <c r="CC31" s="587"/>
      <c r="CD31" s="75"/>
    </row>
    <row r="32" spans="2:82" s="86" customFormat="1" ht="15" customHeight="1" thickTop="1">
      <c r="B32" s="89"/>
      <c r="C32" s="89"/>
      <c r="D32" s="89"/>
      <c r="E32" s="89"/>
      <c r="F32" s="93"/>
      <c r="G32" s="287"/>
      <c r="H32" s="92" t="s">
        <v>31</v>
      </c>
      <c r="I32" s="489"/>
      <c r="J32" s="669"/>
      <c r="K32" s="669"/>
      <c r="L32" s="669"/>
      <c r="M32" s="669"/>
      <c r="N32" s="669"/>
      <c r="O32" s="669"/>
      <c r="P32" s="669"/>
      <c r="Q32" s="669"/>
      <c r="R32" s="669"/>
      <c r="S32" s="669"/>
      <c r="T32" s="669"/>
      <c r="U32" s="669"/>
      <c r="V32" s="669"/>
      <c r="W32" s="1276"/>
      <c r="X32" s="1276"/>
      <c r="Y32" s="1276"/>
      <c r="Z32" s="1276"/>
      <c r="AA32" s="1276"/>
      <c r="AB32" s="1276"/>
      <c r="AC32" s="1276"/>
      <c r="AD32" s="1276"/>
      <c r="AE32" s="1276"/>
      <c r="AF32" s="1276"/>
      <c r="AG32" s="1276"/>
      <c r="AH32" s="1276"/>
      <c r="AI32" s="1276"/>
      <c r="AJ32" s="1276"/>
      <c r="AK32" s="1276"/>
      <c r="AL32" s="1276"/>
      <c r="AM32" s="669"/>
      <c r="AN32" s="669"/>
      <c r="AO32" s="669"/>
      <c r="AP32" s="669"/>
      <c r="AQ32" s="669"/>
      <c r="AR32" s="669"/>
      <c r="AS32" s="669"/>
      <c r="AT32" s="669"/>
      <c r="AU32" s="669"/>
      <c r="AV32" s="669"/>
      <c r="AW32" s="669"/>
      <c r="AX32" s="669"/>
      <c r="AY32" s="669"/>
      <c r="AZ32" s="669"/>
      <c r="BA32" s="669"/>
      <c r="BD32" s="103"/>
      <c r="BE32" s="103"/>
      <c r="BF32" s="103"/>
      <c r="BG32" s="103"/>
      <c r="BH32" s="103"/>
      <c r="BI32" s="103"/>
      <c r="BJ32" s="103"/>
      <c r="BK32" s="103"/>
      <c r="BL32" s="103"/>
      <c r="BM32" s="103"/>
      <c r="BN32" s="103"/>
      <c r="BO32" s="103"/>
      <c r="BP32" s="103"/>
      <c r="BQ32" s="103"/>
      <c r="BR32" s="103"/>
      <c r="BS32" s="103"/>
      <c r="BT32" s="103"/>
      <c r="BU32" s="103"/>
      <c r="BV32" s="103"/>
      <c r="BW32" s="103"/>
      <c r="BX32" s="103"/>
      <c r="BY32" s="103"/>
      <c r="BZ32" s="103"/>
      <c r="CA32" s="103"/>
      <c r="CB32" s="103"/>
      <c r="CC32" s="103"/>
    </row>
    <row r="33" spans="1:82" s="105" customFormat="1" ht="15" customHeight="1">
      <c r="B33" s="293" t="s">
        <v>529</v>
      </c>
      <c r="C33" s="293"/>
      <c r="D33" s="290"/>
      <c r="E33" s="290"/>
      <c r="F33" s="294"/>
      <c r="G33" s="500"/>
      <c r="H33" s="100" t="s">
        <v>9</v>
      </c>
      <c r="I33" s="288"/>
      <c r="J33" s="239"/>
      <c r="K33" s="240"/>
      <c r="L33" s="239"/>
      <c r="M33" s="299"/>
      <c r="N33" s="239"/>
      <c r="O33" s="299"/>
      <c r="P33" s="239"/>
      <c r="Q33" s="240"/>
      <c r="R33" s="239"/>
      <c r="S33" s="299"/>
      <c r="T33" s="239"/>
      <c r="U33" s="300"/>
      <c r="V33" s="239"/>
      <c r="W33" s="240">
        <v>1558</v>
      </c>
      <c r="X33" s="107"/>
      <c r="Y33" s="239"/>
      <c r="Z33" s="240"/>
      <c r="AA33" s="239"/>
      <c r="AB33" s="299"/>
      <c r="AC33" s="239"/>
      <c r="AD33" s="299">
        <v>753</v>
      </c>
      <c r="AE33" s="239"/>
      <c r="AF33" s="240"/>
      <c r="AG33" s="239"/>
      <c r="AH33" s="299"/>
      <c r="AI33" s="239"/>
      <c r="AJ33" s="300">
        <v>703</v>
      </c>
      <c r="AK33" s="239">
        <v>1578</v>
      </c>
      <c r="AL33" s="240">
        <v>1456</v>
      </c>
      <c r="AM33" s="107"/>
      <c r="AN33" s="239"/>
      <c r="AO33" s="240"/>
      <c r="AP33" s="239"/>
      <c r="AQ33" s="299"/>
      <c r="AR33" s="239">
        <v>758</v>
      </c>
      <c r="AS33" s="299">
        <v>737</v>
      </c>
      <c r="AT33" s="239"/>
      <c r="AU33" s="240"/>
      <c r="AV33" s="239"/>
      <c r="AW33" s="299"/>
      <c r="AX33" s="239"/>
      <c r="AY33" s="300"/>
      <c r="AZ33" s="239"/>
      <c r="BA33" s="240"/>
      <c r="BC33" s="501"/>
      <c r="BD33" s="864"/>
      <c r="BE33" s="864"/>
      <c r="BF33" s="864"/>
      <c r="BG33" s="864"/>
      <c r="BH33" s="864"/>
      <c r="BI33" s="864"/>
      <c r="BJ33" s="858">
        <f t="shared" ref="BJ33" si="128">IF(ABS(V33-(N33+T33))&lt;0.001,0,V33-(N33+T33))</f>
        <v>0</v>
      </c>
      <c r="BK33" s="858">
        <f>IF(BK$6="OFF",0,IF(ABS(W33-(O33+U33))&lt;0.001,0,W33-(O33+U33)))</f>
        <v>0</v>
      </c>
      <c r="BL33" s="89"/>
      <c r="BM33" s="864"/>
      <c r="BN33" s="864"/>
      <c r="BO33" s="864"/>
      <c r="BP33" s="864"/>
      <c r="BQ33" s="864"/>
      <c r="BR33" s="864"/>
      <c r="BS33" s="858">
        <f>IF(BS$6="OFF",0,IF(ABS(AK33-(AC33+AI33))&lt;0.001,0,AK33-(AC33+AI33)))</f>
        <v>0</v>
      </c>
      <c r="BT33" s="858">
        <f t="shared" ref="BT33" si="129">IF(ABS(AL33-(AD33+AJ33))&lt;0.001,0,AL33-(AD33+AJ33))</f>
        <v>0</v>
      </c>
      <c r="BU33" s="89"/>
      <c r="BV33" s="864"/>
      <c r="BW33" s="864"/>
      <c r="BX33" s="864"/>
      <c r="BY33" s="864"/>
      <c r="BZ33" s="864"/>
      <c r="CA33" s="864"/>
      <c r="CB33" s="858">
        <f t="shared" ref="CB33" si="130">IF(ABS(AZ33-(AR33+AX33))&lt;0.001,0,AZ33-(AR33+AX33))</f>
        <v>-758</v>
      </c>
      <c r="CC33" s="858">
        <f t="shared" ref="CC33" si="131">IF(ABS(BA33-(AS33+AY33))&lt;0.001,0,BA33-(AS33+AY33))</f>
        <v>-737</v>
      </c>
      <c r="CD33" s="384"/>
    </row>
    <row r="34" spans="1:82" s="104" customFormat="1" ht="15" customHeight="1" thickBot="1">
      <c r="B34" s="302" t="s">
        <v>0</v>
      </c>
      <c r="C34" s="302"/>
      <c r="D34" s="302"/>
      <c r="E34" s="302"/>
      <c r="F34" s="303"/>
      <c r="G34" s="287"/>
      <c r="H34" s="554"/>
      <c r="I34" s="288"/>
      <c r="J34" s="307"/>
      <c r="K34" s="308"/>
      <c r="L34" s="307"/>
      <c r="M34" s="305"/>
      <c r="N34" s="307"/>
      <c r="O34" s="305"/>
      <c r="P34" s="307"/>
      <c r="Q34" s="308"/>
      <c r="R34" s="307"/>
      <c r="S34" s="305"/>
      <c r="T34" s="307"/>
      <c r="U34" s="306"/>
      <c r="V34" s="307"/>
      <c r="W34" s="308">
        <v>0.28399999999999997</v>
      </c>
      <c r="X34" s="301"/>
      <c r="Y34" s="307"/>
      <c r="Z34" s="308"/>
      <c r="AA34" s="307"/>
      <c r="AB34" s="305"/>
      <c r="AC34" s="307"/>
      <c r="AD34" s="305">
        <v>0.27700000000000002</v>
      </c>
      <c r="AE34" s="307"/>
      <c r="AF34" s="308"/>
      <c r="AG34" s="307"/>
      <c r="AH34" s="305"/>
      <c r="AI34" s="307"/>
      <c r="AJ34" s="306">
        <v>0.246</v>
      </c>
      <c r="AK34" s="307">
        <v>0.28399999999999997</v>
      </c>
      <c r="AL34" s="308">
        <v>0.26100000000000001</v>
      </c>
      <c r="AM34" s="301"/>
      <c r="AN34" s="307"/>
      <c r="AO34" s="308"/>
      <c r="AP34" s="307"/>
      <c r="AQ34" s="305"/>
      <c r="AR34" s="307">
        <v>0.27600000000000002</v>
      </c>
      <c r="AS34" s="305">
        <v>0.26600000000000001</v>
      </c>
      <c r="AT34" s="307"/>
      <c r="AU34" s="308"/>
      <c r="AV34" s="307"/>
      <c r="AW34" s="305"/>
      <c r="AX34" s="307"/>
      <c r="AY34" s="306"/>
      <c r="AZ34" s="307"/>
      <c r="BA34" s="308"/>
      <c r="BC34" s="374"/>
      <c r="BD34" s="587"/>
      <c r="BE34" s="587"/>
      <c r="BF34" s="587"/>
      <c r="BG34" s="587"/>
      <c r="BH34" s="587"/>
      <c r="BI34" s="587"/>
      <c r="BJ34" s="587"/>
      <c r="BK34" s="587"/>
      <c r="BL34" s="73"/>
      <c r="BM34" s="587"/>
      <c r="BN34" s="587"/>
      <c r="BO34" s="587"/>
      <c r="BP34" s="587"/>
      <c r="BQ34" s="587"/>
      <c r="BR34" s="587"/>
      <c r="BS34" s="587"/>
      <c r="BT34" s="587"/>
      <c r="BU34" s="73"/>
      <c r="BV34" s="587"/>
      <c r="BW34" s="587"/>
      <c r="BX34" s="587"/>
      <c r="BY34" s="587"/>
      <c r="BZ34" s="587"/>
      <c r="CA34" s="587"/>
      <c r="CB34" s="587"/>
      <c r="CC34" s="587"/>
      <c r="CD34" s="376"/>
    </row>
    <row r="35" spans="1:82" s="104" customFormat="1" ht="15" customHeight="1" thickTop="1">
      <c r="B35" s="86"/>
      <c r="C35" s="502"/>
      <c r="D35" s="287"/>
      <c r="E35" s="287"/>
      <c r="F35" s="503"/>
      <c r="G35" s="287"/>
      <c r="H35" s="504"/>
      <c r="I35" s="514"/>
      <c r="J35" s="339"/>
      <c r="K35" s="517"/>
      <c r="L35" s="339"/>
      <c r="M35" s="519"/>
      <c r="N35" s="339"/>
      <c r="O35" s="519"/>
      <c r="P35" s="518"/>
      <c r="Q35" s="519"/>
      <c r="R35" s="518"/>
      <c r="S35" s="519"/>
      <c r="T35" s="518"/>
      <c r="U35" s="519"/>
      <c r="V35" s="518"/>
      <c r="W35" s="517"/>
      <c r="X35" s="515"/>
      <c r="Y35" s="339"/>
      <c r="Z35" s="517"/>
      <c r="AA35" s="339"/>
      <c r="AB35" s="519"/>
      <c r="AC35" s="339"/>
      <c r="AD35" s="519"/>
      <c r="AE35" s="518"/>
      <c r="AF35" s="519"/>
      <c r="AG35" s="518"/>
      <c r="AH35" s="519"/>
      <c r="AI35" s="518"/>
      <c r="AJ35" s="519"/>
      <c r="AK35" s="518"/>
      <c r="AL35" s="517"/>
      <c r="AM35" s="515"/>
      <c r="AN35" s="339"/>
      <c r="AO35" s="517"/>
      <c r="AP35" s="339"/>
      <c r="AQ35" s="519"/>
      <c r="AR35" s="339"/>
      <c r="AS35" s="519"/>
      <c r="AT35" s="518"/>
      <c r="AU35" s="519"/>
      <c r="AV35" s="518"/>
      <c r="AW35" s="519"/>
      <c r="AX35" s="518"/>
      <c r="AY35" s="519"/>
      <c r="AZ35" s="518"/>
      <c r="BA35" s="517"/>
      <c r="BD35" s="86"/>
      <c r="BE35" s="86"/>
      <c r="BF35" s="86"/>
      <c r="BG35" s="86"/>
      <c r="BH35" s="86"/>
      <c r="BI35" s="86"/>
      <c r="BJ35" s="86"/>
      <c r="BK35" s="86"/>
      <c r="BL35" s="86"/>
      <c r="BM35" s="86"/>
      <c r="BN35" s="86"/>
      <c r="BO35" s="86"/>
      <c r="BP35" s="86"/>
      <c r="BQ35" s="86"/>
      <c r="BR35" s="86"/>
      <c r="BS35" s="86"/>
      <c r="BT35" s="86"/>
      <c r="BU35" s="86"/>
      <c r="BV35" s="86"/>
      <c r="BW35" s="86"/>
      <c r="BX35" s="86"/>
      <c r="BY35" s="86"/>
      <c r="BZ35" s="86"/>
      <c r="CA35" s="86"/>
      <c r="CB35" s="86"/>
      <c r="CC35" s="86"/>
    </row>
    <row r="36" spans="1:82" s="105" customFormat="1" ht="15" customHeight="1">
      <c r="B36" s="293" t="s">
        <v>1</v>
      </c>
      <c r="C36" s="293"/>
      <c r="D36" s="290"/>
      <c r="E36" s="290"/>
      <c r="F36" s="294"/>
      <c r="G36" s="500"/>
      <c r="H36" s="100" t="s">
        <v>10</v>
      </c>
      <c r="I36" s="288"/>
      <c r="J36" s="239"/>
      <c r="K36" s="240"/>
      <c r="L36" s="239"/>
      <c r="M36" s="299"/>
      <c r="N36" s="239"/>
      <c r="O36" s="299"/>
      <c r="P36" s="239"/>
      <c r="Q36" s="240"/>
      <c r="R36" s="239"/>
      <c r="S36" s="299"/>
      <c r="T36" s="239"/>
      <c r="U36" s="300"/>
      <c r="V36" s="239"/>
      <c r="W36" s="240">
        <v>873</v>
      </c>
      <c r="X36" s="107"/>
      <c r="Y36" s="239"/>
      <c r="Z36" s="240"/>
      <c r="AA36" s="239"/>
      <c r="AB36" s="299"/>
      <c r="AC36" s="239"/>
      <c r="AD36" s="299">
        <v>368</v>
      </c>
      <c r="AE36" s="239"/>
      <c r="AF36" s="240"/>
      <c r="AG36" s="239"/>
      <c r="AH36" s="299"/>
      <c r="AI36" s="239"/>
      <c r="AJ36" s="300">
        <v>530</v>
      </c>
      <c r="AK36" s="239">
        <v>886</v>
      </c>
      <c r="AL36" s="240">
        <v>898</v>
      </c>
      <c r="AM36" s="107"/>
      <c r="AN36" s="239"/>
      <c r="AO36" s="240"/>
      <c r="AP36" s="239"/>
      <c r="AQ36" s="299"/>
      <c r="AR36" s="239">
        <v>370</v>
      </c>
      <c r="AS36" s="299">
        <v>389</v>
      </c>
      <c r="AT36" s="239"/>
      <c r="AU36" s="240"/>
      <c r="AV36" s="239"/>
      <c r="AW36" s="299"/>
      <c r="AX36" s="239"/>
      <c r="AY36" s="300"/>
      <c r="AZ36" s="239"/>
      <c r="BA36" s="240"/>
      <c r="BC36" s="501"/>
      <c r="BD36" s="864"/>
      <c r="BE36" s="864"/>
      <c r="BF36" s="864"/>
      <c r="BG36" s="864"/>
      <c r="BH36" s="864"/>
      <c r="BI36" s="864"/>
      <c r="BJ36" s="858">
        <f t="shared" ref="BJ36" si="132">IF(ABS(V36-(N36+T36))&lt;0.001,0,V36-(N36+T36))</f>
        <v>0</v>
      </c>
      <c r="BK36" s="858">
        <f>IF(BK$6="OFF",0,IF(ABS(W36-(O36+U36))&lt;0.001,0,W36-(O36+U36)))</f>
        <v>0</v>
      </c>
      <c r="BL36" s="89"/>
      <c r="BM36" s="864"/>
      <c r="BN36" s="864"/>
      <c r="BO36" s="864"/>
      <c r="BP36" s="864"/>
      <c r="BQ36" s="864"/>
      <c r="BR36" s="864"/>
      <c r="BS36" s="858">
        <f>IF(BS$6="OFF",0,IF(ABS(AK36-(AC36+AI36))&lt;0.001,0,AK36-(AC36+AI36)))</f>
        <v>0</v>
      </c>
      <c r="BT36" s="858">
        <f t="shared" ref="BT36" si="133">IF(ABS(AL36-(AD36+AJ36))&lt;0.001,0,AL36-(AD36+AJ36))</f>
        <v>0</v>
      </c>
      <c r="BU36" s="89"/>
      <c r="BV36" s="864"/>
      <c r="BW36" s="864"/>
      <c r="BX36" s="864"/>
      <c r="BY36" s="864"/>
      <c r="BZ36" s="864"/>
      <c r="CA36" s="864"/>
      <c r="CB36" s="858">
        <f t="shared" ref="CB36" si="134">IF(ABS(AZ36-(AR36+AX36))&lt;0.001,0,AZ36-(AR36+AX36))</f>
        <v>-370</v>
      </c>
      <c r="CC36" s="858">
        <f t="shared" ref="CC36" si="135">IF(ABS(BA36-(AS36+AY36))&lt;0.001,0,BA36-(AS36+AY36))</f>
        <v>-389</v>
      </c>
      <c r="CD36" s="384"/>
    </row>
    <row r="37" spans="1:82" s="104" customFormat="1" ht="15" customHeight="1" thickBot="1">
      <c r="B37" s="302" t="s">
        <v>0</v>
      </c>
      <c r="C37" s="302"/>
      <c r="D37" s="302"/>
      <c r="E37" s="302"/>
      <c r="F37" s="303"/>
      <c r="G37" s="287"/>
      <c r="H37" s="554"/>
      <c r="I37" s="288"/>
      <c r="J37" s="307"/>
      <c r="K37" s="308"/>
      <c r="L37" s="307"/>
      <c r="M37" s="305"/>
      <c r="N37" s="307"/>
      <c r="O37" s="305"/>
      <c r="P37" s="307"/>
      <c r="Q37" s="308"/>
      <c r="R37" s="307"/>
      <c r="S37" s="305"/>
      <c r="T37" s="307"/>
      <c r="U37" s="306"/>
      <c r="V37" s="307"/>
      <c r="W37" s="308">
        <v>0.159</v>
      </c>
      <c r="X37" s="301"/>
      <c r="Y37" s="307"/>
      <c r="Z37" s="308"/>
      <c r="AA37" s="307"/>
      <c r="AB37" s="305"/>
      <c r="AC37" s="307"/>
      <c r="AD37" s="305">
        <v>0.13500000000000001</v>
      </c>
      <c r="AE37" s="307"/>
      <c r="AF37" s="308"/>
      <c r="AG37" s="307"/>
      <c r="AH37" s="305"/>
      <c r="AI37" s="307"/>
      <c r="AJ37" s="306">
        <v>0.185</v>
      </c>
      <c r="AK37" s="307">
        <v>0.159</v>
      </c>
      <c r="AL37" s="308">
        <v>0.161</v>
      </c>
      <c r="AM37" s="301"/>
      <c r="AN37" s="307"/>
      <c r="AO37" s="308"/>
      <c r="AP37" s="307"/>
      <c r="AQ37" s="305"/>
      <c r="AR37" s="307">
        <v>0.13500000000000001</v>
      </c>
      <c r="AS37" s="305">
        <v>0.14000000000000001</v>
      </c>
      <c r="AT37" s="307"/>
      <c r="AU37" s="308"/>
      <c r="AV37" s="307"/>
      <c r="AW37" s="305"/>
      <c r="AX37" s="307"/>
      <c r="AY37" s="306"/>
      <c r="AZ37" s="307"/>
      <c r="BA37" s="308"/>
      <c r="BC37" s="374"/>
      <c r="BD37" s="587"/>
      <c r="BE37" s="587"/>
      <c r="BF37" s="587"/>
      <c r="BG37" s="587"/>
      <c r="BH37" s="587"/>
      <c r="BI37" s="587"/>
      <c r="BJ37" s="587"/>
      <c r="BK37" s="587"/>
      <c r="BL37" s="73"/>
      <c r="BM37" s="587"/>
      <c r="BN37" s="587"/>
      <c r="BO37" s="587"/>
      <c r="BP37" s="587"/>
      <c r="BQ37" s="587"/>
      <c r="BR37" s="587"/>
      <c r="BS37" s="587"/>
      <c r="BT37" s="587"/>
      <c r="BU37" s="73"/>
      <c r="BV37" s="587"/>
      <c r="BW37" s="587"/>
      <c r="BX37" s="587"/>
      <c r="BY37" s="587"/>
      <c r="BZ37" s="587"/>
      <c r="CA37" s="587"/>
      <c r="CB37" s="587"/>
      <c r="CC37" s="587"/>
      <c r="CD37" s="376"/>
    </row>
    <row r="38" spans="1:82" s="104" customFormat="1" ht="23.25" customHeight="1" thickTop="1">
      <c r="B38" s="515"/>
      <c r="C38" s="515"/>
      <c r="D38" s="515"/>
      <c r="E38" s="515"/>
      <c r="F38" s="514"/>
      <c r="G38" s="514"/>
      <c r="H38" s="516"/>
      <c r="I38" s="288"/>
      <c r="J38" s="339"/>
      <c r="K38" s="517"/>
      <c r="L38" s="339"/>
      <c r="M38" s="519"/>
      <c r="N38" s="339"/>
      <c r="O38" s="519"/>
      <c r="P38" s="518"/>
      <c r="Q38" s="519"/>
      <c r="R38" s="518"/>
      <c r="S38" s="519"/>
      <c r="T38" s="518"/>
      <c r="U38" s="519"/>
      <c r="V38" s="518"/>
      <c r="W38" s="517"/>
      <c r="Y38" s="339"/>
      <c r="Z38" s="517"/>
      <c r="AA38" s="339"/>
      <c r="AB38" s="519"/>
      <c r="AC38" s="339"/>
      <c r="AD38" s="519"/>
      <c r="AE38" s="518"/>
      <c r="AF38" s="519"/>
      <c r="AG38" s="518"/>
      <c r="AH38" s="519"/>
      <c r="AI38" s="518"/>
      <c r="AJ38" s="519"/>
      <c r="AK38" s="518"/>
      <c r="AL38" s="517"/>
      <c r="AN38" s="339"/>
      <c r="AO38" s="517"/>
      <c r="AP38" s="339"/>
      <c r="AQ38" s="519"/>
      <c r="AR38" s="339"/>
      <c r="AS38" s="519"/>
      <c r="AT38" s="518"/>
      <c r="AU38" s="519"/>
      <c r="AV38" s="518"/>
      <c r="AW38" s="519"/>
      <c r="AX38" s="518"/>
      <c r="AY38" s="519"/>
      <c r="AZ38" s="518"/>
      <c r="BA38" s="517"/>
      <c r="BD38" s="86"/>
      <c r="BE38" s="86"/>
      <c r="BF38" s="86"/>
      <c r="BG38" s="86"/>
      <c r="BH38" s="86"/>
      <c r="BI38" s="86"/>
      <c r="BJ38" s="86"/>
      <c r="BK38" s="86"/>
      <c r="BL38" s="86"/>
      <c r="BM38" s="86"/>
      <c r="BN38" s="86"/>
      <c r="BO38" s="86"/>
      <c r="BP38" s="86"/>
      <c r="BQ38" s="86"/>
      <c r="BR38" s="86"/>
      <c r="BS38" s="86"/>
      <c r="BT38" s="86"/>
      <c r="BU38" s="86"/>
      <c r="BV38" s="86"/>
      <c r="BW38" s="86"/>
      <c r="BX38" s="86"/>
      <c r="BY38" s="86"/>
      <c r="BZ38" s="86"/>
      <c r="CA38" s="86"/>
      <c r="CB38" s="86"/>
      <c r="CC38" s="86"/>
    </row>
    <row r="39" spans="1:82" s="1245" customFormat="1" ht="23.25" customHeight="1">
      <c r="A39" s="1244"/>
      <c r="B39" s="1259" t="s">
        <v>18</v>
      </c>
      <c r="C39" s="1244"/>
      <c r="D39" s="1244"/>
      <c r="E39" s="1244"/>
      <c r="F39" s="1244"/>
      <c r="H39" s="1246"/>
      <c r="I39" s="1247"/>
      <c r="J39" s="1247"/>
    </row>
    <row r="40" spans="1:82" s="86" customFormat="1" ht="15" customHeight="1">
      <c r="G40" s="287"/>
      <c r="H40" s="487"/>
      <c r="I40" s="533"/>
    </row>
    <row r="41" spans="1:82" s="102" customFormat="1" ht="15" customHeight="1">
      <c r="B41" s="453" t="s">
        <v>490</v>
      </c>
      <c r="C41" s="638"/>
      <c r="D41" s="638"/>
      <c r="E41" s="638"/>
      <c r="F41" s="638"/>
      <c r="G41" s="529"/>
      <c r="H41" s="540"/>
      <c r="J41" s="530"/>
      <c r="K41" s="528"/>
      <c r="L41" s="530"/>
      <c r="M41" s="530"/>
      <c r="N41" s="530"/>
      <c r="O41" s="530"/>
      <c r="P41" s="530"/>
      <c r="Q41" s="530"/>
      <c r="R41" s="530"/>
      <c r="S41" s="530"/>
      <c r="T41" s="530"/>
      <c r="U41" s="530"/>
      <c r="V41" s="530"/>
      <c r="W41" s="528"/>
      <c r="Y41" s="530"/>
      <c r="Z41" s="528"/>
      <c r="AA41" s="530"/>
      <c r="AB41" s="530"/>
      <c r="AC41" s="530"/>
      <c r="AD41" s="530"/>
      <c r="AE41" s="530"/>
      <c r="AF41" s="530"/>
      <c r="AG41" s="530"/>
      <c r="AH41" s="530"/>
      <c r="AI41" s="530"/>
      <c r="AJ41" s="530"/>
      <c r="AK41" s="530"/>
      <c r="AL41" s="528"/>
      <c r="AN41" s="530"/>
      <c r="AO41" s="528"/>
      <c r="AP41" s="530"/>
      <c r="AQ41" s="530"/>
      <c r="AR41" s="530"/>
      <c r="AS41" s="530"/>
      <c r="AT41" s="530"/>
      <c r="AU41" s="530"/>
      <c r="AV41" s="530"/>
      <c r="AW41" s="530"/>
      <c r="AX41" s="530"/>
      <c r="AY41" s="530"/>
      <c r="AZ41" s="530"/>
      <c r="BA41" s="528"/>
      <c r="BD41" s="86"/>
      <c r="BE41" s="86"/>
      <c r="BF41" s="86"/>
      <c r="BG41" s="86"/>
      <c r="BH41" s="86"/>
      <c r="BI41" s="86"/>
      <c r="BJ41" s="86"/>
      <c r="BK41" s="86"/>
      <c r="BL41" s="86"/>
      <c r="BM41" s="86"/>
      <c r="BN41" s="86"/>
      <c r="BO41" s="86"/>
      <c r="BP41" s="86"/>
      <c r="BQ41" s="86"/>
      <c r="BR41" s="86"/>
      <c r="BS41" s="86"/>
      <c r="BT41" s="86"/>
      <c r="BU41" s="86"/>
      <c r="BV41" s="86"/>
      <c r="BW41" s="86"/>
      <c r="BX41" s="86"/>
      <c r="BY41" s="86"/>
      <c r="BZ41" s="86"/>
      <c r="CA41" s="86"/>
      <c r="CB41" s="86"/>
      <c r="CC41" s="86"/>
    </row>
    <row r="42" spans="1:82" s="95" customFormat="1" ht="15" customHeight="1">
      <c r="B42" s="491" t="s">
        <v>477</v>
      </c>
      <c r="C42" s="491"/>
      <c r="D42" s="491"/>
      <c r="E42" s="491"/>
      <c r="F42" s="492"/>
      <c r="G42" s="367"/>
      <c r="H42" s="493"/>
      <c r="I42" s="367"/>
      <c r="J42" s="239"/>
      <c r="K42" s="240"/>
      <c r="L42" s="239"/>
      <c r="M42" s="299"/>
      <c r="N42" s="239"/>
      <c r="O42" s="299"/>
      <c r="P42" s="239"/>
      <c r="Q42" s="240"/>
      <c r="R42" s="239"/>
      <c r="S42" s="299"/>
      <c r="T42" s="239"/>
      <c r="U42" s="300"/>
      <c r="V42" s="239"/>
      <c r="W42" s="240">
        <v>2585</v>
      </c>
      <c r="Y42" s="239"/>
      <c r="Z42" s="240">
        <v>631</v>
      </c>
      <c r="AA42" s="239"/>
      <c r="AB42" s="299">
        <v>644</v>
      </c>
      <c r="AC42" s="239"/>
      <c r="AD42" s="299">
        <v>1275</v>
      </c>
      <c r="AE42" s="239"/>
      <c r="AF42" s="240">
        <v>637</v>
      </c>
      <c r="AG42" s="239"/>
      <c r="AH42" s="299">
        <v>678</v>
      </c>
      <c r="AI42" s="239"/>
      <c r="AJ42" s="300">
        <v>1315</v>
      </c>
      <c r="AK42" s="239">
        <v>2650</v>
      </c>
      <c r="AL42" s="240">
        <v>2590</v>
      </c>
      <c r="AN42" s="239">
        <v>652</v>
      </c>
      <c r="AO42" s="240">
        <v>648</v>
      </c>
      <c r="AP42" s="239">
        <v>642</v>
      </c>
      <c r="AQ42" s="299">
        <v>635</v>
      </c>
      <c r="AR42" s="239">
        <v>1294</v>
      </c>
      <c r="AS42" s="299">
        <v>1283</v>
      </c>
      <c r="AT42" s="239">
        <v>631</v>
      </c>
      <c r="AU42" s="240">
        <v>640</v>
      </c>
      <c r="AV42" s="239"/>
      <c r="AW42" s="299"/>
      <c r="AX42" s="239"/>
      <c r="AY42" s="300"/>
      <c r="AZ42" s="239"/>
      <c r="BA42" s="240"/>
      <c r="BC42" s="345"/>
      <c r="BD42" s="858">
        <f t="shared" ref="BD42:BE42" si="136">IF(ABS(N42-(J42+L42))&lt;0.001,0,N42-(J42+L42))</f>
        <v>0</v>
      </c>
      <c r="BE42" s="858">
        <f t="shared" si="136"/>
        <v>0</v>
      </c>
      <c r="BF42" s="858">
        <f t="shared" ref="BF42:BG42" si="137">IF(ABS(T42-(P42+R42))&lt;0.001,0,T42-(P42+R42))</f>
        <v>0</v>
      </c>
      <c r="BG42" s="858">
        <f t="shared" si="137"/>
        <v>0</v>
      </c>
      <c r="BH42" s="858">
        <f t="shared" ref="BH42" si="138">IF(ABS(V42-(J42+L42+P42+R42))&lt;0.001,0,V42-(J42+L42+P42+R42))</f>
        <v>0</v>
      </c>
      <c r="BI42" s="858">
        <f>IF(BI$6="OFF",0,IF(ABS(W42-(K42+M42+Q42+S42))&lt;0.001,0,W42-(K42+M42+Q42+S42)))</f>
        <v>0</v>
      </c>
      <c r="BJ42" s="858">
        <f t="shared" ref="BJ42" si="139">IF(ABS(V42-(N42+T42))&lt;0.001,0,V42-(N42+T42))</f>
        <v>0</v>
      </c>
      <c r="BK42" s="858">
        <f>IF(BK$6="OFF",0,IF(ABS(W42-(O42+U42))&lt;0.001,0,W42-(O42+U42)))</f>
        <v>0</v>
      </c>
      <c r="BL42" s="89"/>
      <c r="BM42" s="858">
        <f t="shared" ref="BM42:BN42" si="140">IF(ABS(AC42-(Y42+AA42))&lt;0.001,0,AC42-(Y42+AA42))</f>
        <v>0</v>
      </c>
      <c r="BN42" s="858">
        <f t="shared" si="140"/>
        <v>0</v>
      </c>
      <c r="BO42" s="858">
        <f t="shared" ref="BO42:BP42" si="141">IF(ABS(AI42-(AE42+AG42))&lt;0.001,0,AI42-(AE42+AG42))</f>
        <v>0</v>
      </c>
      <c r="BP42" s="858">
        <f t="shared" si="141"/>
        <v>0</v>
      </c>
      <c r="BQ42" s="858">
        <f>IF(BQ$6="OFF",0,IF(ABS(AK42-(Y42+AA42+AE42+AG42))&lt;0.001,0,AK42-(Y42+AA42+AE42+AG42)))</f>
        <v>0</v>
      </c>
      <c r="BR42" s="858">
        <f t="shared" ref="BR42" si="142">IF(ABS(AL42-(Z42+AB42+AF42+AH42))&lt;0.001,0,AL42-(Z42+AB42+AF42+AH42))</f>
        <v>0</v>
      </c>
      <c r="BS42" s="858">
        <f>IF(BS$6="OFF",0,IF(ABS(AK42-(AC42+AI42))&lt;0.001,0,AK42-(AC42+AI42)))</f>
        <v>0</v>
      </c>
      <c r="BT42" s="858">
        <f t="shared" ref="BT42" si="143">IF(ABS(AL42-(AD42+AJ42))&lt;0.001,0,AL42-(AD42+AJ42))</f>
        <v>0</v>
      </c>
      <c r="BU42" s="89"/>
      <c r="BV42" s="858">
        <f t="shared" ref="BV42:BW42" si="144">IF(ABS(AR42-(AN42+AP42))&lt;0.001,0,AR42-(AN42+AP42))</f>
        <v>0</v>
      </c>
      <c r="BW42" s="858">
        <f t="shared" si="144"/>
        <v>0</v>
      </c>
      <c r="BX42" s="858">
        <f t="shared" ref="BX42:BY42" si="145">IF(ABS(AX42-(AT42+AV42))&lt;0.001,0,AX42-(AT42+AV42))</f>
        <v>-631</v>
      </c>
      <c r="BY42" s="858">
        <f t="shared" si="145"/>
        <v>-640</v>
      </c>
      <c r="BZ42" s="858">
        <f t="shared" ref="BZ42:CA42" si="146">IF(ABS(AZ42-(AN42+AP42+AT42+AV42))&lt;0.001,0,AZ42-(AN42+AP42+AT42+AV42))</f>
        <v>-1925</v>
      </c>
      <c r="CA42" s="858">
        <f t="shared" si="146"/>
        <v>-1923</v>
      </c>
      <c r="CB42" s="858">
        <f t="shared" ref="CB42:CC42" si="147">IF(ABS(AZ42-(AR42+AX42))&lt;0.001,0,AZ42-(AR42+AX42))</f>
        <v>-1294</v>
      </c>
      <c r="CC42" s="858">
        <f t="shared" si="147"/>
        <v>-1283</v>
      </c>
      <c r="CD42" s="347"/>
    </row>
    <row r="43" spans="1:82" s="73" customFormat="1" ht="15" customHeight="1">
      <c r="B43" s="73" t="s">
        <v>30</v>
      </c>
      <c r="H43" s="74"/>
      <c r="J43" s="214"/>
      <c r="L43" s="214"/>
      <c r="M43" s="215"/>
      <c r="N43" s="214"/>
      <c r="O43" s="215"/>
      <c r="P43" s="214"/>
      <c r="R43" s="214"/>
      <c r="S43" s="215"/>
      <c r="T43" s="214"/>
      <c r="U43" s="75"/>
      <c r="V43" s="214"/>
      <c r="Y43" s="214"/>
      <c r="AA43" s="214"/>
      <c r="AB43" s="215"/>
      <c r="AC43" s="214"/>
      <c r="AD43" s="215"/>
      <c r="AE43" s="214"/>
      <c r="AG43" s="214"/>
      <c r="AH43" s="215"/>
      <c r="AI43" s="214"/>
      <c r="AJ43" s="75"/>
      <c r="AK43" s="214"/>
      <c r="AL43" s="73">
        <v>-2.3E-2</v>
      </c>
      <c r="AN43" s="214"/>
      <c r="AO43" s="73">
        <v>-6.0000000000000001E-3</v>
      </c>
      <c r="AP43" s="214"/>
      <c r="AQ43" s="215">
        <v>-0.01</v>
      </c>
      <c r="AR43" s="214"/>
      <c r="AS43" s="215">
        <v>-8.0000000000000002E-3</v>
      </c>
      <c r="AT43" s="214"/>
      <c r="AU43" s="73">
        <v>1.4999999999999999E-2</v>
      </c>
      <c r="AV43" s="214"/>
      <c r="AW43" s="215"/>
      <c r="AX43" s="214"/>
      <c r="AY43" s="75"/>
      <c r="AZ43" s="214"/>
      <c r="BC43" s="365"/>
      <c r="BD43" s="586"/>
      <c r="BE43" s="586"/>
      <c r="BF43" s="586"/>
      <c r="BG43" s="586"/>
      <c r="BH43" s="586"/>
      <c r="BI43" s="586"/>
      <c r="BJ43" s="586"/>
      <c r="BK43" s="586"/>
      <c r="BM43" s="586"/>
      <c r="BN43" s="586"/>
      <c r="BO43" s="586"/>
      <c r="BP43" s="586"/>
      <c r="BQ43" s="586"/>
      <c r="BR43" s="586"/>
      <c r="BS43" s="586"/>
      <c r="BT43" s="586"/>
      <c r="BV43" s="586"/>
      <c r="BW43" s="586"/>
      <c r="BX43" s="586"/>
      <c r="BY43" s="586"/>
      <c r="BZ43" s="586"/>
      <c r="CA43" s="586"/>
      <c r="CB43" s="586"/>
      <c r="CC43" s="586"/>
      <c r="CD43" s="75"/>
    </row>
    <row r="44" spans="1:82" s="206" customFormat="1" ht="15" customHeight="1">
      <c r="B44" s="48" t="s">
        <v>672</v>
      </c>
      <c r="C44" s="48"/>
      <c r="D44" s="48"/>
      <c r="E44" s="48"/>
      <c r="F44" s="48"/>
      <c r="H44" s="11" t="s">
        <v>667</v>
      </c>
      <c r="J44" s="659"/>
      <c r="K44" s="660"/>
      <c r="L44" s="659"/>
      <c r="M44" s="661"/>
      <c r="N44" s="659"/>
      <c r="O44" s="661"/>
      <c r="P44" s="659"/>
      <c r="Q44" s="660"/>
      <c r="R44" s="659"/>
      <c r="S44" s="661"/>
      <c r="T44" s="659"/>
      <c r="U44" s="662"/>
      <c r="V44" s="659"/>
      <c r="W44" s="660">
        <v>1685</v>
      </c>
      <c r="X44" s="1271"/>
      <c r="Y44" s="1272"/>
      <c r="Z44" s="660">
        <v>401</v>
      </c>
      <c r="AA44" s="1272"/>
      <c r="AB44" s="661">
        <v>415</v>
      </c>
      <c r="AC44" s="1272"/>
      <c r="AD44" s="661">
        <v>817</v>
      </c>
      <c r="AE44" s="1272"/>
      <c r="AF44" s="660">
        <v>414</v>
      </c>
      <c r="AG44" s="1272"/>
      <c r="AH44" s="661">
        <v>428</v>
      </c>
      <c r="AI44" s="1272"/>
      <c r="AJ44" s="662">
        <v>841</v>
      </c>
      <c r="AK44" s="230">
        <v>1728</v>
      </c>
      <c r="AL44" s="660">
        <v>1658</v>
      </c>
      <c r="AM44" s="1236"/>
      <c r="AN44" s="230">
        <v>415</v>
      </c>
      <c r="AO44" s="49">
        <v>411</v>
      </c>
      <c r="AP44" s="230">
        <v>411</v>
      </c>
      <c r="AQ44" s="49">
        <v>413</v>
      </c>
      <c r="AR44" s="659">
        <v>826</v>
      </c>
      <c r="AS44" s="661">
        <v>824</v>
      </c>
      <c r="AT44" s="659">
        <v>409</v>
      </c>
      <c r="AU44" s="660">
        <v>410</v>
      </c>
      <c r="AV44" s="659"/>
      <c r="AW44" s="661"/>
      <c r="AX44" s="659"/>
      <c r="AY44" s="662"/>
      <c r="AZ44" s="659"/>
      <c r="BA44" s="660"/>
      <c r="BC44" s="343"/>
      <c r="BD44" s="326">
        <f t="shared" ref="BD44" si="148">IF(ABS(N44-(J44+L44))&lt;0.001,0,N44-(J44+L44))</f>
        <v>0</v>
      </c>
      <c r="BE44" s="326">
        <f t="shared" ref="BE44" si="149">IF(ABS(O44-(K44+M44))&lt;0.001,0,O44-(K44+M44))</f>
        <v>0</v>
      </c>
      <c r="BF44" s="326">
        <f t="shared" ref="BF44" si="150">IF(ABS(T44-(P44+R44))&lt;0.001,0,T44-(P44+R44))</f>
        <v>0</v>
      </c>
      <c r="BG44" s="326">
        <f t="shared" ref="BG44" si="151">IF(ABS(U44-(Q44+S44))&lt;0.001,0,U44-(Q44+S44))</f>
        <v>0</v>
      </c>
      <c r="BH44" s="326">
        <f t="shared" ref="BH44" si="152">IF(ABS(V44-(J44+L44+P44+R44))&lt;0.001,0,V44-(J44+L44+P44+R44))</f>
        <v>0</v>
      </c>
      <c r="BI44" s="326">
        <f>IF(BI$6="OFF",0,IF(ABS(W44-(K44+M44+Q44+S44))&lt;0.001,0,W44-(K44+M44+Q44+S44)))</f>
        <v>0</v>
      </c>
      <c r="BJ44" s="326">
        <f t="shared" ref="BJ44" si="153">IF(ABS(V44-(N44+T44))&lt;0.001,0,V44-(N44+T44))</f>
        <v>0</v>
      </c>
      <c r="BK44" s="326">
        <f>IF(BK$6="OFF",0,IF(ABS(W44-(O44+U44))&lt;0.001,0,W44-(O44+U44)))</f>
        <v>0</v>
      </c>
      <c r="BL44" s="89"/>
      <c r="BM44" s="326">
        <f t="shared" ref="BM44" si="154">IF(ABS(AC44-(Y44+AA44))&lt;0.001,0,AC44-(Y44+AA44))</f>
        <v>0</v>
      </c>
      <c r="BN44" s="326">
        <f t="shared" ref="BN44" si="155">IF(ABS(AD44-(Z44+AB44))&lt;0.001,0,AD44-(Z44+AB44))</f>
        <v>1</v>
      </c>
      <c r="BO44" s="326">
        <f t="shared" ref="BO44" si="156">IF(ABS(AI44-(AE44+AG44))&lt;0.001,0,AI44-(AE44+AG44))</f>
        <v>0</v>
      </c>
      <c r="BP44" s="326">
        <f t="shared" ref="BP44" si="157">IF(ABS(AJ44-(AF44+AH44))&lt;0.001,0,AJ44-(AF44+AH44))</f>
        <v>-1</v>
      </c>
      <c r="BQ44" s="326">
        <f>IF(BQ$6="OFF",0,IF(ABS(AK44-(Y44+AA44+AE44+AG44))&lt;0.001,0,AK44-(Y44+AA44+AE44+AG44)))</f>
        <v>0</v>
      </c>
      <c r="BR44" s="326">
        <f t="shared" ref="BR44" si="158">IF(ABS(AL44-(Z44+AB44+AF44+AH44))&lt;0.001,0,AL44-(Z44+AB44+AF44+AH44))</f>
        <v>0</v>
      </c>
      <c r="BS44" s="326">
        <f>IF(BS$6="OFF",0,IF(ABS(AK44-(AC44+AI44))&lt;0.001,0,AK44-(AC44+AI44)))</f>
        <v>0</v>
      </c>
      <c r="BT44" s="326">
        <f t="shared" ref="BT44" si="159">IF(ABS(AL44-(AD44+AJ44))&lt;0.001,0,AL44-(AD44+AJ44))</f>
        <v>0</v>
      </c>
      <c r="BU44" s="89"/>
      <c r="BV44" s="326">
        <f t="shared" ref="BV44" si="160">IF(ABS(AR44-(AN44+AP44))&lt;0.001,0,AR44-(AN44+AP44))</f>
        <v>0</v>
      </c>
      <c r="BW44" s="326">
        <f t="shared" ref="BW44" si="161">IF(ABS(AS44-(AO44+AQ44))&lt;0.001,0,AS44-(AO44+AQ44))</f>
        <v>0</v>
      </c>
      <c r="BX44" s="326">
        <f t="shared" ref="BX44" si="162">IF(ABS(AX44-(AT44+AV44))&lt;0.001,0,AX44-(AT44+AV44))</f>
        <v>-409</v>
      </c>
      <c r="BY44" s="326">
        <f t="shared" ref="BY44" si="163">IF(ABS(AY44-(AU44+AW44))&lt;0.001,0,AY44-(AU44+AW44))</f>
        <v>-410</v>
      </c>
      <c r="BZ44" s="326">
        <f t="shared" ref="BZ44" si="164">IF(ABS(AZ44-(AN44+AP44+AT44+AV44))&lt;0.001,0,AZ44-(AN44+AP44+AT44+AV44))</f>
        <v>-1235</v>
      </c>
      <c r="CA44" s="326">
        <f t="shared" ref="CA44" si="165">IF(ABS(BA44-(AO44+AQ44+AU44+AW44))&lt;0.001,0,BA44-(AO44+AQ44+AU44+AW44))</f>
        <v>-1234</v>
      </c>
      <c r="CB44" s="326">
        <f t="shared" ref="CB44" si="166">IF(ABS(AZ44-(AR44+AX44))&lt;0.001,0,AZ44-(AR44+AX44))</f>
        <v>-826</v>
      </c>
      <c r="CC44" s="326">
        <f t="shared" ref="CC44" si="167">IF(ABS(BA44-(AS44+AY44))&lt;0.001,0,BA44-(AS44+AY44))</f>
        <v>-824</v>
      </c>
      <c r="CD44" s="347"/>
    </row>
    <row r="45" spans="1:82" s="73" customFormat="1" ht="15" customHeight="1">
      <c r="B45" s="73" t="s">
        <v>30</v>
      </c>
      <c r="H45" s="74"/>
      <c r="J45" s="653"/>
      <c r="K45" s="654"/>
      <c r="L45" s="653"/>
      <c r="M45" s="655"/>
      <c r="N45" s="656"/>
      <c r="O45" s="655"/>
      <c r="P45" s="653"/>
      <c r="Q45" s="654"/>
      <c r="R45" s="653"/>
      <c r="S45" s="655"/>
      <c r="T45" s="653"/>
      <c r="U45" s="657"/>
      <c r="V45" s="653"/>
      <c r="W45" s="654"/>
      <c r="X45" s="654"/>
      <c r="Y45" s="654"/>
      <c r="Z45" s="654"/>
      <c r="AA45" s="654"/>
      <c r="AB45" s="655"/>
      <c r="AC45" s="1270"/>
      <c r="AD45" s="655"/>
      <c r="AE45" s="654"/>
      <c r="AF45" s="654"/>
      <c r="AG45" s="654"/>
      <c r="AH45" s="655"/>
      <c r="AI45" s="654"/>
      <c r="AJ45" s="657"/>
      <c r="AK45" s="654"/>
      <c r="AL45" s="654"/>
      <c r="AM45" s="1235"/>
      <c r="AN45" s="214"/>
      <c r="AO45" s="73">
        <v>-0.01</v>
      </c>
      <c r="AP45" s="1235"/>
      <c r="AQ45" s="655">
        <v>4.0000000000000001E-3</v>
      </c>
      <c r="AR45" s="656"/>
      <c r="AS45" s="655">
        <v>-3.0000000000000001E-3</v>
      </c>
      <c r="AT45" s="653"/>
      <c r="AU45" s="654">
        <v>1E-3</v>
      </c>
      <c r="AV45" s="653"/>
      <c r="AW45" s="655"/>
      <c r="AX45" s="653"/>
      <c r="AY45" s="657"/>
      <c r="AZ45" s="653"/>
      <c r="BA45" s="654"/>
      <c r="BC45" s="365"/>
      <c r="BD45" s="586"/>
      <c r="BE45" s="586"/>
      <c r="BF45" s="586"/>
      <c r="BG45" s="586"/>
      <c r="BH45" s="586"/>
      <c r="BI45" s="586"/>
      <c r="BJ45" s="586"/>
      <c r="BK45" s="586"/>
      <c r="BM45" s="586"/>
      <c r="BN45" s="586"/>
      <c r="BO45" s="586"/>
      <c r="BP45" s="586"/>
      <c r="BQ45" s="586"/>
      <c r="BR45" s="586"/>
      <c r="BS45" s="586"/>
      <c r="BT45" s="586"/>
      <c r="BV45" s="586"/>
      <c r="BW45" s="586"/>
      <c r="BX45" s="586"/>
      <c r="BY45" s="586"/>
      <c r="BZ45" s="586"/>
      <c r="CA45" s="586"/>
      <c r="CB45" s="586"/>
      <c r="CC45" s="586"/>
      <c r="CD45" s="75"/>
    </row>
    <row r="46" spans="1:82" s="206" customFormat="1" ht="15" customHeight="1">
      <c r="B46" s="48"/>
      <c r="C46" s="48" t="s">
        <v>491</v>
      </c>
      <c r="D46" s="48"/>
      <c r="E46" s="48"/>
      <c r="F46" s="48"/>
      <c r="H46" s="11" t="s">
        <v>335</v>
      </c>
      <c r="J46" s="230"/>
      <c r="K46" s="49"/>
      <c r="L46" s="230"/>
      <c r="M46" s="213"/>
      <c r="N46" s="230"/>
      <c r="O46" s="213"/>
      <c r="P46" s="230"/>
      <c r="Q46" s="49"/>
      <c r="R46" s="230"/>
      <c r="S46" s="213"/>
      <c r="T46" s="230"/>
      <c r="U46" s="50"/>
      <c r="V46" s="230"/>
      <c r="W46" s="49">
        <v>165</v>
      </c>
      <c r="X46" s="91"/>
      <c r="Y46" s="230"/>
      <c r="Z46" s="49">
        <v>47</v>
      </c>
      <c r="AA46" s="230"/>
      <c r="AB46" s="213">
        <v>53</v>
      </c>
      <c r="AC46" s="230"/>
      <c r="AD46" s="213">
        <v>100</v>
      </c>
      <c r="AE46" s="230"/>
      <c r="AF46" s="49">
        <v>59</v>
      </c>
      <c r="AG46" s="230"/>
      <c r="AH46" s="213">
        <v>65</v>
      </c>
      <c r="AI46" s="230"/>
      <c r="AJ46" s="50">
        <v>124</v>
      </c>
      <c r="AK46" s="230">
        <v>170</v>
      </c>
      <c r="AL46" s="49">
        <v>224</v>
      </c>
      <c r="AM46" s="91"/>
      <c r="AN46" s="230">
        <v>49</v>
      </c>
      <c r="AO46" s="49">
        <v>70</v>
      </c>
      <c r="AP46" s="230">
        <v>53</v>
      </c>
      <c r="AQ46" s="213">
        <v>74</v>
      </c>
      <c r="AR46" s="230">
        <v>101</v>
      </c>
      <c r="AS46" s="213">
        <v>144</v>
      </c>
      <c r="AT46" s="230">
        <v>58</v>
      </c>
      <c r="AU46" s="49">
        <v>78</v>
      </c>
      <c r="AV46" s="230"/>
      <c r="AW46" s="213"/>
      <c r="AX46" s="230"/>
      <c r="AY46" s="50"/>
      <c r="AZ46" s="230"/>
      <c r="BA46" s="49"/>
      <c r="BC46" s="345"/>
      <c r="BD46" s="326">
        <f t="shared" ref="BD46:BE46" si="168">IF(ABS(N46-(J46+L46))&lt;0.001,0,N46-(J46+L46))</f>
        <v>0</v>
      </c>
      <c r="BE46" s="326">
        <f t="shared" si="168"/>
        <v>0</v>
      </c>
      <c r="BF46" s="326">
        <f t="shared" ref="BF46:BG46" si="169">IF(ABS(T46-(P46+R46))&lt;0.001,0,T46-(P46+R46))</f>
        <v>0</v>
      </c>
      <c r="BG46" s="326">
        <f t="shared" si="169"/>
        <v>0</v>
      </c>
      <c r="BH46" s="326">
        <f t="shared" ref="BH46" si="170">IF(ABS(V46-(J46+L46+P46+R46))&lt;0.001,0,V46-(J46+L46+P46+R46))</f>
        <v>0</v>
      </c>
      <c r="BI46" s="326">
        <f>IF(BI$6="OFF",0,IF(ABS(W46-(K46+M46+Q46+S46))&lt;0.001,0,W46-(K46+M46+Q46+S46)))</f>
        <v>0</v>
      </c>
      <c r="BJ46" s="326">
        <f t="shared" ref="BJ46" si="171">IF(ABS(V46-(N46+T46))&lt;0.001,0,V46-(N46+T46))</f>
        <v>0</v>
      </c>
      <c r="BK46" s="326">
        <f>IF(BK$6="OFF",0,IF(ABS(W46-(O46+U46))&lt;0.001,0,W46-(O46+U46)))</f>
        <v>0</v>
      </c>
      <c r="BL46" s="89"/>
      <c r="BM46" s="326">
        <f t="shared" ref="BM46:BN46" si="172">IF(ABS(AC46-(Y46+AA46))&lt;0.001,0,AC46-(Y46+AA46))</f>
        <v>0</v>
      </c>
      <c r="BN46" s="326">
        <f t="shared" si="172"/>
        <v>0</v>
      </c>
      <c r="BO46" s="326">
        <f t="shared" ref="BO46:BP46" si="173">IF(ABS(AI46-(AE46+AG46))&lt;0.001,0,AI46-(AE46+AG46))</f>
        <v>0</v>
      </c>
      <c r="BP46" s="326">
        <f t="shared" si="173"/>
        <v>0</v>
      </c>
      <c r="BQ46" s="326">
        <f>IF(BQ$6="OFF",0,IF(ABS(AK46-(Y46+AA46+AE46+AG46))&lt;0.001,0,AK46-(Y46+AA46+AE46+AG46)))</f>
        <v>0</v>
      </c>
      <c r="BR46" s="326">
        <f t="shared" ref="BR46" si="174">IF(ABS(AL46-(Z46+AB46+AF46+AH46))&lt;0.001,0,AL46-(Z46+AB46+AF46+AH46))</f>
        <v>0</v>
      </c>
      <c r="BS46" s="326">
        <f>IF(BS$6="OFF",0,IF(ABS(AK46-(AC46+AI46))&lt;0.001,0,AK46-(AC46+AI46)))</f>
        <v>0</v>
      </c>
      <c r="BT46" s="326">
        <f t="shared" ref="BT46" si="175">IF(ABS(AL46-(AD46+AJ46))&lt;0.001,0,AL46-(AD46+AJ46))</f>
        <v>0</v>
      </c>
      <c r="BU46" s="89"/>
      <c r="BV46" s="326">
        <f t="shared" ref="BV46:BW46" si="176">IF(ABS(AR46-(AN46+AP46))&lt;0.001,0,AR46-(AN46+AP46))</f>
        <v>-1</v>
      </c>
      <c r="BW46" s="326">
        <f t="shared" si="176"/>
        <v>0</v>
      </c>
      <c r="BX46" s="326">
        <f t="shared" ref="BX46:BY46" si="177">IF(ABS(AX46-(AT46+AV46))&lt;0.001,0,AX46-(AT46+AV46))</f>
        <v>-58</v>
      </c>
      <c r="BY46" s="326">
        <f t="shared" si="177"/>
        <v>-78</v>
      </c>
      <c r="BZ46" s="326">
        <f t="shared" ref="BZ46:CA46" si="178">IF(ABS(AZ46-(AN46+AP46+AT46+AV46))&lt;0.001,0,AZ46-(AN46+AP46+AT46+AV46))</f>
        <v>-160</v>
      </c>
      <c r="CA46" s="326">
        <f t="shared" si="178"/>
        <v>-222</v>
      </c>
      <c r="CB46" s="326">
        <f t="shared" ref="CB46:CC46" si="179">IF(ABS(AZ46-(AR46+AX46))&lt;0.001,0,AZ46-(AR46+AX46))</f>
        <v>-101</v>
      </c>
      <c r="CC46" s="326">
        <f t="shared" si="179"/>
        <v>-144</v>
      </c>
      <c r="CD46" s="347"/>
    </row>
    <row r="47" spans="1:82" s="73" customFormat="1" ht="15" customHeight="1">
      <c r="C47" s="73" t="s">
        <v>30</v>
      </c>
      <c r="H47" s="74"/>
      <c r="J47" s="214"/>
      <c r="L47" s="214"/>
      <c r="M47" s="215"/>
      <c r="N47" s="214"/>
      <c r="O47" s="215"/>
      <c r="P47" s="214"/>
      <c r="R47" s="214"/>
      <c r="S47" s="215"/>
      <c r="T47" s="214"/>
      <c r="U47" s="75"/>
      <c r="V47" s="214"/>
      <c r="Y47" s="214"/>
      <c r="AA47" s="214"/>
      <c r="AB47" s="215"/>
      <c r="AC47" s="214"/>
      <c r="AD47" s="215"/>
      <c r="AE47" s="214"/>
      <c r="AG47" s="214"/>
      <c r="AH47" s="215"/>
      <c r="AI47" s="214"/>
      <c r="AJ47" s="75"/>
      <c r="AK47" s="214"/>
      <c r="AL47" s="73">
        <v>0.32100000000000001</v>
      </c>
      <c r="AN47" s="214"/>
      <c r="AO47" s="73">
        <v>0.42899999999999999</v>
      </c>
      <c r="AP47" s="214"/>
      <c r="AQ47" s="215">
        <v>0.40699999999999997</v>
      </c>
      <c r="AR47" s="214"/>
      <c r="AS47" s="215">
        <v>0.41699999999999998</v>
      </c>
      <c r="AT47" s="214"/>
      <c r="AU47" s="73">
        <v>0.34300000000000003</v>
      </c>
      <c r="AV47" s="214"/>
      <c r="AW47" s="215"/>
      <c r="AX47" s="214"/>
      <c r="AY47" s="75"/>
      <c r="AZ47" s="214"/>
      <c r="BC47" s="365"/>
      <c r="BD47" s="586"/>
      <c r="BE47" s="586"/>
      <c r="BF47" s="586"/>
      <c r="BG47" s="586"/>
      <c r="BH47" s="586"/>
      <c r="BI47" s="586"/>
      <c r="BJ47" s="586"/>
      <c r="BK47" s="586"/>
      <c r="BM47" s="586"/>
      <c r="BN47" s="586"/>
      <c r="BO47" s="586"/>
      <c r="BP47" s="586"/>
      <c r="BQ47" s="586"/>
      <c r="BR47" s="586"/>
      <c r="BS47" s="586"/>
      <c r="BT47" s="586"/>
      <c r="BV47" s="586"/>
      <c r="BW47" s="586"/>
      <c r="BX47" s="586"/>
      <c r="BY47" s="586"/>
      <c r="BZ47" s="586"/>
      <c r="CA47" s="586"/>
      <c r="CB47" s="586"/>
      <c r="CC47" s="586"/>
      <c r="CD47" s="75"/>
    </row>
    <row r="48" spans="1:82" s="206" customFormat="1" ht="15" customHeight="1">
      <c r="B48" s="48"/>
      <c r="C48" s="48" t="s">
        <v>492</v>
      </c>
      <c r="D48" s="48"/>
      <c r="E48" s="48"/>
      <c r="F48" s="48"/>
      <c r="H48" s="11" t="s">
        <v>336</v>
      </c>
      <c r="J48" s="230"/>
      <c r="K48" s="49"/>
      <c r="L48" s="230"/>
      <c r="M48" s="213"/>
      <c r="N48" s="230"/>
      <c r="O48" s="213"/>
      <c r="P48" s="230"/>
      <c r="Q48" s="49"/>
      <c r="R48" s="230"/>
      <c r="S48" s="213"/>
      <c r="T48" s="230"/>
      <c r="U48" s="50"/>
      <c r="V48" s="230"/>
      <c r="W48" s="49">
        <v>736</v>
      </c>
      <c r="X48" s="91"/>
      <c r="Y48" s="230"/>
      <c r="Z48" s="49">
        <v>169</v>
      </c>
      <c r="AA48" s="230"/>
      <c r="AB48" s="213">
        <v>178</v>
      </c>
      <c r="AC48" s="230"/>
      <c r="AD48" s="213">
        <v>347</v>
      </c>
      <c r="AE48" s="230"/>
      <c r="AF48" s="49">
        <v>169</v>
      </c>
      <c r="AG48" s="230"/>
      <c r="AH48" s="213">
        <v>168</v>
      </c>
      <c r="AI48" s="230"/>
      <c r="AJ48" s="50">
        <v>337</v>
      </c>
      <c r="AK48" s="230">
        <v>754</v>
      </c>
      <c r="AL48" s="49">
        <v>684</v>
      </c>
      <c r="AM48" s="91"/>
      <c r="AN48" s="230">
        <v>175</v>
      </c>
      <c r="AO48" s="49">
        <v>165</v>
      </c>
      <c r="AP48" s="230">
        <v>177</v>
      </c>
      <c r="AQ48" s="213">
        <v>160</v>
      </c>
      <c r="AR48" s="230">
        <v>351</v>
      </c>
      <c r="AS48" s="213">
        <v>325</v>
      </c>
      <c r="AT48" s="230">
        <v>167</v>
      </c>
      <c r="AU48" s="49">
        <v>160</v>
      </c>
      <c r="AV48" s="230"/>
      <c r="AW48" s="213"/>
      <c r="AX48" s="230"/>
      <c r="AY48" s="50"/>
      <c r="AZ48" s="230"/>
      <c r="BA48" s="49"/>
      <c r="BC48" s="345"/>
      <c r="BD48" s="326">
        <f t="shared" ref="BD48:BE48" si="180">IF(ABS(N48-(J48+L48))&lt;0.001,0,N48-(J48+L48))</f>
        <v>0</v>
      </c>
      <c r="BE48" s="326">
        <f t="shared" si="180"/>
        <v>0</v>
      </c>
      <c r="BF48" s="326">
        <f t="shared" ref="BF48:BG48" si="181">IF(ABS(T48-(P48+R48))&lt;0.001,0,T48-(P48+R48))</f>
        <v>0</v>
      </c>
      <c r="BG48" s="326">
        <f t="shared" si="181"/>
        <v>0</v>
      </c>
      <c r="BH48" s="326">
        <f t="shared" ref="BH48" si="182">IF(ABS(V48-(J48+L48+P48+R48))&lt;0.001,0,V48-(J48+L48+P48+R48))</f>
        <v>0</v>
      </c>
      <c r="BI48" s="326">
        <f>IF(BI$6="OFF",0,IF(ABS(W48-(K48+M48+Q48+S48))&lt;0.001,0,W48-(K48+M48+Q48+S48)))</f>
        <v>0</v>
      </c>
      <c r="BJ48" s="326">
        <f t="shared" ref="BJ48" si="183">IF(ABS(V48-(N48+T48))&lt;0.001,0,V48-(N48+T48))</f>
        <v>0</v>
      </c>
      <c r="BK48" s="326">
        <f>IF(BK$6="OFF",0,IF(ABS(W48-(O48+U48))&lt;0.001,0,W48-(O48+U48)))</f>
        <v>0</v>
      </c>
      <c r="BL48" s="89"/>
      <c r="BM48" s="326">
        <f t="shared" ref="BM48:BN48" si="184">IF(ABS(AC48-(Y48+AA48))&lt;0.001,0,AC48-(Y48+AA48))</f>
        <v>0</v>
      </c>
      <c r="BN48" s="326">
        <f t="shared" si="184"/>
        <v>0</v>
      </c>
      <c r="BO48" s="326">
        <f t="shared" ref="BO48:BP48" si="185">IF(ABS(AI48-(AE48+AG48))&lt;0.001,0,AI48-(AE48+AG48))</f>
        <v>0</v>
      </c>
      <c r="BP48" s="326">
        <f t="shared" si="185"/>
        <v>0</v>
      </c>
      <c r="BQ48" s="326">
        <f>IF(BQ$6="OFF",0,IF(ABS(AK48-(Y48+AA48+AE48+AG48))&lt;0.001,0,AK48-(Y48+AA48+AE48+AG48)))</f>
        <v>0</v>
      </c>
      <c r="BR48" s="326">
        <f t="shared" ref="BR48" si="186">IF(ABS(AL48-(Z48+AB48+AF48+AH48))&lt;0.001,0,AL48-(Z48+AB48+AF48+AH48))</f>
        <v>0</v>
      </c>
      <c r="BS48" s="326">
        <f>IF(BS$6="OFF",0,IF(ABS(AK48-(AC48+AI48))&lt;0.001,0,AK48-(AC48+AI48)))</f>
        <v>0</v>
      </c>
      <c r="BT48" s="326">
        <f t="shared" ref="BT48" si="187">IF(ABS(AL48-(AD48+AJ48))&lt;0.001,0,AL48-(AD48+AJ48))</f>
        <v>0</v>
      </c>
      <c r="BU48" s="89"/>
      <c r="BV48" s="326">
        <f t="shared" ref="BV48:BW48" si="188">IF(ABS(AR48-(AN48+AP48))&lt;0.001,0,AR48-(AN48+AP48))</f>
        <v>-1</v>
      </c>
      <c r="BW48" s="326">
        <f t="shared" si="188"/>
        <v>0</v>
      </c>
      <c r="BX48" s="326">
        <f t="shared" ref="BX48:BY48" si="189">IF(ABS(AX48-(AT48+AV48))&lt;0.001,0,AX48-(AT48+AV48))</f>
        <v>-167</v>
      </c>
      <c r="BY48" s="326">
        <f t="shared" si="189"/>
        <v>-160</v>
      </c>
      <c r="BZ48" s="326">
        <f t="shared" ref="BZ48:CA48" si="190">IF(ABS(AZ48-(AN48+AP48+AT48+AV48))&lt;0.001,0,AZ48-(AN48+AP48+AT48+AV48))</f>
        <v>-519</v>
      </c>
      <c r="CA48" s="326">
        <f t="shared" si="190"/>
        <v>-485</v>
      </c>
      <c r="CB48" s="326">
        <f t="shared" ref="CB48:CC48" si="191">IF(ABS(AZ48-(AR48+AX48))&lt;0.001,0,AZ48-(AR48+AX48))</f>
        <v>-351</v>
      </c>
      <c r="CC48" s="326">
        <f t="shared" si="191"/>
        <v>-325</v>
      </c>
      <c r="CD48" s="347"/>
    </row>
    <row r="49" spans="1:82" s="73" customFormat="1" ht="15" customHeight="1">
      <c r="C49" s="73" t="s">
        <v>30</v>
      </c>
      <c r="H49" s="74"/>
      <c r="J49" s="214"/>
      <c r="L49" s="214"/>
      <c r="M49" s="215"/>
      <c r="N49" s="214"/>
      <c r="O49" s="215"/>
      <c r="P49" s="214"/>
      <c r="R49" s="214"/>
      <c r="S49" s="215"/>
      <c r="T49" s="214"/>
      <c r="U49" s="75"/>
      <c r="V49" s="214"/>
      <c r="Y49" s="214"/>
      <c r="AA49" s="214"/>
      <c r="AB49" s="215"/>
      <c r="AC49" s="214"/>
      <c r="AD49" s="215"/>
      <c r="AE49" s="214"/>
      <c r="AG49" s="214"/>
      <c r="AH49" s="215"/>
      <c r="AI49" s="214"/>
      <c r="AJ49" s="75"/>
      <c r="AK49" s="214"/>
      <c r="AL49" s="73">
        <v>-9.2999999999999999E-2</v>
      </c>
      <c r="AN49" s="214"/>
      <c r="AO49" s="73">
        <v>-0.06</v>
      </c>
      <c r="AP49" s="214"/>
      <c r="AQ49" s="215">
        <v>-9.2999999999999999E-2</v>
      </c>
      <c r="AR49" s="214"/>
      <c r="AS49" s="215">
        <v>-7.5999999999999998E-2</v>
      </c>
      <c r="AT49" s="214"/>
      <c r="AU49" s="73">
        <v>-0.04</v>
      </c>
      <c r="AV49" s="214"/>
      <c r="AW49" s="215"/>
      <c r="AX49" s="214"/>
      <c r="AY49" s="75"/>
      <c r="AZ49" s="214"/>
      <c r="BC49" s="365"/>
      <c r="BD49" s="586"/>
      <c r="BE49" s="586"/>
      <c r="BF49" s="586"/>
      <c r="BG49" s="586"/>
      <c r="BH49" s="586"/>
      <c r="BI49" s="586"/>
      <c r="BJ49" s="586"/>
      <c r="BK49" s="586"/>
      <c r="BM49" s="586"/>
      <c r="BN49" s="586"/>
      <c r="BO49" s="586"/>
      <c r="BP49" s="586"/>
      <c r="BQ49" s="586"/>
      <c r="BR49" s="586"/>
      <c r="BS49" s="586"/>
      <c r="BT49" s="586"/>
      <c r="BV49" s="586"/>
      <c r="BW49" s="586"/>
      <c r="BX49" s="586"/>
      <c r="BY49" s="586"/>
      <c r="BZ49" s="586"/>
      <c r="CA49" s="586"/>
      <c r="CB49" s="586"/>
      <c r="CC49" s="586"/>
      <c r="CD49" s="75"/>
    </row>
    <row r="50" spans="1:82" s="206" customFormat="1" ht="15" customHeight="1">
      <c r="B50" s="48"/>
      <c r="C50" s="48" t="s">
        <v>493</v>
      </c>
      <c r="D50" s="48"/>
      <c r="E50" s="48"/>
      <c r="F50" s="48"/>
      <c r="H50" s="11" t="s">
        <v>337</v>
      </c>
      <c r="J50" s="230"/>
      <c r="K50" s="49"/>
      <c r="L50" s="230"/>
      <c r="M50" s="213"/>
      <c r="N50" s="230"/>
      <c r="O50" s="213"/>
      <c r="P50" s="230"/>
      <c r="Q50" s="49"/>
      <c r="R50" s="230"/>
      <c r="S50" s="213"/>
      <c r="T50" s="230"/>
      <c r="U50" s="50"/>
      <c r="V50" s="230"/>
      <c r="W50" s="49">
        <v>689</v>
      </c>
      <c r="X50" s="91"/>
      <c r="Y50" s="230"/>
      <c r="Z50" s="49">
        <v>164</v>
      </c>
      <c r="AA50" s="230"/>
      <c r="AB50" s="213">
        <v>160</v>
      </c>
      <c r="AC50" s="230"/>
      <c r="AD50" s="213">
        <v>324</v>
      </c>
      <c r="AE50" s="230"/>
      <c r="AF50" s="49">
        <v>157</v>
      </c>
      <c r="AG50" s="230"/>
      <c r="AH50" s="213">
        <v>153</v>
      </c>
      <c r="AI50" s="230"/>
      <c r="AJ50" s="50">
        <v>311</v>
      </c>
      <c r="AK50" s="230">
        <v>707</v>
      </c>
      <c r="AL50" s="49">
        <v>634</v>
      </c>
      <c r="AM50" s="91"/>
      <c r="AN50" s="230">
        <v>169</v>
      </c>
      <c r="AO50" s="49">
        <v>150</v>
      </c>
      <c r="AP50" s="230">
        <v>158</v>
      </c>
      <c r="AQ50" s="213">
        <v>147</v>
      </c>
      <c r="AR50" s="230">
        <v>328</v>
      </c>
      <c r="AS50" s="213">
        <v>297</v>
      </c>
      <c r="AT50" s="230">
        <v>156</v>
      </c>
      <c r="AU50" s="49">
        <v>140</v>
      </c>
      <c r="AV50" s="230"/>
      <c r="AW50" s="213"/>
      <c r="AX50" s="230"/>
      <c r="AY50" s="50"/>
      <c r="AZ50" s="230"/>
      <c r="BA50" s="49"/>
      <c r="BC50" s="345"/>
      <c r="BD50" s="326">
        <f t="shared" ref="BD50:BE50" si="192">IF(ABS(N50-(J50+L50))&lt;0.001,0,N50-(J50+L50))</f>
        <v>0</v>
      </c>
      <c r="BE50" s="326">
        <f t="shared" si="192"/>
        <v>0</v>
      </c>
      <c r="BF50" s="326">
        <f t="shared" ref="BF50:BG50" si="193">IF(ABS(T50-(P50+R50))&lt;0.001,0,T50-(P50+R50))</f>
        <v>0</v>
      </c>
      <c r="BG50" s="326">
        <f t="shared" si="193"/>
        <v>0</v>
      </c>
      <c r="BH50" s="326">
        <f t="shared" ref="BH50" si="194">IF(ABS(V50-(J50+L50+P50+R50))&lt;0.001,0,V50-(J50+L50+P50+R50))</f>
        <v>0</v>
      </c>
      <c r="BI50" s="326">
        <f>IF(BI$6="OFF",0,IF(ABS(W50-(K50+M50+Q50+S50))&lt;0.001,0,W50-(K50+M50+Q50+S50)))</f>
        <v>0</v>
      </c>
      <c r="BJ50" s="326">
        <f t="shared" ref="BJ50" si="195">IF(ABS(V50-(N50+T50))&lt;0.001,0,V50-(N50+T50))</f>
        <v>0</v>
      </c>
      <c r="BK50" s="326">
        <f>IF(BK$6="OFF",0,IF(ABS(W50-(O50+U50))&lt;0.001,0,W50-(O50+U50)))</f>
        <v>0</v>
      </c>
      <c r="BL50" s="89"/>
      <c r="BM50" s="326">
        <f t="shared" ref="BM50:BN50" si="196">IF(ABS(AC50-(Y50+AA50))&lt;0.001,0,AC50-(Y50+AA50))</f>
        <v>0</v>
      </c>
      <c r="BN50" s="326">
        <f t="shared" si="196"/>
        <v>0</v>
      </c>
      <c r="BO50" s="326">
        <f t="shared" ref="BO50:BP50" si="197">IF(ABS(AI50-(AE50+AG50))&lt;0.001,0,AI50-(AE50+AG50))</f>
        <v>0</v>
      </c>
      <c r="BP50" s="326">
        <f t="shared" si="197"/>
        <v>1</v>
      </c>
      <c r="BQ50" s="326">
        <f>IF(BQ$6="OFF",0,IF(ABS(AK50-(Y50+AA50+AE50+AG50))&lt;0.001,0,AK50-(Y50+AA50+AE50+AG50)))</f>
        <v>0</v>
      </c>
      <c r="BR50" s="326">
        <f t="shared" ref="BR50" si="198">IF(ABS(AL50-(Z50+AB50+AF50+AH50))&lt;0.001,0,AL50-(Z50+AB50+AF50+AH50))</f>
        <v>0</v>
      </c>
      <c r="BS50" s="326">
        <f>IF(BS$6="OFF",0,IF(ABS(AK50-(AC50+AI50))&lt;0.001,0,AK50-(AC50+AI50)))</f>
        <v>0</v>
      </c>
      <c r="BT50" s="326">
        <f t="shared" ref="BT50" si="199">IF(ABS(AL50-(AD50+AJ50))&lt;0.001,0,AL50-(AD50+AJ50))</f>
        <v>-1</v>
      </c>
      <c r="BU50" s="89"/>
      <c r="BV50" s="326">
        <f t="shared" ref="BV50:BW50" si="200">IF(ABS(AR50-(AN50+AP50))&lt;0.001,0,AR50-(AN50+AP50))</f>
        <v>1</v>
      </c>
      <c r="BW50" s="326">
        <f t="shared" si="200"/>
        <v>0</v>
      </c>
      <c r="BX50" s="326">
        <f t="shared" ref="BX50:BY50" si="201">IF(ABS(AX50-(AT50+AV50))&lt;0.001,0,AX50-(AT50+AV50))</f>
        <v>-156</v>
      </c>
      <c r="BY50" s="326">
        <f t="shared" si="201"/>
        <v>-140</v>
      </c>
      <c r="BZ50" s="326">
        <f t="shared" ref="BZ50:CA50" si="202">IF(ABS(AZ50-(AN50+AP50+AT50+AV50))&lt;0.001,0,AZ50-(AN50+AP50+AT50+AV50))</f>
        <v>-483</v>
      </c>
      <c r="CA50" s="326">
        <f t="shared" si="202"/>
        <v>-437</v>
      </c>
      <c r="CB50" s="326">
        <f t="shared" ref="CB50:CC50" si="203">IF(ABS(AZ50-(AR50+AX50))&lt;0.001,0,AZ50-(AR50+AX50))</f>
        <v>-328</v>
      </c>
      <c r="CC50" s="326">
        <f t="shared" si="203"/>
        <v>-297</v>
      </c>
      <c r="CD50" s="347"/>
    </row>
    <row r="51" spans="1:82" s="73" customFormat="1" ht="15" customHeight="1">
      <c r="C51" s="73" t="s">
        <v>30</v>
      </c>
      <c r="H51" s="74"/>
      <c r="J51" s="214"/>
      <c r="L51" s="214"/>
      <c r="M51" s="215"/>
      <c r="N51" s="214"/>
      <c r="O51" s="215"/>
      <c r="P51" s="214"/>
      <c r="R51" s="214"/>
      <c r="S51" s="215"/>
      <c r="T51" s="214"/>
      <c r="U51" s="75"/>
      <c r="V51" s="214"/>
      <c r="Y51" s="214"/>
      <c r="AA51" s="214"/>
      <c r="AB51" s="215"/>
      <c r="AC51" s="214"/>
      <c r="AD51" s="215"/>
      <c r="AE51" s="214"/>
      <c r="AG51" s="214"/>
      <c r="AH51" s="215"/>
      <c r="AI51" s="214"/>
      <c r="AJ51" s="75"/>
      <c r="AK51" s="214"/>
      <c r="AL51" s="73">
        <v>-0.10199999999999999</v>
      </c>
      <c r="AN51" s="214"/>
      <c r="AO51" s="73">
        <v>-0.114</v>
      </c>
      <c r="AP51" s="214"/>
      <c r="AQ51" s="215">
        <v>-7.0000000000000007E-2</v>
      </c>
      <c r="AR51" s="214"/>
      <c r="AS51" s="215">
        <v>-9.2999999999999999E-2</v>
      </c>
      <c r="AT51" s="214"/>
      <c r="AU51" s="73">
        <v>-9.7000000000000003E-2</v>
      </c>
      <c r="AV51" s="214"/>
      <c r="AW51" s="215"/>
      <c r="AX51" s="214"/>
      <c r="AY51" s="75"/>
      <c r="AZ51" s="214"/>
      <c r="BC51" s="365"/>
      <c r="BD51" s="586"/>
      <c r="BE51" s="586"/>
      <c r="BF51" s="586"/>
      <c r="BG51" s="586"/>
      <c r="BH51" s="586"/>
      <c r="BI51" s="586"/>
      <c r="BJ51" s="586"/>
      <c r="BK51" s="586"/>
      <c r="BM51" s="586"/>
      <c r="BN51" s="586"/>
      <c r="BO51" s="586"/>
      <c r="BP51" s="586"/>
      <c r="BQ51" s="586"/>
      <c r="BR51" s="586"/>
      <c r="BS51" s="586"/>
      <c r="BT51" s="586"/>
      <c r="BV51" s="586"/>
      <c r="BW51" s="586"/>
      <c r="BX51" s="586"/>
      <c r="BY51" s="586"/>
      <c r="BZ51" s="586"/>
      <c r="CA51" s="586"/>
      <c r="CB51" s="586"/>
      <c r="CC51" s="586"/>
      <c r="CD51" s="75"/>
    </row>
    <row r="52" spans="1:82" s="209" customFormat="1" ht="15" customHeight="1">
      <c r="A52" s="89"/>
      <c r="B52" s="12"/>
      <c r="C52" s="12"/>
      <c r="D52" s="12" t="s">
        <v>668</v>
      </c>
      <c r="E52" s="12"/>
      <c r="F52" s="12"/>
      <c r="H52" s="11"/>
      <c r="J52" s="231"/>
      <c r="K52" s="211"/>
      <c r="L52" s="231"/>
      <c r="M52" s="212"/>
      <c r="N52" s="231"/>
      <c r="O52" s="212"/>
      <c r="P52" s="231"/>
      <c r="Q52" s="211"/>
      <c r="R52" s="231"/>
      <c r="S52" s="212"/>
      <c r="T52" s="231"/>
      <c r="U52" s="45"/>
      <c r="V52" s="231"/>
      <c r="W52" s="211">
        <v>248</v>
      </c>
      <c r="X52" s="88"/>
      <c r="Y52" s="231"/>
      <c r="Z52" s="211">
        <v>60</v>
      </c>
      <c r="AA52" s="231"/>
      <c r="AB52" s="212">
        <v>59</v>
      </c>
      <c r="AC52" s="231"/>
      <c r="AD52" s="212">
        <v>119</v>
      </c>
      <c r="AE52" s="231"/>
      <c r="AF52" s="211">
        <v>58</v>
      </c>
      <c r="AG52" s="231"/>
      <c r="AH52" s="212">
        <v>57</v>
      </c>
      <c r="AI52" s="231"/>
      <c r="AJ52" s="45">
        <v>115</v>
      </c>
      <c r="AK52" s="231">
        <v>254</v>
      </c>
      <c r="AL52" s="211">
        <v>234</v>
      </c>
      <c r="AM52" s="88"/>
      <c r="AN52" s="231">
        <v>62</v>
      </c>
      <c r="AO52" s="211">
        <v>56</v>
      </c>
      <c r="AP52" s="231">
        <v>57</v>
      </c>
      <c r="AQ52" s="212">
        <v>55</v>
      </c>
      <c r="AR52" s="231">
        <v>119</v>
      </c>
      <c r="AS52" s="212">
        <v>110</v>
      </c>
      <c r="AT52" s="231">
        <v>57</v>
      </c>
      <c r="AU52" s="211">
        <v>53</v>
      </c>
      <c r="AV52" s="231"/>
      <c r="AW52" s="212"/>
      <c r="AX52" s="231"/>
      <c r="AY52" s="45"/>
      <c r="AZ52" s="231"/>
      <c r="BA52" s="211"/>
      <c r="BC52" s="344"/>
      <c r="BD52" s="326">
        <f t="shared" ref="BD52:BE52" si="204">IF(ABS(N52-(J52+L52))&lt;0.001,0,N52-(J52+L52))</f>
        <v>0</v>
      </c>
      <c r="BE52" s="326">
        <f t="shared" si="204"/>
        <v>0</v>
      </c>
      <c r="BF52" s="326">
        <f t="shared" ref="BF52:BG52" si="205">IF(ABS(T52-(P52+R52))&lt;0.001,0,T52-(P52+R52))</f>
        <v>0</v>
      </c>
      <c r="BG52" s="326">
        <f t="shared" si="205"/>
        <v>0</v>
      </c>
      <c r="BH52" s="326">
        <f t="shared" ref="BH52" si="206">IF(ABS(V52-(J52+L52+P52+R52))&lt;0.001,0,V52-(J52+L52+P52+R52))</f>
        <v>0</v>
      </c>
      <c r="BI52" s="326">
        <f>IF(BI$6="OFF",0,IF(ABS(W52-(K52+M52+Q52+S52))&lt;0.001,0,W52-(K52+M52+Q52+S52)))</f>
        <v>0</v>
      </c>
      <c r="BJ52" s="326">
        <f t="shared" ref="BJ52" si="207">IF(ABS(V52-(N52+T52))&lt;0.001,0,V52-(N52+T52))</f>
        <v>0</v>
      </c>
      <c r="BK52" s="326">
        <f>IF(BK$6="OFF",0,IF(ABS(W52-(O52+U52))&lt;0.001,0,W52-(O52+U52)))</f>
        <v>0</v>
      </c>
      <c r="BL52" s="89"/>
      <c r="BM52" s="326">
        <f t="shared" ref="BM52:BN52" si="208">IF(ABS(AC52-(Y52+AA52))&lt;0.001,0,AC52-(Y52+AA52))</f>
        <v>0</v>
      </c>
      <c r="BN52" s="326">
        <f t="shared" si="208"/>
        <v>0</v>
      </c>
      <c r="BO52" s="326">
        <f t="shared" ref="BO52:BP52" si="209">IF(ABS(AI52-(AE52+AG52))&lt;0.001,0,AI52-(AE52+AG52))</f>
        <v>0</v>
      </c>
      <c r="BP52" s="326">
        <f t="shared" si="209"/>
        <v>0</v>
      </c>
      <c r="BQ52" s="326">
        <f>IF(BQ$6="OFF",0,IF(ABS(AK52-(Y52+AA52+AE52+AG52))&lt;0.001,0,AK52-(Y52+AA52+AE52+AG52)))</f>
        <v>0</v>
      </c>
      <c r="BR52" s="326">
        <f t="shared" ref="BR52" si="210">IF(ABS(AL52-(Z52+AB52+AF52+AH52))&lt;0.001,0,AL52-(Z52+AB52+AF52+AH52))</f>
        <v>0</v>
      </c>
      <c r="BS52" s="326">
        <f>IF(BS$6="OFF",0,IF(ABS(AK52-(AC52+AI52))&lt;0.001,0,AK52-(AC52+AI52)))</f>
        <v>0</v>
      </c>
      <c r="BT52" s="326">
        <f t="shared" ref="BT52" si="211">IF(ABS(AL52-(AD52+AJ52))&lt;0.001,0,AL52-(AD52+AJ52))</f>
        <v>0</v>
      </c>
      <c r="BU52" s="89"/>
      <c r="BV52" s="326">
        <f t="shared" ref="BV52:BW52" si="212">IF(ABS(AR52-(AN52+AP52))&lt;0.001,0,AR52-(AN52+AP52))</f>
        <v>0</v>
      </c>
      <c r="BW52" s="326">
        <f t="shared" si="212"/>
        <v>-1</v>
      </c>
      <c r="BX52" s="326">
        <f t="shared" ref="BX52:BY52" si="213">IF(ABS(AX52-(AT52+AV52))&lt;0.001,0,AX52-(AT52+AV52))</f>
        <v>-57</v>
      </c>
      <c r="BY52" s="326">
        <f t="shared" si="213"/>
        <v>-53</v>
      </c>
      <c r="BZ52" s="326">
        <f t="shared" ref="BZ52:CA52" si="214">IF(ABS(AZ52-(AN52+AP52+AT52+AV52))&lt;0.001,0,AZ52-(AN52+AP52+AT52+AV52))</f>
        <v>-176</v>
      </c>
      <c r="CA52" s="326">
        <f t="shared" si="214"/>
        <v>-164</v>
      </c>
      <c r="CB52" s="326">
        <f t="shared" ref="CB52:CC52" si="215">IF(ABS(AZ52-(AR52+AX52))&lt;0.001,0,AZ52-(AR52+AX52))</f>
        <v>-119</v>
      </c>
      <c r="CC52" s="326">
        <f t="shared" si="215"/>
        <v>-110</v>
      </c>
      <c r="CD52" s="347"/>
    </row>
    <row r="53" spans="1:82" s="73" customFormat="1" ht="15" customHeight="1">
      <c r="D53" s="73" t="s">
        <v>30</v>
      </c>
      <c r="H53" s="74"/>
      <c r="J53" s="214"/>
      <c r="L53" s="214"/>
      <c r="M53" s="215"/>
      <c r="N53" s="214"/>
      <c r="O53" s="215"/>
      <c r="P53" s="214"/>
      <c r="R53" s="214"/>
      <c r="S53" s="215"/>
      <c r="T53" s="214"/>
      <c r="U53" s="75"/>
      <c r="V53" s="214"/>
      <c r="Y53" s="214"/>
      <c r="AA53" s="214"/>
      <c r="AB53" s="215"/>
      <c r="AC53" s="214"/>
      <c r="AD53" s="215"/>
      <c r="AE53" s="214"/>
      <c r="AG53" s="214"/>
      <c r="AH53" s="215"/>
      <c r="AI53" s="214"/>
      <c r="AJ53" s="75"/>
      <c r="AK53" s="214"/>
      <c r="AL53" s="73">
        <v>-7.8E-2</v>
      </c>
      <c r="AN53" s="214"/>
      <c r="AO53" s="73">
        <v>-0.10199999999999999</v>
      </c>
      <c r="AP53" s="214"/>
      <c r="AQ53" s="215">
        <v>-4.4999999999999998E-2</v>
      </c>
      <c r="AR53" s="214"/>
      <c r="AS53" s="215">
        <v>-7.4999999999999997E-2</v>
      </c>
      <c r="AT53" s="214"/>
      <c r="AU53" s="73">
        <v>-6.9000000000000006E-2</v>
      </c>
      <c r="AV53" s="214"/>
      <c r="AW53" s="215"/>
      <c r="AX53" s="214"/>
      <c r="AY53" s="75"/>
      <c r="AZ53" s="214"/>
      <c r="BC53" s="365"/>
      <c r="BD53" s="586"/>
      <c r="BE53" s="586"/>
      <c r="BF53" s="586"/>
      <c r="BG53" s="586"/>
      <c r="BH53" s="586"/>
      <c r="BI53" s="586"/>
      <c r="BJ53" s="586"/>
      <c r="BK53" s="586"/>
      <c r="BM53" s="586"/>
      <c r="BN53" s="586"/>
      <c r="BO53" s="586"/>
      <c r="BP53" s="586"/>
      <c r="BQ53" s="586"/>
      <c r="BR53" s="586"/>
      <c r="BS53" s="586"/>
      <c r="BT53" s="586"/>
      <c r="BV53" s="586"/>
      <c r="BW53" s="586"/>
      <c r="BX53" s="586"/>
      <c r="BY53" s="586"/>
      <c r="BZ53" s="586"/>
      <c r="CA53" s="586"/>
      <c r="CB53" s="586"/>
      <c r="CC53" s="586"/>
      <c r="CD53" s="75"/>
    </row>
    <row r="54" spans="1:82" s="209" customFormat="1" ht="15" customHeight="1">
      <c r="A54" s="89"/>
      <c r="B54" s="12"/>
      <c r="C54" s="12"/>
      <c r="D54" s="12" t="s">
        <v>669</v>
      </c>
      <c r="E54" s="12"/>
      <c r="F54" s="12"/>
      <c r="H54" s="11"/>
      <c r="J54" s="231"/>
      <c r="K54" s="211"/>
      <c r="L54" s="231"/>
      <c r="M54" s="212"/>
      <c r="N54" s="231"/>
      <c r="O54" s="212"/>
      <c r="P54" s="231"/>
      <c r="Q54" s="211"/>
      <c r="R54" s="231"/>
      <c r="S54" s="212"/>
      <c r="T54" s="231"/>
      <c r="U54" s="45"/>
      <c r="V54" s="231"/>
      <c r="W54" s="211">
        <v>334</v>
      </c>
      <c r="X54" s="88"/>
      <c r="Y54" s="231"/>
      <c r="Z54" s="211">
        <v>77</v>
      </c>
      <c r="AA54" s="231"/>
      <c r="AB54" s="212">
        <v>75</v>
      </c>
      <c r="AC54" s="231"/>
      <c r="AD54" s="212">
        <v>152</v>
      </c>
      <c r="AE54" s="231"/>
      <c r="AF54" s="211">
        <v>72</v>
      </c>
      <c r="AG54" s="231"/>
      <c r="AH54" s="212">
        <v>71</v>
      </c>
      <c r="AI54" s="231"/>
      <c r="AJ54" s="45">
        <v>143</v>
      </c>
      <c r="AK54" s="231">
        <v>342</v>
      </c>
      <c r="AL54" s="211">
        <v>295</v>
      </c>
      <c r="AM54" s="88"/>
      <c r="AN54" s="231">
        <v>80</v>
      </c>
      <c r="AO54" s="211">
        <v>69</v>
      </c>
      <c r="AP54" s="231">
        <v>74</v>
      </c>
      <c r="AQ54" s="212">
        <v>65</v>
      </c>
      <c r="AR54" s="231">
        <v>154</v>
      </c>
      <c r="AS54" s="212">
        <v>133</v>
      </c>
      <c r="AT54" s="231">
        <v>72</v>
      </c>
      <c r="AU54" s="211">
        <v>61</v>
      </c>
      <c r="AV54" s="231"/>
      <c r="AW54" s="212"/>
      <c r="AX54" s="231"/>
      <c r="AY54" s="45"/>
      <c r="AZ54" s="231"/>
      <c r="BA54" s="211"/>
      <c r="BC54" s="344"/>
      <c r="BD54" s="326">
        <f t="shared" ref="BD54:BE54" si="216">IF(ABS(N54-(J54+L54))&lt;0.001,0,N54-(J54+L54))</f>
        <v>0</v>
      </c>
      <c r="BE54" s="326">
        <f t="shared" si="216"/>
        <v>0</v>
      </c>
      <c r="BF54" s="326">
        <f t="shared" ref="BF54:BG54" si="217">IF(ABS(T54-(P54+R54))&lt;0.001,0,T54-(P54+R54))</f>
        <v>0</v>
      </c>
      <c r="BG54" s="326">
        <f t="shared" si="217"/>
        <v>0</v>
      </c>
      <c r="BH54" s="326">
        <f t="shared" ref="BH54" si="218">IF(ABS(V54-(J54+L54+P54+R54))&lt;0.001,0,V54-(J54+L54+P54+R54))</f>
        <v>0</v>
      </c>
      <c r="BI54" s="326">
        <f>IF(BI$6="OFF",0,IF(ABS(W54-(K54+M54+Q54+S54))&lt;0.001,0,W54-(K54+M54+Q54+S54)))</f>
        <v>0</v>
      </c>
      <c r="BJ54" s="326">
        <f t="shared" ref="BJ54" si="219">IF(ABS(V54-(N54+T54))&lt;0.001,0,V54-(N54+T54))</f>
        <v>0</v>
      </c>
      <c r="BK54" s="326">
        <f>IF(BK$6="OFF",0,IF(ABS(W54-(O54+U54))&lt;0.001,0,W54-(O54+U54)))</f>
        <v>0</v>
      </c>
      <c r="BL54" s="89"/>
      <c r="BM54" s="326">
        <f t="shared" ref="BM54:BN54" si="220">IF(ABS(AC54-(Y54+AA54))&lt;0.001,0,AC54-(Y54+AA54))</f>
        <v>0</v>
      </c>
      <c r="BN54" s="326">
        <f t="shared" si="220"/>
        <v>0</v>
      </c>
      <c r="BO54" s="326">
        <f t="shared" ref="BO54:BP54" si="221">IF(ABS(AI54-(AE54+AG54))&lt;0.001,0,AI54-(AE54+AG54))</f>
        <v>0</v>
      </c>
      <c r="BP54" s="326">
        <f t="shared" si="221"/>
        <v>0</v>
      </c>
      <c r="BQ54" s="326">
        <f>IF(BQ$6="OFF",0,IF(ABS(AK54-(Y54+AA54+AE54+AG54))&lt;0.001,0,AK54-(Y54+AA54+AE54+AG54)))</f>
        <v>0</v>
      </c>
      <c r="BR54" s="326">
        <f t="shared" ref="BR54" si="222">IF(ABS(AL54-(Z54+AB54+AF54+AH54))&lt;0.001,0,AL54-(Z54+AB54+AF54+AH54))</f>
        <v>0</v>
      </c>
      <c r="BS54" s="326">
        <f>IF(BS$6="OFF",0,IF(ABS(AK54-(AC54+AI54))&lt;0.001,0,AK54-(AC54+AI54)))</f>
        <v>0</v>
      </c>
      <c r="BT54" s="326">
        <f t="shared" ref="BT54" si="223">IF(ABS(AL54-(AD54+AJ54))&lt;0.001,0,AL54-(AD54+AJ54))</f>
        <v>0</v>
      </c>
      <c r="BU54" s="89"/>
      <c r="BV54" s="326">
        <f t="shared" ref="BV54:BW54" si="224">IF(ABS(AR54-(AN54+AP54))&lt;0.001,0,AR54-(AN54+AP54))</f>
        <v>0</v>
      </c>
      <c r="BW54" s="326">
        <f t="shared" si="224"/>
        <v>-1</v>
      </c>
      <c r="BX54" s="326">
        <f t="shared" ref="BX54:BY54" si="225">IF(ABS(AX54-(AT54+AV54))&lt;0.001,0,AX54-(AT54+AV54))</f>
        <v>-72</v>
      </c>
      <c r="BY54" s="326">
        <f t="shared" si="225"/>
        <v>-61</v>
      </c>
      <c r="BZ54" s="326">
        <f t="shared" ref="BZ54:CA54" si="226">IF(ABS(AZ54-(AN54+AP54+AT54+AV54))&lt;0.001,0,AZ54-(AN54+AP54+AT54+AV54))</f>
        <v>-226</v>
      </c>
      <c r="CA54" s="326">
        <f t="shared" si="226"/>
        <v>-195</v>
      </c>
      <c r="CB54" s="326">
        <f t="shared" ref="CB54:CC54" si="227">IF(ABS(AZ54-(AR54+AX54))&lt;0.001,0,AZ54-(AR54+AX54))</f>
        <v>-154</v>
      </c>
      <c r="CC54" s="326">
        <f t="shared" si="227"/>
        <v>-133</v>
      </c>
      <c r="CD54" s="347"/>
    </row>
    <row r="55" spans="1:82" s="73" customFormat="1" ht="15" customHeight="1">
      <c r="D55" s="73" t="s">
        <v>30</v>
      </c>
      <c r="H55" s="74"/>
      <c r="J55" s="214"/>
      <c r="L55" s="214"/>
      <c r="M55" s="215"/>
      <c r="N55" s="214"/>
      <c r="O55" s="215"/>
      <c r="P55" s="214"/>
      <c r="R55" s="214"/>
      <c r="S55" s="215"/>
      <c r="T55" s="214"/>
      <c r="U55" s="75"/>
      <c r="V55" s="214"/>
      <c r="Y55" s="214"/>
      <c r="AA55" s="214"/>
      <c r="AB55" s="215"/>
      <c r="AC55" s="214"/>
      <c r="AD55" s="215"/>
      <c r="AE55" s="214"/>
      <c r="AG55" s="214"/>
      <c r="AH55" s="215"/>
      <c r="AI55" s="214"/>
      <c r="AJ55" s="75"/>
      <c r="AK55" s="214"/>
      <c r="AL55" s="73">
        <v>-0.13600000000000001</v>
      </c>
      <c r="AN55" s="214"/>
      <c r="AO55" s="73">
        <v>-0.13800000000000001</v>
      </c>
      <c r="AP55" s="214"/>
      <c r="AQ55" s="215">
        <v>-0.13100000000000001</v>
      </c>
      <c r="AR55" s="214"/>
      <c r="AS55" s="215">
        <v>-0.13500000000000001</v>
      </c>
      <c r="AT55" s="214"/>
      <c r="AU55" s="73">
        <v>-0.14199999999999999</v>
      </c>
      <c r="AV55" s="214"/>
      <c r="AW55" s="215"/>
      <c r="AX55" s="214"/>
      <c r="AY55" s="75"/>
      <c r="AZ55" s="214"/>
      <c r="BC55" s="365"/>
      <c r="BD55" s="586"/>
      <c r="BE55" s="586"/>
      <c r="BF55" s="586"/>
      <c r="BG55" s="586"/>
      <c r="BH55" s="586"/>
      <c r="BI55" s="586"/>
      <c r="BJ55" s="586"/>
      <c r="BK55" s="586"/>
      <c r="BM55" s="586"/>
      <c r="BN55" s="586"/>
      <c r="BO55" s="586"/>
      <c r="BP55" s="586"/>
      <c r="BQ55" s="586"/>
      <c r="BR55" s="586"/>
      <c r="BS55" s="586"/>
      <c r="BT55" s="586"/>
      <c r="BV55" s="586"/>
      <c r="BW55" s="586"/>
      <c r="BX55" s="586"/>
      <c r="BY55" s="586"/>
      <c r="BZ55" s="586"/>
      <c r="CA55" s="586"/>
      <c r="CB55" s="586"/>
      <c r="CC55" s="586"/>
      <c r="CD55" s="75"/>
    </row>
    <row r="56" spans="1:82" s="206" customFormat="1" ht="15" customHeight="1">
      <c r="B56" s="48"/>
      <c r="C56" s="48" t="s">
        <v>384</v>
      </c>
      <c r="D56" s="48"/>
      <c r="E56" s="48"/>
      <c r="F56" s="48"/>
      <c r="H56" s="11" t="s">
        <v>338</v>
      </c>
      <c r="J56" s="230"/>
      <c r="K56" s="49"/>
      <c r="L56" s="230"/>
      <c r="M56" s="213"/>
      <c r="N56" s="230"/>
      <c r="O56" s="213"/>
      <c r="P56" s="230"/>
      <c r="Q56" s="49"/>
      <c r="R56" s="230"/>
      <c r="S56" s="213"/>
      <c r="T56" s="230"/>
      <c r="U56" s="50"/>
      <c r="V56" s="230"/>
      <c r="W56" s="49">
        <v>95</v>
      </c>
      <c r="X56" s="91"/>
      <c r="Y56" s="230"/>
      <c r="Z56" s="49">
        <v>21</v>
      </c>
      <c r="AA56" s="230"/>
      <c r="AB56" s="213">
        <v>24</v>
      </c>
      <c r="AC56" s="230"/>
      <c r="AD56" s="213">
        <v>45</v>
      </c>
      <c r="AE56" s="230"/>
      <c r="AF56" s="49">
        <v>29</v>
      </c>
      <c r="AG56" s="230"/>
      <c r="AH56" s="213">
        <v>42</v>
      </c>
      <c r="AI56" s="230"/>
      <c r="AJ56" s="50">
        <v>71</v>
      </c>
      <c r="AK56" s="230">
        <v>97</v>
      </c>
      <c r="AL56" s="49">
        <v>116</v>
      </c>
      <c r="AM56" s="91"/>
      <c r="AN56" s="230">
        <v>22</v>
      </c>
      <c r="AO56" s="49">
        <v>27</v>
      </c>
      <c r="AP56" s="230">
        <v>24</v>
      </c>
      <c r="AQ56" s="213">
        <v>31</v>
      </c>
      <c r="AR56" s="230">
        <v>46</v>
      </c>
      <c r="AS56" s="213">
        <v>58</v>
      </c>
      <c r="AT56" s="230">
        <v>29</v>
      </c>
      <c r="AU56" s="49">
        <v>31</v>
      </c>
      <c r="AV56" s="230"/>
      <c r="AW56" s="213"/>
      <c r="AX56" s="230"/>
      <c r="AY56" s="50"/>
      <c r="AZ56" s="230"/>
      <c r="BA56" s="49"/>
      <c r="BC56" s="345"/>
      <c r="BD56" s="326">
        <f t="shared" ref="BD56:BE56" si="228">IF(ABS(N56-(J56+L56))&lt;0.001,0,N56-(J56+L56))</f>
        <v>0</v>
      </c>
      <c r="BE56" s="326">
        <f t="shared" si="228"/>
        <v>0</v>
      </c>
      <c r="BF56" s="326">
        <f t="shared" ref="BF56:BG56" si="229">IF(ABS(T56-(P56+R56))&lt;0.001,0,T56-(P56+R56))</f>
        <v>0</v>
      </c>
      <c r="BG56" s="326">
        <f t="shared" si="229"/>
        <v>0</v>
      </c>
      <c r="BH56" s="326">
        <f t="shared" ref="BH56" si="230">IF(ABS(V56-(J56+L56+P56+R56))&lt;0.001,0,V56-(J56+L56+P56+R56))</f>
        <v>0</v>
      </c>
      <c r="BI56" s="326">
        <f>IF(BI$6="OFF",0,IF(ABS(W56-(K56+M56+Q56+S56))&lt;0.001,0,W56-(K56+M56+Q56+S56)))</f>
        <v>0</v>
      </c>
      <c r="BJ56" s="326">
        <f t="shared" ref="BJ56" si="231">IF(ABS(V56-(N56+T56))&lt;0.001,0,V56-(N56+T56))</f>
        <v>0</v>
      </c>
      <c r="BK56" s="326">
        <f>IF(BK$6="OFF",0,IF(ABS(W56-(O56+U56))&lt;0.001,0,W56-(O56+U56)))</f>
        <v>0</v>
      </c>
      <c r="BL56" s="89"/>
      <c r="BM56" s="326">
        <f t="shared" ref="BM56:BN56" si="232">IF(ABS(AC56-(Y56+AA56))&lt;0.001,0,AC56-(Y56+AA56))</f>
        <v>0</v>
      </c>
      <c r="BN56" s="326">
        <f t="shared" si="232"/>
        <v>0</v>
      </c>
      <c r="BO56" s="326">
        <f t="shared" ref="BO56:BP56" si="233">IF(ABS(AI56-(AE56+AG56))&lt;0.001,0,AI56-(AE56+AG56))</f>
        <v>0</v>
      </c>
      <c r="BP56" s="326">
        <f t="shared" si="233"/>
        <v>0</v>
      </c>
      <c r="BQ56" s="326">
        <f>IF(BQ$6="OFF",0,IF(ABS(AK56-(Y56+AA56+AE56+AG56))&lt;0.001,0,AK56-(Y56+AA56+AE56+AG56)))</f>
        <v>0</v>
      </c>
      <c r="BR56" s="326">
        <f t="shared" ref="BR56" si="234">IF(ABS(AL56-(Z56+AB56+AF56+AH56))&lt;0.001,0,AL56-(Z56+AB56+AF56+AH56))</f>
        <v>0</v>
      </c>
      <c r="BS56" s="326">
        <f>IF(BS$6="OFF",0,IF(ABS(AK56-(AC56+AI56))&lt;0.001,0,AK56-(AC56+AI56)))</f>
        <v>0</v>
      </c>
      <c r="BT56" s="326">
        <f t="shared" ref="BT56" si="235">IF(ABS(AL56-(AD56+AJ56))&lt;0.001,0,AL56-(AD56+AJ56))</f>
        <v>0</v>
      </c>
      <c r="BU56" s="89"/>
      <c r="BV56" s="326">
        <f t="shared" ref="BV56:BW56" si="236">IF(ABS(AR56-(AN56+AP56))&lt;0.001,0,AR56-(AN56+AP56))</f>
        <v>0</v>
      </c>
      <c r="BW56" s="326">
        <f t="shared" si="236"/>
        <v>0</v>
      </c>
      <c r="BX56" s="326">
        <f t="shared" ref="BX56:BY56" si="237">IF(ABS(AX56-(AT56+AV56))&lt;0.001,0,AX56-(AT56+AV56))</f>
        <v>-29</v>
      </c>
      <c r="BY56" s="326">
        <f t="shared" si="237"/>
        <v>-31</v>
      </c>
      <c r="BZ56" s="326">
        <f t="shared" ref="BZ56:CA56" si="238">IF(ABS(AZ56-(AN56+AP56+AT56+AV56))&lt;0.001,0,AZ56-(AN56+AP56+AT56+AV56))</f>
        <v>-75</v>
      </c>
      <c r="CA56" s="326">
        <f t="shared" si="238"/>
        <v>-89</v>
      </c>
      <c r="CB56" s="326">
        <f t="shared" ref="CB56:CC56" si="239">IF(ABS(AZ56-(AR56+AX56))&lt;0.001,0,AZ56-(AR56+AX56))</f>
        <v>-46</v>
      </c>
      <c r="CC56" s="326">
        <f t="shared" si="239"/>
        <v>-58</v>
      </c>
      <c r="CD56" s="347"/>
    </row>
    <row r="57" spans="1:82" s="73" customFormat="1" ht="15" customHeight="1">
      <c r="C57" s="73" t="s">
        <v>30</v>
      </c>
      <c r="H57" s="74"/>
      <c r="J57" s="214"/>
      <c r="L57" s="214"/>
      <c r="M57" s="215"/>
      <c r="N57" s="214"/>
      <c r="O57" s="215"/>
      <c r="P57" s="214"/>
      <c r="R57" s="214"/>
      <c r="S57" s="215"/>
      <c r="T57" s="214"/>
      <c r="U57" s="75"/>
      <c r="V57" s="214"/>
      <c r="Y57" s="214"/>
      <c r="AA57" s="214"/>
      <c r="AB57" s="215"/>
      <c r="AC57" s="214"/>
      <c r="AD57" s="215"/>
      <c r="AE57" s="214"/>
      <c r="AG57" s="214"/>
      <c r="AH57" s="215"/>
      <c r="AI57" s="214"/>
      <c r="AJ57" s="75"/>
      <c r="AK57" s="214"/>
      <c r="AL57" s="73">
        <v>0.189</v>
      </c>
      <c r="AN57" s="214"/>
      <c r="AO57" s="73">
        <v>0.221</v>
      </c>
      <c r="AP57" s="214"/>
      <c r="AQ57" s="215">
        <v>0.32300000000000001</v>
      </c>
      <c r="AR57" s="214"/>
      <c r="AS57" s="215">
        <v>0.27400000000000002</v>
      </c>
      <c r="AT57" s="214"/>
      <c r="AU57" s="73">
        <v>7.1999999999999995E-2</v>
      </c>
      <c r="AV57" s="214"/>
      <c r="AW57" s="215"/>
      <c r="AX57" s="214"/>
      <c r="AY57" s="75"/>
      <c r="AZ57" s="214"/>
      <c r="BC57" s="365"/>
      <c r="BD57" s="586"/>
      <c r="BE57" s="586"/>
      <c r="BF57" s="586"/>
      <c r="BG57" s="586"/>
      <c r="BH57" s="586"/>
      <c r="BI57" s="586"/>
      <c r="BJ57" s="586"/>
      <c r="BK57" s="586"/>
      <c r="BM57" s="586"/>
      <c r="BN57" s="586"/>
      <c r="BO57" s="586"/>
      <c r="BP57" s="586"/>
      <c r="BQ57" s="586"/>
      <c r="BR57" s="586"/>
      <c r="BS57" s="586"/>
      <c r="BT57" s="586"/>
      <c r="BV57" s="586"/>
      <c r="BW57" s="586"/>
      <c r="BX57" s="586"/>
      <c r="BY57" s="586"/>
      <c r="BZ57" s="586"/>
      <c r="CA57" s="586"/>
      <c r="CB57" s="586"/>
      <c r="CC57" s="586"/>
      <c r="CD57" s="75"/>
    </row>
    <row r="58" spans="1:82" s="206" customFormat="1" ht="15" customHeight="1">
      <c r="B58" s="48" t="s">
        <v>494</v>
      </c>
      <c r="C58" s="48"/>
      <c r="D58" s="48"/>
      <c r="E58" s="48"/>
      <c r="F58" s="48"/>
      <c r="H58" s="11" t="s">
        <v>339</v>
      </c>
      <c r="J58" s="230"/>
      <c r="K58" s="49"/>
      <c r="L58" s="230"/>
      <c r="M58" s="213"/>
      <c r="N58" s="230"/>
      <c r="O58" s="213"/>
      <c r="P58" s="230"/>
      <c r="Q58" s="49"/>
      <c r="R58" s="230"/>
      <c r="S58" s="213"/>
      <c r="T58" s="230"/>
      <c r="U58" s="50"/>
      <c r="V58" s="230"/>
      <c r="W58" s="49">
        <v>465</v>
      </c>
      <c r="X58" s="91"/>
      <c r="Y58" s="230"/>
      <c r="Z58" s="49">
        <v>118</v>
      </c>
      <c r="AA58" s="230"/>
      <c r="AB58" s="213">
        <v>124</v>
      </c>
      <c r="AC58" s="230"/>
      <c r="AD58" s="213">
        <v>243</v>
      </c>
      <c r="AE58" s="230"/>
      <c r="AF58" s="49">
        <v>129</v>
      </c>
      <c r="AG58" s="230"/>
      <c r="AH58" s="213">
        <v>132</v>
      </c>
      <c r="AI58" s="230"/>
      <c r="AJ58" s="50">
        <v>260</v>
      </c>
      <c r="AK58" s="230">
        <v>477</v>
      </c>
      <c r="AL58" s="49">
        <v>503</v>
      </c>
      <c r="AM58" s="91"/>
      <c r="AN58" s="230">
        <v>122</v>
      </c>
      <c r="AO58" s="49">
        <v>139</v>
      </c>
      <c r="AP58" s="230">
        <v>123</v>
      </c>
      <c r="AQ58" s="213">
        <v>134</v>
      </c>
      <c r="AR58" s="230">
        <v>245</v>
      </c>
      <c r="AS58" s="213">
        <v>273</v>
      </c>
      <c r="AT58" s="230">
        <v>127</v>
      </c>
      <c r="AU58" s="49">
        <v>134</v>
      </c>
      <c r="AV58" s="230"/>
      <c r="AW58" s="213"/>
      <c r="AX58" s="230"/>
      <c r="AY58" s="50"/>
      <c r="AZ58" s="230"/>
      <c r="BA58" s="49"/>
      <c r="BC58" s="345"/>
      <c r="BD58" s="326">
        <f t="shared" ref="BD58:BE58" si="240">IF(ABS(N58-(J58+L58))&lt;0.001,0,N58-(J58+L58))</f>
        <v>0</v>
      </c>
      <c r="BE58" s="326">
        <f t="shared" si="240"/>
        <v>0</v>
      </c>
      <c r="BF58" s="326">
        <f t="shared" ref="BF58:BG58" si="241">IF(ABS(T58-(P58+R58))&lt;0.001,0,T58-(P58+R58))</f>
        <v>0</v>
      </c>
      <c r="BG58" s="326">
        <f t="shared" si="241"/>
        <v>0</v>
      </c>
      <c r="BH58" s="326">
        <f t="shared" ref="BH58" si="242">IF(ABS(V58-(J58+L58+P58+R58))&lt;0.001,0,V58-(J58+L58+P58+R58))</f>
        <v>0</v>
      </c>
      <c r="BI58" s="326">
        <f>IF(BI$6="OFF",0,IF(ABS(W58-(K58+M58+Q58+S58))&lt;0.001,0,W58-(K58+M58+Q58+S58)))</f>
        <v>0</v>
      </c>
      <c r="BJ58" s="326">
        <f t="shared" ref="BJ58" si="243">IF(ABS(V58-(N58+T58))&lt;0.001,0,V58-(N58+T58))</f>
        <v>0</v>
      </c>
      <c r="BK58" s="326">
        <f>IF(BK$6="OFF",0,IF(ABS(W58-(O58+U58))&lt;0.001,0,W58-(O58+U58)))</f>
        <v>0</v>
      </c>
      <c r="BL58" s="89"/>
      <c r="BM58" s="326">
        <f t="shared" ref="BM58:BN58" si="244">IF(ABS(AC58-(Y58+AA58))&lt;0.001,0,AC58-(Y58+AA58))</f>
        <v>0</v>
      </c>
      <c r="BN58" s="326">
        <f t="shared" si="244"/>
        <v>1</v>
      </c>
      <c r="BO58" s="326">
        <f t="shared" ref="BO58:BP58" si="245">IF(ABS(AI58-(AE58+AG58))&lt;0.001,0,AI58-(AE58+AG58))</f>
        <v>0</v>
      </c>
      <c r="BP58" s="326">
        <f t="shared" si="245"/>
        <v>-1</v>
      </c>
      <c r="BQ58" s="326">
        <f>IF(BQ$6="OFF",0,IF(ABS(AK58-(Y58+AA58+AE58+AG58))&lt;0.001,0,AK58-(Y58+AA58+AE58+AG58)))</f>
        <v>0</v>
      </c>
      <c r="BR58" s="326">
        <f t="shared" ref="BR58" si="246">IF(ABS(AL58-(Z58+AB58+AF58+AH58))&lt;0.001,0,AL58-(Z58+AB58+AF58+AH58))</f>
        <v>0</v>
      </c>
      <c r="BS58" s="326">
        <f>IF(BS$6="OFF",0,IF(ABS(AK58-(AC58+AI58))&lt;0.001,0,AK58-(AC58+AI58)))</f>
        <v>0</v>
      </c>
      <c r="BT58" s="326">
        <f t="shared" ref="BT58" si="247">IF(ABS(AL58-(AD58+AJ58))&lt;0.001,0,AL58-(AD58+AJ58))</f>
        <v>0</v>
      </c>
      <c r="BU58" s="89"/>
      <c r="BV58" s="326">
        <f t="shared" ref="BV58:BW60" si="248">IF(ABS(AR58-(AN58+AP58))&lt;0.001,0,AR58-(AN58+AP58))</f>
        <v>0</v>
      </c>
      <c r="BW58" s="326">
        <f t="shared" si="248"/>
        <v>0</v>
      </c>
      <c r="BX58" s="326">
        <f t="shared" ref="BX58:BY58" si="249">IF(ABS(AX58-(AT58+AV58))&lt;0.001,0,AX58-(AT58+AV58))</f>
        <v>-127</v>
      </c>
      <c r="BY58" s="326">
        <f t="shared" si="249"/>
        <v>-134</v>
      </c>
      <c r="BZ58" s="326">
        <f t="shared" ref="BZ58:CA58" si="250">IF(ABS(AZ58-(AN58+AP58+AT58+AV58))&lt;0.001,0,AZ58-(AN58+AP58+AT58+AV58))</f>
        <v>-372</v>
      </c>
      <c r="CA58" s="326">
        <f t="shared" si="250"/>
        <v>-407</v>
      </c>
      <c r="CB58" s="326">
        <f t="shared" ref="CB58:CC58" si="251">IF(ABS(AZ58-(AR58+AX58))&lt;0.001,0,AZ58-(AR58+AX58))</f>
        <v>-245</v>
      </c>
      <c r="CC58" s="326">
        <f t="shared" si="251"/>
        <v>-273</v>
      </c>
      <c r="CD58" s="347"/>
    </row>
    <row r="59" spans="1:82" s="73" customFormat="1" ht="15" customHeight="1">
      <c r="B59" s="73" t="s">
        <v>30</v>
      </c>
      <c r="H59" s="74"/>
      <c r="J59" s="214"/>
      <c r="L59" s="214"/>
      <c r="M59" s="215"/>
      <c r="N59" s="214"/>
      <c r="O59" s="215"/>
      <c r="P59" s="214"/>
      <c r="R59" s="214"/>
      <c r="S59" s="215"/>
      <c r="T59" s="214"/>
      <c r="U59" s="75"/>
      <c r="V59" s="214"/>
      <c r="Y59" s="214"/>
      <c r="AA59" s="214"/>
      <c r="AB59" s="215"/>
      <c r="AC59" s="214"/>
      <c r="AD59" s="215"/>
      <c r="AE59" s="214"/>
      <c r="AG59" s="214"/>
      <c r="AH59" s="215"/>
      <c r="AI59" s="214"/>
      <c r="AJ59" s="75"/>
      <c r="AK59" s="214"/>
      <c r="AL59" s="73">
        <v>5.3999999999999999E-2</v>
      </c>
      <c r="AN59" s="214"/>
      <c r="AO59" s="73">
        <v>0.13200000000000001</v>
      </c>
      <c r="AP59" s="214"/>
      <c r="AQ59" s="215">
        <v>0.09</v>
      </c>
      <c r="AR59" s="214"/>
      <c r="AS59" s="215">
        <v>0.111</v>
      </c>
      <c r="AT59" s="214"/>
      <c r="AU59" s="73">
        <v>5.1999999999999998E-2</v>
      </c>
      <c r="AV59" s="214"/>
      <c r="AW59" s="215"/>
      <c r="AX59" s="214"/>
      <c r="AY59" s="75"/>
      <c r="AZ59" s="214"/>
      <c r="BC59" s="365"/>
      <c r="BD59" s="586"/>
      <c r="BE59" s="586"/>
      <c r="BF59" s="586"/>
      <c r="BG59" s="586"/>
      <c r="BH59" s="586"/>
      <c r="BI59" s="586"/>
      <c r="BJ59" s="586"/>
      <c r="BK59" s="586"/>
      <c r="BM59" s="586"/>
      <c r="BN59" s="586"/>
      <c r="BO59" s="586"/>
      <c r="BP59" s="586"/>
      <c r="BQ59" s="586"/>
      <c r="BR59" s="586"/>
      <c r="BS59" s="586"/>
      <c r="BT59" s="586"/>
      <c r="BV59" s="586"/>
      <c r="BW59" s="586"/>
      <c r="BX59" s="586"/>
      <c r="BY59" s="586"/>
      <c r="BZ59" s="586"/>
      <c r="CA59" s="586"/>
      <c r="CB59" s="586"/>
      <c r="CC59" s="586"/>
      <c r="CD59" s="75"/>
    </row>
    <row r="60" spans="1:82" s="209" customFormat="1" ht="15" customHeight="1">
      <c r="B60" s="12"/>
      <c r="C60" s="12" t="s">
        <v>392</v>
      </c>
      <c r="D60" s="12"/>
      <c r="E60" s="12"/>
      <c r="F60" s="12"/>
      <c r="H60" s="11"/>
      <c r="J60" s="231"/>
      <c r="K60" s="211"/>
      <c r="L60" s="231"/>
      <c r="M60" s="212"/>
      <c r="N60" s="231"/>
      <c r="O60" s="212"/>
      <c r="P60" s="231"/>
      <c r="Q60" s="211"/>
      <c r="R60" s="231"/>
      <c r="S60" s="212"/>
      <c r="T60" s="231"/>
      <c r="U60" s="45"/>
      <c r="V60" s="231"/>
      <c r="W60" s="211">
        <v>231</v>
      </c>
      <c r="X60" s="88"/>
      <c r="Y60" s="231"/>
      <c r="Z60" s="211">
        <v>61</v>
      </c>
      <c r="AA60" s="231"/>
      <c r="AB60" s="212">
        <v>66</v>
      </c>
      <c r="AC60" s="231"/>
      <c r="AD60" s="212">
        <v>127</v>
      </c>
      <c r="AE60" s="231"/>
      <c r="AF60" s="211">
        <v>68</v>
      </c>
      <c r="AG60" s="231"/>
      <c r="AH60" s="212">
        <v>72</v>
      </c>
      <c r="AI60" s="231"/>
      <c r="AJ60" s="45">
        <v>140</v>
      </c>
      <c r="AK60" s="231">
        <v>237</v>
      </c>
      <c r="AL60" s="211">
        <v>267</v>
      </c>
      <c r="AM60" s="88"/>
      <c r="AN60" s="231">
        <v>63</v>
      </c>
      <c r="AO60" s="211">
        <v>68</v>
      </c>
      <c r="AP60" s="231">
        <v>65</v>
      </c>
      <c r="AQ60" s="212">
        <v>70</v>
      </c>
      <c r="AR60" s="231">
        <v>129</v>
      </c>
      <c r="AS60" s="212">
        <v>138</v>
      </c>
      <c r="AT60" s="231">
        <v>67</v>
      </c>
      <c r="AU60" s="211">
        <v>71</v>
      </c>
      <c r="AV60" s="231"/>
      <c r="AW60" s="212"/>
      <c r="AX60" s="231"/>
      <c r="AY60" s="45"/>
      <c r="AZ60" s="231"/>
      <c r="BA60" s="211"/>
      <c r="BC60" s="344"/>
      <c r="BD60" s="326">
        <f t="shared" ref="BD60:BE60" si="252">IF(ABS(N60-(J60+L60))&lt;0.001,0,N60-(J60+L60))</f>
        <v>0</v>
      </c>
      <c r="BE60" s="326">
        <f t="shared" si="252"/>
        <v>0</v>
      </c>
      <c r="BF60" s="326">
        <f t="shared" ref="BF60:BG60" si="253">IF(ABS(T60-(P60+R60))&lt;0.001,0,T60-(P60+R60))</f>
        <v>0</v>
      </c>
      <c r="BG60" s="326">
        <f t="shared" si="253"/>
        <v>0</v>
      </c>
      <c r="BH60" s="326">
        <f t="shared" ref="BH60" si="254">IF(ABS(V60-(J60+L60+P60+R60))&lt;0.001,0,V60-(J60+L60+P60+R60))</f>
        <v>0</v>
      </c>
      <c r="BI60" s="326">
        <f>IF(BI$6="OFF",0,IF(ABS(W60-(K60+M60+Q60+S60))&lt;0.001,0,W60-(K60+M60+Q60+S60)))</f>
        <v>0</v>
      </c>
      <c r="BJ60" s="326">
        <f t="shared" ref="BJ60" si="255">IF(ABS(V60-(N60+T60))&lt;0.001,0,V60-(N60+T60))</f>
        <v>0</v>
      </c>
      <c r="BK60" s="326">
        <f>IF(BK$6="OFF",0,IF(ABS(W60-(O60+U60))&lt;0.001,0,W60-(O60+U60)))</f>
        <v>0</v>
      </c>
      <c r="BL60" s="89"/>
      <c r="BM60" s="326">
        <f t="shared" ref="BM60:BN60" si="256">IF(ABS(AC60-(Y60+AA60))&lt;0.001,0,AC60-(Y60+AA60))</f>
        <v>0</v>
      </c>
      <c r="BN60" s="326">
        <f t="shared" si="256"/>
        <v>0</v>
      </c>
      <c r="BO60" s="326">
        <f t="shared" ref="BO60:BP60" si="257">IF(ABS(AI60-(AE60+AG60))&lt;0.001,0,AI60-(AE60+AG60))</f>
        <v>0</v>
      </c>
      <c r="BP60" s="326">
        <f t="shared" si="257"/>
        <v>0</v>
      </c>
      <c r="BQ60" s="326">
        <f>IF(BQ$6="OFF",0,IF(ABS(AK60-(Y60+AA60+AE60+AG60))&lt;0.001,0,AK60-(Y60+AA60+AE60+AG60)))</f>
        <v>0</v>
      </c>
      <c r="BR60" s="326">
        <f t="shared" ref="BR60" si="258">IF(ABS(AL60-(Z60+AB60+AF60+AH60))&lt;0.001,0,AL60-(Z60+AB60+AF60+AH60))</f>
        <v>0</v>
      </c>
      <c r="BS60" s="326">
        <f>IF(BS$6="OFF",0,IF(ABS(AK60-(AC60+AI60))&lt;0.001,0,AK60-(AC60+AI60)))</f>
        <v>0</v>
      </c>
      <c r="BT60" s="326">
        <f t="shared" ref="BT60" si="259">IF(ABS(AL60-(AD60+AJ60))&lt;0.001,0,AL60-(AD60+AJ60))</f>
        <v>0</v>
      </c>
      <c r="BU60" s="89"/>
      <c r="BV60" s="326">
        <f t="shared" si="248"/>
        <v>1</v>
      </c>
      <c r="BW60" s="326">
        <f t="shared" si="248"/>
        <v>0</v>
      </c>
      <c r="BX60" s="326">
        <f t="shared" ref="BX60:BY60" si="260">IF(ABS(AX60-(AT60+AV60))&lt;0.001,0,AX60-(AT60+AV60))</f>
        <v>-67</v>
      </c>
      <c r="BY60" s="326">
        <f t="shared" si="260"/>
        <v>-71</v>
      </c>
      <c r="BZ60" s="326">
        <f t="shared" ref="BZ60:CA60" si="261">IF(ABS(AZ60-(AN60+AP60+AT60+AV60))&lt;0.001,0,AZ60-(AN60+AP60+AT60+AV60))</f>
        <v>-195</v>
      </c>
      <c r="CA60" s="326">
        <f t="shared" si="261"/>
        <v>-209</v>
      </c>
      <c r="CB60" s="326">
        <f t="shared" ref="CB60:CC60" si="262">IF(ABS(AZ60-(AR60+AX60))&lt;0.001,0,AZ60-(AR60+AX60))</f>
        <v>-129</v>
      </c>
      <c r="CC60" s="326">
        <f t="shared" si="262"/>
        <v>-138</v>
      </c>
      <c r="CD60" s="347"/>
    </row>
    <row r="61" spans="1:82" s="73" customFormat="1" ht="15" customHeight="1">
      <c r="C61" s="73" t="s">
        <v>30</v>
      </c>
      <c r="H61" s="74"/>
      <c r="J61" s="214"/>
      <c r="L61" s="214"/>
      <c r="M61" s="215"/>
      <c r="N61" s="214"/>
      <c r="O61" s="215"/>
      <c r="P61" s="214"/>
      <c r="R61" s="214"/>
      <c r="S61" s="215"/>
      <c r="T61" s="214"/>
      <c r="U61" s="75"/>
      <c r="V61" s="214"/>
      <c r="Y61" s="214"/>
      <c r="AA61" s="214"/>
      <c r="AB61" s="215"/>
      <c r="AC61" s="214"/>
      <c r="AD61" s="215"/>
      <c r="AE61" s="214"/>
      <c r="AG61" s="214"/>
      <c r="AH61" s="215"/>
      <c r="AI61" s="214"/>
      <c r="AJ61" s="75"/>
      <c r="AK61" s="214"/>
      <c r="AL61" s="73">
        <v>0.128</v>
      </c>
      <c r="AN61" s="214"/>
      <c r="AO61" s="73">
        <v>7.3999999999999996E-2</v>
      </c>
      <c r="AP61" s="214"/>
      <c r="AQ61" s="215">
        <v>7.4999999999999997E-2</v>
      </c>
      <c r="AR61" s="214"/>
      <c r="AS61" s="215">
        <v>7.3999999999999996E-2</v>
      </c>
      <c r="AT61" s="214"/>
      <c r="AU61" s="73">
        <v>5.6000000000000001E-2</v>
      </c>
      <c r="AV61" s="214"/>
      <c r="AW61" s="215"/>
      <c r="AX61" s="214"/>
      <c r="AY61" s="75"/>
      <c r="AZ61" s="214"/>
      <c r="BC61" s="365"/>
      <c r="BD61" s="586"/>
      <c r="BE61" s="586"/>
      <c r="BF61" s="586"/>
      <c r="BG61" s="586"/>
      <c r="BH61" s="586"/>
      <c r="BI61" s="586"/>
      <c r="BJ61" s="586"/>
      <c r="BK61" s="586"/>
      <c r="BM61" s="586"/>
      <c r="BN61" s="586"/>
      <c r="BO61" s="586"/>
      <c r="BP61" s="586"/>
      <c r="BQ61" s="586"/>
      <c r="BR61" s="586"/>
      <c r="BS61" s="586"/>
      <c r="BT61" s="586"/>
      <c r="BV61" s="586"/>
      <c r="BW61" s="586"/>
      <c r="BX61" s="586"/>
      <c r="BY61" s="586"/>
      <c r="BZ61" s="586"/>
      <c r="CA61" s="586"/>
      <c r="CB61" s="586"/>
      <c r="CC61" s="586"/>
      <c r="CD61" s="75"/>
    </row>
    <row r="62" spans="1:82" s="206" customFormat="1" ht="15" customHeight="1">
      <c r="B62" s="48" t="s">
        <v>495</v>
      </c>
      <c r="C62" s="48"/>
      <c r="D62" s="48"/>
      <c r="E62" s="48"/>
      <c r="F62" s="48"/>
      <c r="H62" s="11" t="s">
        <v>340</v>
      </c>
      <c r="J62" s="230"/>
      <c r="K62" s="49"/>
      <c r="L62" s="230"/>
      <c r="M62" s="213"/>
      <c r="N62" s="230"/>
      <c r="O62" s="213"/>
      <c r="P62" s="230"/>
      <c r="Q62" s="49"/>
      <c r="R62" s="230"/>
      <c r="S62" s="213"/>
      <c r="T62" s="230"/>
      <c r="U62" s="50"/>
      <c r="V62" s="230"/>
      <c r="W62" s="49">
        <v>363</v>
      </c>
      <c r="X62" s="91"/>
      <c r="Y62" s="230"/>
      <c r="Z62" s="49">
        <v>92</v>
      </c>
      <c r="AA62" s="230"/>
      <c r="AB62" s="213">
        <v>84</v>
      </c>
      <c r="AC62" s="230"/>
      <c r="AD62" s="213">
        <v>176</v>
      </c>
      <c r="AE62" s="230"/>
      <c r="AF62" s="49">
        <v>80</v>
      </c>
      <c r="AG62" s="230"/>
      <c r="AH62" s="213">
        <v>102</v>
      </c>
      <c r="AI62" s="230"/>
      <c r="AJ62" s="50">
        <v>182</v>
      </c>
      <c r="AK62" s="230">
        <v>372</v>
      </c>
      <c r="AL62" s="49">
        <v>358</v>
      </c>
      <c r="AM62" s="91"/>
      <c r="AN62" s="230">
        <v>96</v>
      </c>
      <c r="AO62" s="49">
        <v>84</v>
      </c>
      <c r="AP62" s="230">
        <v>83</v>
      </c>
      <c r="AQ62" s="213">
        <v>72</v>
      </c>
      <c r="AR62" s="230">
        <v>179</v>
      </c>
      <c r="AS62" s="213">
        <v>156</v>
      </c>
      <c r="AT62" s="230">
        <v>79</v>
      </c>
      <c r="AU62" s="49">
        <v>78</v>
      </c>
      <c r="AV62" s="230"/>
      <c r="AW62" s="213"/>
      <c r="AX62" s="230"/>
      <c r="AY62" s="50"/>
      <c r="AZ62" s="230"/>
      <c r="BA62" s="49"/>
      <c r="BC62" s="345"/>
      <c r="BD62" s="326">
        <f t="shared" ref="BD62:BE62" si="263">IF(ABS(N62-(J62+L62))&lt;0.001,0,N62-(J62+L62))</f>
        <v>0</v>
      </c>
      <c r="BE62" s="326">
        <f t="shared" si="263"/>
        <v>0</v>
      </c>
      <c r="BF62" s="326">
        <f t="shared" ref="BF62:BG62" si="264">IF(ABS(T62-(P62+R62))&lt;0.001,0,T62-(P62+R62))</f>
        <v>0</v>
      </c>
      <c r="BG62" s="326">
        <f t="shared" si="264"/>
        <v>0</v>
      </c>
      <c r="BH62" s="326">
        <f t="shared" ref="BH62" si="265">IF(ABS(V62-(J62+L62+P62+R62))&lt;0.001,0,V62-(J62+L62+P62+R62))</f>
        <v>0</v>
      </c>
      <c r="BI62" s="326">
        <f>IF(BI$6="OFF",0,IF(ABS(W62-(K62+M62+Q62+S62))&lt;0.001,0,W62-(K62+M62+Q62+S62)))</f>
        <v>0</v>
      </c>
      <c r="BJ62" s="326">
        <f t="shared" ref="BJ62" si="266">IF(ABS(V62-(N62+T62))&lt;0.001,0,V62-(N62+T62))</f>
        <v>0</v>
      </c>
      <c r="BK62" s="326">
        <f>IF(BK$6="OFF",0,IF(ABS(W62-(O62+U62))&lt;0.001,0,W62-(O62+U62)))</f>
        <v>0</v>
      </c>
      <c r="BL62" s="89"/>
      <c r="BM62" s="326">
        <f t="shared" ref="BM62:BN62" si="267">IF(ABS(AC62-(Y62+AA62))&lt;0.001,0,AC62-(Y62+AA62))</f>
        <v>0</v>
      </c>
      <c r="BN62" s="326">
        <f t="shared" si="267"/>
        <v>0</v>
      </c>
      <c r="BO62" s="326">
        <f t="shared" ref="BO62:BP62" si="268">IF(ABS(AI62-(AE62+AG62))&lt;0.001,0,AI62-(AE62+AG62))</f>
        <v>0</v>
      </c>
      <c r="BP62" s="326">
        <f t="shared" si="268"/>
        <v>0</v>
      </c>
      <c r="BQ62" s="326">
        <f>IF(BQ$6="OFF",0,IF(ABS(AK62-(Y62+AA62+AE62+AG62))&lt;0.001,0,AK62-(Y62+AA62+AE62+AG62)))</f>
        <v>0</v>
      </c>
      <c r="BR62" s="326">
        <f t="shared" ref="BR62" si="269">IF(ABS(AL62-(Z62+AB62+AF62+AH62))&lt;0.001,0,AL62-(Z62+AB62+AF62+AH62))</f>
        <v>0</v>
      </c>
      <c r="BS62" s="326">
        <f>IF(BS$6="OFF",0,IF(ABS(AK62-(AC62+AI62))&lt;0.001,0,AK62-(AC62+AI62)))</f>
        <v>0</v>
      </c>
      <c r="BT62" s="326">
        <f t="shared" ref="BT62" si="270">IF(ABS(AL62-(AD62+AJ62))&lt;0.001,0,AL62-(AD62+AJ62))</f>
        <v>0</v>
      </c>
      <c r="BU62" s="89"/>
      <c r="BV62" s="326">
        <f t="shared" ref="BV62:BW62" si="271">IF(ABS(AR62-(AN62+AP62))&lt;0.001,0,AR62-(AN62+AP62))</f>
        <v>0</v>
      </c>
      <c r="BW62" s="326">
        <f t="shared" si="271"/>
        <v>0</v>
      </c>
      <c r="BX62" s="326">
        <f t="shared" ref="BX62:BY62" si="272">IF(ABS(AX62-(AT62+AV62))&lt;0.001,0,AX62-(AT62+AV62))</f>
        <v>-79</v>
      </c>
      <c r="BY62" s="326">
        <f t="shared" si="272"/>
        <v>-78</v>
      </c>
      <c r="BZ62" s="326">
        <f t="shared" ref="BZ62:CA62" si="273">IF(ABS(AZ62-(AN62+AP62+AT62+AV62))&lt;0.001,0,AZ62-(AN62+AP62+AT62+AV62))</f>
        <v>-258</v>
      </c>
      <c r="CA62" s="326">
        <f t="shared" si="273"/>
        <v>-234</v>
      </c>
      <c r="CB62" s="326">
        <f t="shared" ref="CB62:CC62" si="274">IF(ABS(AZ62-(AR62+AX62))&lt;0.001,0,AZ62-(AR62+AX62))</f>
        <v>-179</v>
      </c>
      <c r="CC62" s="326">
        <f t="shared" si="274"/>
        <v>-156</v>
      </c>
      <c r="CD62" s="347"/>
    </row>
    <row r="63" spans="1:82" s="73" customFormat="1" ht="15" customHeight="1">
      <c r="B63" s="73" t="s">
        <v>30</v>
      </c>
      <c r="H63" s="74"/>
      <c r="J63" s="214"/>
      <c r="L63" s="214"/>
      <c r="M63" s="215"/>
      <c r="N63" s="214"/>
      <c r="O63" s="215"/>
      <c r="P63" s="214"/>
      <c r="R63" s="214"/>
      <c r="S63" s="215"/>
      <c r="T63" s="214"/>
      <c r="U63" s="75"/>
      <c r="V63" s="214"/>
      <c r="Y63" s="214"/>
      <c r="AA63" s="214"/>
      <c r="AB63" s="215"/>
      <c r="AC63" s="214"/>
      <c r="AD63" s="215"/>
      <c r="AE63" s="214"/>
      <c r="AG63" s="214"/>
      <c r="AH63" s="215"/>
      <c r="AI63" s="214"/>
      <c r="AJ63" s="75"/>
      <c r="AK63" s="214"/>
      <c r="AL63" s="73">
        <v>-3.6999999999999998E-2</v>
      </c>
      <c r="AN63" s="214"/>
      <c r="AO63" s="73">
        <v>-0.12</v>
      </c>
      <c r="AP63" s="214"/>
      <c r="AQ63" s="215">
        <v>-0.13300000000000001</v>
      </c>
      <c r="AR63" s="214"/>
      <c r="AS63" s="215">
        <v>-0.126</v>
      </c>
      <c r="AT63" s="214"/>
      <c r="AU63" s="73">
        <v>-0.01</v>
      </c>
      <c r="AV63" s="214"/>
      <c r="AW63" s="215"/>
      <c r="AX63" s="214"/>
      <c r="AY63" s="75"/>
      <c r="AZ63" s="214"/>
      <c r="BC63" s="365"/>
      <c r="BD63" s="586"/>
      <c r="BE63" s="586"/>
      <c r="BF63" s="586"/>
      <c r="BG63" s="586"/>
      <c r="BH63" s="586"/>
      <c r="BI63" s="586"/>
      <c r="BJ63" s="586"/>
      <c r="BK63" s="586"/>
      <c r="BM63" s="586"/>
      <c r="BN63" s="586"/>
      <c r="BO63" s="586"/>
      <c r="BP63" s="586"/>
      <c r="BQ63" s="586"/>
      <c r="BR63" s="586"/>
      <c r="BS63" s="586"/>
      <c r="BT63" s="586"/>
      <c r="BV63" s="586"/>
      <c r="BW63" s="586"/>
      <c r="BX63" s="586"/>
      <c r="BY63" s="586"/>
      <c r="BZ63" s="586"/>
      <c r="CA63" s="586"/>
      <c r="CB63" s="586"/>
      <c r="CC63" s="586"/>
      <c r="CD63" s="75"/>
    </row>
    <row r="64" spans="1:82" s="208" customFormat="1" ht="15" customHeight="1">
      <c r="B64" s="48" t="s">
        <v>496</v>
      </c>
      <c r="C64" s="48"/>
      <c r="D64" s="48"/>
      <c r="E64" s="48"/>
      <c r="F64" s="48"/>
      <c r="G64" s="206"/>
      <c r="H64" s="11" t="s">
        <v>659</v>
      </c>
      <c r="I64" s="16"/>
      <c r="J64" s="231"/>
      <c r="K64" s="49"/>
      <c r="L64" s="231"/>
      <c r="M64" s="213"/>
      <c r="N64" s="231"/>
      <c r="O64" s="213"/>
      <c r="P64" s="231"/>
      <c r="Q64" s="49"/>
      <c r="R64" s="231"/>
      <c r="S64" s="213"/>
      <c r="T64" s="231"/>
      <c r="U64" s="50"/>
      <c r="V64" s="231"/>
      <c r="W64" s="49">
        <v>72</v>
      </c>
      <c r="X64" s="88"/>
      <c r="Y64" s="231"/>
      <c r="Z64" s="49">
        <v>19</v>
      </c>
      <c r="AA64" s="231"/>
      <c r="AB64" s="213">
        <v>21</v>
      </c>
      <c r="AC64" s="231"/>
      <c r="AD64" s="213">
        <v>39</v>
      </c>
      <c r="AE64" s="231"/>
      <c r="AF64" s="49">
        <v>15</v>
      </c>
      <c r="AG64" s="231"/>
      <c r="AH64" s="213">
        <v>17</v>
      </c>
      <c r="AI64" s="231"/>
      <c r="AJ64" s="50">
        <v>32</v>
      </c>
      <c r="AK64" s="231">
        <v>74</v>
      </c>
      <c r="AL64" s="49">
        <v>71</v>
      </c>
      <c r="AM64" s="88"/>
      <c r="AN64" s="231">
        <v>20</v>
      </c>
      <c r="AO64" s="49">
        <v>15</v>
      </c>
      <c r="AP64" s="231">
        <v>24</v>
      </c>
      <c r="AQ64" s="213">
        <v>16</v>
      </c>
      <c r="AR64" s="231">
        <v>44</v>
      </c>
      <c r="AS64" s="213">
        <v>31</v>
      </c>
      <c r="AT64" s="231">
        <v>16</v>
      </c>
      <c r="AU64" s="49">
        <v>19</v>
      </c>
      <c r="AV64" s="231"/>
      <c r="AW64" s="213"/>
      <c r="AX64" s="231"/>
      <c r="AY64" s="50"/>
      <c r="AZ64" s="231"/>
      <c r="BA64" s="49"/>
      <c r="BC64" s="383"/>
      <c r="BD64" s="326">
        <f t="shared" ref="BD64:BE64" si="275">IF(ABS(N64-(J64+L64))&lt;0.001,0,N64-(J64+L64))</f>
        <v>0</v>
      </c>
      <c r="BE64" s="326">
        <f t="shared" si="275"/>
        <v>0</v>
      </c>
      <c r="BF64" s="326">
        <f t="shared" ref="BF64:BG64" si="276">IF(ABS(T64-(P64+R64))&lt;0.001,0,T64-(P64+R64))</f>
        <v>0</v>
      </c>
      <c r="BG64" s="326">
        <f t="shared" si="276"/>
        <v>0</v>
      </c>
      <c r="BH64" s="326">
        <f t="shared" ref="BH64" si="277">IF(ABS(V64-(J64+L64+P64+R64))&lt;0.001,0,V64-(J64+L64+P64+R64))</f>
        <v>0</v>
      </c>
      <c r="BI64" s="326">
        <f>IF(BI$6="OFF",0,IF(ABS(W64-(K64+M64+Q64+S64))&lt;0.001,0,W64-(K64+M64+Q64+S64)))</f>
        <v>0</v>
      </c>
      <c r="BJ64" s="326">
        <f t="shared" ref="BJ64" si="278">IF(ABS(V64-(N64+T64))&lt;0.001,0,V64-(N64+T64))</f>
        <v>0</v>
      </c>
      <c r="BK64" s="326">
        <f>IF(BK$6="OFF",0,IF(ABS(W64-(O64+U64))&lt;0.001,0,W64-(O64+U64)))</f>
        <v>0</v>
      </c>
      <c r="BL64" s="89"/>
      <c r="BM64" s="326">
        <f t="shared" ref="BM64:BN64" si="279">IF(ABS(AC64-(Y64+AA64))&lt;0.001,0,AC64-(Y64+AA64))</f>
        <v>0</v>
      </c>
      <c r="BN64" s="326">
        <f t="shared" si="279"/>
        <v>-1</v>
      </c>
      <c r="BO64" s="326">
        <f t="shared" ref="BO64:BP64" si="280">IF(ABS(AI64-(AE64+AG64))&lt;0.001,0,AI64-(AE64+AG64))</f>
        <v>0</v>
      </c>
      <c r="BP64" s="326">
        <f t="shared" si="280"/>
        <v>0</v>
      </c>
      <c r="BQ64" s="326">
        <f>IF(BQ$6="OFF",0,IF(ABS(AK64-(Y64+AA64+AE64+AG64))&lt;0.001,0,AK64-(Y64+AA64+AE64+AG64)))</f>
        <v>0</v>
      </c>
      <c r="BR64" s="326">
        <f t="shared" ref="BR64" si="281">IF(ABS(AL64-(Z64+AB64+AF64+AH64))&lt;0.001,0,AL64-(Z64+AB64+AF64+AH64))</f>
        <v>-1</v>
      </c>
      <c r="BS64" s="326">
        <f>IF(BS$6="OFF",0,IF(ABS(AK64-(AC64+AI64))&lt;0.001,0,AK64-(AC64+AI64)))</f>
        <v>0</v>
      </c>
      <c r="BT64" s="326">
        <f t="shared" ref="BT64" si="282">IF(ABS(AL64-(AD64+AJ64))&lt;0.001,0,AL64-(AD64+AJ64))</f>
        <v>0</v>
      </c>
      <c r="BU64" s="89"/>
      <c r="BV64" s="326">
        <f t="shared" ref="BV64:BW64" si="283">IF(ABS(AR64-(AN64+AP64))&lt;0.001,0,AR64-(AN64+AP64))</f>
        <v>0</v>
      </c>
      <c r="BW64" s="326">
        <f t="shared" si="283"/>
        <v>0</v>
      </c>
      <c r="BX64" s="326">
        <f t="shared" ref="BX64:BY64" si="284">IF(ABS(AX64-(AT64+AV64))&lt;0.001,0,AX64-(AT64+AV64))</f>
        <v>-16</v>
      </c>
      <c r="BY64" s="326">
        <f t="shared" si="284"/>
        <v>-19</v>
      </c>
      <c r="BZ64" s="326">
        <f t="shared" ref="BZ64:CA64" si="285">IF(ABS(AZ64-(AN64+AP64+AT64+AV64))&lt;0.001,0,AZ64-(AN64+AP64+AT64+AV64))</f>
        <v>-60</v>
      </c>
      <c r="CA64" s="326">
        <f t="shared" si="285"/>
        <v>-50</v>
      </c>
      <c r="CB64" s="326">
        <f t="shared" ref="CB64:CC64" si="286">IF(ABS(AZ64-(AR64+AX64))&lt;0.001,0,AZ64-(AR64+AX64))</f>
        <v>-44</v>
      </c>
      <c r="CC64" s="326">
        <f t="shared" si="286"/>
        <v>-31</v>
      </c>
      <c r="CD64" s="384"/>
    </row>
    <row r="65" spans="1:82" s="104" customFormat="1" ht="15" customHeight="1" thickBot="1">
      <c r="B65" s="302" t="s">
        <v>30</v>
      </c>
      <c r="C65" s="302"/>
      <c r="D65" s="302"/>
      <c r="E65" s="302"/>
      <c r="F65" s="303"/>
      <c r="G65" s="287"/>
      <c r="H65" s="554"/>
      <c r="I65" s="288"/>
      <c r="J65" s="307"/>
      <c r="K65" s="308"/>
      <c r="L65" s="307"/>
      <c r="M65" s="305"/>
      <c r="N65" s="307"/>
      <c r="O65" s="305"/>
      <c r="P65" s="307"/>
      <c r="Q65" s="308"/>
      <c r="R65" s="307"/>
      <c r="S65" s="305"/>
      <c r="T65" s="307"/>
      <c r="U65" s="306"/>
      <c r="V65" s="307"/>
      <c r="W65" s="308"/>
      <c r="X65" s="301"/>
      <c r="Y65" s="307"/>
      <c r="Z65" s="308"/>
      <c r="AA65" s="307"/>
      <c r="AB65" s="305"/>
      <c r="AC65" s="307"/>
      <c r="AD65" s="305"/>
      <c r="AE65" s="307"/>
      <c r="AF65" s="308"/>
      <c r="AG65" s="307"/>
      <c r="AH65" s="305"/>
      <c r="AI65" s="307"/>
      <c r="AJ65" s="306"/>
      <c r="AK65" s="307"/>
      <c r="AL65" s="308">
        <v>-3.5000000000000003E-2</v>
      </c>
      <c r="AM65" s="301"/>
      <c r="AN65" s="307"/>
      <c r="AO65" s="308">
        <v>-0.23799999999999999</v>
      </c>
      <c r="AP65" s="307"/>
      <c r="AQ65" s="305">
        <v>-0.34799999999999998</v>
      </c>
      <c r="AR65" s="307"/>
      <c r="AS65" s="305">
        <v>-0.29899999999999999</v>
      </c>
      <c r="AT65" s="307"/>
      <c r="AU65" s="308">
        <v>0.19400000000000001</v>
      </c>
      <c r="AV65" s="307"/>
      <c r="AW65" s="305"/>
      <c r="AX65" s="307"/>
      <c r="AY65" s="306"/>
      <c r="AZ65" s="307"/>
      <c r="BA65" s="308"/>
      <c r="BC65" s="374"/>
      <c r="BD65" s="587"/>
      <c r="BE65" s="587"/>
      <c r="BF65" s="587"/>
      <c r="BG65" s="587"/>
      <c r="BH65" s="587"/>
      <c r="BI65" s="587"/>
      <c r="BJ65" s="587"/>
      <c r="BK65" s="587"/>
      <c r="BL65" s="73"/>
      <c r="BM65" s="587"/>
      <c r="BN65" s="587"/>
      <c r="BO65" s="587"/>
      <c r="BP65" s="587"/>
      <c r="BQ65" s="587"/>
      <c r="BR65" s="587"/>
      <c r="BS65" s="587"/>
      <c r="BT65" s="587"/>
      <c r="BU65" s="73"/>
      <c r="BV65" s="587"/>
      <c r="BW65" s="587"/>
      <c r="BX65" s="587"/>
      <c r="BY65" s="587"/>
      <c r="BZ65" s="587"/>
      <c r="CA65" s="587"/>
      <c r="CB65" s="587"/>
      <c r="CC65" s="587"/>
      <c r="CD65" s="376"/>
    </row>
    <row r="66" spans="1:82" s="104" customFormat="1" ht="15" customHeight="1" thickTop="1">
      <c r="B66" s="496"/>
      <c r="C66" s="317"/>
      <c r="D66" s="317"/>
      <c r="E66" s="317"/>
      <c r="F66" s="318"/>
      <c r="G66" s="497"/>
      <c r="H66" s="315"/>
      <c r="I66" s="514"/>
      <c r="J66" s="339"/>
      <c r="K66" s="517"/>
      <c r="L66" s="339"/>
      <c r="M66" s="519"/>
      <c r="N66" s="339"/>
      <c r="O66" s="519"/>
      <c r="P66" s="518"/>
      <c r="Q66" s="519"/>
      <c r="R66" s="518"/>
      <c r="S66" s="519"/>
      <c r="T66" s="518"/>
      <c r="U66" s="519"/>
      <c r="V66" s="518"/>
      <c r="W66" s="517"/>
      <c r="X66" s="515"/>
      <c r="Y66" s="339"/>
      <c r="Z66" s="517"/>
      <c r="AA66" s="339"/>
      <c r="AB66" s="519"/>
      <c r="AC66" s="339"/>
      <c r="AD66" s="519"/>
      <c r="AE66" s="518"/>
      <c r="AF66" s="519"/>
      <c r="AG66" s="518"/>
      <c r="AH66" s="519"/>
      <c r="AI66" s="518"/>
      <c r="AJ66" s="519"/>
      <c r="AK66" s="518"/>
      <c r="AL66" s="517"/>
      <c r="AM66" s="515"/>
      <c r="AN66" s="339"/>
      <c r="AO66" s="517"/>
      <c r="AP66" s="339"/>
      <c r="AQ66" s="519"/>
      <c r="AR66" s="339"/>
      <c r="AS66" s="519"/>
      <c r="AT66" s="518"/>
      <c r="AU66" s="519"/>
      <c r="AV66" s="518"/>
      <c r="AW66" s="519"/>
      <c r="AX66" s="518"/>
      <c r="AY66" s="519"/>
      <c r="AZ66" s="518"/>
      <c r="BA66" s="517"/>
      <c r="BD66" s="86"/>
      <c r="BE66" s="86"/>
      <c r="BF66" s="86"/>
      <c r="BG66" s="86"/>
      <c r="BH66" s="86"/>
      <c r="BI66" s="86"/>
      <c r="BJ66" s="86"/>
      <c r="BK66" s="86"/>
      <c r="BL66" s="86"/>
      <c r="BM66" s="86"/>
      <c r="BN66" s="86"/>
      <c r="BO66" s="86"/>
      <c r="BP66" s="86"/>
      <c r="BQ66" s="86"/>
      <c r="BR66" s="86"/>
      <c r="BS66" s="86"/>
      <c r="BT66" s="86"/>
      <c r="BU66" s="86"/>
      <c r="BV66" s="86"/>
      <c r="BW66" s="86"/>
      <c r="BX66" s="86"/>
      <c r="BY66" s="86"/>
      <c r="BZ66" s="86"/>
      <c r="CA66" s="86"/>
      <c r="CB66" s="86"/>
      <c r="CC66" s="86"/>
    </row>
    <row r="67" spans="1:82" s="105" customFormat="1" ht="15" customHeight="1">
      <c r="B67" s="293" t="s">
        <v>529</v>
      </c>
      <c r="C67" s="293"/>
      <c r="D67" s="290"/>
      <c r="E67" s="290"/>
      <c r="F67" s="294"/>
      <c r="G67" s="500"/>
      <c r="H67" s="100" t="s">
        <v>9</v>
      </c>
      <c r="I67" s="288"/>
      <c r="J67" s="239"/>
      <c r="K67" s="240"/>
      <c r="L67" s="239"/>
      <c r="M67" s="299"/>
      <c r="N67" s="239"/>
      <c r="O67" s="299"/>
      <c r="P67" s="239"/>
      <c r="Q67" s="240"/>
      <c r="R67" s="239"/>
      <c r="S67" s="299"/>
      <c r="T67" s="239"/>
      <c r="U67" s="300"/>
      <c r="V67" s="239"/>
      <c r="W67" s="240">
        <v>674</v>
      </c>
      <c r="X67" s="107"/>
      <c r="Y67" s="239"/>
      <c r="Z67" s="240"/>
      <c r="AA67" s="239"/>
      <c r="AB67" s="299"/>
      <c r="AC67" s="239"/>
      <c r="AD67" s="299">
        <v>311</v>
      </c>
      <c r="AE67" s="239"/>
      <c r="AF67" s="240"/>
      <c r="AG67" s="239"/>
      <c r="AH67" s="299"/>
      <c r="AI67" s="239"/>
      <c r="AJ67" s="300">
        <v>299</v>
      </c>
      <c r="AK67" s="239">
        <v>691</v>
      </c>
      <c r="AL67" s="240">
        <v>610</v>
      </c>
      <c r="AM67" s="107"/>
      <c r="AN67" s="239"/>
      <c r="AO67" s="240"/>
      <c r="AP67" s="239"/>
      <c r="AQ67" s="299"/>
      <c r="AR67" s="239">
        <v>316</v>
      </c>
      <c r="AS67" s="299">
        <v>328</v>
      </c>
      <c r="AT67" s="239"/>
      <c r="AU67" s="240"/>
      <c r="AV67" s="239"/>
      <c r="AW67" s="299"/>
      <c r="AX67" s="239"/>
      <c r="AY67" s="300"/>
      <c r="AZ67" s="239"/>
      <c r="BA67" s="240"/>
      <c r="BC67" s="501"/>
      <c r="BD67" s="864"/>
      <c r="BE67" s="864"/>
      <c r="BF67" s="864"/>
      <c r="BG67" s="864"/>
      <c r="BH67" s="864"/>
      <c r="BI67" s="864"/>
      <c r="BJ67" s="858">
        <f t="shared" ref="BJ67" si="287">IF(ABS(V67-(N67+T67))&lt;0.001,0,V67-(N67+T67))</f>
        <v>0</v>
      </c>
      <c r="BK67" s="858">
        <f>IF(BK$6="OFF",0,IF(ABS(W67-(O67+U67))&lt;0.001,0,W67-(O67+U67)))</f>
        <v>0</v>
      </c>
      <c r="BL67" s="89"/>
      <c r="BM67" s="864"/>
      <c r="BN67" s="864"/>
      <c r="BO67" s="864"/>
      <c r="BP67" s="864"/>
      <c r="BQ67" s="864"/>
      <c r="BR67" s="864"/>
      <c r="BS67" s="858">
        <f>IF(BS$6="OFF",0,IF(ABS(AK67-(AC67+AI67))&lt;0.001,0,AK67-(AC67+AI67)))</f>
        <v>0</v>
      </c>
      <c r="BT67" s="858">
        <f t="shared" ref="BT67" si="288">IF(ABS(AL67-(AD67+AJ67))&lt;0.001,0,AL67-(AD67+AJ67))</f>
        <v>0</v>
      </c>
      <c r="BU67" s="89"/>
      <c r="BV67" s="864"/>
      <c r="BW67" s="864"/>
      <c r="BX67" s="864"/>
      <c r="BY67" s="864"/>
      <c r="BZ67" s="864"/>
      <c r="CA67" s="864"/>
      <c r="CB67" s="858">
        <f t="shared" ref="CB67:CC67" si="289">IF(ABS(AZ67-(AR67+AX67))&lt;0.001,0,AZ67-(AR67+AX67))</f>
        <v>-316</v>
      </c>
      <c r="CC67" s="858">
        <f t="shared" si="289"/>
        <v>-328</v>
      </c>
      <c r="CD67" s="384"/>
    </row>
    <row r="68" spans="1:82" s="104" customFormat="1" ht="15" customHeight="1" thickBot="1">
      <c r="B68" s="302" t="s">
        <v>0</v>
      </c>
      <c r="C68" s="302"/>
      <c r="D68" s="302"/>
      <c r="E68" s="302"/>
      <c r="F68" s="303"/>
      <c r="G68" s="287"/>
      <c r="H68" s="554"/>
      <c r="I68" s="288"/>
      <c r="J68" s="307"/>
      <c r="K68" s="308"/>
      <c r="L68" s="307"/>
      <c r="M68" s="305"/>
      <c r="N68" s="307"/>
      <c r="O68" s="305"/>
      <c r="P68" s="307"/>
      <c r="Q68" s="308"/>
      <c r="R68" s="307"/>
      <c r="S68" s="305"/>
      <c r="T68" s="307"/>
      <c r="U68" s="306"/>
      <c r="V68" s="307"/>
      <c r="W68" s="308">
        <v>0.26100000000000001</v>
      </c>
      <c r="X68" s="301"/>
      <c r="Y68" s="307"/>
      <c r="Z68" s="308"/>
      <c r="AA68" s="307"/>
      <c r="AB68" s="305"/>
      <c r="AC68" s="307"/>
      <c r="AD68" s="305">
        <v>0.24399999999999999</v>
      </c>
      <c r="AE68" s="307"/>
      <c r="AF68" s="308"/>
      <c r="AG68" s="307"/>
      <c r="AH68" s="305"/>
      <c r="AI68" s="307"/>
      <c r="AJ68" s="306">
        <v>0.22700000000000001</v>
      </c>
      <c r="AK68" s="307">
        <v>0.26100000000000001</v>
      </c>
      <c r="AL68" s="308">
        <v>0.23599999999999999</v>
      </c>
      <c r="AM68" s="301"/>
      <c r="AN68" s="307"/>
      <c r="AO68" s="308"/>
      <c r="AP68" s="307"/>
      <c r="AQ68" s="305"/>
      <c r="AR68" s="307">
        <v>0.24399999999999999</v>
      </c>
      <c r="AS68" s="305">
        <v>0.255</v>
      </c>
      <c r="AT68" s="307"/>
      <c r="AU68" s="308"/>
      <c r="AV68" s="307"/>
      <c r="AW68" s="305"/>
      <c r="AX68" s="307"/>
      <c r="AY68" s="306"/>
      <c r="AZ68" s="307"/>
      <c r="BA68" s="308"/>
      <c r="BC68" s="374"/>
      <c r="BD68" s="587"/>
      <c r="BE68" s="587"/>
      <c r="BF68" s="587"/>
      <c r="BG68" s="587"/>
      <c r="BH68" s="587"/>
      <c r="BI68" s="587"/>
      <c r="BJ68" s="587"/>
      <c r="BK68" s="587"/>
      <c r="BL68" s="73"/>
      <c r="BM68" s="587"/>
      <c r="BN68" s="587"/>
      <c r="BO68" s="587"/>
      <c r="BP68" s="587"/>
      <c r="BQ68" s="587"/>
      <c r="BR68" s="587"/>
      <c r="BS68" s="587"/>
      <c r="BT68" s="587"/>
      <c r="BU68" s="73"/>
      <c r="BV68" s="587"/>
      <c r="BW68" s="587"/>
      <c r="BX68" s="587"/>
      <c r="BY68" s="587"/>
      <c r="BZ68" s="587"/>
      <c r="CA68" s="587"/>
      <c r="CB68" s="587"/>
      <c r="CC68" s="587"/>
      <c r="CD68" s="376"/>
    </row>
    <row r="69" spans="1:82" s="104" customFormat="1" ht="15" customHeight="1" thickTop="1">
      <c r="B69" s="86"/>
      <c r="C69" s="502"/>
      <c r="D69" s="287"/>
      <c r="E69" s="287"/>
      <c r="F69" s="503"/>
      <c r="G69" s="287"/>
      <c r="H69" s="504"/>
      <c r="I69" s="514"/>
      <c r="J69" s="339"/>
      <c r="K69" s="517"/>
      <c r="L69" s="339"/>
      <c r="M69" s="519"/>
      <c r="N69" s="339"/>
      <c r="O69" s="519"/>
      <c r="P69" s="518"/>
      <c r="Q69" s="519"/>
      <c r="R69" s="518"/>
      <c r="S69" s="519"/>
      <c r="T69" s="518"/>
      <c r="U69" s="519"/>
      <c r="V69" s="518"/>
      <c r="W69" s="517"/>
      <c r="X69" s="515"/>
      <c r="Y69" s="339"/>
      <c r="Z69" s="517"/>
      <c r="AA69" s="339"/>
      <c r="AB69" s="519"/>
      <c r="AC69" s="339"/>
      <c r="AD69" s="519"/>
      <c r="AE69" s="518"/>
      <c r="AF69" s="519"/>
      <c r="AG69" s="518"/>
      <c r="AH69" s="519"/>
      <c r="AI69" s="518"/>
      <c r="AJ69" s="519"/>
      <c r="AK69" s="518"/>
      <c r="AL69" s="517"/>
      <c r="AM69" s="515"/>
      <c r="AN69" s="339"/>
      <c r="AO69" s="517"/>
      <c r="AP69" s="339"/>
      <c r="AQ69" s="519"/>
      <c r="AR69" s="339"/>
      <c r="AS69" s="519"/>
      <c r="AT69" s="518"/>
      <c r="AU69" s="519"/>
      <c r="AV69" s="518"/>
      <c r="AW69" s="519"/>
      <c r="AX69" s="518"/>
      <c r="AY69" s="519"/>
      <c r="AZ69" s="518"/>
      <c r="BA69" s="517"/>
      <c r="BD69" s="86"/>
      <c r="BE69" s="86"/>
      <c r="BF69" s="86"/>
      <c r="BG69" s="86"/>
      <c r="BH69" s="86"/>
      <c r="BI69" s="86"/>
      <c r="BJ69" s="86"/>
      <c r="BK69" s="86"/>
      <c r="BL69" s="86"/>
      <c r="BM69" s="86"/>
      <c r="BN69" s="86"/>
      <c r="BO69" s="86"/>
      <c r="BP69" s="86"/>
      <c r="BQ69" s="86"/>
      <c r="BR69" s="86"/>
      <c r="BS69" s="86"/>
      <c r="BT69" s="86"/>
      <c r="BU69" s="86"/>
      <c r="BV69" s="86"/>
      <c r="BW69" s="86"/>
      <c r="BX69" s="86"/>
      <c r="BY69" s="86"/>
      <c r="BZ69" s="86"/>
      <c r="CA69" s="86"/>
      <c r="CB69" s="86"/>
      <c r="CC69" s="86"/>
    </row>
    <row r="70" spans="1:82" s="105" customFormat="1" ht="15" customHeight="1">
      <c r="B70" s="293" t="s">
        <v>1</v>
      </c>
      <c r="C70" s="293"/>
      <c r="D70" s="290"/>
      <c r="E70" s="290"/>
      <c r="F70" s="294"/>
      <c r="G70" s="500"/>
      <c r="H70" s="100" t="s">
        <v>10</v>
      </c>
      <c r="I70" s="288"/>
      <c r="J70" s="239"/>
      <c r="K70" s="240"/>
      <c r="L70" s="239"/>
      <c r="M70" s="299"/>
      <c r="N70" s="239"/>
      <c r="O70" s="299"/>
      <c r="P70" s="239"/>
      <c r="Q70" s="240"/>
      <c r="R70" s="239"/>
      <c r="S70" s="299"/>
      <c r="T70" s="239"/>
      <c r="U70" s="300"/>
      <c r="V70" s="239"/>
      <c r="W70" s="240">
        <v>455</v>
      </c>
      <c r="X70" s="107"/>
      <c r="Y70" s="239"/>
      <c r="Z70" s="240"/>
      <c r="AA70" s="239"/>
      <c r="AB70" s="299"/>
      <c r="AC70" s="239"/>
      <c r="AD70" s="299">
        <v>192</v>
      </c>
      <c r="AE70" s="239"/>
      <c r="AF70" s="240"/>
      <c r="AG70" s="239"/>
      <c r="AH70" s="299"/>
      <c r="AI70" s="239"/>
      <c r="AJ70" s="300">
        <v>251</v>
      </c>
      <c r="AK70" s="239">
        <v>466</v>
      </c>
      <c r="AL70" s="240">
        <v>443</v>
      </c>
      <c r="AM70" s="107"/>
      <c r="AN70" s="239"/>
      <c r="AO70" s="240"/>
      <c r="AP70" s="239"/>
      <c r="AQ70" s="299"/>
      <c r="AR70" s="239">
        <v>194</v>
      </c>
      <c r="AS70" s="299">
        <v>208</v>
      </c>
      <c r="AT70" s="239"/>
      <c r="AU70" s="240"/>
      <c r="AV70" s="239"/>
      <c r="AW70" s="299"/>
      <c r="AX70" s="239"/>
      <c r="AY70" s="300"/>
      <c r="AZ70" s="239"/>
      <c r="BA70" s="240"/>
      <c r="BC70" s="501"/>
      <c r="BD70" s="864"/>
      <c r="BE70" s="864"/>
      <c r="BF70" s="864"/>
      <c r="BG70" s="864"/>
      <c r="BH70" s="864"/>
      <c r="BI70" s="864"/>
      <c r="BJ70" s="858">
        <f t="shared" ref="BJ70" si="290">IF(ABS(V70-(N70+T70))&lt;0.001,0,V70-(N70+T70))</f>
        <v>0</v>
      </c>
      <c r="BK70" s="858">
        <f>IF(BK$6="OFF",0,IF(ABS(W70-(O70+U70))&lt;0.001,0,W70-(O70+U70)))</f>
        <v>0</v>
      </c>
      <c r="BL70" s="89"/>
      <c r="BM70" s="864"/>
      <c r="BN70" s="864"/>
      <c r="BO70" s="864"/>
      <c r="BP70" s="864"/>
      <c r="BQ70" s="864"/>
      <c r="BR70" s="864"/>
      <c r="BS70" s="858">
        <f>IF(BS$6="OFF",0,IF(ABS(AK70-(AC70+AI70))&lt;0.001,0,AK70-(AC70+AI70)))</f>
        <v>0</v>
      </c>
      <c r="BT70" s="858">
        <f t="shared" ref="BT70" si="291">IF(ABS(AL70-(AD70+AJ70))&lt;0.001,0,AL70-(AD70+AJ70))</f>
        <v>0</v>
      </c>
      <c r="BU70" s="89"/>
      <c r="BV70" s="864"/>
      <c r="BW70" s="864"/>
      <c r="BX70" s="864"/>
      <c r="BY70" s="864"/>
      <c r="BZ70" s="864"/>
      <c r="CA70" s="864"/>
      <c r="CB70" s="858">
        <f t="shared" ref="CB70:CC70" si="292">IF(ABS(AZ70-(AR70+AX70))&lt;0.001,0,AZ70-(AR70+AX70))</f>
        <v>-194</v>
      </c>
      <c r="CC70" s="858">
        <f t="shared" si="292"/>
        <v>-208</v>
      </c>
      <c r="CD70" s="384"/>
    </row>
    <row r="71" spans="1:82" s="104" customFormat="1" ht="15" customHeight="1" thickBot="1">
      <c r="B71" s="302" t="s">
        <v>0</v>
      </c>
      <c r="C71" s="302"/>
      <c r="D71" s="302"/>
      <c r="E71" s="302"/>
      <c r="F71" s="303"/>
      <c r="G71" s="287"/>
      <c r="H71" s="554"/>
      <c r="I71" s="288"/>
      <c r="J71" s="307"/>
      <c r="K71" s="308"/>
      <c r="L71" s="307"/>
      <c r="M71" s="305"/>
      <c r="N71" s="307"/>
      <c r="O71" s="305"/>
      <c r="P71" s="307"/>
      <c r="Q71" s="308"/>
      <c r="R71" s="307"/>
      <c r="S71" s="305"/>
      <c r="T71" s="307"/>
      <c r="U71" s="306"/>
      <c r="V71" s="307"/>
      <c r="W71" s="308">
        <v>0.17599999999999999</v>
      </c>
      <c r="X71" s="301"/>
      <c r="Y71" s="307"/>
      <c r="Z71" s="308"/>
      <c r="AA71" s="307"/>
      <c r="AB71" s="305"/>
      <c r="AC71" s="307"/>
      <c r="AD71" s="305">
        <v>0.15</v>
      </c>
      <c r="AE71" s="307"/>
      <c r="AF71" s="308"/>
      <c r="AG71" s="307"/>
      <c r="AH71" s="305"/>
      <c r="AI71" s="307"/>
      <c r="AJ71" s="306">
        <v>0.191</v>
      </c>
      <c r="AK71" s="307">
        <v>0.17599999999999999</v>
      </c>
      <c r="AL71" s="308">
        <v>0.17100000000000001</v>
      </c>
      <c r="AM71" s="301"/>
      <c r="AN71" s="307"/>
      <c r="AO71" s="308"/>
      <c r="AP71" s="307"/>
      <c r="AQ71" s="305"/>
      <c r="AR71" s="307">
        <v>0.15</v>
      </c>
      <c r="AS71" s="305">
        <v>0.16200000000000001</v>
      </c>
      <c r="AT71" s="307"/>
      <c r="AU71" s="308"/>
      <c r="AV71" s="307"/>
      <c r="AW71" s="305"/>
      <c r="AX71" s="307"/>
      <c r="AY71" s="306"/>
      <c r="AZ71" s="307"/>
      <c r="BA71" s="308"/>
      <c r="BC71" s="374"/>
      <c r="BD71" s="587"/>
      <c r="BE71" s="587"/>
      <c r="BF71" s="587"/>
      <c r="BG71" s="587"/>
      <c r="BH71" s="587"/>
      <c r="BI71" s="587"/>
      <c r="BJ71" s="587"/>
      <c r="BK71" s="587"/>
      <c r="BL71" s="73"/>
      <c r="BM71" s="587"/>
      <c r="BN71" s="587"/>
      <c r="BO71" s="587"/>
      <c r="BP71" s="587"/>
      <c r="BQ71" s="587"/>
      <c r="BR71" s="587"/>
      <c r="BS71" s="587"/>
      <c r="BT71" s="587"/>
      <c r="BU71" s="73"/>
      <c r="BV71" s="587"/>
      <c r="BW71" s="587"/>
      <c r="BX71" s="587"/>
      <c r="BY71" s="587"/>
      <c r="BZ71" s="587"/>
      <c r="CA71" s="587"/>
      <c r="CB71" s="587"/>
      <c r="CC71" s="587"/>
      <c r="CD71" s="376"/>
    </row>
    <row r="72" spans="1:82" s="104" customFormat="1" ht="23.25" customHeight="1" thickTop="1">
      <c r="B72" s="515"/>
      <c r="C72" s="515"/>
      <c r="D72" s="515"/>
      <c r="E72" s="515"/>
      <c r="F72" s="514"/>
      <c r="G72" s="514"/>
      <c r="H72" s="516"/>
      <c r="I72" s="288"/>
      <c r="J72" s="339"/>
      <c r="K72" s="517"/>
      <c r="L72" s="339"/>
      <c r="M72" s="519"/>
      <c r="N72" s="339"/>
      <c r="O72" s="519"/>
      <c r="P72" s="518"/>
      <c r="Q72" s="519"/>
      <c r="R72" s="518"/>
      <c r="S72" s="519"/>
      <c r="T72" s="518"/>
      <c r="U72" s="519"/>
      <c r="V72" s="518"/>
      <c r="W72" s="517"/>
      <c r="Y72" s="339"/>
      <c r="Z72" s="517"/>
      <c r="AA72" s="339"/>
      <c r="AB72" s="519"/>
      <c r="AC72" s="339"/>
      <c r="AD72" s="519"/>
      <c r="AE72" s="518"/>
      <c r="AF72" s="519"/>
      <c r="AG72" s="518"/>
      <c r="AH72" s="519"/>
      <c r="AI72" s="518"/>
      <c r="AJ72" s="519"/>
      <c r="AK72" s="518"/>
      <c r="AL72" s="517"/>
      <c r="AN72" s="339"/>
      <c r="AO72" s="517"/>
      <c r="AP72" s="339"/>
      <c r="AQ72" s="519"/>
      <c r="AR72" s="339"/>
      <c r="AS72" s="519"/>
      <c r="AT72" s="518"/>
      <c r="AU72" s="519"/>
      <c r="AV72" s="518"/>
      <c r="AW72" s="519"/>
      <c r="AX72" s="518"/>
      <c r="AY72" s="519"/>
      <c r="AZ72" s="518"/>
      <c r="BA72" s="517"/>
      <c r="BD72" s="86"/>
      <c r="BE72" s="86"/>
      <c r="BF72" s="86"/>
      <c r="BG72" s="86"/>
      <c r="BH72" s="86"/>
      <c r="BI72" s="86"/>
      <c r="BJ72" s="86"/>
      <c r="BK72" s="86"/>
      <c r="BL72" s="86"/>
      <c r="BM72" s="86"/>
      <c r="BN72" s="86"/>
      <c r="BO72" s="86"/>
      <c r="BP72" s="86"/>
      <c r="BQ72" s="86"/>
      <c r="BR72" s="86"/>
      <c r="BS72" s="86"/>
      <c r="BT72" s="86"/>
      <c r="BU72" s="86"/>
      <c r="BV72" s="86"/>
      <c r="BW72" s="86"/>
      <c r="BX72" s="86"/>
      <c r="BY72" s="86"/>
      <c r="BZ72" s="86"/>
      <c r="CA72" s="86"/>
      <c r="CB72" s="86"/>
      <c r="CC72" s="86"/>
    </row>
    <row r="73" spans="1:82" s="1245" customFormat="1" ht="23.25" customHeight="1">
      <c r="A73" s="1244"/>
      <c r="B73" s="1259" t="s">
        <v>64</v>
      </c>
      <c r="C73" s="1244"/>
      <c r="D73" s="1244"/>
      <c r="E73" s="1244"/>
      <c r="F73" s="1244"/>
      <c r="H73" s="1246"/>
      <c r="I73" s="1247"/>
      <c r="J73" s="1247"/>
    </row>
    <row r="74" spans="1:82" s="121" customFormat="1" ht="15" customHeight="1">
      <c r="F74" s="520"/>
      <c r="G74" s="520"/>
      <c r="H74" s="521"/>
      <c r="I74" s="522"/>
      <c r="J74" s="523"/>
      <c r="K74" s="523"/>
      <c r="L74" s="523"/>
      <c r="M74" s="524"/>
      <c r="N74" s="523"/>
      <c r="O74" s="524"/>
      <c r="P74" s="524"/>
      <c r="Q74" s="524"/>
      <c r="R74" s="524"/>
      <c r="S74" s="524"/>
      <c r="T74" s="524"/>
      <c r="U74" s="524"/>
      <c r="V74" s="524"/>
      <c r="W74" s="523"/>
      <c r="Y74" s="523"/>
      <c r="AN74" s="523"/>
      <c r="BD74" s="1268"/>
      <c r="BE74" s="1268"/>
      <c r="BF74" s="1268"/>
      <c r="BG74" s="1268"/>
      <c r="BH74" s="1268"/>
      <c r="BI74" s="1268"/>
      <c r="BJ74" s="1268"/>
      <c r="BK74" s="1268"/>
      <c r="BL74" s="1268"/>
      <c r="BM74" s="1268"/>
      <c r="BN74" s="1268"/>
      <c r="BO74" s="1268"/>
      <c r="BP74" s="1268"/>
      <c r="BQ74" s="1268"/>
      <c r="BR74" s="1268"/>
      <c r="BS74" s="1268"/>
      <c r="BT74" s="1268"/>
      <c r="BU74" s="1268"/>
      <c r="BV74" s="1268"/>
      <c r="BW74" s="1268"/>
      <c r="BX74" s="1268"/>
      <c r="BY74" s="1268"/>
      <c r="BZ74" s="1268"/>
      <c r="CA74" s="1268"/>
      <c r="CB74" s="1268"/>
      <c r="CC74" s="1268"/>
    </row>
    <row r="75" spans="1:82" s="102" customFormat="1" ht="15" customHeight="1">
      <c r="B75" s="453" t="s">
        <v>490</v>
      </c>
      <c r="C75" s="638"/>
      <c r="D75" s="638"/>
      <c r="E75" s="638"/>
      <c r="F75" s="638"/>
      <c r="G75" s="529"/>
      <c r="H75" s="540"/>
      <c r="J75" s="530"/>
      <c r="K75" s="528"/>
      <c r="L75" s="530"/>
      <c r="M75" s="530"/>
      <c r="N75" s="530"/>
      <c r="O75" s="530"/>
      <c r="P75" s="530"/>
      <c r="Q75" s="530"/>
      <c r="R75" s="530"/>
      <c r="S75" s="530"/>
      <c r="T75" s="530"/>
      <c r="U75" s="530"/>
      <c r="V75" s="530"/>
      <c r="W75" s="528"/>
      <c r="Y75" s="530"/>
      <c r="Z75" s="528"/>
      <c r="AA75" s="530"/>
      <c r="AB75" s="530"/>
      <c r="AC75" s="530"/>
      <c r="AD75" s="530"/>
      <c r="AE75" s="530"/>
      <c r="AF75" s="530"/>
      <c r="AG75" s="530"/>
      <c r="AH75" s="530"/>
      <c r="AI75" s="530"/>
      <c r="AJ75" s="530"/>
      <c r="AK75" s="530"/>
      <c r="AL75" s="528"/>
      <c r="AN75" s="530"/>
      <c r="AO75" s="528"/>
      <c r="AP75" s="530"/>
      <c r="AQ75" s="530"/>
      <c r="AR75" s="530"/>
      <c r="AS75" s="530"/>
      <c r="AT75" s="530"/>
      <c r="AU75" s="530"/>
      <c r="AV75" s="530"/>
      <c r="AW75" s="530"/>
      <c r="AX75" s="530"/>
      <c r="AY75" s="530"/>
      <c r="AZ75" s="530"/>
      <c r="BA75" s="528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</row>
    <row r="76" spans="1:82" s="95" customFormat="1" ht="15" customHeight="1">
      <c r="B76" s="491" t="s">
        <v>477</v>
      </c>
      <c r="C76" s="491"/>
      <c r="D76" s="491"/>
      <c r="E76" s="491"/>
      <c r="F76" s="492"/>
      <c r="G76" s="367"/>
      <c r="H76" s="493"/>
      <c r="I76" s="367"/>
      <c r="J76" s="239"/>
      <c r="K76" s="240"/>
      <c r="L76" s="239"/>
      <c r="M76" s="299"/>
      <c r="N76" s="239"/>
      <c r="O76" s="299"/>
      <c r="P76" s="239"/>
      <c r="Q76" s="240"/>
      <c r="R76" s="239"/>
      <c r="S76" s="299"/>
      <c r="T76" s="239"/>
      <c r="U76" s="300"/>
      <c r="V76" s="239"/>
      <c r="W76" s="240">
        <v>1248</v>
      </c>
      <c r="Y76" s="239"/>
      <c r="Z76" s="240">
        <v>304</v>
      </c>
      <c r="AA76" s="239"/>
      <c r="AB76" s="299">
        <v>303</v>
      </c>
      <c r="AC76" s="239"/>
      <c r="AD76" s="299">
        <v>608</v>
      </c>
      <c r="AE76" s="239"/>
      <c r="AF76" s="240">
        <v>313</v>
      </c>
      <c r="AG76" s="239"/>
      <c r="AH76" s="299">
        <v>325</v>
      </c>
      <c r="AI76" s="239"/>
      <c r="AJ76" s="300">
        <v>638</v>
      </c>
      <c r="AK76" s="239">
        <v>1248</v>
      </c>
      <c r="AL76" s="240">
        <v>1245</v>
      </c>
      <c r="AN76" s="239">
        <v>304</v>
      </c>
      <c r="AO76" s="240">
        <v>307</v>
      </c>
      <c r="AP76" s="239">
        <v>310</v>
      </c>
      <c r="AQ76" s="299">
        <v>313</v>
      </c>
      <c r="AR76" s="239">
        <v>614</v>
      </c>
      <c r="AS76" s="299">
        <v>620</v>
      </c>
      <c r="AT76" s="239">
        <v>312</v>
      </c>
      <c r="AU76" s="240">
        <v>318</v>
      </c>
      <c r="AV76" s="239"/>
      <c r="AW76" s="299"/>
      <c r="AX76" s="239"/>
      <c r="AY76" s="300"/>
      <c r="AZ76" s="239"/>
      <c r="BA76" s="240"/>
      <c r="BC76" s="344"/>
      <c r="BD76" s="858">
        <f t="shared" ref="BD76:BE76" si="293">IF(ABS(N76-(J76+L76))&lt;0.001,0,N76-(J76+L76))</f>
        <v>0</v>
      </c>
      <c r="BE76" s="858">
        <f t="shared" si="293"/>
        <v>0</v>
      </c>
      <c r="BF76" s="858">
        <f t="shared" ref="BF76:BG76" si="294">IF(ABS(T76-(P76+R76))&lt;0.001,0,T76-(P76+R76))</f>
        <v>0</v>
      </c>
      <c r="BG76" s="858">
        <f t="shared" si="294"/>
        <v>0</v>
      </c>
      <c r="BH76" s="858">
        <f t="shared" ref="BH76" si="295">IF(ABS(V76-(J76+L76+P76+R76))&lt;0.001,0,V76-(J76+L76+P76+R76))</f>
        <v>0</v>
      </c>
      <c r="BI76" s="858">
        <f>IF(BI$6="OFF",0,IF(ABS(W76-(K76+M76+Q76+S76))&lt;0.001,0,W76-(K76+M76+Q76+S76)))</f>
        <v>0</v>
      </c>
      <c r="BJ76" s="858">
        <f t="shared" ref="BJ76" si="296">IF(ABS(V76-(N76+T76))&lt;0.001,0,V76-(N76+T76))</f>
        <v>0</v>
      </c>
      <c r="BK76" s="858">
        <f>IF(BK$6="OFF",0,IF(ABS(W76-(O76+U76))&lt;0.001,0,W76-(O76+U76)))</f>
        <v>0</v>
      </c>
      <c r="BL76" s="89"/>
      <c r="BM76" s="858">
        <f t="shared" ref="BM76:BN76" si="297">IF(ABS(AC76-(Y76+AA76))&lt;0.001,0,AC76-(Y76+AA76))</f>
        <v>0</v>
      </c>
      <c r="BN76" s="858">
        <f t="shared" si="297"/>
        <v>1</v>
      </c>
      <c r="BO76" s="858">
        <f t="shared" ref="BO76:BP76" si="298">IF(ABS(AI76-(AE76+AG76))&lt;0.001,0,AI76-(AE76+AG76))</f>
        <v>0</v>
      </c>
      <c r="BP76" s="858">
        <f t="shared" si="298"/>
        <v>0</v>
      </c>
      <c r="BQ76" s="858">
        <f>IF(BQ$6="OFF",0,IF(ABS(AK76-(Y76+AA76+AE76+AG76))&lt;0.001,0,AK76-(Y76+AA76+AE76+AG76)))</f>
        <v>0</v>
      </c>
      <c r="BR76" s="858">
        <f t="shared" ref="BR76" si="299">IF(ABS(AL76-(Z76+AB76+AF76+AH76))&lt;0.001,0,AL76-(Z76+AB76+AF76+AH76))</f>
        <v>0</v>
      </c>
      <c r="BS76" s="858">
        <f>IF(BS$6="OFF",0,IF(ABS(AK76-(AC76+AI76))&lt;0.001,0,AK76-(AC76+AI76)))</f>
        <v>0</v>
      </c>
      <c r="BT76" s="858">
        <f t="shared" ref="BT76" si="300">IF(ABS(AL76-(AD76+AJ76))&lt;0.001,0,AL76-(AD76+AJ76))</f>
        <v>-1</v>
      </c>
      <c r="BU76" s="89"/>
      <c r="BV76" s="858">
        <f t="shared" ref="BV76:BW76" si="301">IF(ABS(AR76-(AN76+AP76))&lt;0.001,0,AR76-(AN76+AP76))</f>
        <v>0</v>
      </c>
      <c r="BW76" s="858">
        <f t="shared" si="301"/>
        <v>0</v>
      </c>
      <c r="BX76" s="858">
        <f t="shared" ref="BX76:BY76" si="302">IF(ABS(AX76-(AT76+AV76))&lt;0.001,0,AX76-(AT76+AV76))</f>
        <v>-312</v>
      </c>
      <c r="BY76" s="858">
        <f t="shared" si="302"/>
        <v>-318</v>
      </c>
      <c r="BZ76" s="858">
        <f t="shared" ref="BZ76:CA76" si="303">IF(ABS(AZ76-(AN76+AP76+AT76+AV76))&lt;0.001,0,AZ76-(AN76+AP76+AT76+AV76))</f>
        <v>-926</v>
      </c>
      <c r="CA76" s="858">
        <f t="shared" si="303"/>
        <v>-938</v>
      </c>
      <c r="CB76" s="858">
        <f t="shared" ref="CB76:CC76" si="304">IF(ABS(AZ76-(AR76+AX76))&lt;0.001,0,AZ76-(AR76+AX76))</f>
        <v>-614</v>
      </c>
      <c r="CC76" s="858">
        <f t="shared" si="304"/>
        <v>-620</v>
      </c>
      <c r="CD76" s="347"/>
    </row>
    <row r="77" spans="1:82" s="73" customFormat="1" ht="15" customHeight="1">
      <c r="B77" s="73" t="s">
        <v>30</v>
      </c>
      <c r="H77" s="74"/>
      <c r="J77" s="214"/>
      <c r="L77" s="214"/>
      <c r="M77" s="215"/>
      <c r="N77" s="214"/>
      <c r="O77" s="215"/>
      <c r="P77" s="214"/>
      <c r="R77" s="214"/>
      <c r="S77" s="215"/>
      <c r="T77" s="214"/>
      <c r="U77" s="75"/>
      <c r="V77" s="214"/>
      <c r="Y77" s="214"/>
      <c r="AA77" s="214"/>
      <c r="AB77" s="215"/>
      <c r="AC77" s="214"/>
      <c r="AD77" s="215"/>
      <c r="AE77" s="214"/>
      <c r="AG77" s="214"/>
      <c r="AH77" s="215"/>
      <c r="AI77" s="214"/>
      <c r="AJ77" s="75"/>
      <c r="AK77" s="214"/>
      <c r="AL77" s="73">
        <v>-2E-3</v>
      </c>
      <c r="AN77" s="214"/>
      <c r="AO77" s="73">
        <v>8.9999999999999993E-3</v>
      </c>
      <c r="AP77" s="214"/>
      <c r="AQ77" s="215">
        <v>8.9999999999999993E-3</v>
      </c>
      <c r="AR77" s="214"/>
      <c r="AS77" s="215">
        <v>8.9999999999999993E-3</v>
      </c>
      <c r="AT77" s="214"/>
      <c r="AU77" s="73">
        <v>1.9E-2</v>
      </c>
      <c r="AV77" s="214"/>
      <c r="AW77" s="215"/>
      <c r="AX77" s="214"/>
      <c r="AY77" s="75"/>
      <c r="AZ77" s="214"/>
      <c r="BC77" s="365"/>
      <c r="BD77" s="586"/>
      <c r="BE77" s="586"/>
      <c r="BF77" s="586"/>
      <c r="BG77" s="586"/>
      <c r="BH77" s="586"/>
      <c r="BI77" s="586"/>
      <c r="BJ77" s="586"/>
      <c r="BK77" s="586"/>
      <c r="BM77" s="586"/>
      <c r="BN77" s="586"/>
      <c r="BO77" s="586"/>
      <c r="BP77" s="586"/>
      <c r="BQ77" s="586"/>
      <c r="BR77" s="586"/>
      <c r="BS77" s="586"/>
      <c r="BT77" s="586"/>
      <c r="BV77" s="586"/>
      <c r="BW77" s="586"/>
      <c r="BX77" s="586"/>
      <c r="BY77" s="586"/>
      <c r="BZ77" s="586"/>
      <c r="CA77" s="586"/>
      <c r="CB77" s="586"/>
      <c r="CC77" s="586"/>
      <c r="CD77" s="75"/>
    </row>
    <row r="78" spans="1:82" s="206" customFormat="1" ht="15" customHeight="1">
      <c r="B78" s="48" t="s">
        <v>672</v>
      </c>
      <c r="C78" s="48"/>
      <c r="D78" s="48"/>
      <c r="E78" s="48"/>
      <c r="F78" s="48"/>
      <c r="H78" s="11" t="s">
        <v>667</v>
      </c>
      <c r="J78" s="659"/>
      <c r="K78" s="660"/>
      <c r="L78" s="659"/>
      <c r="M78" s="661"/>
      <c r="N78" s="659"/>
      <c r="O78" s="661"/>
      <c r="P78" s="659"/>
      <c r="Q78" s="660"/>
      <c r="R78" s="659"/>
      <c r="S78" s="661"/>
      <c r="T78" s="659"/>
      <c r="U78" s="662"/>
      <c r="V78" s="659"/>
      <c r="W78" s="660">
        <v>690</v>
      </c>
      <c r="X78" s="1271"/>
      <c r="Y78" s="1272"/>
      <c r="Z78" s="660">
        <v>172</v>
      </c>
      <c r="AA78" s="1272"/>
      <c r="AB78" s="661">
        <v>177</v>
      </c>
      <c r="AC78" s="1272"/>
      <c r="AD78" s="661">
        <v>349</v>
      </c>
      <c r="AE78" s="1272"/>
      <c r="AF78" s="660">
        <v>182</v>
      </c>
      <c r="AG78" s="1272"/>
      <c r="AH78" s="661">
        <v>183</v>
      </c>
      <c r="AI78" s="1272"/>
      <c r="AJ78" s="662">
        <v>365</v>
      </c>
      <c r="AK78" s="230">
        <v>690</v>
      </c>
      <c r="AL78" s="660">
        <v>715</v>
      </c>
      <c r="AM78" s="1236"/>
      <c r="AN78" s="230">
        <v>171</v>
      </c>
      <c r="AO78" s="49">
        <v>181</v>
      </c>
      <c r="AP78" s="230">
        <v>176</v>
      </c>
      <c r="AQ78" s="49">
        <v>189</v>
      </c>
      <c r="AR78" s="659">
        <v>347</v>
      </c>
      <c r="AS78" s="661">
        <v>370</v>
      </c>
      <c r="AT78" s="659">
        <v>181</v>
      </c>
      <c r="AU78" s="660">
        <v>199</v>
      </c>
      <c r="AV78" s="659"/>
      <c r="AW78" s="661"/>
      <c r="AX78" s="659"/>
      <c r="AY78" s="662"/>
      <c r="AZ78" s="659"/>
      <c r="BA78" s="660"/>
      <c r="BC78" s="343"/>
      <c r="BD78" s="326">
        <f t="shared" ref="BD78" si="305">IF(ABS(N78-(J78+L78))&lt;0.001,0,N78-(J78+L78))</f>
        <v>0</v>
      </c>
      <c r="BE78" s="326">
        <f t="shared" ref="BE78" si="306">IF(ABS(O78-(K78+M78))&lt;0.001,0,O78-(K78+M78))</f>
        <v>0</v>
      </c>
      <c r="BF78" s="326">
        <f t="shared" ref="BF78" si="307">IF(ABS(T78-(P78+R78))&lt;0.001,0,T78-(P78+R78))</f>
        <v>0</v>
      </c>
      <c r="BG78" s="326">
        <f t="shared" ref="BG78" si="308">IF(ABS(U78-(Q78+S78))&lt;0.001,0,U78-(Q78+S78))</f>
        <v>0</v>
      </c>
      <c r="BH78" s="326">
        <f t="shared" ref="BH78" si="309">IF(ABS(V78-(J78+L78+P78+R78))&lt;0.001,0,V78-(J78+L78+P78+R78))</f>
        <v>0</v>
      </c>
      <c r="BI78" s="326">
        <f>IF(BI$6="OFF",0,IF(ABS(W78-(K78+M78+Q78+S78))&lt;0.001,0,W78-(K78+M78+Q78+S78)))</f>
        <v>0</v>
      </c>
      <c r="BJ78" s="326">
        <f t="shared" ref="BJ78" si="310">IF(ABS(V78-(N78+T78))&lt;0.001,0,V78-(N78+T78))</f>
        <v>0</v>
      </c>
      <c r="BK78" s="326">
        <f>IF(BK$6="OFF",0,IF(ABS(W78-(O78+U78))&lt;0.001,0,W78-(O78+U78)))</f>
        <v>0</v>
      </c>
      <c r="BL78" s="89"/>
      <c r="BM78" s="326">
        <f t="shared" ref="BM78" si="311">IF(ABS(AC78-(Y78+AA78))&lt;0.001,0,AC78-(Y78+AA78))</f>
        <v>0</v>
      </c>
      <c r="BN78" s="326">
        <f t="shared" ref="BN78" si="312">IF(ABS(AD78-(Z78+AB78))&lt;0.001,0,AD78-(Z78+AB78))</f>
        <v>0</v>
      </c>
      <c r="BO78" s="326">
        <f t="shared" ref="BO78" si="313">IF(ABS(AI78-(AE78+AG78))&lt;0.001,0,AI78-(AE78+AG78))</f>
        <v>0</v>
      </c>
      <c r="BP78" s="326">
        <f t="shared" ref="BP78" si="314">IF(ABS(AJ78-(AF78+AH78))&lt;0.001,0,AJ78-(AF78+AH78))</f>
        <v>0</v>
      </c>
      <c r="BQ78" s="326">
        <f>IF(BQ$6="OFF",0,IF(ABS(AK78-(Y78+AA78+AE78+AG78))&lt;0.001,0,AK78-(Y78+AA78+AE78+AG78)))</f>
        <v>0</v>
      </c>
      <c r="BR78" s="326">
        <f t="shared" ref="BR78" si="315">IF(ABS(AL78-(Z78+AB78+AF78+AH78))&lt;0.001,0,AL78-(Z78+AB78+AF78+AH78))</f>
        <v>1</v>
      </c>
      <c r="BS78" s="326">
        <f>IF(BS$6="OFF",0,IF(ABS(AK78-(AC78+AI78))&lt;0.001,0,AK78-(AC78+AI78)))</f>
        <v>0</v>
      </c>
      <c r="BT78" s="326">
        <f t="shared" ref="BT78" si="316">IF(ABS(AL78-(AD78+AJ78))&lt;0.001,0,AL78-(AD78+AJ78))</f>
        <v>1</v>
      </c>
      <c r="BU78" s="89"/>
      <c r="BV78" s="326">
        <f t="shared" ref="BV78" si="317">IF(ABS(AR78-(AN78+AP78))&lt;0.001,0,AR78-(AN78+AP78))</f>
        <v>0</v>
      </c>
      <c r="BW78" s="326">
        <f t="shared" ref="BW78" si="318">IF(ABS(AS78-(AO78+AQ78))&lt;0.001,0,AS78-(AO78+AQ78))</f>
        <v>0</v>
      </c>
      <c r="BX78" s="326">
        <f t="shared" ref="BX78" si="319">IF(ABS(AX78-(AT78+AV78))&lt;0.001,0,AX78-(AT78+AV78))</f>
        <v>-181</v>
      </c>
      <c r="BY78" s="326">
        <f t="shared" ref="BY78" si="320">IF(ABS(AY78-(AU78+AW78))&lt;0.001,0,AY78-(AU78+AW78))</f>
        <v>-199</v>
      </c>
      <c r="BZ78" s="326">
        <f t="shared" ref="BZ78" si="321">IF(ABS(AZ78-(AN78+AP78+AT78+AV78))&lt;0.001,0,AZ78-(AN78+AP78+AT78+AV78))</f>
        <v>-528</v>
      </c>
      <c r="CA78" s="326">
        <f t="shared" ref="CA78" si="322">IF(ABS(BA78-(AO78+AQ78+AU78+AW78))&lt;0.001,0,BA78-(AO78+AQ78+AU78+AW78))</f>
        <v>-569</v>
      </c>
      <c r="CB78" s="326">
        <f t="shared" ref="CB78" si="323">IF(ABS(AZ78-(AR78+AX78))&lt;0.001,0,AZ78-(AR78+AX78))</f>
        <v>-347</v>
      </c>
      <c r="CC78" s="326">
        <f t="shared" ref="CC78" si="324">IF(ABS(BA78-(AS78+AY78))&lt;0.001,0,BA78-(AS78+AY78))</f>
        <v>-370</v>
      </c>
      <c r="CD78" s="347"/>
    </row>
    <row r="79" spans="1:82" s="73" customFormat="1" ht="15" customHeight="1">
      <c r="B79" s="73" t="s">
        <v>30</v>
      </c>
      <c r="H79" s="74"/>
      <c r="J79" s="653"/>
      <c r="K79" s="654"/>
      <c r="L79" s="653"/>
      <c r="M79" s="655"/>
      <c r="N79" s="656"/>
      <c r="O79" s="655"/>
      <c r="P79" s="653"/>
      <c r="Q79" s="654"/>
      <c r="R79" s="653"/>
      <c r="S79" s="655"/>
      <c r="T79" s="653"/>
      <c r="U79" s="657"/>
      <c r="V79" s="653"/>
      <c r="W79" s="654"/>
      <c r="X79" s="654"/>
      <c r="Y79" s="654"/>
      <c r="Z79" s="654"/>
      <c r="AA79" s="654"/>
      <c r="AB79" s="655"/>
      <c r="AC79" s="1270"/>
      <c r="AD79" s="655"/>
      <c r="AE79" s="654"/>
      <c r="AF79" s="654"/>
      <c r="AG79" s="654"/>
      <c r="AH79" s="655"/>
      <c r="AI79" s="654"/>
      <c r="AJ79" s="657"/>
      <c r="AK79" s="654"/>
      <c r="AL79" s="654">
        <v>3.5999999999999997E-2</v>
      </c>
      <c r="AM79" s="1235"/>
      <c r="AN79" s="214"/>
      <c r="AO79" s="73">
        <v>6.2E-2</v>
      </c>
      <c r="AP79" s="1235"/>
      <c r="AQ79" s="655">
        <v>7.1999999999999995E-2</v>
      </c>
      <c r="AR79" s="656"/>
      <c r="AS79" s="655">
        <v>6.7000000000000004E-2</v>
      </c>
      <c r="AT79" s="653"/>
      <c r="AU79" s="654">
        <v>0.10100000000000001</v>
      </c>
      <c r="AV79" s="653"/>
      <c r="AW79" s="655"/>
      <c r="AX79" s="653"/>
      <c r="AY79" s="657"/>
      <c r="AZ79" s="653"/>
      <c r="BA79" s="654"/>
      <c r="BC79" s="365"/>
      <c r="BD79" s="586"/>
      <c r="BE79" s="586"/>
      <c r="BF79" s="586"/>
      <c r="BG79" s="586"/>
      <c r="BH79" s="586"/>
      <c r="BI79" s="586"/>
      <c r="BJ79" s="586"/>
      <c r="BK79" s="586"/>
      <c r="BM79" s="586"/>
      <c r="BN79" s="586"/>
      <c r="BO79" s="586"/>
      <c r="BP79" s="586"/>
      <c r="BQ79" s="586"/>
      <c r="BR79" s="586"/>
      <c r="BS79" s="586"/>
      <c r="BT79" s="586"/>
      <c r="BV79" s="586"/>
      <c r="BW79" s="586"/>
      <c r="BX79" s="586"/>
      <c r="BY79" s="586"/>
      <c r="BZ79" s="586"/>
      <c r="CA79" s="586"/>
      <c r="CB79" s="586"/>
      <c r="CC79" s="586"/>
      <c r="CD79" s="75"/>
    </row>
    <row r="80" spans="1:82" s="206" customFormat="1" ht="15" customHeight="1">
      <c r="B80" s="48"/>
      <c r="C80" s="48" t="s">
        <v>491</v>
      </c>
      <c r="D80" s="48"/>
      <c r="E80" s="48"/>
      <c r="F80" s="48"/>
      <c r="H80" s="11" t="s">
        <v>335</v>
      </c>
      <c r="J80" s="230"/>
      <c r="K80" s="49"/>
      <c r="L80" s="230"/>
      <c r="M80" s="213"/>
      <c r="N80" s="230"/>
      <c r="O80" s="213"/>
      <c r="P80" s="230"/>
      <c r="Q80" s="49"/>
      <c r="R80" s="230"/>
      <c r="S80" s="213"/>
      <c r="T80" s="230"/>
      <c r="U80" s="50"/>
      <c r="V80" s="230"/>
      <c r="W80" s="49">
        <v>7</v>
      </c>
      <c r="Y80" s="230"/>
      <c r="Z80" s="49">
        <v>8</v>
      </c>
      <c r="AA80" s="230"/>
      <c r="AB80" s="213">
        <v>10</v>
      </c>
      <c r="AC80" s="230"/>
      <c r="AD80" s="213">
        <v>19</v>
      </c>
      <c r="AE80" s="230"/>
      <c r="AF80" s="49">
        <v>14</v>
      </c>
      <c r="AG80" s="230"/>
      <c r="AH80" s="213">
        <v>17</v>
      </c>
      <c r="AI80" s="230"/>
      <c r="AJ80" s="50">
        <v>30</v>
      </c>
      <c r="AK80" s="230">
        <v>7</v>
      </c>
      <c r="AL80" s="49">
        <v>49</v>
      </c>
      <c r="AN80" s="230">
        <v>8</v>
      </c>
      <c r="AO80" s="49">
        <v>21</v>
      </c>
      <c r="AP80" s="230">
        <v>10</v>
      </c>
      <c r="AQ80" s="213">
        <v>24</v>
      </c>
      <c r="AR80" s="230">
        <v>19</v>
      </c>
      <c r="AS80" s="213">
        <v>45</v>
      </c>
      <c r="AT80" s="230">
        <v>14</v>
      </c>
      <c r="AU80" s="49">
        <v>29</v>
      </c>
      <c r="AV80" s="230"/>
      <c r="AW80" s="213"/>
      <c r="AX80" s="230"/>
      <c r="AY80" s="50"/>
      <c r="AZ80" s="230"/>
      <c r="BA80" s="49"/>
      <c r="BC80" s="344"/>
      <c r="BD80" s="326">
        <f t="shared" ref="BD80:BE80" si="325">IF(ABS(N80-(J80+L80))&lt;0.001,0,N80-(J80+L80))</f>
        <v>0</v>
      </c>
      <c r="BE80" s="326">
        <f t="shared" si="325"/>
        <v>0</v>
      </c>
      <c r="BF80" s="326">
        <f t="shared" ref="BF80:BG80" si="326">IF(ABS(T80-(P80+R80))&lt;0.001,0,T80-(P80+R80))</f>
        <v>0</v>
      </c>
      <c r="BG80" s="326">
        <f t="shared" si="326"/>
        <v>0</v>
      </c>
      <c r="BH80" s="326">
        <f t="shared" ref="BH80" si="327">IF(ABS(V80-(J80+L80+P80+R80))&lt;0.001,0,V80-(J80+L80+P80+R80))</f>
        <v>0</v>
      </c>
      <c r="BI80" s="326">
        <f>IF(BI$6="OFF",0,IF(ABS(W80-(K80+M80+Q80+S80))&lt;0.001,0,W80-(K80+M80+Q80+S80)))</f>
        <v>0</v>
      </c>
      <c r="BJ80" s="326">
        <f t="shared" ref="BJ80" si="328">IF(ABS(V80-(N80+T80))&lt;0.001,0,V80-(N80+T80))</f>
        <v>0</v>
      </c>
      <c r="BK80" s="326">
        <f>IF(BK$6="OFF",0,IF(ABS(W80-(O80+U80))&lt;0.001,0,W80-(O80+U80)))</f>
        <v>0</v>
      </c>
      <c r="BL80" s="89"/>
      <c r="BM80" s="326">
        <f t="shared" ref="BM80:BN80" si="329">IF(ABS(AC80-(Y80+AA80))&lt;0.001,0,AC80-(Y80+AA80))</f>
        <v>0</v>
      </c>
      <c r="BN80" s="326">
        <f t="shared" si="329"/>
        <v>1</v>
      </c>
      <c r="BO80" s="326">
        <f t="shared" ref="BO80:BP80" si="330">IF(ABS(AI80-(AE80+AG80))&lt;0.001,0,AI80-(AE80+AG80))</f>
        <v>0</v>
      </c>
      <c r="BP80" s="326">
        <f t="shared" si="330"/>
        <v>-1</v>
      </c>
      <c r="BQ80" s="326">
        <f>IF(BQ$6="OFF",0,IF(ABS(AK80-(Y80+AA80+AE80+AG80))&lt;0.001,0,AK80-(Y80+AA80+AE80+AG80)))</f>
        <v>0</v>
      </c>
      <c r="BR80" s="326">
        <f t="shared" ref="BR80" si="331">IF(ABS(AL80-(Z80+AB80+AF80+AH80))&lt;0.001,0,AL80-(Z80+AB80+AF80+AH80))</f>
        <v>0</v>
      </c>
      <c r="BS80" s="326">
        <f>IF(BS$6="OFF",0,IF(ABS(AK80-(AC80+AI80))&lt;0.001,0,AK80-(AC80+AI80)))</f>
        <v>0</v>
      </c>
      <c r="BT80" s="326">
        <f t="shared" ref="BT80" si="332">IF(ABS(AL80-(AD80+AJ80))&lt;0.001,0,AL80-(AD80+AJ80))</f>
        <v>0</v>
      </c>
      <c r="BU80" s="89"/>
      <c r="BV80" s="326">
        <f t="shared" ref="BV80:BW80" si="333">IF(ABS(AR80-(AN80+AP80))&lt;0.001,0,AR80-(AN80+AP80))</f>
        <v>1</v>
      </c>
      <c r="BW80" s="326">
        <f t="shared" si="333"/>
        <v>0</v>
      </c>
      <c r="BX80" s="326">
        <f t="shared" ref="BX80:BY80" si="334">IF(ABS(AX80-(AT80+AV80))&lt;0.001,0,AX80-(AT80+AV80))</f>
        <v>-14</v>
      </c>
      <c r="BY80" s="326">
        <f t="shared" si="334"/>
        <v>-29</v>
      </c>
      <c r="BZ80" s="326">
        <f t="shared" ref="BZ80:CA80" si="335">IF(ABS(AZ80-(AN80+AP80+AT80+AV80))&lt;0.001,0,AZ80-(AN80+AP80+AT80+AV80))</f>
        <v>-32</v>
      </c>
      <c r="CA80" s="326">
        <f t="shared" si="335"/>
        <v>-74</v>
      </c>
      <c r="CB80" s="326">
        <f t="shared" ref="CB80:CC80" si="336">IF(ABS(AZ80-(AR80+AX80))&lt;0.001,0,AZ80-(AR80+AX80))</f>
        <v>-19</v>
      </c>
      <c r="CC80" s="326">
        <f t="shared" si="336"/>
        <v>-45</v>
      </c>
      <c r="CD80" s="347"/>
    </row>
    <row r="81" spans="2:82" s="73" customFormat="1" ht="15" customHeight="1">
      <c r="C81" s="73" t="s">
        <v>30</v>
      </c>
      <c r="H81" s="74"/>
      <c r="J81" s="214"/>
      <c r="L81" s="214"/>
      <c r="M81" s="215"/>
      <c r="N81" s="214"/>
      <c r="O81" s="215"/>
      <c r="P81" s="214"/>
      <c r="R81" s="214"/>
      <c r="S81" s="215"/>
      <c r="T81" s="214"/>
      <c r="U81" s="75"/>
      <c r="V81" s="214"/>
      <c r="Y81" s="214"/>
      <c r="AA81" s="214"/>
      <c r="AB81" s="215"/>
      <c r="AC81" s="214"/>
      <c r="AD81" s="215"/>
      <c r="AE81" s="214"/>
      <c r="AG81" s="214"/>
      <c r="AH81" s="215"/>
      <c r="AI81" s="214"/>
      <c r="AJ81" s="75"/>
      <c r="AK81" s="214"/>
      <c r="AL81" s="73">
        <v>6.266</v>
      </c>
      <c r="AN81" s="214"/>
      <c r="AO81" s="73">
        <v>1.5840000000000001</v>
      </c>
      <c r="AP81" s="214"/>
      <c r="AQ81" s="215">
        <v>1.2989999999999999</v>
      </c>
      <c r="AR81" s="214"/>
      <c r="AS81" s="215">
        <v>1.423</v>
      </c>
      <c r="AT81" s="214"/>
      <c r="AU81" s="73">
        <v>1.123</v>
      </c>
      <c r="AV81" s="214"/>
      <c r="AW81" s="215"/>
      <c r="AX81" s="214"/>
      <c r="AY81" s="75"/>
      <c r="AZ81" s="214"/>
      <c r="BC81" s="365"/>
      <c r="BD81" s="586"/>
      <c r="BE81" s="586"/>
      <c r="BF81" s="586"/>
      <c r="BG81" s="586"/>
      <c r="BH81" s="586"/>
      <c r="BI81" s="586"/>
      <c r="BJ81" s="586"/>
      <c r="BK81" s="586"/>
      <c r="BM81" s="586"/>
      <c r="BN81" s="586"/>
      <c r="BO81" s="586"/>
      <c r="BP81" s="586"/>
      <c r="BQ81" s="586"/>
      <c r="BR81" s="586"/>
      <c r="BS81" s="586"/>
      <c r="BT81" s="586"/>
      <c r="BV81" s="586"/>
      <c r="BW81" s="586"/>
      <c r="BX81" s="586"/>
      <c r="BY81" s="586"/>
      <c r="BZ81" s="586"/>
      <c r="CA81" s="586"/>
      <c r="CB81" s="586"/>
      <c r="CC81" s="586"/>
      <c r="CD81" s="75"/>
    </row>
    <row r="82" spans="2:82" s="206" customFormat="1" ht="15" customHeight="1">
      <c r="B82" s="48"/>
      <c r="C82" s="48" t="s">
        <v>492</v>
      </c>
      <c r="D82" s="48"/>
      <c r="E82" s="48"/>
      <c r="F82" s="48"/>
      <c r="H82" s="11" t="s">
        <v>336</v>
      </c>
      <c r="J82" s="230"/>
      <c r="K82" s="49"/>
      <c r="L82" s="230"/>
      <c r="M82" s="213"/>
      <c r="N82" s="230"/>
      <c r="O82" s="213"/>
      <c r="P82" s="230"/>
      <c r="Q82" s="49"/>
      <c r="R82" s="230"/>
      <c r="S82" s="213"/>
      <c r="T82" s="230"/>
      <c r="U82" s="50"/>
      <c r="V82" s="230"/>
      <c r="W82" s="49">
        <v>637</v>
      </c>
      <c r="Y82" s="230"/>
      <c r="Z82" s="49">
        <v>153</v>
      </c>
      <c r="AA82" s="230"/>
      <c r="AB82" s="213">
        <v>156</v>
      </c>
      <c r="AC82" s="230"/>
      <c r="AD82" s="213">
        <v>308</v>
      </c>
      <c r="AE82" s="230"/>
      <c r="AF82" s="49">
        <v>158</v>
      </c>
      <c r="AG82" s="230"/>
      <c r="AH82" s="213">
        <v>155</v>
      </c>
      <c r="AI82" s="230"/>
      <c r="AJ82" s="50">
        <v>313</v>
      </c>
      <c r="AK82" s="230">
        <v>637</v>
      </c>
      <c r="AL82" s="49">
        <v>621</v>
      </c>
      <c r="AN82" s="230">
        <v>151</v>
      </c>
      <c r="AO82" s="49">
        <v>150</v>
      </c>
      <c r="AP82" s="230">
        <v>154</v>
      </c>
      <c r="AQ82" s="213">
        <v>153</v>
      </c>
      <c r="AR82" s="230">
        <v>306</v>
      </c>
      <c r="AS82" s="213">
        <v>303</v>
      </c>
      <c r="AT82" s="230">
        <v>156</v>
      </c>
      <c r="AU82" s="49">
        <v>159</v>
      </c>
      <c r="AV82" s="230"/>
      <c r="AW82" s="213"/>
      <c r="AX82" s="230"/>
      <c r="AY82" s="50"/>
      <c r="AZ82" s="230"/>
      <c r="BA82" s="49"/>
      <c r="BC82" s="344"/>
      <c r="BD82" s="326">
        <f t="shared" ref="BD82:BE82" si="337">IF(ABS(N82-(J82+L82))&lt;0.001,0,N82-(J82+L82))</f>
        <v>0</v>
      </c>
      <c r="BE82" s="326">
        <f t="shared" si="337"/>
        <v>0</v>
      </c>
      <c r="BF82" s="326">
        <f t="shared" ref="BF82:BG82" si="338">IF(ABS(T82-(P82+R82))&lt;0.001,0,T82-(P82+R82))</f>
        <v>0</v>
      </c>
      <c r="BG82" s="326">
        <f t="shared" si="338"/>
        <v>0</v>
      </c>
      <c r="BH82" s="326">
        <f t="shared" ref="BH82" si="339">IF(ABS(V82-(J82+L82+P82+R82))&lt;0.001,0,V82-(J82+L82+P82+R82))</f>
        <v>0</v>
      </c>
      <c r="BI82" s="326">
        <f>IF(BI$6="OFF",0,IF(ABS(W82-(K82+M82+Q82+S82))&lt;0.001,0,W82-(K82+M82+Q82+S82)))</f>
        <v>0</v>
      </c>
      <c r="BJ82" s="326">
        <f t="shared" ref="BJ82" si="340">IF(ABS(V82-(N82+T82))&lt;0.001,0,V82-(N82+T82))</f>
        <v>0</v>
      </c>
      <c r="BK82" s="326">
        <f>IF(BK$6="OFF",0,IF(ABS(W82-(O82+U82))&lt;0.001,0,W82-(O82+U82)))</f>
        <v>0</v>
      </c>
      <c r="BL82" s="89"/>
      <c r="BM82" s="326">
        <f t="shared" ref="BM82:BN82" si="341">IF(ABS(AC82-(Y82+AA82))&lt;0.001,0,AC82-(Y82+AA82))</f>
        <v>0</v>
      </c>
      <c r="BN82" s="326">
        <f t="shared" si="341"/>
        <v>-1</v>
      </c>
      <c r="BO82" s="326">
        <f t="shared" ref="BO82:BP82" si="342">IF(ABS(AI82-(AE82+AG82))&lt;0.001,0,AI82-(AE82+AG82))</f>
        <v>0</v>
      </c>
      <c r="BP82" s="326">
        <f t="shared" si="342"/>
        <v>0</v>
      </c>
      <c r="BQ82" s="326">
        <f>IF(BQ$6="OFF",0,IF(ABS(AK82-(Y82+AA82+AE82+AG82))&lt;0.001,0,AK82-(Y82+AA82+AE82+AG82)))</f>
        <v>0</v>
      </c>
      <c r="BR82" s="326">
        <f t="shared" ref="BR82" si="343">IF(ABS(AL82-(Z82+AB82+AF82+AH82))&lt;0.001,0,AL82-(Z82+AB82+AF82+AH82))</f>
        <v>-1</v>
      </c>
      <c r="BS82" s="326">
        <f>IF(BS$6="OFF",0,IF(ABS(AK82-(AC82+AI82))&lt;0.001,0,AK82-(AC82+AI82)))</f>
        <v>0</v>
      </c>
      <c r="BT82" s="326">
        <f t="shared" ref="BT82" si="344">IF(ABS(AL82-(AD82+AJ82))&lt;0.001,0,AL82-(AD82+AJ82))</f>
        <v>0</v>
      </c>
      <c r="BU82" s="89"/>
      <c r="BV82" s="326">
        <f t="shared" ref="BV82:BW82" si="345">IF(ABS(AR82-(AN82+AP82))&lt;0.001,0,AR82-(AN82+AP82))</f>
        <v>1</v>
      </c>
      <c r="BW82" s="326">
        <f t="shared" si="345"/>
        <v>0</v>
      </c>
      <c r="BX82" s="326">
        <f t="shared" ref="BX82:BY82" si="346">IF(ABS(AX82-(AT82+AV82))&lt;0.001,0,AX82-(AT82+AV82))</f>
        <v>-156</v>
      </c>
      <c r="BY82" s="326">
        <f t="shared" si="346"/>
        <v>-159</v>
      </c>
      <c r="BZ82" s="326">
        <f t="shared" ref="BZ82:CA82" si="347">IF(ABS(AZ82-(AN82+AP82+AT82+AV82))&lt;0.001,0,AZ82-(AN82+AP82+AT82+AV82))</f>
        <v>-461</v>
      </c>
      <c r="CA82" s="326">
        <f t="shared" si="347"/>
        <v>-462</v>
      </c>
      <c r="CB82" s="326">
        <f t="shared" ref="CB82:CC82" si="348">IF(ABS(AZ82-(AR82+AX82))&lt;0.001,0,AZ82-(AR82+AX82))</f>
        <v>-306</v>
      </c>
      <c r="CC82" s="326">
        <f t="shared" si="348"/>
        <v>-303</v>
      </c>
      <c r="CD82" s="347"/>
    </row>
    <row r="83" spans="2:82" s="73" customFormat="1" ht="15" customHeight="1">
      <c r="C83" s="73" t="s">
        <v>30</v>
      </c>
      <c r="H83" s="74"/>
      <c r="J83" s="214"/>
      <c r="L83" s="214"/>
      <c r="M83" s="215"/>
      <c r="N83" s="214"/>
      <c r="O83" s="215"/>
      <c r="P83" s="214"/>
      <c r="R83" s="214"/>
      <c r="S83" s="215"/>
      <c r="T83" s="214"/>
      <c r="U83" s="75"/>
      <c r="V83" s="214"/>
      <c r="Y83" s="214"/>
      <c r="AA83" s="214"/>
      <c r="AB83" s="215"/>
      <c r="AC83" s="214"/>
      <c r="AD83" s="215"/>
      <c r="AE83" s="214"/>
      <c r="AG83" s="214"/>
      <c r="AH83" s="215"/>
      <c r="AI83" s="214"/>
      <c r="AJ83" s="75"/>
      <c r="AK83" s="214"/>
      <c r="AL83" s="73">
        <v>-2.5000000000000001E-2</v>
      </c>
      <c r="AN83" s="214"/>
      <c r="AO83" s="73">
        <v>-0.01</v>
      </c>
      <c r="AP83" s="214"/>
      <c r="AQ83" s="215">
        <v>-8.0000000000000002E-3</v>
      </c>
      <c r="AR83" s="214"/>
      <c r="AS83" s="215">
        <v>-8.9999999999999993E-3</v>
      </c>
      <c r="AT83" s="214"/>
      <c r="AU83" s="73">
        <v>1.4999999999999999E-2</v>
      </c>
      <c r="AV83" s="214"/>
      <c r="AW83" s="215"/>
      <c r="AX83" s="214"/>
      <c r="AY83" s="75"/>
      <c r="AZ83" s="214"/>
      <c r="BC83" s="365"/>
      <c r="BD83" s="586"/>
      <c r="BE83" s="586"/>
      <c r="BF83" s="586"/>
      <c r="BG83" s="586"/>
      <c r="BH83" s="586"/>
      <c r="BI83" s="586"/>
      <c r="BJ83" s="586"/>
      <c r="BK83" s="586"/>
      <c r="BM83" s="586"/>
      <c r="BN83" s="586"/>
      <c r="BO83" s="586"/>
      <c r="BP83" s="586"/>
      <c r="BQ83" s="586"/>
      <c r="BR83" s="586"/>
      <c r="BS83" s="586"/>
      <c r="BT83" s="586"/>
      <c r="BV83" s="586"/>
      <c r="BW83" s="586"/>
      <c r="BX83" s="586"/>
      <c r="BY83" s="586"/>
      <c r="BZ83" s="586"/>
      <c r="CA83" s="586"/>
      <c r="CB83" s="586"/>
      <c r="CC83" s="586"/>
      <c r="CD83" s="75"/>
    </row>
    <row r="84" spans="2:82" s="206" customFormat="1" ht="15" customHeight="1">
      <c r="B84" s="48"/>
      <c r="C84" s="48" t="s">
        <v>493</v>
      </c>
      <c r="D84" s="48"/>
      <c r="E84" s="48"/>
      <c r="F84" s="48"/>
      <c r="H84" s="11" t="s">
        <v>337</v>
      </c>
      <c r="J84" s="230"/>
      <c r="K84" s="49"/>
      <c r="L84" s="230"/>
      <c r="M84" s="213"/>
      <c r="N84" s="230"/>
      <c r="O84" s="213"/>
      <c r="P84" s="230"/>
      <c r="Q84" s="49"/>
      <c r="R84" s="230"/>
      <c r="S84" s="213"/>
      <c r="T84" s="230"/>
      <c r="U84" s="50"/>
      <c r="V84" s="230"/>
      <c r="W84" s="49">
        <v>43</v>
      </c>
      <c r="Y84" s="230"/>
      <c r="Z84" s="49">
        <v>10</v>
      </c>
      <c r="AA84" s="230"/>
      <c r="AB84" s="213">
        <v>10</v>
      </c>
      <c r="AC84" s="230"/>
      <c r="AD84" s="213">
        <v>21</v>
      </c>
      <c r="AE84" s="230"/>
      <c r="AF84" s="49">
        <v>10</v>
      </c>
      <c r="AG84" s="230"/>
      <c r="AH84" s="213">
        <v>10</v>
      </c>
      <c r="AI84" s="230"/>
      <c r="AJ84" s="50">
        <v>20</v>
      </c>
      <c r="AK84" s="230">
        <v>43</v>
      </c>
      <c r="AL84" s="49">
        <v>41</v>
      </c>
      <c r="AN84" s="230">
        <v>10</v>
      </c>
      <c r="AO84" s="49">
        <v>10</v>
      </c>
      <c r="AP84" s="230">
        <v>10</v>
      </c>
      <c r="AQ84" s="213">
        <v>10</v>
      </c>
      <c r="AR84" s="230">
        <v>21</v>
      </c>
      <c r="AS84" s="213">
        <v>20</v>
      </c>
      <c r="AT84" s="230">
        <v>10</v>
      </c>
      <c r="AU84" s="49">
        <v>10</v>
      </c>
      <c r="AV84" s="230"/>
      <c r="AW84" s="213"/>
      <c r="AX84" s="230"/>
      <c r="AY84" s="50"/>
      <c r="AZ84" s="230"/>
      <c r="BA84" s="49"/>
      <c r="BC84" s="344"/>
      <c r="BD84" s="326">
        <f t="shared" ref="BD84:BE84" si="349">IF(ABS(N84-(J84+L84))&lt;0.001,0,N84-(J84+L84))</f>
        <v>0</v>
      </c>
      <c r="BE84" s="326">
        <f t="shared" si="349"/>
        <v>0</v>
      </c>
      <c r="BF84" s="326">
        <f t="shared" ref="BF84:BG84" si="350">IF(ABS(T84-(P84+R84))&lt;0.001,0,T84-(P84+R84))</f>
        <v>0</v>
      </c>
      <c r="BG84" s="326">
        <f t="shared" si="350"/>
        <v>0</v>
      </c>
      <c r="BH84" s="326">
        <f t="shared" ref="BH84" si="351">IF(ABS(V84-(J84+L84+P84+R84))&lt;0.001,0,V84-(J84+L84+P84+R84))</f>
        <v>0</v>
      </c>
      <c r="BI84" s="326">
        <f>IF(BI$6="OFF",0,IF(ABS(W84-(K84+M84+Q84+S84))&lt;0.001,0,W84-(K84+M84+Q84+S84)))</f>
        <v>0</v>
      </c>
      <c r="BJ84" s="326">
        <f t="shared" ref="BJ84" si="352">IF(ABS(V84-(N84+T84))&lt;0.001,0,V84-(N84+T84))</f>
        <v>0</v>
      </c>
      <c r="BK84" s="326">
        <f>IF(BK$6="OFF",0,IF(ABS(W84-(O84+U84))&lt;0.001,0,W84-(O84+U84)))</f>
        <v>0</v>
      </c>
      <c r="BL84" s="89"/>
      <c r="BM84" s="326">
        <f t="shared" ref="BM84:BN84" si="353">IF(ABS(AC84-(Y84+AA84))&lt;0.001,0,AC84-(Y84+AA84))</f>
        <v>0</v>
      </c>
      <c r="BN84" s="326">
        <f t="shared" si="353"/>
        <v>1</v>
      </c>
      <c r="BO84" s="326">
        <f t="shared" ref="BO84:BP84" si="354">IF(ABS(AI84-(AE84+AG84))&lt;0.001,0,AI84-(AE84+AG84))</f>
        <v>0</v>
      </c>
      <c r="BP84" s="326">
        <f t="shared" si="354"/>
        <v>0</v>
      </c>
      <c r="BQ84" s="326">
        <f>IF(BQ$6="OFF",0,IF(ABS(AK84-(Y84+AA84+AE84+AG84))&lt;0.001,0,AK84-(Y84+AA84+AE84+AG84)))</f>
        <v>0</v>
      </c>
      <c r="BR84" s="326">
        <f t="shared" ref="BR84" si="355">IF(ABS(AL84-(Z84+AB84+AF84+AH84))&lt;0.001,0,AL84-(Z84+AB84+AF84+AH84))</f>
        <v>1</v>
      </c>
      <c r="BS84" s="326">
        <f>IF(BS$6="OFF",0,IF(ABS(AK84-(AC84+AI84))&lt;0.001,0,AK84-(AC84+AI84)))</f>
        <v>0</v>
      </c>
      <c r="BT84" s="326">
        <f t="shared" ref="BT84" si="356">IF(ABS(AL84-(AD84+AJ84))&lt;0.001,0,AL84-(AD84+AJ84))</f>
        <v>0</v>
      </c>
      <c r="BU84" s="89"/>
      <c r="BV84" s="326">
        <f t="shared" ref="BV84:BW84" si="357">IF(ABS(AR84-(AN84+AP84))&lt;0.001,0,AR84-(AN84+AP84))</f>
        <v>1</v>
      </c>
      <c r="BW84" s="326">
        <f t="shared" si="357"/>
        <v>0</v>
      </c>
      <c r="BX84" s="326">
        <f t="shared" ref="BX84:BY84" si="358">IF(ABS(AX84-(AT84+AV84))&lt;0.001,0,AX84-(AT84+AV84))</f>
        <v>-10</v>
      </c>
      <c r="BY84" s="326">
        <f t="shared" si="358"/>
        <v>-10</v>
      </c>
      <c r="BZ84" s="326">
        <f t="shared" ref="BZ84:CA84" si="359">IF(ABS(AZ84-(AN84+AP84+AT84+AV84))&lt;0.001,0,AZ84-(AN84+AP84+AT84+AV84))</f>
        <v>-30</v>
      </c>
      <c r="CA84" s="326">
        <f t="shared" si="359"/>
        <v>-30</v>
      </c>
      <c r="CB84" s="326">
        <f t="shared" ref="CB84:CC84" si="360">IF(ABS(AZ84-(AR84+AX84))&lt;0.001,0,AZ84-(AR84+AX84))</f>
        <v>-21</v>
      </c>
      <c r="CC84" s="326">
        <f t="shared" si="360"/>
        <v>-20</v>
      </c>
      <c r="CD84" s="347"/>
    </row>
    <row r="85" spans="2:82" s="73" customFormat="1" ht="15" customHeight="1">
      <c r="C85" s="73" t="s">
        <v>30</v>
      </c>
      <c r="H85" s="74"/>
      <c r="J85" s="214"/>
      <c r="L85" s="214"/>
      <c r="M85" s="215"/>
      <c r="N85" s="214"/>
      <c r="O85" s="215"/>
      <c r="P85" s="214"/>
      <c r="R85" s="214"/>
      <c r="S85" s="215"/>
      <c r="T85" s="214"/>
      <c r="U85" s="75"/>
      <c r="V85" s="214"/>
      <c r="Y85" s="214"/>
      <c r="AA85" s="214"/>
      <c r="AB85" s="215"/>
      <c r="AC85" s="214"/>
      <c r="AD85" s="215"/>
      <c r="AE85" s="214"/>
      <c r="AG85" s="214"/>
      <c r="AH85" s="215"/>
      <c r="AI85" s="214"/>
      <c r="AJ85" s="75"/>
      <c r="AK85" s="214"/>
      <c r="AL85" s="73">
        <v>-4.3999999999999997E-2</v>
      </c>
      <c r="AN85" s="214"/>
      <c r="AO85" s="73">
        <v>-6.2E-2</v>
      </c>
      <c r="AP85" s="214"/>
      <c r="AQ85" s="215">
        <v>-0.02</v>
      </c>
      <c r="AR85" s="214"/>
      <c r="AS85" s="215">
        <v>-4.1000000000000002E-2</v>
      </c>
      <c r="AT85" s="214"/>
      <c r="AU85" s="73">
        <v>3.6999999999999998E-2</v>
      </c>
      <c r="AV85" s="214"/>
      <c r="AW85" s="215"/>
      <c r="AX85" s="214"/>
      <c r="AY85" s="75"/>
      <c r="AZ85" s="214"/>
      <c r="BC85" s="365"/>
      <c r="BD85" s="586"/>
      <c r="BE85" s="586"/>
      <c r="BF85" s="586"/>
      <c r="BG85" s="586"/>
      <c r="BH85" s="586"/>
      <c r="BI85" s="586"/>
      <c r="BJ85" s="586"/>
      <c r="BK85" s="586"/>
      <c r="BM85" s="586"/>
      <c r="BN85" s="586"/>
      <c r="BO85" s="586"/>
      <c r="BP85" s="586"/>
      <c r="BQ85" s="586"/>
      <c r="BR85" s="586"/>
      <c r="BS85" s="586"/>
      <c r="BT85" s="586"/>
      <c r="BV85" s="586"/>
      <c r="BW85" s="586"/>
      <c r="BX85" s="586"/>
      <c r="BY85" s="586"/>
      <c r="BZ85" s="586"/>
      <c r="CA85" s="586"/>
      <c r="CB85" s="586"/>
      <c r="CC85" s="586"/>
      <c r="CD85" s="75"/>
    </row>
    <row r="86" spans="2:82" s="206" customFormat="1" ht="15" customHeight="1">
      <c r="B86" s="48"/>
      <c r="C86" s="48" t="s">
        <v>384</v>
      </c>
      <c r="D86" s="48"/>
      <c r="E86" s="48"/>
      <c r="F86" s="48"/>
      <c r="H86" s="11" t="s">
        <v>338</v>
      </c>
      <c r="J86" s="230"/>
      <c r="K86" s="49"/>
      <c r="L86" s="230"/>
      <c r="M86" s="213"/>
      <c r="N86" s="230"/>
      <c r="O86" s="213"/>
      <c r="P86" s="230"/>
      <c r="Q86" s="49"/>
      <c r="R86" s="230"/>
      <c r="S86" s="213"/>
      <c r="T86" s="230"/>
      <c r="U86" s="50"/>
      <c r="V86" s="230"/>
      <c r="W86" s="49">
        <v>3</v>
      </c>
      <c r="Y86" s="230"/>
      <c r="Z86" s="49">
        <v>1</v>
      </c>
      <c r="AA86" s="230"/>
      <c r="AB86" s="213">
        <v>1</v>
      </c>
      <c r="AC86" s="230"/>
      <c r="AD86" s="213">
        <v>2</v>
      </c>
      <c r="AE86" s="230"/>
      <c r="AF86" s="49">
        <v>1</v>
      </c>
      <c r="AG86" s="230"/>
      <c r="AH86" s="213">
        <v>1</v>
      </c>
      <c r="AI86" s="230"/>
      <c r="AJ86" s="50">
        <v>2</v>
      </c>
      <c r="AK86" s="230">
        <v>3</v>
      </c>
      <c r="AL86" s="49">
        <v>3</v>
      </c>
      <c r="AN86" s="230">
        <v>1</v>
      </c>
      <c r="AO86" s="49">
        <v>1</v>
      </c>
      <c r="AP86" s="230">
        <v>1</v>
      </c>
      <c r="AQ86" s="213">
        <v>1</v>
      </c>
      <c r="AR86" s="230">
        <v>2</v>
      </c>
      <c r="AS86" s="213">
        <v>2</v>
      </c>
      <c r="AT86" s="230">
        <v>1</v>
      </c>
      <c r="AU86" s="49">
        <v>1</v>
      </c>
      <c r="AV86" s="230"/>
      <c r="AW86" s="213"/>
      <c r="AX86" s="230"/>
      <c r="AY86" s="50"/>
      <c r="AZ86" s="230"/>
      <c r="BA86" s="49"/>
      <c r="BC86" s="344"/>
      <c r="BD86" s="326">
        <f t="shared" ref="BD86:BE86" si="361">IF(ABS(N86-(J86+L86))&lt;0.001,0,N86-(J86+L86))</f>
        <v>0</v>
      </c>
      <c r="BE86" s="326">
        <f t="shared" si="361"/>
        <v>0</v>
      </c>
      <c r="BF86" s="326">
        <f t="shared" ref="BF86:BG86" si="362">IF(ABS(T86-(P86+R86))&lt;0.001,0,T86-(P86+R86))</f>
        <v>0</v>
      </c>
      <c r="BG86" s="326">
        <f t="shared" si="362"/>
        <v>0</v>
      </c>
      <c r="BH86" s="326">
        <f t="shared" ref="BH86" si="363">IF(ABS(V86-(J86+L86+P86+R86))&lt;0.001,0,V86-(J86+L86+P86+R86))</f>
        <v>0</v>
      </c>
      <c r="BI86" s="326">
        <f>IF(BI$6="OFF",0,IF(ABS(W86-(K86+M86+Q86+S86))&lt;0.001,0,W86-(K86+M86+Q86+S86)))</f>
        <v>0</v>
      </c>
      <c r="BJ86" s="326">
        <f t="shared" ref="BJ86" si="364">IF(ABS(V86-(N86+T86))&lt;0.001,0,V86-(N86+T86))</f>
        <v>0</v>
      </c>
      <c r="BK86" s="326">
        <f>IF(BK$6="OFF",0,IF(ABS(W86-(O86+U86))&lt;0.001,0,W86-(O86+U86)))</f>
        <v>0</v>
      </c>
      <c r="BL86" s="89"/>
      <c r="BM86" s="326">
        <f t="shared" ref="BM86:BN86" si="365">IF(ABS(AC86-(Y86+AA86))&lt;0.001,0,AC86-(Y86+AA86))</f>
        <v>0</v>
      </c>
      <c r="BN86" s="326">
        <f t="shared" si="365"/>
        <v>0</v>
      </c>
      <c r="BO86" s="326">
        <f t="shared" ref="BO86:BP86" si="366">IF(ABS(AI86-(AE86+AG86))&lt;0.001,0,AI86-(AE86+AG86))</f>
        <v>0</v>
      </c>
      <c r="BP86" s="326">
        <f t="shared" si="366"/>
        <v>0</v>
      </c>
      <c r="BQ86" s="326">
        <f>IF(BQ$6="OFF",0,IF(ABS(AK86-(Y86+AA86+AE86+AG86))&lt;0.001,0,AK86-(Y86+AA86+AE86+AG86)))</f>
        <v>0</v>
      </c>
      <c r="BR86" s="326">
        <f t="shared" ref="BR86" si="367">IF(ABS(AL86-(Z86+AB86+AF86+AH86))&lt;0.001,0,AL86-(Z86+AB86+AF86+AH86))</f>
        <v>-1</v>
      </c>
      <c r="BS86" s="326">
        <f>IF(BS$6="OFF",0,IF(ABS(AK86-(AC86+AI86))&lt;0.001,0,AK86-(AC86+AI86)))</f>
        <v>0</v>
      </c>
      <c r="BT86" s="326">
        <f t="shared" ref="BT86" si="368">IF(ABS(AL86-(AD86+AJ86))&lt;0.001,0,AL86-(AD86+AJ86))</f>
        <v>-1</v>
      </c>
      <c r="BU86" s="89"/>
      <c r="BV86" s="326">
        <f t="shared" ref="BV86:BW86" si="369">IF(ABS(AR86-(AN86+AP86))&lt;0.001,0,AR86-(AN86+AP86))</f>
        <v>0</v>
      </c>
      <c r="BW86" s="326">
        <f t="shared" si="369"/>
        <v>0</v>
      </c>
      <c r="BX86" s="326">
        <f t="shared" ref="BX86:BY86" si="370">IF(ABS(AX86-(AT86+AV86))&lt;0.001,0,AX86-(AT86+AV86))</f>
        <v>-1</v>
      </c>
      <c r="BY86" s="326">
        <f t="shared" si="370"/>
        <v>-1</v>
      </c>
      <c r="BZ86" s="326">
        <f t="shared" ref="BZ86:CA86" si="371">IF(ABS(AZ86-(AN86+AP86+AT86+AV86))&lt;0.001,0,AZ86-(AN86+AP86+AT86+AV86))</f>
        <v>-3</v>
      </c>
      <c r="CA86" s="326">
        <f t="shared" si="371"/>
        <v>-3</v>
      </c>
      <c r="CB86" s="326">
        <f t="shared" ref="CB86:CC86" si="372">IF(ABS(AZ86-(AR86+AX86))&lt;0.001,0,AZ86-(AR86+AX86))</f>
        <v>-2</v>
      </c>
      <c r="CC86" s="326">
        <f t="shared" si="372"/>
        <v>-2</v>
      </c>
      <c r="CD86" s="347"/>
    </row>
    <row r="87" spans="2:82" s="73" customFormat="1" ht="15" customHeight="1">
      <c r="C87" s="73" t="s">
        <v>30</v>
      </c>
      <c r="H87" s="74"/>
      <c r="J87" s="214"/>
      <c r="L87" s="214"/>
      <c r="M87" s="215"/>
      <c r="N87" s="214"/>
      <c r="O87" s="215"/>
      <c r="P87" s="214"/>
      <c r="R87" s="214"/>
      <c r="S87" s="215"/>
      <c r="T87" s="214"/>
      <c r="U87" s="75"/>
      <c r="V87" s="214"/>
      <c r="Y87" s="214"/>
      <c r="AA87" s="214"/>
      <c r="AB87" s="215"/>
      <c r="AC87" s="214"/>
      <c r="AD87" s="215"/>
      <c r="AE87" s="214"/>
      <c r="AG87" s="214"/>
      <c r="AH87" s="215"/>
      <c r="AI87" s="214"/>
      <c r="AJ87" s="75"/>
      <c r="AK87" s="214"/>
      <c r="AL87" s="73">
        <v>2.4E-2</v>
      </c>
      <c r="AN87" s="214"/>
      <c r="AO87" s="73">
        <v>5.3999999999999999E-2</v>
      </c>
      <c r="AP87" s="214"/>
      <c r="AQ87" s="215">
        <v>0.6</v>
      </c>
      <c r="AR87" s="214"/>
      <c r="AS87" s="215">
        <v>0.33400000000000002</v>
      </c>
      <c r="AT87" s="214"/>
      <c r="AU87" s="73">
        <v>0.32100000000000001</v>
      </c>
      <c r="AV87" s="214"/>
      <c r="AW87" s="215"/>
      <c r="AX87" s="214"/>
      <c r="AY87" s="75"/>
      <c r="AZ87" s="214"/>
      <c r="BC87" s="365"/>
      <c r="BD87" s="586"/>
      <c r="BE87" s="586"/>
      <c r="BF87" s="586"/>
      <c r="BG87" s="586"/>
      <c r="BH87" s="586"/>
      <c r="BI87" s="586"/>
      <c r="BJ87" s="586"/>
      <c r="BK87" s="586"/>
      <c r="BM87" s="586"/>
      <c r="BN87" s="586"/>
      <c r="BO87" s="586"/>
      <c r="BP87" s="586"/>
      <c r="BQ87" s="586"/>
      <c r="BR87" s="586"/>
      <c r="BS87" s="586"/>
      <c r="BT87" s="586"/>
      <c r="BV87" s="586"/>
      <c r="BW87" s="586"/>
      <c r="BX87" s="586"/>
      <c r="BY87" s="586"/>
      <c r="BZ87" s="586"/>
      <c r="CA87" s="586"/>
      <c r="CB87" s="586"/>
      <c r="CC87" s="586"/>
      <c r="CD87" s="75"/>
    </row>
    <row r="88" spans="2:82" s="206" customFormat="1" ht="15" customHeight="1">
      <c r="B88" s="48" t="s">
        <v>494</v>
      </c>
      <c r="C88" s="48"/>
      <c r="D88" s="48"/>
      <c r="E88" s="48"/>
      <c r="F88" s="48"/>
      <c r="H88" s="11" t="s">
        <v>339</v>
      </c>
      <c r="J88" s="230"/>
      <c r="K88" s="49"/>
      <c r="L88" s="230"/>
      <c r="M88" s="213"/>
      <c r="N88" s="230"/>
      <c r="O88" s="213"/>
      <c r="P88" s="230"/>
      <c r="Q88" s="49"/>
      <c r="R88" s="230"/>
      <c r="S88" s="213"/>
      <c r="T88" s="230"/>
      <c r="U88" s="50"/>
      <c r="V88" s="230"/>
      <c r="W88" s="49">
        <v>361</v>
      </c>
      <c r="Y88" s="230"/>
      <c r="Z88" s="49">
        <v>90</v>
      </c>
      <c r="AA88" s="230"/>
      <c r="AB88" s="213">
        <v>90</v>
      </c>
      <c r="AC88" s="230"/>
      <c r="AD88" s="213">
        <v>180</v>
      </c>
      <c r="AE88" s="230"/>
      <c r="AF88" s="49">
        <v>88</v>
      </c>
      <c r="AG88" s="230"/>
      <c r="AH88" s="213">
        <v>83</v>
      </c>
      <c r="AI88" s="230"/>
      <c r="AJ88" s="50">
        <v>171</v>
      </c>
      <c r="AK88" s="230">
        <v>361</v>
      </c>
      <c r="AL88" s="49">
        <v>351</v>
      </c>
      <c r="AN88" s="230">
        <v>90</v>
      </c>
      <c r="AO88" s="49">
        <v>77</v>
      </c>
      <c r="AP88" s="230">
        <v>90</v>
      </c>
      <c r="AQ88" s="213">
        <v>83</v>
      </c>
      <c r="AR88" s="230">
        <v>180</v>
      </c>
      <c r="AS88" s="213">
        <v>160</v>
      </c>
      <c r="AT88" s="230">
        <v>88</v>
      </c>
      <c r="AU88" s="49">
        <v>83</v>
      </c>
      <c r="AV88" s="230"/>
      <c r="AW88" s="213"/>
      <c r="AX88" s="230"/>
      <c r="AY88" s="50"/>
      <c r="AZ88" s="230"/>
      <c r="BA88" s="49"/>
      <c r="BC88" s="344"/>
      <c r="BD88" s="326">
        <f t="shared" ref="BD88:BE88" si="373">IF(ABS(N88-(J88+L88))&lt;0.001,0,N88-(J88+L88))</f>
        <v>0</v>
      </c>
      <c r="BE88" s="326">
        <f t="shared" si="373"/>
        <v>0</v>
      </c>
      <c r="BF88" s="326">
        <f t="shared" ref="BF88:BG88" si="374">IF(ABS(T88-(P88+R88))&lt;0.001,0,T88-(P88+R88))</f>
        <v>0</v>
      </c>
      <c r="BG88" s="326">
        <f t="shared" si="374"/>
        <v>0</v>
      </c>
      <c r="BH88" s="326">
        <f t="shared" ref="BH88" si="375">IF(ABS(V88-(J88+L88+P88+R88))&lt;0.001,0,V88-(J88+L88+P88+R88))</f>
        <v>0</v>
      </c>
      <c r="BI88" s="326">
        <f>IF(BI$6="OFF",0,IF(ABS(W88-(K88+M88+Q88+S88))&lt;0.001,0,W88-(K88+M88+Q88+S88)))</f>
        <v>0</v>
      </c>
      <c r="BJ88" s="326">
        <f t="shared" ref="BJ88" si="376">IF(ABS(V88-(N88+T88))&lt;0.001,0,V88-(N88+T88))</f>
        <v>0</v>
      </c>
      <c r="BK88" s="326">
        <f>IF(BK$6="OFF",0,IF(ABS(W88-(O88+U88))&lt;0.001,0,W88-(O88+U88)))</f>
        <v>0</v>
      </c>
      <c r="BL88" s="89"/>
      <c r="BM88" s="326">
        <f t="shared" ref="BM88:BN88" si="377">IF(ABS(AC88-(Y88+AA88))&lt;0.001,0,AC88-(Y88+AA88))</f>
        <v>0</v>
      </c>
      <c r="BN88" s="326">
        <f t="shared" si="377"/>
        <v>0</v>
      </c>
      <c r="BO88" s="326">
        <f t="shared" ref="BO88:BP88" si="378">IF(ABS(AI88-(AE88+AG88))&lt;0.001,0,AI88-(AE88+AG88))</f>
        <v>0</v>
      </c>
      <c r="BP88" s="326">
        <f t="shared" si="378"/>
        <v>0</v>
      </c>
      <c r="BQ88" s="326">
        <f>IF(BQ$6="OFF",0,IF(ABS(AK88-(Y88+AA88+AE88+AG88))&lt;0.001,0,AK88-(Y88+AA88+AE88+AG88)))</f>
        <v>0</v>
      </c>
      <c r="BR88" s="326">
        <f t="shared" ref="BR88" si="379">IF(ABS(AL88-(Z88+AB88+AF88+AH88))&lt;0.001,0,AL88-(Z88+AB88+AF88+AH88))</f>
        <v>0</v>
      </c>
      <c r="BS88" s="326">
        <f>IF(BS$6="OFF",0,IF(ABS(AK88-(AC88+AI88))&lt;0.001,0,AK88-(AC88+AI88)))</f>
        <v>0</v>
      </c>
      <c r="BT88" s="326">
        <f t="shared" ref="BT88" si="380">IF(ABS(AL88-(AD88+AJ88))&lt;0.001,0,AL88-(AD88+AJ88))</f>
        <v>0</v>
      </c>
      <c r="BU88" s="89"/>
      <c r="BV88" s="326">
        <f t="shared" ref="BV88:BW88" si="381">IF(ABS(AR88-(AN88+AP88))&lt;0.001,0,AR88-(AN88+AP88))</f>
        <v>0</v>
      </c>
      <c r="BW88" s="326">
        <f t="shared" si="381"/>
        <v>0</v>
      </c>
      <c r="BX88" s="326">
        <f t="shared" ref="BX88:BY88" si="382">IF(ABS(AX88-(AT88+AV88))&lt;0.001,0,AX88-(AT88+AV88))</f>
        <v>-88</v>
      </c>
      <c r="BY88" s="326">
        <f t="shared" si="382"/>
        <v>-83</v>
      </c>
      <c r="BZ88" s="326">
        <f t="shared" ref="BZ88:CA88" si="383">IF(ABS(AZ88-(AN88+AP88+AT88+AV88))&lt;0.001,0,AZ88-(AN88+AP88+AT88+AV88))</f>
        <v>-268</v>
      </c>
      <c r="CA88" s="326">
        <f t="shared" si="383"/>
        <v>-243</v>
      </c>
      <c r="CB88" s="326">
        <f t="shared" ref="CB88:CC88" si="384">IF(ABS(AZ88-(AR88+AX88))&lt;0.001,0,AZ88-(AR88+AX88))</f>
        <v>-180</v>
      </c>
      <c r="CC88" s="326">
        <f t="shared" si="384"/>
        <v>-160</v>
      </c>
      <c r="CD88" s="347"/>
    </row>
    <row r="89" spans="2:82" s="73" customFormat="1" ht="15" customHeight="1">
      <c r="B89" s="73" t="s">
        <v>30</v>
      </c>
      <c r="H89" s="74"/>
      <c r="J89" s="214"/>
      <c r="L89" s="214"/>
      <c r="M89" s="215"/>
      <c r="N89" s="214"/>
      <c r="O89" s="215"/>
      <c r="P89" s="214"/>
      <c r="R89" s="214"/>
      <c r="S89" s="215"/>
      <c r="T89" s="214"/>
      <c r="U89" s="75"/>
      <c r="V89" s="214"/>
      <c r="Y89" s="214"/>
      <c r="AA89" s="214"/>
      <c r="AB89" s="215"/>
      <c r="AC89" s="214"/>
      <c r="AD89" s="215"/>
      <c r="AE89" s="214"/>
      <c r="AG89" s="214"/>
      <c r="AH89" s="215"/>
      <c r="AI89" s="214"/>
      <c r="AJ89" s="75"/>
      <c r="AK89" s="214"/>
      <c r="AL89" s="73">
        <v>-0.03</v>
      </c>
      <c r="AN89" s="214"/>
      <c r="AO89" s="73">
        <v>-0.14199999999999999</v>
      </c>
      <c r="AP89" s="214"/>
      <c r="AQ89" s="215">
        <v>-7.4999999999999997E-2</v>
      </c>
      <c r="AR89" s="214"/>
      <c r="AS89" s="215">
        <v>-0.109</v>
      </c>
      <c r="AT89" s="214"/>
      <c r="AU89" s="73">
        <v>-5.3999999999999999E-2</v>
      </c>
      <c r="AV89" s="214"/>
      <c r="AW89" s="215"/>
      <c r="AX89" s="214"/>
      <c r="AY89" s="75"/>
      <c r="AZ89" s="214"/>
      <c r="BC89" s="365"/>
      <c r="BD89" s="586"/>
      <c r="BE89" s="586"/>
      <c r="BF89" s="586"/>
      <c r="BG89" s="586"/>
      <c r="BH89" s="586"/>
      <c r="BI89" s="586"/>
      <c r="BJ89" s="586"/>
      <c r="BK89" s="586"/>
      <c r="BM89" s="586"/>
      <c r="BN89" s="586"/>
      <c r="BO89" s="586"/>
      <c r="BP89" s="586"/>
      <c r="BQ89" s="586"/>
      <c r="BR89" s="586"/>
      <c r="BS89" s="586"/>
      <c r="BT89" s="586"/>
      <c r="BV89" s="586"/>
      <c r="BW89" s="586"/>
      <c r="BX89" s="586"/>
      <c r="BY89" s="586"/>
      <c r="BZ89" s="586"/>
      <c r="CA89" s="586"/>
      <c r="CB89" s="586"/>
      <c r="CC89" s="586"/>
      <c r="CD89" s="75"/>
    </row>
    <row r="90" spans="2:82" s="209" customFormat="1" ht="15" customHeight="1">
      <c r="B90" s="12"/>
      <c r="C90" s="12" t="s">
        <v>392</v>
      </c>
      <c r="D90" s="12"/>
      <c r="E90" s="12"/>
      <c r="F90" s="12"/>
      <c r="H90" s="11"/>
      <c r="J90" s="231"/>
      <c r="K90" s="211"/>
      <c r="L90" s="231"/>
      <c r="M90" s="212"/>
      <c r="N90" s="231"/>
      <c r="O90" s="212"/>
      <c r="P90" s="231"/>
      <c r="Q90" s="211"/>
      <c r="R90" s="231"/>
      <c r="S90" s="212"/>
      <c r="T90" s="231"/>
      <c r="U90" s="45"/>
      <c r="V90" s="231"/>
      <c r="W90" s="211">
        <v>254</v>
      </c>
      <c r="Y90" s="231"/>
      <c r="Z90" s="211">
        <v>61</v>
      </c>
      <c r="AA90" s="231"/>
      <c r="AB90" s="212">
        <v>63</v>
      </c>
      <c r="AC90" s="231"/>
      <c r="AD90" s="212">
        <v>124</v>
      </c>
      <c r="AE90" s="231"/>
      <c r="AF90" s="211">
        <v>64</v>
      </c>
      <c r="AG90" s="231"/>
      <c r="AH90" s="212">
        <v>69</v>
      </c>
      <c r="AI90" s="231"/>
      <c r="AJ90" s="45">
        <v>133</v>
      </c>
      <c r="AK90" s="231">
        <v>254</v>
      </c>
      <c r="AL90" s="211">
        <v>257</v>
      </c>
      <c r="AN90" s="231">
        <v>61</v>
      </c>
      <c r="AO90" s="211">
        <v>59</v>
      </c>
      <c r="AP90" s="231">
        <v>63</v>
      </c>
      <c r="AQ90" s="212">
        <v>68</v>
      </c>
      <c r="AR90" s="231">
        <v>124</v>
      </c>
      <c r="AS90" s="212">
        <v>127</v>
      </c>
      <c r="AT90" s="231">
        <v>64</v>
      </c>
      <c r="AU90" s="211">
        <v>67</v>
      </c>
      <c r="AV90" s="231"/>
      <c r="AW90" s="212"/>
      <c r="AX90" s="231"/>
      <c r="AY90" s="45"/>
      <c r="AZ90" s="231"/>
      <c r="BA90" s="211"/>
      <c r="BC90" s="344"/>
      <c r="BD90" s="326">
        <f t="shared" ref="BD90:BE90" si="385">IF(ABS(N90-(J90+L90))&lt;0.001,0,N90-(J90+L90))</f>
        <v>0</v>
      </c>
      <c r="BE90" s="326">
        <f t="shared" si="385"/>
        <v>0</v>
      </c>
      <c r="BF90" s="326">
        <f t="shared" ref="BF90:BG90" si="386">IF(ABS(T90-(P90+R90))&lt;0.001,0,T90-(P90+R90))</f>
        <v>0</v>
      </c>
      <c r="BG90" s="326">
        <f t="shared" si="386"/>
        <v>0</v>
      </c>
      <c r="BH90" s="326">
        <f t="shared" ref="BH90" si="387">IF(ABS(V90-(J90+L90+P90+R90))&lt;0.001,0,V90-(J90+L90+P90+R90))</f>
        <v>0</v>
      </c>
      <c r="BI90" s="326">
        <f>IF(BI$6="OFF",0,IF(ABS(W90-(K90+M90+Q90+S90))&lt;0.001,0,W90-(K90+M90+Q90+S90)))</f>
        <v>0</v>
      </c>
      <c r="BJ90" s="326">
        <f t="shared" ref="BJ90" si="388">IF(ABS(V90-(N90+T90))&lt;0.001,0,V90-(N90+T90))</f>
        <v>0</v>
      </c>
      <c r="BK90" s="326">
        <f>IF(BK$6="OFF",0,IF(ABS(W90-(O90+U90))&lt;0.001,0,W90-(O90+U90)))</f>
        <v>0</v>
      </c>
      <c r="BL90" s="73"/>
      <c r="BM90" s="326">
        <f t="shared" ref="BM90:BN90" si="389">IF(ABS(AC90-(Y90+AA90))&lt;0.001,0,AC90-(Y90+AA90))</f>
        <v>0</v>
      </c>
      <c r="BN90" s="326">
        <f t="shared" si="389"/>
        <v>0</v>
      </c>
      <c r="BO90" s="326">
        <f t="shared" ref="BO90:BP90" si="390">IF(ABS(AI90-(AE90+AG90))&lt;0.001,0,AI90-(AE90+AG90))</f>
        <v>0</v>
      </c>
      <c r="BP90" s="326">
        <f t="shared" si="390"/>
        <v>0</v>
      </c>
      <c r="BQ90" s="326">
        <f>IF(BQ$6="OFF",0,IF(ABS(AK90-(Y90+AA90+AE90+AG90))&lt;0.001,0,AK90-(Y90+AA90+AE90+AG90)))</f>
        <v>0</v>
      </c>
      <c r="BR90" s="326">
        <f t="shared" ref="BR90" si="391">IF(ABS(AL90-(Z90+AB90+AF90+AH90))&lt;0.001,0,AL90-(Z90+AB90+AF90+AH90))</f>
        <v>0</v>
      </c>
      <c r="BS90" s="326">
        <f>IF(BS$6="OFF",0,IF(ABS(AK90-(AC90+AI90))&lt;0.001,0,AK90-(AC90+AI90)))</f>
        <v>0</v>
      </c>
      <c r="BT90" s="326">
        <f t="shared" ref="BT90" si="392">IF(ABS(AL90-(AD90+AJ90))&lt;0.001,0,AL90-(AD90+AJ90))</f>
        <v>0</v>
      </c>
      <c r="BU90" s="73"/>
      <c r="BV90" s="326">
        <f t="shared" ref="BV90:BW90" si="393">IF(ABS(AR90-(AN90+AP90))&lt;0.001,0,AR90-(AN90+AP90))</f>
        <v>0</v>
      </c>
      <c r="BW90" s="326">
        <f t="shared" si="393"/>
        <v>0</v>
      </c>
      <c r="BX90" s="326">
        <f t="shared" ref="BX90:BY90" si="394">IF(ABS(AX90-(AT90+AV90))&lt;0.001,0,AX90-(AT90+AV90))</f>
        <v>-64</v>
      </c>
      <c r="BY90" s="326">
        <f t="shared" si="394"/>
        <v>-67</v>
      </c>
      <c r="BZ90" s="326">
        <f t="shared" ref="BZ90:CA90" si="395">IF(ABS(AZ90-(AN90+AP90+AT90+AV90))&lt;0.001,0,AZ90-(AN90+AP90+AT90+AV90))</f>
        <v>-188</v>
      </c>
      <c r="CA90" s="326">
        <f t="shared" si="395"/>
        <v>-194</v>
      </c>
      <c r="CB90" s="326">
        <f t="shared" ref="CB90:CC90" si="396">IF(ABS(AZ90-(AR90+AX90))&lt;0.001,0,AZ90-(AR90+AX90))</f>
        <v>-124</v>
      </c>
      <c r="CC90" s="326">
        <f t="shared" si="396"/>
        <v>-127</v>
      </c>
      <c r="CD90" s="347"/>
    </row>
    <row r="91" spans="2:82" s="73" customFormat="1" ht="15" customHeight="1">
      <c r="C91" s="73" t="s">
        <v>30</v>
      </c>
      <c r="H91" s="74"/>
      <c r="J91" s="214"/>
      <c r="L91" s="214"/>
      <c r="M91" s="215"/>
      <c r="N91" s="214"/>
      <c r="O91" s="215"/>
      <c r="P91" s="214"/>
      <c r="R91" s="214"/>
      <c r="S91" s="215"/>
      <c r="T91" s="214"/>
      <c r="U91" s="75"/>
      <c r="V91" s="214"/>
      <c r="Y91" s="214"/>
      <c r="AA91" s="214"/>
      <c r="AB91" s="215"/>
      <c r="AC91" s="214"/>
      <c r="AD91" s="215"/>
      <c r="AE91" s="214"/>
      <c r="AG91" s="214"/>
      <c r="AH91" s="215"/>
      <c r="AI91" s="214"/>
      <c r="AJ91" s="75"/>
      <c r="AK91" s="214"/>
      <c r="AL91" s="73">
        <v>1.0999999999999999E-2</v>
      </c>
      <c r="AN91" s="214"/>
      <c r="AO91" s="73">
        <v>-2.9000000000000001E-2</v>
      </c>
      <c r="AP91" s="214"/>
      <c r="AQ91" s="215">
        <v>8.1000000000000003E-2</v>
      </c>
      <c r="AR91" s="214"/>
      <c r="AS91" s="215">
        <v>2.5999999999999999E-2</v>
      </c>
      <c r="AT91" s="214"/>
      <c r="AU91" s="73">
        <v>5.1999999999999998E-2</v>
      </c>
      <c r="AV91" s="214"/>
      <c r="AW91" s="215"/>
      <c r="AX91" s="214"/>
      <c r="AY91" s="75"/>
      <c r="AZ91" s="214"/>
      <c r="BC91" s="365"/>
      <c r="BD91" s="586"/>
      <c r="BE91" s="586"/>
      <c r="BF91" s="586"/>
      <c r="BG91" s="586"/>
      <c r="BH91" s="586"/>
      <c r="BI91" s="586"/>
      <c r="BJ91" s="586"/>
      <c r="BK91" s="586"/>
      <c r="BM91" s="586"/>
      <c r="BN91" s="586"/>
      <c r="BO91" s="586"/>
      <c r="BP91" s="586"/>
      <c r="BQ91" s="586"/>
      <c r="BR91" s="586"/>
      <c r="BS91" s="586"/>
      <c r="BT91" s="586"/>
      <c r="BV91" s="586"/>
      <c r="BW91" s="586"/>
      <c r="BX91" s="586"/>
      <c r="BY91" s="586"/>
      <c r="BZ91" s="586"/>
      <c r="CA91" s="586"/>
      <c r="CB91" s="586"/>
      <c r="CC91" s="586"/>
      <c r="CD91" s="75"/>
    </row>
    <row r="92" spans="2:82" s="206" customFormat="1" ht="15" customHeight="1">
      <c r="B92" s="48" t="s">
        <v>495</v>
      </c>
      <c r="C92" s="48"/>
      <c r="D92" s="48"/>
      <c r="E92" s="48"/>
      <c r="F92" s="48"/>
      <c r="H92" s="11" t="s">
        <v>340</v>
      </c>
      <c r="J92" s="230"/>
      <c r="K92" s="49"/>
      <c r="L92" s="230"/>
      <c r="M92" s="213"/>
      <c r="N92" s="230"/>
      <c r="O92" s="213"/>
      <c r="P92" s="230"/>
      <c r="Q92" s="49"/>
      <c r="R92" s="230"/>
      <c r="S92" s="213"/>
      <c r="T92" s="230"/>
      <c r="U92" s="50"/>
      <c r="V92" s="230"/>
      <c r="W92" s="49">
        <v>113</v>
      </c>
      <c r="Y92" s="230"/>
      <c r="Z92" s="49">
        <v>28</v>
      </c>
      <c r="AA92" s="230"/>
      <c r="AB92" s="213">
        <v>22</v>
      </c>
      <c r="AC92" s="230"/>
      <c r="AD92" s="213">
        <v>50</v>
      </c>
      <c r="AE92" s="230"/>
      <c r="AF92" s="49">
        <v>27</v>
      </c>
      <c r="AG92" s="230"/>
      <c r="AH92" s="213">
        <v>42</v>
      </c>
      <c r="AI92" s="230"/>
      <c r="AJ92" s="50">
        <v>69</v>
      </c>
      <c r="AK92" s="230">
        <v>113</v>
      </c>
      <c r="AL92" s="49">
        <v>119</v>
      </c>
      <c r="AN92" s="230">
        <v>29</v>
      </c>
      <c r="AO92" s="49">
        <v>32</v>
      </c>
      <c r="AP92" s="230">
        <v>23</v>
      </c>
      <c r="AQ92" s="213">
        <v>26</v>
      </c>
      <c r="AR92" s="230">
        <v>52</v>
      </c>
      <c r="AS92" s="213">
        <v>59</v>
      </c>
      <c r="AT92" s="230">
        <v>29</v>
      </c>
      <c r="AU92" s="49">
        <v>26</v>
      </c>
      <c r="AV92" s="230"/>
      <c r="AW92" s="213"/>
      <c r="AX92" s="230"/>
      <c r="AY92" s="50"/>
      <c r="AZ92" s="230"/>
      <c r="BA92" s="49"/>
      <c r="BC92" s="344"/>
      <c r="BD92" s="326">
        <f t="shared" ref="BD92:BE92" si="397">IF(ABS(N92-(J92+L92))&lt;0.001,0,N92-(J92+L92))</f>
        <v>0</v>
      </c>
      <c r="BE92" s="326">
        <f t="shared" si="397"/>
        <v>0</v>
      </c>
      <c r="BF92" s="326">
        <f t="shared" ref="BF92:BG92" si="398">IF(ABS(T92-(P92+R92))&lt;0.001,0,T92-(P92+R92))</f>
        <v>0</v>
      </c>
      <c r="BG92" s="326">
        <f t="shared" si="398"/>
        <v>0</v>
      </c>
      <c r="BH92" s="326">
        <f t="shared" ref="BH92" si="399">IF(ABS(V92-(J92+L92+P92+R92))&lt;0.001,0,V92-(J92+L92+P92+R92))</f>
        <v>0</v>
      </c>
      <c r="BI92" s="326">
        <f>IF(BI$6="OFF",0,IF(ABS(W92-(K92+M92+Q92+S92))&lt;0.001,0,W92-(K92+M92+Q92+S92)))</f>
        <v>0</v>
      </c>
      <c r="BJ92" s="326">
        <f t="shared" ref="BJ92" si="400">IF(ABS(V92-(N92+T92))&lt;0.001,0,V92-(N92+T92))</f>
        <v>0</v>
      </c>
      <c r="BK92" s="326">
        <f>IF(BK$6="OFF",0,IF(ABS(W92-(O92+U92))&lt;0.001,0,W92-(O92+U92)))</f>
        <v>0</v>
      </c>
      <c r="BL92" s="89"/>
      <c r="BM92" s="326">
        <f t="shared" ref="BM92:BN92" si="401">IF(ABS(AC92-(Y92+AA92))&lt;0.001,0,AC92-(Y92+AA92))</f>
        <v>0</v>
      </c>
      <c r="BN92" s="326">
        <f t="shared" si="401"/>
        <v>0</v>
      </c>
      <c r="BO92" s="326">
        <f t="shared" ref="BO92:BP92" si="402">IF(ABS(AI92-(AE92+AG92))&lt;0.001,0,AI92-(AE92+AG92))</f>
        <v>0</v>
      </c>
      <c r="BP92" s="326">
        <f t="shared" si="402"/>
        <v>0</v>
      </c>
      <c r="BQ92" s="326">
        <f>IF(BQ$6="OFF",0,IF(ABS(AK92-(Y92+AA92+AE92+AG92))&lt;0.001,0,AK92-(Y92+AA92+AE92+AG92)))</f>
        <v>0</v>
      </c>
      <c r="BR92" s="326">
        <f t="shared" ref="BR92" si="403">IF(ABS(AL92-(Z92+AB92+AF92+AH92))&lt;0.001,0,AL92-(Z92+AB92+AF92+AH92))</f>
        <v>0</v>
      </c>
      <c r="BS92" s="326">
        <f>IF(BS$6="OFF",0,IF(ABS(AK92-(AC92+AI92))&lt;0.001,0,AK92-(AC92+AI92)))</f>
        <v>0</v>
      </c>
      <c r="BT92" s="326">
        <f t="shared" ref="BT92" si="404">IF(ABS(AL92-(AD92+AJ92))&lt;0.001,0,AL92-(AD92+AJ92))</f>
        <v>0</v>
      </c>
      <c r="BU92" s="89"/>
      <c r="BV92" s="326">
        <f t="shared" ref="BV92:BW92" si="405">IF(ABS(AR92-(AN92+AP92))&lt;0.001,0,AR92-(AN92+AP92))</f>
        <v>0</v>
      </c>
      <c r="BW92" s="326">
        <f t="shared" si="405"/>
        <v>1</v>
      </c>
      <c r="BX92" s="326">
        <f t="shared" ref="BX92:BY92" si="406">IF(ABS(AX92-(AT92+AV92))&lt;0.001,0,AX92-(AT92+AV92))</f>
        <v>-29</v>
      </c>
      <c r="BY92" s="326">
        <f t="shared" si="406"/>
        <v>-26</v>
      </c>
      <c r="BZ92" s="326">
        <f t="shared" ref="BZ92:CA92" si="407">IF(ABS(AZ92-(AN92+AP92+AT92+AV92))&lt;0.001,0,AZ92-(AN92+AP92+AT92+AV92))</f>
        <v>-81</v>
      </c>
      <c r="CA92" s="326">
        <f t="shared" si="407"/>
        <v>-84</v>
      </c>
      <c r="CB92" s="326">
        <f t="shared" ref="CB92:CC92" si="408">IF(ABS(AZ92-(AR92+AX92))&lt;0.001,0,AZ92-(AR92+AX92))</f>
        <v>-52</v>
      </c>
      <c r="CC92" s="326">
        <f t="shared" si="408"/>
        <v>-59</v>
      </c>
      <c r="CD92" s="347"/>
    </row>
    <row r="93" spans="2:82" s="73" customFormat="1" ht="15" customHeight="1">
      <c r="B93" s="73" t="s">
        <v>30</v>
      </c>
      <c r="H93" s="74"/>
      <c r="J93" s="214"/>
      <c r="L93" s="214"/>
      <c r="M93" s="215"/>
      <c r="N93" s="214"/>
      <c r="O93" s="215"/>
      <c r="P93" s="214"/>
      <c r="R93" s="214"/>
      <c r="S93" s="215"/>
      <c r="T93" s="214"/>
      <c r="U93" s="75"/>
      <c r="V93" s="214"/>
      <c r="Y93" s="214"/>
      <c r="AA93" s="214"/>
      <c r="AB93" s="215"/>
      <c r="AC93" s="214"/>
      <c r="AD93" s="215"/>
      <c r="AE93" s="214"/>
      <c r="AG93" s="214"/>
      <c r="AH93" s="215"/>
      <c r="AI93" s="214"/>
      <c r="AJ93" s="75"/>
      <c r="AK93" s="214"/>
      <c r="AL93" s="73">
        <v>5.1999999999999998E-2</v>
      </c>
      <c r="AN93" s="214"/>
      <c r="AO93" s="73">
        <v>9.9000000000000005E-2</v>
      </c>
      <c r="AP93" s="214"/>
      <c r="AQ93" s="215">
        <v>0.13900000000000001</v>
      </c>
      <c r="AR93" s="214"/>
      <c r="AS93" s="215">
        <v>0.11600000000000001</v>
      </c>
      <c r="AT93" s="214"/>
      <c r="AU93" s="73">
        <v>-0.09</v>
      </c>
      <c r="AV93" s="214"/>
      <c r="AW93" s="215"/>
      <c r="AX93" s="214"/>
      <c r="AY93" s="75"/>
      <c r="AZ93" s="214"/>
      <c r="BC93" s="365"/>
      <c r="BD93" s="586"/>
      <c r="BE93" s="586"/>
      <c r="BF93" s="586"/>
      <c r="BG93" s="586"/>
      <c r="BH93" s="586"/>
      <c r="BI93" s="586"/>
      <c r="BJ93" s="586"/>
      <c r="BK93" s="586"/>
      <c r="BM93" s="586"/>
      <c r="BN93" s="586"/>
      <c r="BO93" s="586"/>
      <c r="BP93" s="586"/>
      <c r="BQ93" s="586"/>
      <c r="BR93" s="586"/>
      <c r="BS93" s="586"/>
      <c r="BT93" s="586"/>
      <c r="BV93" s="586"/>
      <c r="BW93" s="586"/>
      <c r="BX93" s="586"/>
      <c r="BY93" s="586"/>
      <c r="BZ93" s="586"/>
      <c r="CA93" s="586"/>
      <c r="CB93" s="586"/>
      <c r="CC93" s="586"/>
      <c r="CD93" s="75"/>
    </row>
    <row r="94" spans="2:82" s="208" customFormat="1" ht="15" customHeight="1">
      <c r="B94" s="48" t="s">
        <v>496</v>
      </c>
      <c r="C94" s="48"/>
      <c r="D94" s="48"/>
      <c r="E94" s="48"/>
      <c r="F94" s="48"/>
      <c r="G94" s="206"/>
      <c r="H94" s="11" t="s">
        <v>659</v>
      </c>
      <c r="I94" s="16"/>
      <c r="J94" s="231"/>
      <c r="K94" s="49"/>
      <c r="L94" s="231"/>
      <c r="M94" s="213"/>
      <c r="N94" s="231"/>
      <c r="O94" s="213"/>
      <c r="P94" s="231"/>
      <c r="Q94" s="49"/>
      <c r="R94" s="231"/>
      <c r="S94" s="213"/>
      <c r="T94" s="231"/>
      <c r="U94" s="50"/>
      <c r="V94" s="231"/>
      <c r="W94" s="49">
        <v>83</v>
      </c>
      <c r="X94" s="209"/>
      <c r="Y94" s="231"/>
      <c r="Z94" s="49">
        <v>14</v>
      </c>
      <c r="AA94" s="231"/>
      <c r="AB94" s="213">
        <v>14</v>
      </c>
      <c r="AC94" s="231"/>
      <c r="AD94" s="213">
        <v>28</v>
      </c>
      <c r="AE94" s="231"/>
      <c r="AF94" s="49">
        <v>16</v>
      </c>
      <c r="AG94" s="231"/>
      <c r="AH94" s="213">
        <v>17</v>
      </c>
      <c r="AI94" s="231"/>
      <c r="AJ94" s="50">
        <v>33</v>
      </c>
      <c r="AK94" s="231">
        <v>83</v>
      </c>
      <c r="AL94" s="49">
        <v>61</v>
      </c>
      <c r="AM94" s="209"/>
      <c r="AN94" s="231">
        <v>14</v>
      </c>
      <c r="AO94" s="49">
        <v>16</v>
      </c>
      <c r="AP94" s="231">
        <v>21</v>
      </c>
      <c r="AQ94" s="213">
        <v>15</v>
      </c>
      <c r="AR94" s="231">
        <v>34</v>
      </c>
      <c r="AS94" s="213">
        <v>30</v>
      </c>
      <c r="AT94" s="231">
        <v>15</v>
      </c>
      <c r="AU94" s="49">
        <v>10</v>
      </c>
      <c r="AV94" s="231"/>
      <c r="AW94" s="213"/>
      <c r="AX94" s="231"/>
      <c r="AY94" s="50"/>
      <c r="AZ94" s="231"/>
      <c r="BA94" s="49"/>
      <c r="BC94" s="383"/>
      <c r="BD94" s="326">
        <f t="shared" ref="BD94:BE94" si="409">IF(ABS(N94-(J94+L94))&lt;0.001,0,N94-(J94+L94))</f>
        <v>0</v>
      </c>
      <c r="BE94" s="326">
        <f t="shared" si="409"/>
        <v>0</v>
      </c>
      <c r="BF94" s="326">
        <f t="shared" ref="BF94:BG94" si="410">IF(ABS(T94-(P94+R94))&lt;0.001,0,T94-(P94+R94))</f>
        <v>0</v>
      </c>
      <c r="BG94" s="326">
        <f t="shared" si="410"/>
        <v>0</v>
      </c>
      <c r="BH94" s="326">
        <f t="shared" ref="BH94" si="411">IF(ABS(V94-(J94+L94+P94+R94))&lt;0.001,0,V94-(J94+L94+P94+R94))</f>
        <v>0</v>
      </c>
      <c r="BI94" s="326">
        <f>IF(BI$6="OFF",0,IF(ABS(W94-(K94+M94+Q94+S94))&lt;0.001,0,W94-(K94+M94+Q94+S94)))</f>
        <v>0</v>
      </c>
      <c r="BJ94" s="326">
        <f t="shared" ref="BJ94" si="412">IF(ABS(V94-(N94+T94))&lt;0.001,0,V94-(N94+T94))</f>
        <v>0</v>
      </c>
      <c r="BK94" s="326">
        <f>IF(BK$6="OFF",0,IF(ABS(W94-(O94+U94))&lt;0.001,0,W94-(O94+U94)))</f>
        <v>0</v>
      </c>
      <c r="BL94" s="89"/>
      <c r="BM94" s="326">
        <f t="shared" ref="BM94:BN94" si="413">IF(ABS(AC94-(Y94+AA94))&lt;0.001,0,AC94-(Y94+AA94))</f>
        <v>0</v>
      </c>
      <c r="BN94" s="326">
        <f t="shared" si="413"/>
        <v>0</v>
      </c>
      <c r="BO94" s="326">
        <f t="shared" ref="BO94:BP94" si="414">IF(ABS(AI94-(AE94+AG94))&lt;0.001,0,AI94-(AE94+AG94))</f>
        <v>0</v>
      </c>
      <c r="BP94" s="326">
        <f t="shared" si="414"/>
        <v>0</v>
      </c>
      <c r="BQ94" s="326">
        <f>IF(BQ$6="OFF",0,IF(ABS(AK94-(Y94+AA94+AE94+AG94))&lt;0.001,0,AK94-(Y94+AA94+AE94+AG94)))</f>
        <v>0</v>
      </c>
      <c r="BR94" s="326">
        <f t="shared" ref="BR94" si="415">IF(ABS(AL94-(Z94+AB94+AF94+AH94))&lt;0.001,0,AL94-(Z94+AB94+AF94+AH94))</f>
        <v>0</v>
      </c>
      <c r="BS94" s="326">
        <f>IF(BS$6="OFF",0,IF(ABS(AK94-(AC94+AI94))&lt;0.001,0,AK94-(AC94+AI94)))</f>
        <v>0</v>
      </c>
      <c r="BT94" s="326">
        <f t="shared" ref="BT94" si="416">IF(ABS(AL94-(AD94+AJ94))&lt;0.001,0,AL94-(AD94+AJ94))</f>
        <v>0</v>
      </c>
      <c r="BU94" s="89"/>
      <c r="BV94" s="326">
        <f t="shared" ref="BV94:BW94" si="417">IF(ABS(AR94-(AN94+AP94))&lt;0.001,0,AR94-(AN94+AP94))</f>
        <v>-1</v>
      </c>
      <c r="BW94" s="326">
        <f t="shared" si="417"/>
        <v>-1</v>
      </c>
      <c r="BX94" s="326">
        <f t="shared" ref="BX94:BY94" si="418">IF(ABS(AX94-(AT94+AV94))&lt;0.001,0,AX94-(AT94+AV94))</f>
        <v>-15</v>
      </c>
      <c r="BY94" s="326">
        <f t="shared" si="418"/>
        <v>-10</v>
      </c>
      <c r="BZ94" s="326">
        <f t="shared" ref="BZ94:CA94" si="419">IF(ABS(AZ94-(AN94+AP94+AT94+AV94))&lt;0.001,0,AZ94-(AN94+AP94+AT94+AV94))</f>
        <v>-50</v>
      </c>
      <c r="CA94" s="326">
        <f t="shared" si="419"/>
        <v>-41</v>
      </c>
      <c r="CB94" s="326">
        <f t="shared" ref="CB94:CC94" si="420">IF(ABS(AZ94-(AR94+AX94))&lt;0.001,0,AZ94-(AR94+AX94))</f>
        <v>-34</v>
      </c>
      <c r="CC94" s="326">
        <f t="shared" si="420"/>
        <v>-30</v>
      </c>
      <c r="CD94" s="384"/>
    </row>
    <row r="95" spans="2:82" s="104" customFormat="1" ht="15" customHeight="1" thickBot="1">
      <c r="B95" s="302" t="s">
        <v>30</v>
      </c>
      <c r="C95" s="302"/>
      <c r="D95" s="302"/>
      <c r="E95" s="302"/>
      <c r="F95" s="303"/>
      <c r="G95" s="287"/>
      <c r="H95" s="554"/>
      <c r="I95" s="288"/>
      <c r="J95" s="307"/>
      <c r="K95" s="308"/>
      <c r="L95" s="307"/>
      <c r="M95" s="305"/>
      <c r="N95" s="307"/>
      <c r="O95" s="305"/>
      <c r="P95" s="307"/>
      <c r="Q95" s="308"/>
      <c r="R95" s="307"/>
      <c r="S95" s="305"/>
      <c r="T95" s="307"/>
      <c r="U95" s="306"/>
      <c r="V95" s="307"/>
      <c r="W95" s="308"/>
      <c r="X95" s="301"/>
      <c r="Y95" s="307"/>
      <c r="Z95" s="308"/>
      <c r="AA95" s="307"/>
      <c r="AB95" s="305"/>
      <c r="AC95" s="307"/>
      <c r="AD95" s="305"/>
      <c r="AE95" s="307"/>
      <c r="AF95" s="308"/>
      <c r="AG95" s="307"/>
      <c r="AH95" s="305"/>
      <c r="AI95" s="307"/>
      <c r="AJ95" s="306"/>
      <c r="AK95" s="307"/>
      <c r="AL95" s="308">
        <v>-0.26300000000000001</v>
      </c>
      <c r="AM95" s="301"/>
      <c r="AN95" s="307"/>
      <c r="AO95" s="308">
        <v>0.153</v>
      </c>
      <c r="AP95" s="307"/>
      <c r="AQ95" s="305">
        <v>-0.30099999999999999</v>
      </c>
      <c r="AR95" s="307"/>
      <c r="AS95" s="305">
        <v>-0.122</v>
      </c>
      <c r="AT95" s="307"/>
      <c r="AU95" s="308">
        <v>-0.34499999999999997</v>
      </c>
      <c r="AV95" s="307"/>
      <c r="AW95" s="305"/>
      <c r="AX95" s="307"/>
      <c r="AY95" s="306"/>
      <c r="AZ95" s="307"/>
      <c r="BA95" s="308"/>
      <c r="BC95" s="374"/>
      <c r="BD95" s="587"/>
      <c r="BE95" s="587"/>
      <c r="BF95" s="587"/>
      <c r="BG95" s="587"/>
      <c r="BH95" s="587"/>
      <c r="BI95" s="587"/>
      <c r="BJ95" s="587"/>
      <c r="BK95" s="587"/>
      <c r="BL95" s="73"/>
      <c r="BM95" s="587"/>
      <c r="BN95" s="587"/>
      <c r="BO95" s="587"/>
      <c r="BP95" s="587"/>
      <c r="BQ95" s="587"/>
      <c r="BR95" s="587"/>
      <c r="BS95" s="587"/>
      <c r="BT95" s="587"/>
      <c r="BU95" s="73"/>
      <c r="BV95" s="587"/>
      <c r="BW95" s="587"/>
      <c r="BX95" s="587"/>
      <c r="BY95" s="587"/>
      <c r="BZ95" s="587"/>
      <c r="CA95" s="587"/>
      <c r="CB95" s="587"/>
      <c r="CC95" s="587"/>
      <c r="CD95" s="376"/>
    </row>
    <row r="96" spans="2:82" s="107" customFormat="1" ht="15" customHeight="1" thickTop="1">
      <c r="B96" s="496"/>
      <c r="C96" s="317"/>
      <c r="D96" s="317"/>
      <c r="E96" s="317"/>
      <c r="F96" s="318"/>
      <c r="G96" s="497"/>
      <c r="H96" s="315"/>
      <c r="I96" s="93"/>
      <c r="J96" s="291"/>
      <c r="K96" s="292"/>
      <c r="L96" s="291"/>
      <c r="M96" s="292"/>
      <c r="N96" s="291"/>
      <c r="O96" s="292"/>
      <c r="P96" s="291"/>
      <c r="Q96" s="292"/>
      <c r="R96" s="291"/>
      <c r="S96" s="292"/>
      <c r="T96" s="291"/>
      <c r="U96" s="292"/>
      <c r="V96" s="291"/>
      <c r="W96" s="292"/>
      <c r="Y96" s="291"/>
      <c r="Z96" s="292"/>
      <c r="AA96" s="291"/>
      <c r="AB96" s="292"/>
      <c r="AC96" s="291"/>
      <c r="AD96" s="292"/>
      <c r="AE96" s="291"/>
      <c r="AF96" s="292"/>
      <c r="AG96" s="291"/>
      <c r="AH96" s="292"/>
      <c r="AI96" s="291"/>
      <c r="AJ96" s="292"/>
      <c r="AK96" s="291"/>
      <c r="AL96" s="292"/>
      <c r="AN96" s="291"/>
      <c r="AO96" s="292"/>
      <c r="AP96" s="291"/>
      <c r="AQ96" s="292"/>
      <c r="AR96" s="291"/>
      <c r="AS96" s="292"/>
      <c r="AT96" s="291"/>
      <c r="AU96" s="292"/>
      <c r="AV96" s="291"/>
      <c r="AW96" s="292"/>
      <c r="AX96" s="291"/>
      <c r="AY96" s="292"/>
      <c r="AZ96" s="291"/>
      <c r="BA96" s="292"/>
      <c r="BC96" s="89"/>
      <c r="BD96" s="103"/>
      <c r="BE96" s="103"/>
      <c r="BF96" s="103"/>
      <c r="BG96" s="103"/>
      <c r="BH96" s="103"/>
      <c r="BI96" s="103"/>
      <c r="BJ96" s="103"/>
      <c r="BK96" s="103"/>
      <c r="BL96" s="103"/>
      <c r="BM96" s="103"/>
      <c r="BN96" s="103"/>
      <c r="BO96" s="103"/>
      <c r="BP96" s="103"/>
      <c r="BQ96" s="103"/>
      <c r="BR96" s="103"/>
      <c r="BS96" s="103"/>
      <c r="BT96" s="103"/>
      <c r="BU96" s="103"/>
      <c r="BV96" s="103"/>
      <c r="BW96" s="103"/>
      <c r="BX96" s="103"/>
      <c r="BY96" s="103"/>
      <c r="BZ96" s="103"/>
      <c r="CA96" s="103"/>
      <c r="CB96" s="103"/>
      <c r="CC96" s="103"/>
      <c r="CD96" s="89"/>
    </row>
    <row r="97" spans="1:82" s="107" customFormat="1" ht="15" customHeight="1">
      <c r="B97" s="293" t="s">
        <v>529</v>
      </c>
      <c r="C97" s="293"/>
      <c r="D97" s="290"/>
      <c r="E97" s="290"/>
      <c r="F97" s="294"/>
      <c r="G97" s="500"/>
      <c r="H97" s="100" t="s">
        <v>9</v>
      </c>
      <c r="I97" s="110"/>
      <c r="J97" s="239"/>
      <c r="K97" s="240"/>
      <c r="L97" s="239"/>
      <c r="M97" s="299"/>
      <c r="N97" s="239"/>
      <c r="O97" s="299"/>
      <c r="P97" s="239"/>
      <c r="Q97" s="240"/>
      <c r="R97" s="239"/>
      <c r="S97" s="299"/>
      <c r="T97" s="239"/>
      <c r="U97" s="300"/>
      <c r="V97" s="239"/>
      <c r="W97" s="240">
        <v>322</v>
      </c>
      <c r="Y97" s="239"/>
      <c r="Z97" s="240"/>
      <c r="AA97" s="239"/>
      <c r="AB97" s="299"/>
      <c r="AC97" s="239"/>
      <c r="AD97" s="299">
        <v>147</v>
      </c>
      <c r="AE97" s="239"/>
      <c r="AF97" s="240"/>
      <c r="AG97" s="239"/>
      <c r="AH97" s="299"/>
      <c r="AI97" s="239"/>
      <c r="AJ97" s="300">
        <v>148</v>
      </c>
      <c r="AK97" s="239">
        <v>322</v>
      </c>
      <c r="AL97" s="240">
        <v>295</v>
      </c>
      <c r="AN97" s="239"/>
      <c r="AO97" s="240"/>
      <c r="AP97" s="239"/>
      <c r="AQ97" s="299"/>
      <c r="AR97" s="239">
        <v>147</v>
      </c>
      <c r="AS97" s="299">
        <v>127</v>
      </c>
      <c r="AT97" s="239"/>
      <c r="AU97" s="240"/>
      <c r="AV97" s="239"/>
      <c r="AW97" s="299"/>
      <c r="AX97" s="239"/>
      <c r="AY97" s="300"/>
      <c r="AZ97" s="239"/>
      <c r="BA97" s="240"/>
      <c r="BC97" s="344"/>
      <c r="BD97" s="864"/>
      <c r="BE97" s="864"/>
      <c r="BF97" s="864"/>
      <c r="BG97" s="864"/>
      <c r="BH97" s="864"/>
      <c r="BI97" s="864"/>
      <c r="BJ97" s="858">
        <f t="shared" ref="BJ97" si="421">IF(ABS(V97-(N97+T97))&lt;0.001,0,V97-(N97+T97))</f>
        <v>0</v>
      </c>
      <c r="BK97" s="858">
        <f>IF(BK$6="OFF",0,IF(ABS(W97-(O97+U97))&lt;0.001,0,W97-(O97+U97)))</f>
        <v>0</v>
      </c>
      <c r="BL97" s="89"/>
      <c r="BM97" s="864"/>
      <c r="BN97" s="864"/>
      <c r="BO97" s="864"/>
      <c r="BP97" s="864"/>
      <c r="BQ97" s="864"/>
      <c r="BR97" s="864"/>
      <c r="BS97" s="858">
        <f>IF(BS$6="OFF",0,IF(ABS(AK97-(AC97+AI97))&lt;0.001,0,AK97-(AC97+AI97)))</f>
        <v>0</v>
      </c>
      <c r="BT97" s="858">
        <f t="shared" ref="BT97" si="422">IF(ABS(AL97-(AD97+AJ97))&lt;0.001,0,AL97-(AD97+AJ97))</f>
        <v>0</v>
      </c>
      <c r="BU97" s="89"/>
      <c r="BV97" s="864"/>
      <c r="BW97" s="864"/>
      <c r="BX97" s="864"/>
      <c r="BY97" s="864"/>
      <c r="BZ97" s="864"/>
      <c r="CA97" s="864"/>
      <c r="CB97" s="858">
        <f t="shared" ref="CB97:CC97" si="423">IF(ABS(AZ97-(AR97+AX97))&lt;0.001,0,AZ97-(AR97+AX97))</f>
        <v>-147</v>
      </c>
      <c r="CC97" s="858">
        <f t="shared" si="423"/>
        <v>-127</v>
      </c>
      <c r="CD97" s="347"/>
    </row>
    <row r="98" spans="1:82" s="301" customFormat="1" ht="15" customHeight="1" thickBot="1">
      <c r="B98" s="302" t="s">
        <v>0</v>
      </c>
      <c r="C98" s="302"/>
      <c r="D98" s="302"/>
      <c r="E98" s="302"/>
      <c r="F98" s="303"/>
      <c r="G98" s="287"/>
      <c r="H98" s="554"/>
      <c r="I98" s="93"/>
      <c r="J98" s="307"/>
      <c r="K98" s="308"/>
      <c r="L98" s="307"/>
      <c r="M98" s="305"/>
      <c r="N98" s="307"/>
      <c r="O98" s="305"/>
      <c r="P98" s="307"/>
      <c r="Q98" s="308"/>
      <c r="R98" s="307"/>
      <c r="S98" s="305"/>
      <c r="T98" s="307"/>
      <c r="U98" s="306"/>
      <c r="V98" s="307"/>
      <c r="W98" s="308">
        <v>0.25800000000000001</v>
      </c>
      <c r="Y98" s="307"/>
      <c r="Z98" s="308"/>
      <c r="AA98" s="307"/>
      <c r="AB98" s="305"/>
      <c r="AC98" s="307"/>
      <c r="AD98" s="305">
        <v>0.24199999999999999</v>
      </c>
      <c r="AE98" s="307"/>
      <c r="AF98" s="308"/>
      <c r="AG98" s="307"/>
      <c r="AH98" s="305"/>
      <c r="AI98" s="307"/>
      <c r="AJ98" s="306">
        <v>0.23200000000000001</v>
      </c>
      <c r="AK98" s="307">
        <v>0.25800000000000001</v>
      </c>
      <c r="AL98" s="308">
        <v>0.23699999999999999</v>
      </c>
      <c r="AN98" s="307"/>
      <c r="AO98" s="308"/>
      <c r="AP98" s="307"/>
      <c r="AQ98" s="305"/>
      <c r="AR98" s="307">
        <v>0.23899999999999999</v>
      </c>
      <c r="AS98" s="305">
        <v>0.20499999999999999</v>
      </c>
      <c r="AT98" s="307"/>
      <c r="AU98" s="308"/>
      <c r="AV98" s="307"/>
      <c r="AW98" s="305"/>
      <c r="AX98" s="307"/>
      <c r="AY98" s="306"/>
      <c r="AZ98" s="307"/>
      <c r="BA98" s="308"/>
      <c r="BC98" s="375"/>
      <c r="BD98" s="587"/>
      <c r="BE98" s="587"/>
      <c r="BF98" s="587"/>
      <c r="BG98" s="587"/>
      <c r="BH98" s="587"/>
      <c r="BI98" s="587"/>
      <c r="BJ98" s="587"/>
      <c r="BK98" s="587"/>
      <c r="BL98" s="73"/>
      <c r="BM98" s="587"/>
      <c r="BN98" s="587"/>
      <c r="BO98" s="587"/>
      <c r="BP98" s="587"/>
      <c r="BQ98" s="587"/>
      <c r="BR98" s="587"/>
      <c r="BS98" s="587"/>
      <c r="BT98" s="587"/>
      <c r="BU98" s="73"/>
      <c r="BV98" s="587"/>
      <c r="BW98" s="587"/>
      <c r="BX98" s="587"/>
      <c r="BY98" s="587"/>
      <c r="BZ98" s="587"/>
      <c r="CA98" s="587"/>
      <c r="CB98" s="587"/>
      <c r="CC98" s="587"/>
      <c r="CD98" s="377"/>
    </row>
    <row r="99" spans="1:82" s="107" customFormat="1" ht="15" customHeight="1" thickTop="1">
      <c r="B99" s="86"/>
      <c r="C99" s="502"/>
      <c r="D99" s="287"/>
      <c r="E99" s="287"/>
      <c r="F99" s="503"/>
      <c r="G99" s="287"/>
      <c r="H99" s="504"/>
      <c r="I99" s="93"/>
      <c r="J99" s="239"/>
      <c r="K99" s="239"/>
      <c r="L99" s="239"/>
      <c r="M99" s="239"/>
      <c r="N99" s="239"/>
      <c r="O99" s="239"/>
      <c r="P99" s="239"/>
      <c r="Q99" s="239"/>
      <c r="R99" s="239"/>
      <c r="S99" s="239"/>
      <c r="T99" s="239"/>
      <c r="U99" s="239"/>
      <c r="V99" s="239"/>
      <c r="W99" s="239"/>
      <c r="Y99" s="239"/>
      <c r="Z99" s="239"/>
      <c r="AA99" s="239"/>
      <c r="AB99" s="239"/>
      <c r="AC99" s="239"/>
      <c r="AD99" s="239"/>
      <c r="AE99" s="239"/>
      <c r="AF99" s="239"/>
      <c r="AG99" s="239"/>
      <c r="AH99" s="239"/>
      <c r="AI99" s="239"/>
      <c r="AJ99" s="239"/>
      <c r="AK99" s="239"/>
      <c r="AL99" s="239"/>
      <c r="AN99" s="239"/>
      <c r="AO99" s="239"/>
      <c r="AP99" s="239"/>
      <c r="AQ99" s="239"/>
      <c r="AR99" s="239"/>
      <c r="AS99" s="239"/>
      <c r="AT99" s="239"/>
      <c r="AU99" s="239"/>
      <c r="AV99" s="239"/>
      <c r="AW99" s="239"/>
      <c r="AX99" s="239"/>
      <c r="AY99" s="239"/>
      <c r="AZ99" s="239"/>
      <c r="BA99" s="239"/>
      <c r="BC99" s="89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9"/>
    </row>
    <row r="100" spans="1:82" s="107" customFormat="1" ht="15" customHeight="1">
      <c r="B100" s="293" t="s">
        <v>1</v>
      </c>
      <c r="C100" s="293"/>
      <c r="D100" s="290"/>
      <c r="E100" s="290"/>
      <c r="F100" s="294"/>
      <c r="G100" s="500"/>
      <c r="H100" s="100" t="s">
        <v>10</v>
      </c>
      <c r="I100" s="93"/>
      <c r="J100" s="239"/>
      <c r="K100" s="240"/>
      <c r="L100" s="239"/>
      <c r="M100" s="299"/>
      <c r="N100" s="239"/>
      <c r="O100" s="299"/>
      <c r="P100" s="239"/>
      <c r="Q100" s="240"/>
      <c r="R100" s="239"/>
      <c r="S100" s="299"/>
      <c r="T100" s="239"/>
      <c r="U100" s="300"/>
      <c r="V100" s="239"/>
      <c r="W100" s="240">
        <v>168</v>
      </c>
      <c r="Y100" s="239"/>
      <c r="Z100" s="240"/>
      <c r="AA100" s="239"/>
      <c r="AB100" s="299"/>
      <c r="AC100" s="239"/>
      <c r="AD100" s="299">
        <v>77</v>
      </c>
      <c r="AE100" s="239"/>
      <c r="AF100" s="240"/>
      <c r="AG100" s="239"/>
      <c r="AH100" s="299"/>
      <c r="AI100" s="239"/>
      <c r="AJ100" s="300">
        <v>111</v>
      </c>
      <c r="AK100" s="239">
        <v>168</v>
      </c>
      <c r="AL100" s="240">
        <v>188</v>
      </c>
      <c r="AN100" s="239"/>
      <c r="AO100" s="240"/>
      <c r="AP100" s="239"/>
      <c r="AQ100" s="299"/>
      <c r="AR100" s="239">
        <v>77</v>
      </c>
      <c r="AS100" s="299">
        <v>77</v>
      </c>
      <c r="AT100" s="239"/>
      <c r="AU100" s="240"/>
      <c r="AV100" s="239"/>
      <c r="AW100" s="299"/>
      <c r="AX100" s="239"/>
      <c r="AY100" s="300"/>
      <c r="AZ100" s="239"/>
      <c r="BA100" s="240"/>
      <c r="BC100" s="344"/>
      <c r="BD100" s="864"/>
      <c r="BE100" s="864"/>
      <c r="BF100" s="864"/>
      <c r="BG100" s="864"/>
      <c r="BH100" s="864"/>
      <c r="BI100" s="864"/>
      <c r="BJ100" s="858">
        <f t="shared" ref="BJ100" si="424">IF(ABS(V100-(N100+T100))&lt;0.001,0,V100-(N100+T100))</f>
        <v>0</v>
      </c>
      <c r="BK100" s="858">
        <f>IF(BK$6="OFF",0,IF(ABS(W100-(O100+U100))&lt;0.001,0,W100-(O100+U100)))</f>
        <v>0</v>
      </c>
      <c r="BL100" s="89"/>
      <c r="BM100" s="864"/>
      <c r="BN100" s="864"/>
      <c r="BO100" s="864"/>
      <c r="BP100" s="864"/>
      <c r="BQ100" s="864"/>
      <c r="BR100" s="864"/>
      <c r="BS100" s="858">
        <f>IF(BS$6="OFF",0,IF(ABS(AK100-(AC100+AI100))&lt;0.001,0,AK100-(AC100+AI100)))</f>
        <v>0</v>
      </c>
      <c r="BT100" s="858">
        <f t="shared" ref="BT100" si="425">IF(ABS(AL100-(AD100+AJ100))&lt;0.001,0,AL100-(AD100+AJ100))</f>
        <v>0</v>
      </c>
      <c r="BU100" s="89"/>
      <c r="BV100" s="864"/>
      <c r="BW100" s="864"/>
      <c r="BX100" s="864"/>
      <c r="BY100" s="864"/>
      <c r="BZ100" s="864"/>
      <c r="CA100" s="864"/>
      <c r="CB100" s="858">
        <f t="shared" ref="CB100:CC100" si="426">IF(ABS(AZ100-(AR100+AX100))&lt;0.001,0,AZ100-(AR100+AX100))</f>
        <v>-77</v>
      </c>
      <c r="CC100" s="858">
        <f t="shared" si="426"/>
        <v>-77</v>
      </c>
      <c r="CD100" s="347"/>
    </row>
    <row r="101" spans="1:82" s="301" customFormat="1" ht="15" customHeight="1" thickBot="1">
      <c r="B101" s="302" t="s">
        <v>0</v>
      </c>
      <c r="C101" s="302"/>
      <c r="D101" s="302"/>
      <c r="E101" s="302"/>
      <c r="F101" s="303"/>
      <c r="G101" s="287"/>
      <c r="H101" s="554"/>
      <c r="I101" s="93"/>
      <c r="J101" s="307"/>
      <c r="K101" s="308"/>
      <c r="L101" s="307"/>
      <c r="M101" s="305"/>
      <c r="N101" s="307"/>
      <c r="O101" s="305"/>
      <c r="P101" s="307"/>
      <c r="Q101" s="308"/>
      <c r="R101" s="307"/>
      <c r="S101" s="305"/>
      <c r="T101" s="307"/>
      <c r="U101" s="306"/>
      <c r="V101" s="307"/>
      <c r="W101" s="308">
        <v>0.13400000000000001</v>
      </c>
      <c r="Y101" s="307"/>
      <c r="Z101" s="308"/>
      <c r="AA101" s="307"/>
      <c r="AB101" s="305"/>
      <c r="AC101" s="307"/>
      <c r="AD101" s="305">
        <v>0.127</v>
      </c>
      <c r="AE101" s="307"/>
      <c r="AF101" s="308"/>
      <c r="AG101" s="307"/>
      <c r="AH101" s="305"/>
      <c r="AI101" s="307"/>
      <c r="AJ101" s="306">
        <v>0.17399999999999999</v>
      </c>
      <c r="AK101" s="307">
        <v>0.13400000000000001</v>
      </c>
      <c r="AL101" s="308">
        <v>0.151</v>
      </c>
      <c r="AN101" s="307"/>
      <c r="AO101" s="308"/>
      <c r="AP101" s="307"/>
      <c r="AQ101" s="305"/>
      <c r="AR101" s="307">
        <v>0.126</v>
      </c>
      <c r="AS101" s="305">
        <v>0.125</v>
      </c>
      <c r="AT101" s="307"/>
      <c r="AU101" s="308"/>
      <c r="AV101" s="307"/>
      <c r="AW101" s="305"/>
      <c r="AX101" s="307"/>
      <c r="AY101" s="306"/>
      <c r="AZ101" s="307"/>
      <c r="BA101" s="308"/>
      <c r="BC101" s="375"/>
      <c r="BD101" s="587"/>
      <c r="BE101" s="587"/>
      <c r="BF101" s="587"/>
      <c r="BG101" s="587"/>
      <c r="BH101" s="587"/>
      <c r="BI101" s="587"/>
      <c r="BJ101" s="587"/>
      <c r="BK101" s="587"/>
      <c r="BL101" s="73"/>
      <c r="BM101" s="587"/>
      <c r="BN101" s="587"/>
      <c r="BO101" s="587"/>
      <c r="BP101" s="587"/>
      <c r="BQ101" s="587"/>
      <c r="BR101" s="587"/>
      <c r="BS101" s="587"/>
      <c r="BT101" s="587"/>
      <c r="BU101" s="73"/>
      <c r="BV101" s="587"/>
      <c r="BW101" s="587"/>
      <c r="BX101" s="587"/>
      <c r="BY101" s="587"/>
      <c r="BZ101" s="587"/>
      <c r="CA101" s="587"/>
      <c r="CB101" s="587"/>
      <c r="CC101" s="587"/>
      <c r="CD101" s="377"/>
    </row>
    <row r="102" spans="1:82" s="301" customFormat="1" ht="23.25" customHeight="1" thickTop="1">
      <c r="B102" s="336"/>
      <c r="C102" s="336"/>
      <c r="D102" s="336"/>
      <c r="E102" s="336"/>
      <c r="F102" s="337"/>
      <c r="G102" s="93"/>
      <c r="H102" s="337"/>
      <c r="I102" s="93"/>
      <c r="J102" s="312"/>
      <c r="K102" s="313"/>
      <c r="L102" s="312"/>
      <c r="M102" s="313"/>
      <c r="N102" s="312"/>
      <c r="O102" s="313"/>
      <c r="P102" s="312"/>
      <c r="Q102" s="313"/>
      <c r="R102" s="312"/>
      <c r="S102" s="313"/>
      <c r="T102" s="312"/>
      <c r="U102" s="313"/>
      <c r="V102" s="312"/>
      <c r="W102" s="313"/>
      <c r="Y102" s="312"/>
      <c r="Z102" s="313"/>
      <c r="AA102" s="312"/>
      <c r="AB102" s="313"/>
      <c r="AC102" s="312"/>
      <c r="AD102" s="313"/>
      <c r="AE102" s="312"/>
      <c r="AF102" s="313"/>
      <c r="AG102" s="312"/>
      <c r="AH102" s="313"/>
      <c r="AI102" s="312"/>
      <c r="AJ102" s="313"/>
      <c r="AK102" s="312"/>
      <c r="AL102" s="313"/>
      <c r="AN102" s="312"/>
      <c r="AO102" s="313"/>
      <c r="AP102" s="312"/>
      <c r="AQ102" s="313"/>
      <c r="AR102" s="312"/>
      <c r="AS102" s="313"/>
      <c r="AT102" s="312"/>
      <c r="AU102" s="313"/>
      <c r="AV102" s="312"/>
      <c r="AW102" s="313"/>
      <c r="AX102" s="312"/>
      <c r="AY102" s="313"/>
      <c r="AZ102" s="312"/>
      <c r="BA102" s="313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</row>
    <row r="103" spans="1:82" s="1245" customFormat="1" ht="23.25" customHeight="1">
      <c r="A103" s="1244"/>
      <c r="B103" s="1259" t="s">
        <v>703</v>
      </c>
      <c r="C103" s="1244"/>
      <c r="D103" s="1244"/>
      <c r="E103" s="1244"/>
      <c r="F103" s="1244"/>
      <c r="H103" s="1246"/>
      <c r="I103" s="1247"/>
      <c r="J103" s="1247"/>
    </row>
    <row r="104" spans="1:82" s="301" customFormat="1" ht="15" customHeight="1">
      <c r="F104" s="310"/>
      <c r="G104" s="93"/>
      <c r="H104" s="311"/>
      <c r="I104" s="93"/>
      <c r="J104" s="408"/>
      <c r="Y104" s="408"/>
      <c r="AN104" s="408"/>
      <c r="BD104" s="86"/>
      <c r="BE104" s="86"/>
      <c r="BF104" s="86"/>
      <c r="BG104" s="86"/>
      <c r="BH104" s="86"/>
      <c r="BI104" s="86"/>
      <c r="BJ104" s="86"/>
      <c r="BK104" s="86"/>
      <c r="BL104" s="86"/>
      <c r="BM104" s="86"/>
      <c r="BN104" s="86"/>
      <c r="BO104" s="86"/>
      <c r="BP104" s="86"/>
      <c r="BQ104" s="86"/>
      <c r="BR104" s="86"/>
      <c r="BS104" s="86"/>
      <c r="BT104" s="86"/>
      <c r="BU104" s="86"/>
      <c r="BV104" s="86"/>
      <c r="BW104" s="86"/>
      <c r="BX104" s="86"/>
      <c r="BY104" s="86"/>
      <c r="BZ104" s="86"/>
      <c r="CA104" s="86"/>
      <c r="CB104" s="86"/>
      <c r="CC104" s="86"/>
    </row>
    <row r="105" spans="1:82" s="102" customFormat="1" ht="15" customHeight="1">
      <c r="B105" s="453" t="s">
        <v>490</v>
      </c>
      <c r="C105" s="638"/>
      <c r="D105" s="638"/>
      <c r="E105" s="638"/>
      <c r="F105" s="638"/>
      <c r="G105" s="529"/>
      <c r="H105" s="540"/>
      <c r="J105" s="530"/>
      <c r="K105" s="528"/>
      <c r="L105" s="530"/>
      <c r="M105" s="530"/>
      <c r="N105" s="530"/>
      <c r="O105" s="530"/>
      <c r="P105" s="530"/>
      <c r="Q105" s="530"/>
      <c r="R105" s="530"/>
      <c r="S105" s="530"/>
      <c r="T105" s="530"/>
      <c r="U105" s="530"/>
      <c r="V105" s="530"/>
      <c r="W105" s="528"/>
      <c r="Y105" s="530"/>
      <c r="Z105" s="528"/>
      <c r="AA105" s="530"/>
      <c r="AB105" s="530"/>
      <c r="AC105" s="530"/>
      <c r="AD105" s="530"/>
      <c r="AE105" s="530"/>
      <c r="AF105" s="530"/>
      <c r="AG105" s="530"/>
      <c r="AH105" s="530"/>
      <c r="AI105" s="530"/>
      <c r="AJ105" s="530"/>
      <c r="AK105" s="530"/>
      <c r="AL105" s="528"/>
      <c r="AN105" s="530"/>
      <c r="AO105" s="528"/>
      <c r="AP105" s="530"/>
      <c r="AQ105" s="530"/>
      <c r="AR105" s="530"/>
      <c r="AS105" s="530"/>
      <c r="AT105" s="530"/>
      <c r="AU105" s="530"/>
      <c r="AV105" s="530"/>
      <c r="AW105" s="530"/>
      <c r="AX105" s="530"/>
      <c r="AY105" s="530"/>
      <c r="AZ105" s="530"/>
      <c r="BA105" s="528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</row>
    <row r="106" spans="1:82" s="95" customFormat="1" ht="15" customHeight="1">
      <c r="B106" s="491" t="s">
        <v>477</v>
      </c>
      <c r="C106" s="491"/>
      <c r="D106" s="491"/>
      <c r="E106" s="491"/>
      <c r="F106" s="492"/>
      <c r="G106" s="367"/>
      <c r="H106" s="493"/>
      <c r="I106" s="367"/>
      <c r="J106" s="239"/>
      <c r="K106" s="450"/>
      <c r="L106" s="239"/>
      <c r="M106" s="578"/>
      <c r="N106" s="239"/>
      <c r="O106" s="578"/>
      <c r="P106" s="239"/>
      <c r="Q106" s="450"/>
      <c r="R106" s="239"/>
      <c r="S106" s="578"/>
      <c r="T106" s="239"/>
      <c r="U106" s="474"/>
      <c r="V106" s="239"/>
      <c r="W106" s="450">
        <v>1652</v>
      </c>
      <c r="Y106" s="239"/>
      <c r="Z106" s="450">
        <v>404</v>
      </c>
      <c r="AA106" s="239"/>
      <c r="AB106" s="578">
        <v>431</v>
      </c>
      <c r="AC106" s="239"/>
      <c r="AD106" s="578">
        <v>836</v>
      </c>
      <c r="AE106" s="239"/>
      <c r="AF106" s="450">
        <v>445</v>
      </c>
      <c r="AG106" s="239"/>
      <c r="AH106" s="578">
        <v>469</v>
      </c>
      <c r="AI106" s="239"/>
      <c r="AJ106" s="474">
        <v>914</v>
      </c>
      <c r="AK106" s="239">
        <v>1659</v>
      </c>
      <c r="AL106" s="450">
        <v>1750</v>
      </c>
      <c r="AN106" s="239">
        <v>405</v>
      </c>
      <c r="AO106" s="450">
        <v>435</v>
      </c>
      <c r="AP106" s="239">
        <v>432</v>
      </c>
      <c r="AQ106" s="578">
        <v>442</v>
      </c>
      <c r="AR106" s="239">
        <v>838</v>
      </c>
      <c r="AS106" s="578">
        <v>876</v>
      </c>
      <c r="AT106" s="239">
        <v>448</v>
      </c>
      <c r="AU106" s="450">
        <v>456</v>
      </c>
      <c r="AV106" s="239"/>
      <c r="AW106" s="578"/>
      <c r="AX106" s="239"/>
      <c r="AY106" s="474"/>
      <c r="AZ106" s="239"/>
      <c r="BA106" s="450"/>
      <c r="BC106" s="344"/>
      <c r="BD106" s="858">
        <f t="shared" ref="BD106:BE106" si="427">IF(ABS(N106-(J106+L106))&lt;0.001,0,N106-(J106+L106))</f>
        <v>0</v>
      </c>
      <c r="BE106" s="858">
        <f t="shared" si="427"/>
        <v>0</v>
      </c>
      <c r="BF106" s="858">
        <f t="shared" ref="BF106:BG106" si="428">IF(ABS(T106-(P106+R106))&lt;0.001,0,T106-(P106+R106))</f>
        <v>0</v>
      </c>
      <c r="BG106" s="858">
        <f t="shared" si="428"/>
        <v>0</v>
      </c>
      <c r="BH106" s="858">
        <f t="shared" ref="BH106" si="429">IF(ABS(V106-(J106+L106+P106+R106))&lt;0.001,0,V106-(J106+L106+P106+R106))</f>
        <v>0</v>
      </c>
      <c r="BI106" s="858">
        <f>IF(BI$6="OFF",0,IF(ABS(W106-(K106+M106+Q106+S106))&lt;0.001,0,W106-(K106+M106+Q106+S106)))</f>
        <v>0</v>
      </c>
      <c r="BJ106" s="858">
        <f t="shared" ref="BJ106" si="430">IF(ABS(V106-(N106+T106))&lt;0.001,0,V106-(N106+T106))</f>
        <v>0</v>
      </c>
      <c r="BK106" s="858">
        <f>IF(BK$6="OFF",0,IF(ABS(W106-(O106+U106))&lt;0.001,0,W106-(O106+U106)))</f>
        <v>0</v>
      </c>
      <c r="BL106" s="89"/>
      <c r="BM106" s="858">
        <f t="shared" ref="BM106:BN106" si="431">IF(ABS(AC106-(Y106+AA106))&lt;0.001,0,AC106-(Y106+AA106))</f>
        <v>0</v>
      </c>
      <c r="BN106" s="858">
        <f t="shared" si="431"/>
        <v>1</v>
      </c>
      <c r="BO106" s="858">
        <f t="shared" ref="BO106:BP106" si="432">IF(ABS(AI106-(AE106+AG106))&lt;0.001,0,AI106-(AE106+AG106))</f>
        <v>0</v>
      </c>
      <c r="BP106" s="858">
        <f t="shared" si="432"/>
        <v>0</v>
      </c>
      <c r="BQ106" s="858">
        <f>IF(BQ$6="OFF",0,IF(ABS(AK106-(Y106+AA106+AE106+AG106))&lt;0.001,0,AK106-(Y106+AA106+AE106+AG106)))</f>
        <v>0</v>
      </c>
      <c r="BR106" s="858">
        <f t="shared" ref="BR106" si="433">IF(ABS(AL106-(Z106+AB106+AF106+AH106))&lt;0.001,0,AL106-(Z106+AB106+AF106+AH106))</f>
        <v>1</v>
      </c>
      <c r="BS106" s="858">
        <f>IF(BS$6="OFF",0,IF(ABS(AK106-(AC106+AI106))&lt;0.001,0,AK106-(AC106+AI106)))</f>
        <v>0</v>
      </c>
      <c r="BT106" s="858">
        <f t="shared" ref="BT106" si="434">IF(ABS(AL106-(AD106+AJ106))&lt;0.001,0,AL106-(AD106+AJ106))</f>
        <v>0</v>
      </c>
      <c r="BU106" s="89"/>
      <c r="BV106" s="858">
        <f t="shared" ref="BV106:BW106" si="435">IF(ABS(AR106-(AN106+AP106))&lt;0.001,0,AR106-(AN106+AP106))</f>
        <v>1</v>
      </c>
      <c r="BW106" s="858">
        <f t="shared" si="435"/>
        <v>-1</v>
      </c>
      <c r="BX106" s="858">
        <f t="shared" ref="BX106:BY106" si="436">IF(ABS(AX106-(AT106+AV106))&lt;0.001,0,AX106-(AT106+AV106))</f>
        <v>-448</v>
      </c>
      <c r="BY106" s="858">
        <f t="shared" si="436"/>
        <v>-456</v>
      </c>
      <c r="BZ106" s="858">
        <f t="shared" ref="BZ106:CA106" si="437">IF(ABS(AZ106-(AN106+AP106+AT106+AV106))&lt;0.001,0,AZ106-(AN106+AP106+AT106+AV106))</f>
        <v>-1285</v>
      </c>
      <c r="CA106" s="858">
        <f t="shared" si="437"/>
        <v>-1333</v>
      </c>
      <c r="CB106" s="858">
        <f t="shared" ref="CB106:CC106" si="438">IF(ABS(AZ106-(AR106+AX106))&lt;0.001,0,AZ106-(AR106+AX106))</f>
        <v>-838</v>
      </c>
      <c r="CC106" s="858">
        <f t="shared" si="438"/>
        <v>-876</v>
      </c>
      <c r="CD106" s="347"/>
    </row>
    <row r="107" spans="1:82" s="73" customFormat="1" ht="15" customHeight="1">
      <c r="B107" s="73" t="s">
        <v>30</v>
      </c>
      <c r="H107" s="74"/>
      <c r="J107" s="214"/>
      <c r="K107" s="589"/>
      <c r="L107" s="214"/>
      <c r="M107" s="591"/>
      <c r="N107" s="205"/>
      <c r="O107" s="591"/>
      <c r="P107" s="214"/>
      <c r="Q107" s="589"/>
      <c r="R107" s="214"/>
      <c r="S107" s="591"/>
      <c r="T107" s="214"/>
      <c r="U107" s="593"/>
      <c r="V107" s="214"/>
      <c r="W107" s="589"/>
      <c r="Y107" s="214"/>
      <c r="Z107" s="589"/>
      <c r="AA107" s="214"/>
      <c r="AB107" s="591"/>
      <c r="AC107" s="205"/>
      <c r="AD107" s="591"/>
      <c r="AE107" s="214"/>
      <c r="AF107" s="589"/>
      <c r="AG107" s="214"/>
      <c r="AH107" s="591"/>
      <c r="AI107" s="214"/>
      <c r="AJ107" s="593"/>
      <c r="AK107" s="214"/>
      <c r="AL107" s="589">
        <v>5.5E-2</v>
      </c>
      <c r="AN107" s="214"/>
      <c r="AO107" s="589">
        <v>7.2999999999999995E-2</v>
      </c>
      <c r="AP107" s="214"/>
      <c r="AQ107" s="591">
        <v>2.1000000000000001E-2</v>
      </c>
      <c r="AR107" s="205"/>
      <c r="AS107" s="591">
        <v>4.5999999999999999E-2</v>
      </c>
      <c r="AT107" s="214"/>
      <c r="AU107" s="589">
        <v>1.7999999999999999E-2</v>
      </c>
      <c r="AV107" s="214"/>
      <c r="AW107" s="591"/>
      <c r="AX107" s="214"/>
      <c r="AY107" s="593"/>
      <c r="AZ107" s="214"/>
      <c r="BA107" s="589"/>
      <c r="BC107" s="365"/>
      <c r="BD107" s="586"/>
      <c r="BE107" s="586"/>
      <c r="BF107" s="586"/>
      <c r="BG107" s="586"/>
      <c r="BH107" s="586"/>
      <c r="BI107" s="586"/>
      <c r="BJ107" s="586"/>
      <c r="BK107" s="586"/>
      <c r="BM107" s="586"/>
      <c r="BN107" s="586"/>
      <c r="BO107" s="586"/>
      <c r="BP107" s="586"/>
      <c r="BQ107" s="586"/>
      <c r="BR107" s="586"/>
      <c r="BS107" s="586"/>
      <c r="BT107" s="586"/>
      <c r="BV107" s="586"/>
      <c r="BW107" s="586"/>
      <c r="BX107" s="586"/>
      <c r="BY107" s="586"/>
      <c r="BZ107" s="586"/>
      <c r="CA107" s="586"/>
      <c r="CB107" s="586"/>
      <c r="CC107" s="586"/>
      <c r="CD107" s="75"/>
    </row>
    <row r="108" spans="1:82" s="206" customFormat="1" ht="15" customHeight="1">
      <c r="B108" s="48" t="s">
        <v>672</v>
      </c>
      <c r="C108" s="48"/>
      <c r="D108" s="48"/>
      <c r="E108" s="48"/>
      <c r="F108" s="48"/>
      <c r="H108" s="11" t="s">
        <v>667</v>
      </c>
      <c r="J108" s="659"/>
      <c r="K108" s="660"/>
      <c r="L108" s="659"/>
      <c r="M108" s="661"/>
      <c r="N108" s="659"/>
      <c r="O108" s="661"/>
      <c r="P108" s="659"/>
      <c r="Q108" s="660"/>
      <c r="R108" s="659"/>
      <c r="S108" s="661"/>
      <c r="T108" s="659"/>
      <c r="U108" s="662"/>
      <c r="V108" s="659"/>
      <c r="W108" s="660">
        <v>1060</v>
      </c>
      <c r="X108" s="1271"/>
      <c r="Y108" s="1272"/>
      <c r="Z108" s="660">
        <v>260</v>
      </c>
      <c r="AA108" s="1272"/>
      <c r="AB108" s="661">
        <v>268</v>
      </c>
      <c r="AC108" s="1272"/>
      <c r="AD108" s="661">
        <v>528</v>
      </c>
      <c r="AE108" s="1272"/>
      <c r="AF108" s="660">
        <v>271</v>
      </c>
      <c r="AG108" s="1272"/>
      <c r="AH108" s="661">
        <v>273</v>
      </c>
      <c r="AI108" s="1272"/>
      <c r="AJ108" s="662">
        <v>544</v>
      </c>
      <c r="AK108" s="230">
        <v>1064</v>
      </c>
      <c r="AL108" s="660">
        <v>1072</v>
      </c>
      <c r="AM108" s="1236"/>
      <c r="AN108" s="230">
        <v>260</v>
      </c>
      <c r="AO108" s="590">
        <v>263</v>
      </c>
      <c r="AP108" s="230">
        <v>269</v>
      </c>
      <c r="AQ108" s="592">
        <v>272</v>
      </c>
      <c r="AR108" s="659">
        <v>529</v>
      </c>
      <c r="AS108" s="661">
        <v>535</v>
      </c>
      <c r="AT108" s="659">
        <v>273</v>
      </c>
      <c r="AU108" s="660">
        <v>278</v>
      </c>
      <c r="AV108" s="659"/>
      <c r="AW108" s="661"/>
      <c r="AX108" s="659"/>
      <c r="AY108" s="662"/>
      <c r="AZ108" s="659"/>
      <c r="BA108" s="660"/>
      <c r="BC108" s="343"/>
      <c r="BD108" s="326">
        <f t="shared" ref="BD108" si="439">IF(ABS(N108-(J108+L108))&lt;0.001,0,N108-(J108+L108))</f>
        <v>0</v>
      </c>
      <c r="BE108" s="326">
        <f t="shared" ref="BE108" si="440">IF(ABS(O108-(K108+M108))&lt;0.001,0,O108-(K108+M108))</f>
        <v>0</v>
      </c>
      <c r="BF108" s="326">
        <f t="shared" ref="BF108" si="441">IF(ABS(T108-(P108+R108))&lt;0.001,0,T108-(P108+R108))</f>
        <v>0</v>
      </c>
      <c r="BG108" s="326">
        <f t="shared" ref="BG108" si="442">IF(ABS(U108-(Q108+S108))&lt;0.001,0,U108-(Q108+S108))</f>
        <v>0</v>
      </c>
      <c r="BH108" s="326">
        <f t="shared" ref="BH108" si="443">IF(ABS(V108-(J108+L108+P108+R108))&lt;0.001,0,V108-(J108+L108+P108+R108))</f>
        <v>0</v>
      </c>
      <c r="BI108" s="326">
        <f>IF(BI$6="OFF",0,IF(ABS(W108-(K108+M108+Q108+S108))&lt;0.001,0,W108-(K108+M108+Q108+S108)))</f>
        <v>0</v>
      </c>
      <c r="BJ108" s="326">
        <f t="shared" ref="BJ108" si="444">IF(ABS(V108-(N108+T108))&lt;0.001,0,V108-(N108+T108))</f>
        <v>0</v>
      </c>
      <c r="BK108" s="326">
        <f>IF(BK$6="OFF",0,IF(ABS(W108-(O108+U108))&lt;0.001,0,W108-(O108+U108)))</f>
        <v>0</v>
      </c>
      <c r="BL108" s="89"/>
      <c r="BM108" s="326">
        <f t="shared" ref="BM108" si="445">IF(ABS(AC108-(Y108+AA108))&lt;0.001,0,AC108-(Y108+AA108))</f>
        <v>0</v>
      </c>
      <c r="BN108" s="326">
        <f t="shared" ref="BN108" si="446">IF(ABS(AD108-(Z108+AB108))&lt;0.001,0,AD108-(Z108+AB108))</f>
        <v>0</v>
      </c>
      <c r="BO108" s="326">
        <f t="shared" ref="BO108" si="447">IF(ABS(AI108-(AE108+AG108))&lt;0.001,0,AI108-(AE108+AG108))</f>
        <v>0</v>
      </c>
      <c r="BP108" s="326">
        <f t="shared" ref="BP108" si="448">IF(ABS(AJ108-(AF108+AH108))&lt;0.001,0,AJ108-(AF108+AH108))</f>
        <v>0</v>
      </c>
      <c r="BQ108" s="326">
        <f>IF(BQ$6="OFF",0,IF(ABS(AK108-(Y108+AA108+AE108+AG108))&lt;0.001,0,AK108-(Y108+AA108+AE108+AG108)))</f>
        <v>0</v>
      </c>
      <c r="BR108" s="326">
        <f t="shared" ref="BR108" si="449">IF(ABS(AL108-(Z108+AB108+AF108+AH108))&lt;0.001,0,AL108-(Z108+AB108+AF108+AH108))</f>
        <v>0</v>
      </c>
      <c r="BS108" s="326">
        <f>IF(BS$6="OFF",0,IF(ABS(AK108-(AC108+AI108))&lt;0.001,0,AK108-(AC108+AI108)))</f>
        <v>0</v>
      </c>
      <c r="BT108" s="326">
        <f t="shared" ref="BT108" si="450">IF(ABS(AL108-(AD108+AJ108))&lt;0.001,0,AL108-(AD108+AJ108))</f>
        <v>0</v>
      </c>
      <c r="BU108" s="89"/>
      <c r="BV108" s="326">
        <f t="shared" ref="BV108" si="451">IF(ABS(AR108-(AN108+AP108))&lt;0.001,0,AR108-(AN108+AP108))</f>
        <v>0</v>
      </c>
      <c r="BW108" s="326">
        <f t="shared" ref="BW108" si="452">IF(ABS(AS108-(AO108+AQ108))&lt;0.001,0,AS108-(AO108+AQ108))</f>
        <v>0</v>
      </c>
      <c r="BX108" s="326">
        <f t="shared" ref="BX108" si="453">IF(ABS(AX108-(AT108+AV108))&lt;0.001,0,AX108-(AT108+AV108))</f>
        <v>-273</v>
      </c>
      <c r="BY108" s="326">
        <f t="shared" ref="BY108" si="454">IF(ABS(AY108-(AU108+AW108))&lt;0.001,0,AY108-(AU108+AW108))</f>
        <v>-278</v>
      </c>
      <c r="BZ108" s="326">
        <f t="shared" ref="BZ108" si="455">IF(ABS(AZ108-(AN108+AP108+AT108+AV108))&lt;0.001,0,AZ108-(AN108+AP108+AT108+AV108))</f>
        <v>-802</v>
      </c>
      <c r="CA108" s="326">
        <f t="shared" ref="CA108" si="456">IF(ABS(BA108-(AO108+AQ108+AU108+AW108))&lt;0.001,0,BA108-(AO108+AQ108+AU108+AW108))</f>
        <v>-813</v>
      </c>
      <c r="CB108" s="326">
        <f t="shared" ref="CB108" si="457">IF(ABS(AZ108-(AR108+AX108))&lt;0.001,0,AZ108-(AR108+AX108))</f>
        <v>-529</v>
      </c>
      <c r="CC108" s="326">
        <f t="shared" ref="CC108" si="458">IF(ABS(BA108-(AS108+AY108))&lt;0.001,0,BA108-(AS108+AY108))</f>
        <v>-535</v>
      </c>
      <c r="CD108" s="347"/>
    </row>
    <row r="109" spans="1:82" s="73" customFormat="1" ht="15" customHeight="1">
      <c r="B109" s="73" t="s">
        <v>30</v>
      </c>
      <c r="H109" s="74"/>
      <c r="J109" s="653"/>
      <c r="K109" s="654"/>
      <c r="L109" s="653"/>
      <c r="M109" s="655"/>
      <c r="N109" s="656"/>
      <c r="O109" s="655"/>
      <c r="P109" s="653"/>
      <c r="Q109" s="654"/>
      <c r="R109" s="653"/>
      <c r="S109" s="655"/>
      <c r="T109" s="653"/>
      <c r="U109" s="657"/>
      <c r="V109" s="653"/>
      <c r="W109" s="654"/>
      <c r="X109" s="654"/>
      <c r="Y109" s="654"/>
      <c r="Z109" s="654"/>
      <c r="AA109" s="654"/>
      <c r="AB109" s="655"/>
      <c r="AC109" s="1270"/>
      <c r="AD109" s="655"/>
      <c r="AE109" s="654"/>
      <c r="AF109" s="654"/>
      <c r="AG109" s="654"/>
      <c r="AH109" s="655"/>
      <c r="AI109" s="654"/>
      <c r="AJ109" s="657"/>
      <c r="AK109" s="654"/>
      <c r="AL109" s="654">
        <v>7.0000000000000001E-3</v>
      </c>
      <c r="AM109" s="1235"/>
      <c r="AN109" s="214"/>
      <c r="AO109" s="589">
        <v>1.2E-2</v>
      </c>
      <c r="AP109" s="1235"/>
      <c r="AQ109" s="591">
        <v>0.01</v>
      </c>
      <c r="AR109" s="656"/>
      <c r="AS109" s="655">
        <v>1.0999999999999999E-2</v>
      </c>
      <c r="AT109" s="653"/>
      <c r="AU109" s="654">
        <v>1.6E-2</v>
      </c>
      <c r="AV109" s="653"/>
      <c r="AW109" s="655"/>
      <c r="AX109" s="653"/>
      <c r="AY109" s="657"/>
      <c r="AZ109" s="653"/>
      <c r="BA109" s="654"/>
      <c r="BC109" s="365"/>
      <c r="BD109" s="586"/>
      <c r="BE109" s="586"/>
      <c r="BF109" s="586"/>
      <c r="BG109" s="586"/>
      <c r="BH109" s="586"/>
      <c r="BI109" s="586"/>
      <c r="BJ109" s="586"/>
      <c r="BK109" s="586"/>
      <c r="BM109" s="586"/>
      <c r="BN109" s="586"/>
      <c r="BO109" s="586"/>
      <c r="BP109" s="586"/>
      <c r="BQ109" s="586"/>
      <c r="BR109" s="586"/>
      <c r="BS109" s="586"/>
      <c r="BT109" s="586"/>
      <c r="BV109" s="586"/>
      <c r="BW109" s="586"/>
      <c r="BX109" s="586"/>
      <c r="BY109" s="586"/>
      <c r="BZ109" s="586"/>
      <c r="CA109" s="586"/>
      <c r="CB109" s="586"/>
      <c r="CC109" s="586"/>
      <c r="CD109" s="75"/>
    </row>
    <row r="110" spans="1:82" s="206" customFormat="1" ht="15" customHeight="1">
      <c r="B110" s="48"/>
      <c r="C110" s="48" t="s">
        <v>491</v>
      </c>
      <c r="D110" s="48"/>
      <c r="E110" s="48"/>
      <c r="F110" s="48"/>
      <c r="H110" s="11" t="s">
        <v>335</v>
      </c>
      <c r="J110" s="230"/>
      <c r="K110" s="590"/>
      <c r="L110" s="230"/>
      <c r="M110" s="592"/>
      <c r="N110" s="230"/>
      <c r="O110" s="592"/>
      <c r="P110" s="230"/>
      <c r="Q110" s="590"/>
      <c r="R110" s="230"/>
      <c r="S110" s="592"/>
      <c r="T110" s="230"/>
      <c r="U110" s="594"/>
      <c r="V110" s="230"/>
      <c r="W110" s="590">
        <v>21</v>
      </c>
      <c r="X110" s="91"/>
      <c r="Y110" s="230"/>
      <c r="Z110" s="590">
        <v>7</v>
      </c>
      <c r="AA110" s="230"/>
      <c r="AB110" s="592">
        <v>8</v>
      </c>
      <c r="AC110" s="230"/>
      <c r="AD110" s="592">
        <v>14</v>
      </c>
      <c r="AE110" s="230"/>
      <c r="AF110" s="590">
        <v>8</v>
      </c>
      <c r="AG110" s="230"/>
      <c r="AH110" s="592">
        <v>10</v>
      </c>
      <c r="AI110" s="230"/>
      <c r="AJ110" s="594">
        <v>18</v>
      </c>
      <c r="AK110" s="230">
        <v>21</v>
      </c>
      <c r="AL110" s="590">
        <v>32</v>
      </c>
      <c r="AM110" s="91"/>
      <c r="AN110" s="230">
        <v>7</v>
      </c>
      <c r="AO110" s="590">
        <v>11</v>
      </c>
      <c r="AP110" s="230">
        <v>8</v>
      </c>
      <c r="AQ110" s="592">
        <v>13</v>
      </c>
      <c r="AR110" s="230">
        <v>14</v>
      </c>
      <c r="AS110" s="592">
        <v>25</v>
      </c>
      <c r="AT110" s="230">
        <v>8</v>
      </c>
      <c r="AU110" s="590">
        <v>15</v>
      </c>
      <c r="AV110" s="230"/>
      <c r="AW110" s="592"/>
      <c r="AX110" s="230"/>
      <c r="AY110" s="594"/>
      <c r="AZ110" s="230"/>
      <c r="BA110" s="590"/>
      <c r="BC110" s="344"/>
      <c r="BD110" s="326">
        <f t="shared" ref="BD110:BE110" si="459">IF(ABS(N110-(J110+L110))&lt;0.001,0,N110-(J110+L110))</f>
        <v>0</v>
      </c>
      <c r="BE110" s="326">
        <f t="shared" si="459"/>
        <v>0</v>
      </c>
      <c r="BF110" s="326">
        <f t="shared" ref="BF110:BG110" si="460">IF(ABS(T110-(P110+R110))&lt;0.001,0,T110-(P110+R110))</f>
        <v>0</v>
      </c>
      <c r="BG110" s="326">
        <f t="shared" si="460"/>
        <v>0</v>
      </c>
      <c r="BH110" s="326">
        <f t="shared" ref="BH110" si="461">IF(ABS(V110-(J110+L110+P110+R110))&lt;0.001,0,V110-(J110+L110+P110+R110))</f>
        <v>0</v>
      </c>
      <c r="BI110" s="326">
        <f>IF(BI$6="OFF",0,IF(ABS(W110-(K110+M110+Q110+S110))&lt;0.001,0,W110-(K110+M110+Q110+S110)))</f>
        <v>0</v>
      </c>
      <c r="BJ110" s="326">
        <f t="shared" ref="BJ110" si="462">IF(ABS(V110-(N110+T110))&lt;0.001,0,V110-(N110+T110))</f>
        <v>0</v>
      </c>
      <c r="BK110" s="326">
        <f>IF(BK$6="OFF",0,IF(ABS(W110-(O110+U110))&lt;0.001,0,W110-(O110+U110)))</f>
        <v>0</v>
      </c>
      <c r="BL110" s="89"/>
      <c r="BM110" s="326">
        <f t="shared" ref="BM110:BN110" si="463">IF(ABS(AC110-(Y110+AA110))&lt;0.001,0,AC110-(Y110+AA110))</f>
        <v>0</v>
      </c>
      <c r="BN110" s="326">
        <f t="shared" si="463"/>
        <v>-1</v>
      </c>
      <c r="BO110" s="326">
        <f t="shared" ref="BO110:BP110" si="464">IF(ABS(AI110-(AE110+AG110))&lt;0.001,0,AI110-(AE110+AG110))</f>
        <v>0</v>
      </c>
      <c r="BP110" s="326">
        <f t="shared" si="464"/>
        <v>0</v>
      </c>
      <c r="BQ110" s="326">
        <f>IF(BQ$6="OFF",0,IF(ABS(AK110-(Y110+AA110+AE110+AG110))&lt;0.001,0,AK110-(Y110+AA110+AE110+AG110)))</f>
        <v>0</v>
      </c>
      <c r="BR110" s="326">
        <f t="shared" ref="BR110" si="465">IF(ABS(AL110-(Z110+AB110+AF110+AH110))&lt;0.001,0,AL110-(Z110+AB110+AF110+AH110))</f>
        <v>-1</v>
      </c>
      <c r="BS110" s="326">
        <f>IF(BS$6="OFF",0,IF(ABS(AK110-(AC110+AI110))&lt;0.001,0,AK110-(AC110+AI110)))</f>
        <v>0</v>
      </c>
      <c r="BT110" s="326">
        <f t="shared" ref="BT110" si="466">IF(ABS(AL110-(AD110+AJ110))&lt;0.001,0,AL110-(AD110+AJ110))</f>
        <v>0</v>
      </c>
      <c r="BU110" s="89"/>
      <c r="BV110" s="326">
        <f t="shared" ref="BV110:BW110" si="467">IF(ABS(AR110-(AN110+AP110))&lt;0.001,0,AR110-(AN110+AP110))</f>
        <v>-1</v>
      </c>
      <c r="BW110" s="326">
        <f t="shared" si="467"/>
        <v>1</v>
      </c>
      <c r="BX110" s="326">
        <f t="shared" ref="BX110:BY110" si="468">IF(ABS(AX110-(AT110+AV110))&lt;0.001,0,AX110-(AT110+AV110))</f>
        <v>-8</v>
      </c>
      <c r="BY110" s="326">
        <f t="shared" si="468"/>
        <v>-15</v>
      </c>
      <c r="BZ110" s="326">
        <f t="shared" ref="BZ110:CA110" si="469">IF(ABS(AZ110-(AN110+AP110+AT110+AV110))&lt;0.001,0,AZ110-(AN110+AP110+AT110+AV110))</f>
        <v>-23</v>
      </c>
      <c r="CA110" s="326">
        <f t="shared" si="469"/>
        <v>-39</v>
      </c>
      <c r="CB110" s="326">
        <f t="shared" ref="CB110:CC110" si="470">IF(ABS(AZ110-(AR110+AX110))&lt;0.001,0,AZ110-(AR110+AX110))</f>
        <v>-14</v>
      </c>
      <c r="CC110" s="326">
        <f t="shared" si="470"/>
        <v>-25</v>
      </c>
      <c r="CD110" s="347"/>
    </row>
    <row r="111" spans="1:82" s="73" customFormat="1" ht="15" customHeight="1">
      <c r="C111" s="73" t="s">
        <v>30</v>
      </c>
      <c r="H111" s="74"/>
      <c r="J111" s="214"/>
      <c r="K111" s="589"/>
      <c r="L111" s="214"/>
      <c r="M111" s="591"/>
      <c r="N111" s="205"/>
      <c r="O111" s="591"/>
      <c r="P111" s="214"/>
      <c r="Q111" s="589"/>
      <c r="R111" s="214"/>
      <c r="S111" s="591"/>
      <c r="T111" s="214"/>
      <c r="U111" s="593"/>
      <c r="V111" s="214"/>
      <c r="W111" s="589"/>
      <c r="Y111" s="214"/>
      <c r="Z111" s="589"/>
      <c r="AA111" s="214"/>
      <c r="AB111" s="591"/>
      <c r="AC111" s="205"/>
      <c r="AD111" s="591"/>
      <c r="AE111" s="214"/>
      <c r="AF111" s="589"/>
      <c r="AG111" s="214"/>
      <c r="AH111" s="591"/>
      <c r="AI111" s="214"/>
      <c r="AJ111" s="593"/>
      <c r="AK111" s="214"/>
      <c r="AL111" s="589">
        <v>0.50600000000000001</v>
      </c>
      <c r="AN111" s="214"/>
      <c r="AO111" s="589">
        <v>0.67600000000000005</v>
      </c>
      <c r="AP111" s="214"/>
      <c r="AQ111" s="591">
        <v>0.77500000000000002</v>
      </c>
      <c r="AR111" s="205"/>
      <c r="AS111" s="591">
        <v>0.72799999999999998</v>
      </c>
      <c r="AT111" s="214"/>
      <c r="AU111" s="589">
        <v>0.88</v>
      </c>
      <c r="AV111" s="214"/>
      <c r="AW111" s="591"/>
      <c r="AX111" s="214"/>
      <c r="AY111" s="593"/>
      <c r="AZ111" s="214"/>
      <c r="BA111" s="589"/>
      <c r="BC111" s="365"/>
      <c r="BD111" s="586"/>
      <c r="BE111" s="586"/>
      <c r="BF111" s="586"/>
      <c r="BG111" s="586"/>
      <c r="BH111" s="586"/>
      <c r="BI111" s="586"/>
      <c r="BJ111" s="586"/>
      <c r="BK111" s="586"/>
      <c r="BM111" s="586"/>
      <c r="BN111" s="586"/>
      <c r="BO111" s="586"/>
      <c r="BP111" s="586"/>
      <c r="BQ111" s="586"/>
      <c r="BR111" s="586"/>
      <c r="BS111" s="586"/>
      <c r="BT111" s="586"/>
      <c r="BV111" s="586"/>
      <c r="BW111" s="586"/>
      <c r="BX111" s="586"/>
      <c r="BY111" s="586"/>
      <c r="BZ111" s="586"/>
      <c r="CA111" s="586"/>
      <c r="CB111" s="586"/>
      <c r="CC111" s="586"/>
      <c r="CD111" s="75"/>
    </row>
    <row r="112" spans="1:82" s="206" customFormat="1" ht="15" customHeight="1">
      <c r="B112" s="48"/>
      <c r="C112" s="48" t="s">
        <v>492</v>
      </c>
      <c r="D112" s="48"/>
      <c r="E112" s="48"/>
      <c r="F112" s="48"/>
      <c r="H112" s="11" t="s">
        <v>336</v>
      </c>
      <c r="J112" s="230"/>
      <c r="K112" s="590"/>
      <c r="L112" s="230"/>
      <c r="M112" s="592"/>
      <c r="N112" s="230"/>
      <c r="O112" s="592"/>
      <c r="P112" s="230"/>
      <c r="Q112" s="590"/>
      <c r="R112" s="230"/>
      <c r="S112" s="592"/>
      <c r="T112" s="230"/>
      <c r="U112" s="594"/>
      <c r="V112" s="230"/>
      <c r="W112" s="590">
        <v>959</v>
      </c>
      <c r="X112" s="91"/>
      <c r="Y112" s="230"/>
      <c r="Z112" s="590">
        <v>231</v>
      </c>
      <c r="AA112" s="230"/>
      <c r="AB112" s="592">
        <v>237</v>
      </c>
      <c r="AC112" s="230"/>
      <c r="AD112" s="592">
        <v>469</v>
      </c>
      <c r="AE112" s="230"/>
      <c r="AF112" s="590">
        <v>241</v>
      </c>
      <c r="AG112" s="230"/>
      <c r="AH112" s="592">
        <v>240</v>
      </c>
      <c r="AI112" s="230"/>
      <c r="AJ112" s="594">
        <v>480</v>
      </c>
      <c r="AK112" s="230">
        <v>964</v>
      </c>
      <c r="AL112" s="590">
        <v>949</v>
      </c>
      <c r="AM112" s="91"/>
      <c r="AN112" s="230">
        <v>232</v>
      </c>
      <c r="AO112" s="590">
        <v>229</v>
      </c>
      <c r="AP112" s="230">
        <v>238</v>
      </c>
      <c r="AQ112" s="592">
        <v>235</v>
      </c>
      <c r="AR112" s="230">
        <v>470</v>
      </c>
      <c r="AS112" s="592">
        <v>464</v>
      </c>
      <c r="AT112" s="230">
        <v>242</v>
      </c>
      <c r="AU112" s="590">
        <v>240</v>
      </c>
      <c r="AV112" s="230"/>
      <c r="AW112" s="592"/>
      <c r="AX112" s="230"/>
      <c r="AY112" s="594"/>
      <c r="AZ112" s="230"/>
      <c r="BA112" s="590"/>
      <c r="BC112" s="344"/>
      <c r="BD112" s="326">
        <f t="shared" ref="BD112:BE112" si="471">IF(ABS(N112-(J112+L112))&lt;0.001,0,N112-(J112+L112))</f>
        <v>0</v>
      </c>
      <c r="BE112" s="326">
        <f t="shared" si="471"/>
        <v>0</v>
      </c>
      <c r="BF112" s="326">
        <f t="shared" ref="BF112:BG112" si="472">IF(ABS(T112-(P112+R112))&lt;0.001,0,T112-(P112+R112))</f>
        <v>0</v>
      </c>
      <c r="BG112" s="326">
        <f t="shared" si="472"/>
        <v>0</v>
      </c>
      <c r="BH112" s="326">
        <f t="shared" ref="BH112" si="473">IF(ABS(V112-(J112+L112+P112+R112))&lt;0.001,0,V112-(J112+L112+P112+R112))</f>
        <v>0</v>
      </c>
      <c r="BI112" s="326">
        <f>IF(BI$6="OFF",0,IF(ABS(W112-(K112+M112+Q112+S112))&lt;0.001,0,W112-(K112+M112+Q112+S112)))</f>
        <v>0</v>
      </c>
      <c r="BJ112" s="326">
        <f t="shared" ref="BJ112" si="474">IF(ABS(V112-(N112+T112))&lt;0.001,0,V112-(N112+T112))</f>
        <v>0</v>
      </c>
      <c r="BK112" s="326">
        <f>IF(BK$6="OFF",0,IF(ABS(W112-(O112+U112))&lt;0.001,0,W112-(O112+U112)))</f>
        <v>0</v>
      </c>
      <c r="BL112" s="89"/>
      <c r="BM112" s="326">
        <f t="shared" ref="BM112:BN112" si="475">IF(ABS(AC112-(Y112+AA112))&lt;0.001,0,AC112-(Y112+AA112))</f>
        <v>0</v>
      </c>
      <c r="BN112" s="326">
        <f t="shared" si="475"/>
        <v>1</v>
      </c>
      <c r="BO112" s="326">
        <f t="shared" ref="BO112:BP112" si="476">IF(ABS(AI112-(AE112+AG112))&lt;0.001,0,AI112-(AE112+AG112))</f>
        <v>0</v>
      </c>
      <c r="BP112" s="326">
        <f t="shared" si="476"/>
        <v>-1</v>
      </c>
      <c r="BQ112" s="326">
        <f>IF(BQ$6="OFF",0,IF(ABS(AK112-(Y112+AA112+AE112+AG112))&lt;0.001,0,AK112-(Y112+AA112+AE112+AG112)))</f>
        <v>0</v>
      </c>
      <c r="BR112" s="326">
        <f t="shared" ref="BR112" si="477">IF(ABS(AL112-(Z112+AB112+AF112+AH112))&lt;0.001,0,AL112-(Z112+AB112+AF112+AH112))</f>
        <v>0</v>
      </c>
      <c r="BS112" s="326">
        <f>IF(BS$6="OFF",0,IF(ABS(AK112-(AC112+AI112))&lt;0.001,0,AK112-(AC112+AI112)))</f>
        <v>0</v>
      </c>
      <c r="BT112" s="326">
        <f t="shared" ref="BT112" si="478">IF(ABS(AL112-(AD112+AJ112))&lt;0.001,0,AL112-(AD112+AJ112))</f>
        <v>0</v>
      </c>
      <c r="BU112" s="89"/>
      <c r="BV112" s="326">
        <f t="shared" ref="BV112:BW112" si="479">IF(ABS(AR112-(AN112+AP112))&lt;0.001,0,AR112-(AN112+AP112))</f>
        <v>0</v>
      </c>
      <c r="BW112" s="326">
        <f t="shared" si="479"/>
        <v>0</v>
      </c>
      <c r="BX112" s="326">
        <f t="shared" ref="BX112:BY112" si="480">IF(ABS(AX112-(AT112+AV112))&lt;0.001,0,AX112-(AT112+AV112))</f>
        <v>-242</v>
      </c>
      <c r="BY112" s="326">
        <f t="shared" si="480"/>
        <v>-240</v>
      </c>
      <c r="BZ112" s="326">
        <f t="shared" ref="BZ112:CA112" si="481">IF(ABS(AZ112-(AN112+AP112+AT112+AV112))&lt;0.001,0,AZ112-(AN112+AP112+AT112+AV112))</f>
        <v>-712</v>
      </c>
      <c r="CA112" s="326">
        <f t="shared" si="481"/>
        <v>-704</v>
      </c>
      <c r="CB112" s="326">
        <f t="shared" ref="CB112:CC112" si="482">IF(ABS(AZ112-(AR112+AX112))&lt;0.001,0,AZ112-(AR112+AX112))</f>
        <v>-470</v>
      </c>
      <c r="CC112" s="326">
        <f t="shared" si="482"/>
        <v>-464</v>
      </c>
      <c r="CD112" s="347"/>
    </row>
    <row r="113" spans="2:82" s="73" customFormat="1" ht="15" customHeight="1">
      <c r="C113" s="73" t="s">
        <v>30</v>
      </c>
      <c r="H113" s="74"/>
      <c r="J113" s="214"/>
      <c r="K113" s="589"/>
      <c r="L113" s="214"/>
      <c r="M113" s="591"/>
      <c r="N113" s="205"/>
      <c r="O113" s="591"/>
      <c r="P113" s="214"/>
      <c r="Q113" s="589"/>
      <c r="R113" s="214"/>
      <c r="S113" s="591"/>
      <c r="T113" s="214"/>
      <c r="U113" s="593"/>
      <c r="V113" s="214"/>
      <c r="W113" s="589"/>
      <c r="Y113" s="214"/>
      <c r="Z113" s="589"/>
      <c r="AA113" s="214"/>
      <c r="AB113" s="591"/>
      <c r="AC113" s="205"/>
      <c r="AD113" s="591"/>
      <c r="AE113" s="214"/>
      <c r="AF113" s="589"/>
      <c r="AG113" s="214"/>
      <c r="AH113" s="591"/>
      <c r="AI113" s="214"/>
      <c r="AJ113" s="593"/>
      <c r="AK113" s="214"/>
      <c r="AL113" s="589">
        <v>-1.4999999999999999E-2</v>
      </c>
      <c r="AN113" s="214"/>
      <c r="AO113" s="589">
        <v>-1.2999999999999999E-2</v>
      </c>
      <c r="AP113" s="214"/>
      <c r="AQ113" s="591">
        <v>-1.2999999999999999E-2</v>
      </c>
      <c r="AR113" s="205"/>
      <c r="AS113" s="591">
        <v>-1.2999999999999999E-2</v>
      </c>
      <c r="AT113" s="214"/>
      <c r="AU113" s="589">
        <v>-8.9999999999999993E-3</v>
      </c>
      <c r="AV113" s="214"/>
      <c r="AW113" s="591"/>
      <c r="AX113" s="214"/>
      <c r="AY113" s="593"/>
      <c r="AZ113" s="214"/>
      <c r="BA113" s="589"/>
      <c r="BC113" s="365"/>
      <c r="BD113" s="586"/>
      <c r="BE113" s="586"/>
      <c r="BF113" s="586"/>
      <c r="BG113" s="586"/>
      <c r="BH113" s="586"/>
      <c r="BI113" s="586"/>
      <c r="BJ113" s="586"/>
      <c r="BK113" s="586"/>
      <c r="BM113" s="586"/>
      <c r="BN113" s="586"/>
      <c r="BO113" s="586"/>
      <c r="BP113" s="586"/>
      <c r="BQ113" s="586"/>
      <c r="BR113" s="586"/>
      <c r="BS113" s="586"/>
      <c r="BT113" s="586"/>
      <c r="BV113" s="586"/>
      <c r="BW113" s="586"/>
      <c r="BX113" s="586"/>
      <c r="BY113" s="586"/>
      <c r="BZ113" s="586"/>
      <c r="CA113" s="586"/>
      <c r="CB113" s="586"/>
      <c r="CC113" s="586"/>
      <c r="CD113" s="75"/>
    </row>
    <row r="114" spans="2:82" s="206" customFormat="1" ht="15" customHeight="1">
      <c r="B114" s="48"/>
      <c r="C114" s="48" t="s">
        <v>493</v>
      </c>
      <c r="D114" s="48"/>
      <c r="E114" s="48"/>
      <c r="F114" s="48"/>
      <c r="H114" s="11" t="s">
        <v>337</v>
      </c>
      <c r="J114" s="230"/>
      <c r="K114" s="590"/>
      <c r="L114" s="230"/>
      <c r="M114" s="592"/>
      <c r="N114" s="230"/>
      <c r="O114" s="592"/>
      <c r="P114" s="230"/>
      <c r="Q114" s="590"/>
      <c r="R114" s="230"/>
      <c r="S114" s="592"/>
      <c r="T114" s="230"/>
      <c r="U114" s="594"/>
      <c r="V114" s="230"/>
      <c r="W114" s="590">
        <v>71</v>
      </c>
      <c r="X114" s="91"/>
      <c r="Y114" s="230"/>
      <c r="Z114" s="590">
        <v>19</v>
      </c>
      <c r="AA114" s="230"/>
      <c r="AB114" s="592">
        <v>21</v>
      </c>
      <c r="AC114" s="230"/>
      <c r="AD114" s="592">
        <v>40</v>
      </c>
      <c r="AE114" s="230"/>
      <c r="AF114" s="590">
        <v>20</v>
      </c>
      <c r="AG114" s="230"/>
      <c r="AH114" s="592">
        <v>21</v>
      </c>
      <c r="AI114" s="230"/>
      <c r="AJ114" s="594">
        <v>41</v>
      </c>
      <c r="AK114" s="230">
        <v>71</v>
      </c>
      <c r="AL114" s="590">
        <v>82</v>
      </c>
      <c r="AM114" s="91"/>
      <c r="AN114" s="230">
        <v>19</v>
      </c>
      <c r="AO114" s="590">
        <v>20</v>
      </c>
      <c r="AP114" s="230">
        <v>21</v>
      </c>
      <c r="AQ114" s="592">
        <v>20</v>
      </c>
      <c r="AR114" s="230">
        <v>40</v>
      </c>
      <c r="AS114" s="592">
        <v>40</v>
      </c>
      <c r="AT114" s="230">
        <v>20</v>
      </c>
      <c r="AU114" s="590">
        <v>19</v>
      </c>
      <c r="AV114" s="230"/>
      <c r="AW114" s="592"/>
      <c r="AX114" s="230"/>
      <c r="AY114" s="594"/>
      <c r="AZ114" s="230"/>
      <c r="BA114" s="590"/>
      <c r="BC114" s="344"/>
      <c r="BD114" s="326">
        <f t="shared" ref="BD114:BE114" si="483">IF(ABS(N114-(J114+L114))&lt;0.001,0,N114-(J114+L114))</f>
        <v>0</v>
      </c>
      <c r="BE114" s="326">
        <f t="shared" si="483"/>
        <v>0</v>
      </c>
      <c r="BF114" s="326">
        <f t="shared" ref="BF114:BG114" si="484">IF(ABS(T114-(P114+R114))&lt;0.001,0,T114-(P114+R114))</f>
        <v>0</v>
      </c>
      <c r="BG114" s="326">
        <f t="shared" si="484"/>
        <v>0</v>
      </c>
      <c r="BH114" s="326">
        <f t="shared" ref="BH114" si="485">IF(ABS(V114-(J114+L114+P114+R114))&lt;0.001,0,V114-(J114+L114+P114+R114))</f>
        <v>0</v>
      </c>
      <c r="BI114" s="326">
        <f>IF(BI$6="OFF",0,IF(ABS(W114-(K114+M114+Q114+S114))&lt;0.001,0,W114-(K114+M114+Q114+S114)))</f>
        <v>0</v>
      </c>
      <c r="BJ114" s="326">
        <f t="shared" ref="BJ114" si="486">IF(ABS(V114-(N114+T114))&lt;0.001,0,V114-(N114+T114))</f>
        <v>0</v>
      </c>
      <c r="BK114" s="326">
        <f>IF(BK$6="OFF",0,IF(ABS(W114-(O114+U114))&lt;0.001,0,W114-(O114+U114)))</f>
        <v>0</v>
      </c>
      <c r="BL114" s="89"/>
      <c r="BM114" s="326">
        <f t="shared" ref="BM114:BN114" si="487">IF(ABS(AC114-(Y114+AA114))&lt;0.001,0,AC114-(Y114+AA114))</f>
        <v>0</v>
      </c>
      <c r="BN114" s="326">
        <f t="shared" si="487"/>
        <v>0</v>
      </c>
      <c r="BO114" s="326">
        <f t="shared" ref="BO114:BP114" si="488">IF(ABS(AI114-(AE114+AG114))&lt;0.001,0,AI114-(AE114+AG114))</f>
        <v>0</v>
      </c>
      <c r="BP114" s="326">
        <f t="shared" si="488"/>
        <v>0</v>
      </c>
      <c r="BQ114" s="326">
        <f>IF(BQ$6="OFF",0,IF(ABS(AK114-(Y114+AA114+AE114+AG114))&lt;0.001,0,AK114-(Y114+AA114+AE114+AG114)))</f>
        <v>0</v>
      </c>
      <c r="BR114" s="326">
        <f t="shared" ref="BR114" si="489">IF(ABS(AL114-(Z114+AB114+AF114+AH114))&lt;0.001,0,AL114-(Z114+AB114+AF114+AH114))</f>
        <v>1</v>
      </c>
      <c r="BS114" s="326">
        <f>IF(BS$6="OFF",0,IF(ABS(AK114-(AC114+AI114))&lt;0.001,0,AK114-(AC114+AI114)))</f>
        <v>0</v>
      </c>
      <c r="BT114" s="326">
        <f t="shared" ref="BT114" si="490">IF(ABS(AL114-(AD114+AJ114))&lt;0.001,0,AL114-(AD114+AJ114))</f>
        <v>1</v>
      </c>
      <c r="BU114" s="89"/>
      <c r="BV114" s="326">
        <f t="shared" ref="BV114:BW114" si="491">IF(ABS(AR114-(AN114+AP114))&lt;0.001,0,AR114-(AN114+AP114))</f>
        <v>0</v>
      </c>
      <c r="BW114" s="326">
        <f t="shared" si="491"/>
        <v>0</v>
      </c>
      <c r="BX114" s="326">
        <f t="shared" ref="BX114:BY114" si="492">IF(ABS(AX114-(AT114+AV114))&lt;0.001,0,AX114-(AT114+AV114))</f>
        <v>-20</v>
      </c>
      <c r="BY114" s="326">
        <f t="shared" si="492"/>
        <v>-19</v>
      </c>
      <c r="BZ114" s="326">
        <f t="shared" ref="BZ114:CA114" si="493">IF(ABS(AZ114-(AN114+AP114+AT114+AV114))&lt;0.001,0,AZ114-(AN114+AP114+AT114+AV114))</f>
        <v>-60</v>
      </c>
      <c r="CA114" s="326">
        <f t="shared" si="493"/>
        <v>-59</v>
      </c>
      <c r="CB114" s="326">
        <f t="shared" ref="CB114:CC114" si="494">IF(ABS(AZ114-(AR114+AX114))&lt;0.001,0,AZ114-(AR114+AX114))</f>
        <v>-40</v>
      </c>
      <c r="CC114" s="326">
        <f t="shared" si="494"/>
        <v>-40</v>
      </c>
      <c r="CD114" s="347"/>
    </row>
    <row r="115" spans="2:82" s="73" customFormat="1" ht="15" customHeight="1">
      <c r="C115" s="73" t="s">
        <v>30</v>
      </c>
      <c r="H115" s="74"/>
      <c r="J115" s="214"/>
      <c r="K115" s="589"/>
      <c r="L115" s="214"/>
      <c r="M115" s="591"/>
      <c r="N115" s="205"/>
      <c r="O115" s="591"/>
      <c r="P115" s="214"/>
      <c r="Q115" s="589"/>
      <c r="R115" s="214"/>
      <c r="S115" s="591"/>
      <c r="T115" s="214"/>
      <c r="U115" s="593"/>
      <c r="V115" s="214"/>
      <c r="W115" s="589"/>
      <c r="Y115" s="214"/>
      <c r="Z115" s="589"/>
      <c r="AA115" s="214"/>
      <c r="AB115" s="591"/>
      <c r="AC115" s="205"/>
      <c r="AD115" s="591"/>
      <c r="AE115" s="214"/>
      <c r="AF115" s="589"/>
      <c r="AG115" s="214"/>
      <c r="AH115" s="591"/>
      <c r="AI115" s="214"/>
      <c r="AJ115" s="593"/>
      <c r="AK115" s="214"/>
      <c r="AL115" s="589">
        <v>0.14799999999999999</v>
      </c>
      <c r="AN115" s="214"/>
      <c r="AO115" s="589">
        <v>1.2999999999999999E-2</v>
      </c>
      <c r="AP115" s="214"/>
      <c r="AQ115" s="591">
        <v>-5.3999999999999999E-2</v>
      </c>
      <c r="AR115" s="205"/>
      <c r="AS115" s="591">
        <v>-2.1000000000000001E-2</v>
      </c>
      <c r="AT115" s="214"/>
      <c r="AU115" s="589">
        <v>-4.8000000000000001E-2</v>
      </c>
      <c r="AV115" s="214"/>
      <c r="AW115" s="591"/>
      <c r="AX115" s="214"/>
      <c r="AY115" s="593"/>
      <c r="AZ115" s="214"/>
      <c r="BA115" s="589"/>
      <c r="BC115" s="365"/>
      <c r="BD115" s="586"/>
      <c r="BE115" s="586"/>
      <c r="BF115" s="586"/>
      <c r="BG115" s="586"/>
      <c r="BH115" s="586"/>
      <c r="BI115" s="586"/>
      <c r="BJ115" s="586"/>
      <c r="BK115" s="586"/>
      <c r="BM115" s="586"/>
      <c r="BN115" s="586"/>
      <c r="BO115" s="586"/>
      <c r="BP115" s="586"/>
      <c r="BQ115" s="586"/>
      <c r="BR115" s="586"/>
      <c r="BS115" s="586"/>
      <c r="BT115" s="586"/>
      <c r="BV115" s="586"/>
      <c r="BW115" s="586"/>
      <c r="BX115" s="586"/>
      <c r="BY115" s="586"/>
      <c r="BZ115" s="586"/>
      <c r="CA115" s="586"/>
      <c r="CB115" s="586"/>
      <c r="CC115" s="586"/>
      <c r="CD115" s="75"/>
    </row>
    <row r="116" spans="2:82" s="206" customFormat="1" ht="15" customHeight="1">
      <c r="B116" s="48"/>
      <c r="C116" s="48" t="s">
        <v>384</v>
      </c>
      <c r="D116" s="48"/>
      <c r="E116" s="48"/>
      <c r="F116" s="48"/>
      <c r="H116" s="11" t="s">
        <v>338</v>
      </c>
      <c r="J116" s="230"/>
      <c r="K116" s="590"/>
      <c r="L116" s="230"/>
      <c r="M116" s="592"/>
      <c r="N116" s="230"/>
      <c r="O116" s="592"/>
      <c r="P116" s="230"/>
      <c r="Q116" s="590"/>
      <c r="R116" s="230"/>
      <c r="S116" s="592"/>
      <c r="T116" s="230"/>
      <c r="U116" s="594"/>
      <c r="V116" s="230"/>
      <c r="W116" s="590">
        <v>9</v>
      </c>
      <c r="X116" s="91"/>
      <c r="Y116" s="230"/>
      <c r="Z116" s="590">
        <v>2</v>
      </c>
      <c r="AA116" s="230"/>
      <c r="AB116" s="592">
        <v>2</v>
      </c>
      <c r="AC116" s="230"/>
      <c r="AD116" s="592">
        <v>4</v>
      </c>
      <c r="AE116" s="230"/>
      <c r="AF116" s="590">
        <v>3</v>
      </c>
      <c r="AG116" s="230"/>
      <c r="AH116" s="592">
        <v>3</v>
      </c>
      <c r="AI116" s="230"/>
      <c r="AJ116" s="594">
        <v>5</v>
      </c>
      <c r="AK116" s="230">
        <v>9</v>
      </c>
      <c r="AL116" s="590">
        <v>10</v>
      </c>
      <c r="AM116" s="91"/>
      <c r="AN116" s="230">
        <v>2</v>
      </c>
      <c r="AO116" s="590">
        <v>3</v>
      </c>
      <c r="AP116" s="230">
        <v>2</v>
      </c>
      <c r="AQ116" s="592">
        <v>3</v>
      </c>
      <c r="AR116" s="230">
        <v>4</v>
      </c>
      <c r="AS116" s="592">
        <v>7</v>
      </c>
      <c r="AT116" s="230">
        <v>3</v>
      </c>
      <c r="AU116" s="590">
        <v>3</v>
      </c>
      <c r="AV116" s="230"/>
      <c r="AW116" s="592"/>
      <c r="AX116" s="230"/>
      <c r="AY116" s="594"/>
      <c r="AZ116" s="230"/>
      <c r="BA116" s="590"/>
      <c r="BC116" s="344"/>
      <c r="BD116" s="326">
        <f t="shared" ref="BD116:BE116" si="495">IF(ABS(N116-(J116+L116))&lt;0.001,0,N116-(J116+L116))</f>
        <v>0</v>
      </c>
      <c r="BE116" s="326">
        <f t="shared" si="495"/>
        <v>0</v>
      </c>
      <c r="BF116" s="326">
        <f t="shared" ref="BF116:BG116" si="496">IF(ABS(T116-(P116+R116))&lt;0.001,0,T116-(P116+R116))</f>
        <v>0</v>
      </c>
      <c r="BG116" s="326">
        <f t="shared" si="496"/>
        <v>0</v>
      </c>
      <c r="BH116" s="326">
        <f t="shared" ref="BH116" si="497">IF(ABS(V116-(J116+L116+P116+R116))&lt;0.001,0,V116-(J116+L116+P116+R116))</f>
        <v>0</v>
      </c>
      <c r="BI116" s="326">
        <f>IF(BI$6="OFF",0,IF(ABS(W116-(K116+M116+Q116+S116))&lt;0.001,0,W116-(K116+M116+Q116+S116)))</f>
        <v>0</v>
      </c>
      <c r="BJ116" s="326">
        <f t="shared" ref="BJ116" si="498">IF(ABS(V116-(N116+T116))&lt;0.001,0,V116-(N116+T116))</f>
        <v>0</v>
      </c>
      <c r="BK116" s="326">
        <f>IF(BK$6="OFF",0,IF(ABS(W116-(O116+U116))&lt;0.001,0,W116-(O116+U116)))</f>
        <v>0</v>
      </c>
      <c r="BL116" s="89"/>
      <c r="BM116" s="326">
        <f t="shared" ref="BM116:BN116" si="499">IF(ABS(AC116-(Y116+AA116))&lt;0.001,0,AC116-(Y116+AA116))</f>
        <v>0</v>
      </c>
      <c r="BN116" s="326">
        <f t="shared" si="499"/>
        <v>0</v>
      </c>
      <c r="BO116" s="326">
        <f t="shared" ref="BO116:BP116" si="500">IF(ABS(AI116-(AE116+AG116))&lt;0.001,0,AI116-(AE116+AG116))</f>
        <v>0</v>
      </c>
      <c r="BP116" s="326">
        <f t="shared" si="500"/>
        <v>-1</v>
      </c>
      <c r="BQ116" s="326">
        <f>IF(BQ$6="OFF",0,IF(ABS(AK116-(Y116+AA116+AE116+AG116))&lt;0.001,0,AK116-(Y116+AA116+AE116+AG116)))</f>
        <v>0</v>
      </c>
      <c r="BR116" s="326">
        <f t="shared" ref="BR116" si="501">IF(ABS(AL116-(Z116+AB116+AF116+AH116))&lt;0.001,0,AL116-(Z116+AB116+AF116+AH116))</f>
        <v>0</v>
      </c>
      <c r="BS116" s="326">
        <f>IF(BS$6="OFF",0,IF(ABS(AK116-(AC116+AI116))&lt;0.001,0,AK116-(AC116+AI116)))</f>
        <v>0</v>
      </c>
      <c r="BT116" s="326">
        <f t="shared" ref="BT116" si="502">IF(ABS(AL116-(AD116+AJ116))&lt;0.001,0,AL116-(AD116+AJ116))</f>
        <v>1</v>
      </c>
      <c r="BU116" s="89"/>
      <c r="BV116" s="326">
        <f t="shared" ref="BV116:BW116" si="503">IF(ABS(AR116-(AN116+AP116))&lt;0.001,0,AR116-(AN116+AP116))</f>
        <v>0</v>
      </c>
      <c r="BW116" s="326">
        <f t="shared" si="503"/>
        <v>1</v>
      </c>
      <c r="BX116" s="326">
        <f t="shared" ref="BX116:BY116" si="504">IF(ABS(AX116-(AT116+AV116))&lt;0.001,0,AX116-(AT116+AV116))</f>
        <v>-3</v>
      </c>
      <c r="BY116" s="326">
        <f t="shared" si="504"/>
        <v>-3</v>
      </c>
      <c r="BZ116" s="326">
        <f t="shared" ref="BZ116:CA116" si="505">IF(ABS(AZ116-(AN116+AP116+AT116+AV116))&lt;0.001,0,AZ116-(AN116+AP116+AT116+AV116))</f>
        <v>-7</v>
      </c>
      <c r="CA116" s="326">
        <f t="shared" si="505"/>
        <v>-9</v>
      </c>
      <c r="CB116" s="326">
        <f t="shared" ref="CB116:CC116" si="506">IF(ABS(AZ116-(AR116+AX116))&lt;0.001,0,AZ116-(AR116+AX116))</f>
        <v>-4</v>
      </c>
      <c r="CC116" s="326">
        <f t="shared" si="506"/>
        <v>-7</v>
      </c>
      <c r="CD116" s="347"/>
    </row>
    <row r="117" spans="2:82" s="73" customFormat="1" ht="15" customHeight="1">
      <c r="C117" s="73" t="s">
        <v>30</v>
      </c>
      <c r="H117" s="74"/>
      <c r="J117" s="214"/>
      <c r="K117" s="589"/>
      <c r="L117" s="214"/>
      <c r="M117" s="591"/>
      <c r="N117" s="205"/>
      <c r="O117" s="591"/>
      <c r="P117" s="214"/>
      <c r="Q117" s="589"/>
      <c r="R117" s="214"/>
      <c r="S117" s="591"/>
      <c r="T117" s="214"/>
      <c r="U117" s="593"/>
      <c r="V117" s="214"/>
      <c r="W117" s="589"/>
      <c r="Y117" s="214"/>
      <c r="Z117" s="589"/>
      <c r="AA117" s="214"/>
      <c r="AB117" s="591"/>
      <c r="AC117" s="205"/>
      <c r="AD117" s="591"/>
      <c r="AE117" s="214"/>
      <c r="AF117" s="589"/>
      <c r="AG117" s="214"/>
      <c r="AH117" s="591"/>
      <c r="AI117" s="214"/>
      <c r="AJ117" s="593"/>
      <c r="AK117" s="214"/>
      <c r="AL117" s="589">
        <v>0.14299999999999999</v>
      </c>
      <c r="AN117" s="214"/>
      <c r="AO117" s="589">
        <v>0.59099999999999997</v>
      </c>
      <c r="AP117" s="214"/>
      <c r="AQ117" s="591">
        <v>0.39600000000000002</v>
      </c>
      <c r="AR117" s="205"/>
      <c r="AS117" s="591">
        <v>0.48499999999999999</v>
      </c>
      <c r="AT117" s="214"/>
      <c r="AU117" s="589">
        <v>0.17199999999999999</v>
      </c>
      <c r="AV117" s="214"/>
      <c r="AW117" s="591"/>
      <c r="AX117" s="214"/>
      <c r="AY117" s="593"/>
      <c r="AZ117" s="214"/>
      <c r="BA117" s="589"/>
      <c r="BC117" s="365"/>
      <c r="BD117" s="586"/>
      <c r="BE117" s="586"/>
      <c r="BF117" s="586"/>
      <c r="BG117" s="586"/>
      <c r="BH117" s="586"/>
      <c r="BI117" s="586"/>
      <c r="BJ117" s="586"/>
      <c r="BK117" s="586"/>
      <c r="BM117" s="586"/>
      <c r="BN117" s="586"/>
      <c r="BO117" s="586"/>
      <c r="BP117" s="586"/>
      <c r="BQ117" s="586"/>
      <c r="BR117" s="586"/>
      <c r="BS117" s="586"/>
      <c r="BT117" s="586"/>
      <c r="BV117" s="586"/>
      <c r="BW117" s="586"/>
      <c r="BX117" s="586"/>
      <c r="BY117" s="586"/>
      <c r="BZ117" s="586"/>
      <c r="CA117" s="586"/>
      <c r="CB117" s="586"/>
      <c r="CC117" s="586"/>
      <c r="CD117" s="75"/>
    </row>
    <row r="118" spans="2:82" s="206" customFormat="1" ht="15" customHeight="1">
      <c r="B118" s="48" t="s">
        <v>494</v>
      </c>
      <c r="C118" s="48"/>
      <c r="D118" s="48"/>
      <c r="E118" s="48"/>
      <c r="F118" s="48"/>
      <c r="H118" s="11" t="s">
        <v>339</v>
      </c>
      <c r="J118" s="230"/>
      <c r="K118" s="590"/>
      <c r="L118" s="230"/>
      <c r="M118" s="592"/>
      <c r="N118" s="230"/>
      <c r="O118" s="592"/>
      <c r="P118" s="230"/>
      <c r="Q118" s="590"/>
      <c r="R118" s="230"/>
      <c r="S118" s="592"/>
      <c r="T118" s="230"/>
      <c r="U118" s="594"/>
      <c r="V118" s="230"/>
      <c r="W118" s="590">
        <v>256</v>
      </c>
      <c r="X118" s="91"/>
      <c r="Y118" s="230"/>
      <c r="Z118" s="590">
        <v>64</v>
      </c>
      <c r="AA118" s="230"/>
      <c r="AB118" s="592">
        <v>69</v>
      </c>
      <c r="AC118" s="230"/>
      <c r="AD118" s="592">
        <v>134</v>
      </c>
      <c r="AE118" s="230"/>
      <c r="AF118" s="590">
        <v>79</v>
      </c>
      <c r="AG118" s="230"/>
      <c r="AH118" s="592">
        <v>75</v>
      </c>
      <c r="AI118" s="230"/>
      <c r="AJ118" s="594">
        <v>153</v>
      </c>
      <c r="AK118" s="230">
        <v>257</v>
      </c>
      <c r="AL118" s="590">
        <v>287</v>
      </c>
      <c r="AM118" s="91"/>
      <c r="AN118" s="230">
        <v>65</v>
      </c>
      <c r="AO118" s="590">
        <v>73</v>
      </c>
      <c r="AP118" s="230">
        <v>70</v>
      </c>
      <c r="AQ118" s="592">
        <v>73</v>
      </c>
      <c r="AR118" s="230">
        <v>134</v>
      </c>
      <c r="AS118" s="592">
        <v>145</v>
      </c>
      <c r="AT118" s="230">
        <v>79</v>
      </c>
      <c r="AU118" s="590">
        <v>72</v>
      </c>
      <c r="AV118" s="230"/>
      <c r="AW118" s="592"/>
      <c r="AX118" s="230"/>
      <c r="AY118" s="594"/>
      <c r="AZ118" s="230"/>
      <c r="BA118" s="590"/>
      <c r="BC118" s="344"/>
      <c r="BD118" s="326">
        <f t="shared" ref="BD118:BE118" si="507">IF(ABS(N118-(J118+L118))&lt;0.001,0,N118-(J118+L118))</f>
        <v>0</v>
      </c>
      <c r="BE118" s="326">
        <f t="shared" si="507"/>
        <v>0</v>
      </c>
      <c r="BF118" s="326">
        <f t="shared" ref="BF118:BG118" si="508">IF(ABS(T118-(P118+R118))&lt;0.001,0,T118-(P118+R118))</f>
        <v>0</v>
      </c>
      <c r="BG118" s="326">
        <f t="shared" si="508"/>
        <v>0</v>
      </c>
      <c r="BH118" s="326">
        <f t="shared" ref="BH118" si="509">IF(ABS(V118-(J118+L118+P118+R118))&lt;0.001,0,V118-(J118+L118+P118+R118))</f>
        <v>0</v>
      </c>
      <c r="BI118" s="326">
        <f>IF(BI$6="OFF",0,IF(ABS(W118-(K118+M118+Q118+S118))&lt;0.001,0,W118-(K118+M118+Q118+S118)))</f>
        <v>0</v>
      </c>
      <c r="BJ118" s="326">
        <f t="shared" ref="BJ118" si="510">IF(ABS(V118-(N118+T118))&lt;0.001,0,V118-(N118+T118))</f>
        <v>0</v>
      </c>
      <c r="BK118" s="326">
        <f>IF(BK$6="OFF",0,IF(ABS(W118-(O118+U118))&lt;0.001,0,W118-(O118+U118)))</f>
        <v>0</v>
      </c>
      <c r="BL118" s="89"/>
      <c r="BM118" s="326">
        <f t="shared" ref="BM118:BN118" si="511">IF(ABS(AC118-(Y118+AA118))&lt;0.001,0,AC118-(Y118+AA118))</f>
        <v>0</v>
      </c>
      <c r="BN118" s="326">
        <f t="shared" si="511"/>
        <v>1</v>
      </c>
      <c r="BO118" s="326">
        <f t="shared" ref="BO118:BP118" si="512">IF(ABS(AI118-(AE118+AG118))&lt;0.001,0,AI118-(AE118+AG118))</f>
        <v>0</v>
      </c>
      <c r="BP118" s="326">
        <f t="shared" si="512"/>
        <v>-1</v>
      </c>
      <c r="BQ118" s="326">
        <f>IF(BQ$6="OFF",0,IF(ABS(AK118-(Y118+AA118+AE118+AG118))&lt;0.001,0,AK118-(Y118+AA118+AE118+AG118)))</f>
        <v>0</v>
      </c>
      <c r="BR118" s="326">
        <f t="shared" ref="BR118" si="513">IF(ABS(AL118-(Z118+AB118+AF118+AH118))&lt;0.001,0,AL118-(Z118+AB118+AF118+AH118))</f>
        <v>0</v>
      </c>
      <c r="BS118" s="326">
        <f>IF(BS$6="OFF",0,IF(ABS(AK118-(AC118+AI118))&lt;0.001,0,AK118-(AC118+AI118)))</f>
        <v>0</v>
      </c>
      <c r="BT118" s="326">
        <f t="shared" ref="BT118" si="514">IF(ABS(AL118-(AD118+AJ118))&lt;0.001,0,AL118-(AD118+AJ118))</f>
        <v>0</v>
      </c>
      <c r="BU118" s="89"/>
      <c r="BV118" s="326">
        <f t="shared" ref="BV118:BW118" si="515">IF(ABS(AR118-(AN118+AP118))&lt;0.001,0,AR118-(AN118+AP118))</f>
        <v>-1</v>
      </c>
      <c r="BW118" s="326">
        <f t="shared" si="515"/>
        <v>-1</v>
      </c>
      <c r="BX118" s="326">
        <f t="shared" ref="BX118:BY118" si="516">IF(ABS(AX118-(AT118+AV118))&lt;0.001,0,AX118-(AT118+AV118))</f>
        <v>-79</v>
      </c>
      <c r="BY118" s="326">
        <f t="shared" si="516"/>
        <v>-72</v>
      </c>
      <c r="BZ118" s="326">
        <f t="shared" ref="BZ118:CA118" si="517">IF(ABS(AZ118-(AN118+AP118+AT118+AV118))&lt;0.001,0,AZ118-(AN118+AP118+AT118+AV118))</f>
        <v>-214</v>
      </c>
      <c r="CA118" s="326">
        <f t="shared" si="517"/>
        <v>-218</v>
      </c>
      <c r="CB118" s="326">
        <f t="shared" ref="CB118:CC118" si="518">IF(ABS(AZ118-(AR118+AX118))&lt;0.001,0,AZ118-(AR118+AX118))</f>
        <v>-134</v>
      </c>
      <c r="CC118" s="326">
        <f t="shared" si="518"/>
        <v>-145</v>
      </c>
      <c r="CD118" s="347"/>
    </row>
    <row r="119" spans="2:82" s="73" customFormat="1" ht="15" customHeight="1">
      <c r="B119" s="73" t="s">
        <v>30</v>
      </c>
      <c r="H119" s="74"/>
      <c r="J119" s="214"/>
      <c r="K119" s="589"/>
      <c r="L119" s="214"/>
      <c r="M119" s="591"/>
      <c r="N119" s="205"/>
      <c r="O119" s="591"/>
      <c r="P119" s="214"/>
      <c r="Q119" s="589"/>
      <c r="R119" s="214"/>
      <c r="S119" s="591"/>
      <c r="T119" s="214"/>
      <c r="U119" s="593"/>
      <c r="V119" s="214"/>
      <c r="W119" s="589"/>
      <c r="Y119" s="214"/>
      <c r="Z119" s="589"/>
      <c r="AA119" s="214"/>
      <c r="AB119" s="591"/>
      <c r="AC119" s="205"/>
      <c r="AD119" s="591"/>
      <c r="AE119" s="214"/>
      <c r="AF119" s="589"/>
      <c r="AG119" s="214"/>
      <c r="AH119" s="591"/>
      <c r="AI119" s="214"/>
      <c r="AJ119" s="593"/>
      <c r="AK119" s="214"/>
      <c r="AL119" s="589">
        <v>0.11799999999999999</v>
      </c>
      <c r="AN119" s="214"/>
      <c r="AO119" s="589">
        <v>0.128</v>
      </c>
      <c r="AP119" s="214"/>
      <c r="AQ119" s="591">
        <v>4.2000000000000003E-2</v>
      </c>
      <c r="AR119" s="205"/>
      <c r="AS119" s="591">
        <v>8.3000000000000004E-2</v>
      </c>
      <c r="AT119" s="214"/>
      <c r="AU119" s="589">
        <v>-8.5999999999999993E-2</v>
      </c>
      <c r="AV119" s="214"/>
      <c r="AW119" s="591"/>
      <c r="AX119" s="214"/>
      <c r="AY119" s="593"/>
      <c r="AZ119" s="214"/>
      <c r="BA119" s="589"/>
      <c r="BC119" s="365"/>
      <c r="BD119" s="586"/>
      <c r="BE119" s="586"/>
      <c r="BF119" s="586"/>
      <c r="BG119" s="586"/>
      <c r="BH119" s="586"/>
      <c r="BI119" s="586"/>
      <c r="BJ119" s="586"/>
      <c r="BK119" s="586"/>
      <c r="BM119" s="586"/>
      <c r="BN119" s="586"/>
      <c r="BO119" s="586"/>
      <c r="BP119" s="586"/>
      <c r="BQ119" s="586"/>
      <c r="BR119" s="586"/>
      <c r="BS119" s="586"/>
      <c r="BT119" s="586"/>
      <c r="BV119" s="586"/>
      <c r="BW119" s="586"/>
      <c r="BX119" s="586"/>
      <c r="BY119" s="586"/>
      <c r="BZ119" s="586"/>
      <c r="CA119" s="586"/>
      <c r="CB119" s="586"/>
      <c r="CC119" s="586"/>
      <c r="CD119" s="75"/>
    </row>
    <row r="120" spans="2:82" s="209" customFormat="1" ht="15" customHeight="1">
      <c r="B120" s="12"/>
      <c r="C120" s="12" t="s">
        <v>392</v>
      </c>
      <c r="D120" s="12"/>
      <c r="E120" s="12"/>
      <c r="F120" s="12"/>
      <c r="H120" s="11"/>
      <c r="J120" s="231"/>
      <c r="K120" s="30"/>
      <c r="L120" s="231"/>
      <c r="M120" s="576"/>
      <c r="N120" s="231"/>
      <c r="O120" s="576"/>
      <c r="P120" s="231"/>
      <c r="Q120" s="30"/>
      <c r="R120" s="231"/>
      <c r="S120" s="576"/>
      <c r="T120" s="231"/>
      <c r="U120" s="66"/>
      <c r="V120" s="231"/>
      <c r="W120" s="30">
        <v>196</v>
      </c>
      <c r="X120" s="88"/>
      <c r="Y120" s="231"/>
      <c r="Z120" s="30">
        <v>49</v>
      </c>
      <c r="AA120" s="231"/>
      <c r="AB120" s="576">
        <v>53</v>
      </c>
      <c r="AC120" s="231"/>
      <c r="AD120" s="576">
        <v>102</v>
      </c>
      <c r="AE120" s="231"/>
      <c r="AF120" s="30">
        <v>59</v>
      </c>
      <c r="AG120" s="231"/>
      <c r="AH120" s="576">
        <v>58</v>
      </c>
      <c r="AI120" s="231"/>
      <c r="AJ120" s="66">
        <v>117</v>
      </c>
      <c r="AK120" s="231">
        <v>197</v>
      </c>
      <c r="AL120" s="30">
        <v>218</v>
      </c>
      <c r="AM120" s="88"/>
      <c r="AN120" s="231">
        <v>49</v>
      </c>
      <c r="AO120" s="30">
        <v>53</v>
      </c>
      <c r="AP120" s="231">
        <v>53</v>
      </c>
      <c r="AQ120" s="576">
        <v>56</v>
      </c>
      <c r="AR120" s="231">
        <v>102</v>
      </c>
      <c r="AS120" s="576">
        <v>108</v>
      </c>
      <c r="AT120" s="231">
        <v>59</v>
      </c>
      <c r="AU120" s="30">
        <v>56</v>
      </c>
      <c r="AV120" s="231"/>
      <c r="AW120" s="576"/>
      <c r="AX120" s="231"/>
      <c r="AY120" s="66"/>
      <c r="AZ120" s="231"/>
      <c r="BA120" s="30"/>
      <c r="BC120" s="344"/>
      <c r="BD120" s="326">
        <f t="shared" ref="BD120:BE120" si="519">IF(ABS(N120-(J120+L120))&lt;0.001,0,N120-(J120+L120))</f>
        <v>0</v>
      </c>
      <c r="BE120" s="326">
        <f t="shared" si="519"/>
        <v>0</v>
      </c>
      <c r="BF120" s="326">
        <f t="shared" ref="BF120:BG120" si="520">IF(ABS(T120-(P120+R120))&lt;0.001,0,T120-(P120+R120))</f>
        <v>0</v>
      </c>
      <c r="BG120" s="326">
        <f t="shared" si="520"/>
        <v>0</v>
      </c>
      <c r="BH120" s="326">
        <f t="shared" ref="BH120" si="521">IF(ABS(V120-(J120+L120+P120+R120))&lt;0.001,0,V120-(J120+L120+P120+R120))</f>
        <v>0</v>
      </c>
      <c r="BI120" s="326">
        <f>IF(BI$6="OFF",0,IF(ABS(W120-(K120+M120+Q120+S120))&lt;0.001,0,W120-(K120+M120+Q120+S120)))</f>
        <v>0</v>
      </c>
      <c r="BJ120" s="326">
        <f t="shared" ref="BJ120" si="522">IF(ABS(V120-(N120+T120))&lt;0.001,0,V120-(N120+T120))</f>
        <v>0</v>
      </c>
      <c r="BK120" s="326">
        <f>IF(BK$6="OFF",0,IF(ABS(W120-(O120+U120))&lt;0.001,0,W120-(O120+U120)))</f>
        <v>0</v>
      </c>
      <c r="BL120" s="73"/>
      <c r="BM120" s="326">
        <f t="shared" ref="BM120:BN120" si="523">IF(ABS(AC120-(Y120+AA120))&lt;0.001,0,AC120-(Y120+AA120))</f>
        <v>0</v>
      </c>
      <c r="BN120" s="326">
        <f t="shared" si="523"/>
        <v>0</v>
      </c>
      <c r="BO120" s="326">
        <f t="shared" ref="BO120:BP120" si="524">IF(ABS(AI120-(AE120+AG120))&lt;0.001,0,AI120-(AE120+AG120))</f>
        <v>0</v>
      </c>
      <c r="BP120" s="326">
        <f t="shared" si="524"/>
        <v>0</v>
      </c>
      <c r="BQ120" s="326">
        <f>IF(BQ$6="OFF",0,IF(ABS(AK120-(Y120+AA120+AE120+AG120))&lt;0.001,0,AK120-(Y120+AA120+AE120+AG120)))</f>
        <v>0</v>
      </c>
      <c r="BR120" s="326">
        <f t="shared" ref="BR120" si="525">IF(ABS(AL120-(Z120+AB120+AF120+AH120))&lt;0.001,0,AL120-(Z120+AB120+AF120+AH120))</f>
        <v>-1</v>
      </c>
      <c r="BS120" s="326">
        <f>IF(BS$6="OFF",0,IF(ABS(AK120-(AC120+AI120))&lt;0.001,0,AK120-(AC120+AI120)))</f>
        <v>0</v>
      </c>
      <c r="BT120" s="326">
        <f t="shared" ref="BT120" si="526">IF(ABS(AL120-(AD120+AJ120))&lt;0.001,0,AL120-(AD120+AJ120))</f>
        <v>-1</v>
      </c>
      <c r="BU120" s="73"/>
      <c r="BV120" s="326">
        <f t="shared" ref="BV120:BW120" si="527">IF(ABS(AR120-(AN120+AP120))&lt;0.001,0,AR120-(AN120+AP120))</f>
        <v>0</v>
      </c>
      <c r="BW120" s="326">
        <f t="shared" si="527"/>
        <v>-1</v>
      </c>
      <c r="BX120" s="326">
        <f t="shared" ref="BX120:BY120" si="528">IF(ABS(AX120-(AT120+AV120))&lt;0.001,0,AX120-(AT120+AV120))</f>
        <v>-59</v>
      </c>
      <c r="BY120" s="326">
        <f t="shared" si="528"/>
        <v>-56</v>
      </c>
      <c r="BZ120" s="326">
        <f t="shared" ref="BZ120:CA120" si="529">IF(ABS(AZ120-(AN120+AP120+AT120+AV120))&lt;0.001,0,AZ120-(AN120+AP120+AT120+AV120))</f>
        <v>-161</v>
      </c>
      <c r="CA120" s="326">
        <f t="shared" si="529"/>
        <v>-165</v>
      </c>
      <c r="CB120" s="326">
        <f t="shared" ref="CB120:CC120" si="530">IF(ABS(AZ120-(AR120+AX120))&lt;0.001,0,AZ120-(AR120+AX120))</f>
        <v>-102</v>
      </c>
      <c r="CC120" s="326">
        <f t="shared" si="530"/>
        <v>-108</v>
      </c>
      <c r="CD120" s="347"/>
    </row>
    <row r="121" spans="2:82" s="73" customFormat="1" ht="15" customHeight="1">
      <c r="C121" s="73" t="s">
        <v>30</v>
      </c>
      <c r="H121" s="74"/>
      <c r="J121" s="214"/>
      <c r="K121" s="589"/>
      <c r="L121" s="214"/>
      <c r="M121" s="591"/>
      <c r="N121" s="205"/>
      <c r="O121" s="591"/>
      <c r="P121" s="214"/>
      <c r="Q121" s="589"/>
      <c r="R121" s="214"/>
      <c r="S121" s="591"/>
      <c r="T121" s="214"/>
      <c r="U121" s="593"/>
      <c r="V121" s="214"/>
      <c r="W121" s="589"/>
      <c r="Y121" s="214"/>
      <c r="Z121" s="589"/>
      <c r="AA121" s="214"/>
      <c r="AB121" s="591"/>
      <c r="AC121" s="205"/>
      <c r="AD121" s="591"/>
      <c r="AE121" s="214"/>
      <c r="AF121" s="589"/>
      <c r="AG121" s="214"/>
      <c r="AH121" s="591"/>
      <c r="AI121" s="214"/>
      <c r="AJ121" s="593"/>
      <c r="AK121" s="214"/>
      <c r="AL121" s="589">
        <v>0.109</v>
      </c>
      <c r="AN121" s="214"/>
      <c r="AO121" s="589">
        <v>7.2999999999999995E-2</v>
      </c>
      <c r="AP121" s="214"/>
      <c r="AQ121" s="591">
        <v>5.0999999999999997E-2</v>
      </c>
      <c r="AR121" s="205"/>
      <c r="AS121" s="591">
        <v>6.2E-2</v>
      </c>
      <c r="AT121" s="214"/>
      <c r="AU121" s="589">
        <v>-5.5E-2</v>
      </c>
      <c r="AV121" s="214"/>
      <c r="AW121" s="591"/>
      <c r="AX121" s="214"/>
      <c r="AY121" s="593"/>
      <c r="AZ121" s="214"/>
      <c r="BA121" s="589"/>
      <c r="BC121" s="365"/>
      <c r="BD121" s="586"/>
      <c r="BE121" s="586"/>
      <c r="BF121" s="586"/>
      <c r="BG121" s="586"/>
      <c r="BH121" s="586"/>
      <c r="BI121" s="586"/>
      <c r="BJ121" s="586"/>
      <c r="BK121" s="586"/>
      <c r="BM121" s="586"/>
      <c r="BN121" s="586"/>
      <c r="BO121" s="586"/>
      <c r="BP121" s="586"/>
      <c r="BQ121" s="586"/>
      <c r="BR121" s="586"/>
      <c r="BS121" s="586"/>
      <c r="BT121" s="586"/>
      <c r="BV121" s="586"/>
      <c r="BW121" s="586"/>
      <c r="BX121" s="586"/>
      <c r="BY121" s="586"/>
      <c r="BZ121" s="586"/>
      <c r="CA121" s="586"/>
      <c r="CB121" s="586"/>
      <c r="CC121" s="586"/>
      <c r="CD121" s="75"/>
    </row>
    <row r="122" spans="2:82" s="206" customFormat="1" ht="15" customHeight="1">
      <c r="B122" s="48" t="s">
        <v>495</v>
      </c>
      <c r="C122" s="48"/>
      <c r="D122" s="48"/>
      <c r="E122" s="48"/>
      <c r="F122" s="48"/>
      <c r="H122" s="11" t="s">
        <v>340</v>
      </c>
      <c r="J122" s="230"/>
      <c r="K122" s="590"/>
      <c r="L122" s="230"/>
      <c r="M122" s="592"/>
      <c r="N122" s="230"/>
      <c r="O122" s="592"/>
      <c r="P122" s="230"/>
      <c r="Q122" s="590"/>
      <c r="R122" s="230"/>
      <c r="S122" s="592"/>
      <c r="T122" s="230"/>
      <c r="U122" s="594"/>
      <c r="V122" s="230"/>
      <c r="W122" s="590">
        <v>313</v>
      </c>
      <c r="X122" s="91"/>
      <c r="Y122" s="230"/>
      <c r="Z122" s="590">
        <v>74</v>
      </c>
      <c r="AA122" s="230"/>
      <c r="AB122" s="592">
        <v>84</v>
      </c>
      <c r="AC122" s="230"/>
      <c r="AD122" s="592">
        <v>158</v>
      </c>
      <c r="AE122" s="230"/>
      <c r="AF122" s="590">
        <v>88</v>
      </c>
      <c r="AG122" s="230"/>
      <c r="AH122" s="592">
        <v>117</v>
      </c>
      <c r="AI122" s="230"/>
      <c r="AJ122" s="594">
        <v>205</v>
      </c>
      <c r="AK122" s="230">
        <v>314</v>
      </c>
      <c r="AL122" s="590">
        <v>363</v>
      </c>
      <c r="AM122" s="91"/>
      <c r="AN122" s="230">
        <v>74</v>
      </c>
      <c r="AO122" s="590">
        <v>91</v>
      </c>
      <c r="AP122" s="230">
        <v>85</v>
      </c>
      <c r="AQ122" s="592">
        <v>92</v>
      </c>
      <c r="AR122" s="230">
        <v>158</v>
      </c>
      <c r="AS122" s="592">
        <v>183</v>
      </c>
      <c r="AT122" s="230">
        <v>88</v>
      </c>
      <c r="AU122" s="590">
        <v>103</v>
      </c>
      <c r="AV122" s="230"/>
      <c r="AW122" s="592"/>
      <c r="AX122" s="230"/>
      <c r="AY122" s="594"/>
      <c r="AZ122" s="230"/>
      <c r="BA122" s="590"/>
      <c r="BC122" s="344"/>
      <c r="BD122" s="326">
        <f t="shared" ref="BD122:BE122" si="531">IF(ABS(N122-(J122+L122))&lt;0.001,0,N122-(J122+L122))</f>
        <v>0</v>
      </c>
      <c r="BE122" s="326">
        <f t="shared" si="531"/>
        <v>0</v>
      </c>
      <c r="BF122" s="326">
        <f t="shared" ref="BF122:BG122" si="532">IF(ABS(T122-(P122+R122))&lt;0.001,0,T122-(P122+R122))</f>
        <v>0</v>
      </c>
      <c r="BG122" s="326">
        <f t="shared" si="532"/>
        <v>0</v>
      </c>
      <c r="BH122" s="326">
        <f t="shared" ref="BH122" si="533">IF(ABS(V122-(J122+L122+P122+R122))&lt;0.001,0,V122-(J122+L122+P122+R122))</f>
        <v>0</v>
      </c>
      <c r="BI122" s="326">
        <f>IF(BI$6="OFF",0,IF(ABS(W122-(K122+M122+Q122+S122))&lt;0.001,0,W122-(K122+M122+Q122+S122)))</f>
        <v>0</v>
      </c>
      <c r="BJ122" s="326">
        <f t="shared" ref="BJ122" si="534">IF(ABS(V122-(N122+T122))&lt;0.001,0,V122-(N122+T122))</f>
        <v>0</v>
      </c>
      <c r="BK122" s="326">
        <f>IF(BK$6="OFF",0,IF(ABS(W122-(O122+U122))&lt;0.001,0,W122-(O122+U122)))</f>
        <v>0</v>
      </c>
      <c r="BL122" s="89"/>
      <c r="BM122" s="326">
        <f t="shared" ref="BM122:BN122" si="535">IF(ABS(AC122-(Y122+AA122))&lt;0.001,0,AC122-(Y122+AA122))</f>
        <v>0</v>
      </c>
      <c r="BN122" s="326">
        <f t="shared" si="535"/>
        <v>0</v>
      </c>
      <c r="BO122" s="326">
        <f t="shared" ref="BO122:BP122" si="536">IF(ABS(AI122-(AE122+AG122))&lt;0.001,0,AI122-(AE122+AG122))</f>
        <v>0</v>
      </c>
      <c r="BP122" s="326">
        <f t="shared" si="536"/>
        <v>0</v>
      </c>
      <c r="BQ122" s="326">
        <f>IF(BQ$6="OFF",0,IF(ABS(AK122-(Y122+AA122+AE122+AG122))&lt;0.001,0,AK122-(Y122+AA122+AE122+AG122)))</f>
        <v>0</v>
      </c>
      <c r="BR122" s="326">
        <f t="shared" ref="BR122" si="537">IF(ABS(AL122-(Z122+AB122+AF122+AH122))&lt;0.001,0,AL122-(Z122+AB122+AF122+AH122))</f>
        <v>0</v>
      </c>
      <c r="BS122" s="326">
        <f>IF(BS$6="OFF",0,IF(ABS(AK122-(AC122+AI122))&lt;0.001,0,AK122-(AC122+AI122)))</f>
        <v>0</v>
      </c>
      <c r="BT122" s="326">
        <f t="shared" ref="BT122" si="538">IF(ABS(AL122-(AD122+AJ122))&lt;0.001,0,AL122-(AD122+AJ122))</f>
        <v>0</v>
      </c>
      <c r="BU122" s="89"/>
      <c r="BV122" s="326">
        <f t="shared" ref="BV122:BW122" si="539">IF(ABS(AR122-(AN122+AP122))&lt;0.001,0,AR122-(AN122+AP122))</f>
        <v>-1</v>
      </c>
      <c r="BW122" s="326">
        <f t="shared" si="539"/>
        <v>0</v>
      </c>
      <c r="BX122" s="326">
        <f t="shared" ref="BX122:BY122" si="540">IF(ABS(AX122-(AT122+AV122))&lt;0.001,0,AX122-(AT122+AV122))</f>
        <v>-88</v>
      </c>
      <c r="BY122" s="326">
        <f t="shared" si="540"/>
        <v>-103</v>
      </c>
      <c r="BZ122" s="326">
        <f t="shared" ref="BZ122:CA122" si="541">IF(ABS(AZ122-(AN122+AP122+AT122+AV122))&lt;0.001,0,AZ122-(AN122+AP122+AT122+AV122))</f>
        <v>-247</v>
      </c>
      <c r="CA122" s="326">
        <f t="shared" si="541"/>
        <v>-286</v>
      </c>
      <c r="CB122" s="326">
        <f t="shared" ref="CB122:CC122" si="542">IF(ABS(AZ122-(AR122+AX122))&lt;0.001,0,AZ122-(AR122+AX122))</f>
        <v>-158</v>
      </c>
      <c r="CC122" s="326">
        <f t="shared" si="542"/>
        <v>-183</v>
      </c>
      <c r="CD122" s="347"/>
    </row>
    <row r="123" spans="2:82" s="73" customFormat="1" ht="15" customHeight="1">
      <c r="B123" s="73" t="s">
        <v>30</v>
      </c>
      <c r="H123" s="74"/>
      <c r="J123" s="214"/>
      <c r="K123" s="589"/>
      <c r="L123" s="214"/>
      <c r="M123" s="591"/>
      <c r="N123" s="205"/>
      <c r="O123" s="591"/>
      <c r="P123" s="214"/>
      <c r="Q123" s="589"/>
      <c r="R123" s="214"/>
      <c r="S123" s="591"/>
      <c r="T123" s="214"/>
      <c r="U123" s="593"/>
      <c r="V123" s="214"/>
      <c r="W123" s="589"/>
      <c r="Y123" s="214"/>
      <c r="Z123" s="589"/>
      <c r="AA123" s="214"/>
      <c r="AB123" s="591"/>
      <c r="AC123" s="205"/>
      <c r="AD123" s="591"/>
      <c r="AE123" s="214"/>
      <c r="AF123" s="589"/>
      <c r="AG123" s="214"/>
      <c r="AH123" s="591"/>
      <c r="AI123" s="214"/>
      <c r="AJ123" s="593"/>
      <c r="AK123" s="214"/>
      <c r="AL123" s="589">
        <v>0.156</v>
      </c>
      <c r="AN123" s="214"/>
      <c r="AO123" s="589">
        <v>0.24</v>
      </c>
      <c r="AP123" s="214"/>
      <c r="AQ123" s="591">
        <v>8.5000000000000006E-2</v>
      </c>
      <c r="AR123" s="205"/>
      <c r="AS123" s="591">
        <v>0.157</v>
      </c>
      <c r="AT123" s="214"/>
      <c r="AU123" s="589">
        <v>0.16200000000000001</v>
      </c>
      <c r="AV123" s="214"/>
      <c r="AW123" s="591"/>
      <c r="AX123" s="214"/>
      <c r="AY123" s="593"/>
      <c r="AZ123" s="214"/>
      <c r="BA123" s="589"/>
      <c r="BC123" s="365"/>
      <c r="BD123" s="586"/>
      <c r="BE123" s="586"/>
      <c r="BF123" s="586"/>
      <c r="BG123" s="586"/>
      <c r="BH123" s="586"/>
      <c r="BI123" s="586"/>
      <c r="BJ123" s="586"/>
      <c r="BK123" s="586"/>
      <c r="BM123" s="586"/>
      <c r="BN123" s="586"/>
      <c r="BO123" s="586"/>
      <c r="BP123" s="586"/>
      <c r="BQ123" s="586"/>
      <c r="BR123" s="586"/>
      <c r="BS123" s="586"/>
      <c r="BT123" s="586"/>
      <c r="BV123" s="586"/>
      <c r="BW123" s="586"/>
      <c r="BX123" s="586"/>
      <c r="BY123" s="586"/>
      <c r="BZ123" s="586"/>
      <c r="CA123" s="586"/>
      <c r="CB123" s="586"/>
      <c r="CC123" s="586"/>
      <c r="CD123" s="75"/>
    </row>
    <row r="124" spans="2:82" s="206" customFormat="1" ht="15" customHeight="1">
      <c r="B124" s="48" t="s">
        <v>496</v>
      </c>
      <c r="C124" s="48"/>
      <c r="D124" s="48"/>
      <c r="E124" s="48"/>
      <c r="F124" s="48"/>
      <c r="H124" s="11" t="s">
        <v>659</v>
      </c>
      <c r="J124" s="230"/>
      <c r="K124" s="590"/>
      <c r="L124" s="230"/>
      <c r="M124" s="592"/>
      <c r="N124" s="230"/>
      <c r="O124" s="592"/>
      <c r="P124" s="230"/>
      <c r="Q124" s="590"/>
      <c r="R124" s="230"/>
      <c r="S124" s="592"/>
      <c r="T124" s="230"/>
      <c r="U124" s="594"/>
      <c r="V124" s="230"/>
      <c r="W124" s="590">
        <v>23</v>
      </c>
      <c r="X124" s="91"/>
      <c r="Y124" s="230"/>
      <c r="Z124" s="590">
        <v>7</v>
      </c>
      <c r="AA124" s="230"/>
      <c r="AB124" s="592">
        <v>9</v>
      </c>
      <c r="AC124" s="230"/>
      <c r="AD124" s="592">
        <v>16</v>
      </c>
      <c r="AE124" s="230"/>
      <c r="AF124" s="590">
        <v>7</v>
      </c>
      <c r="AG124" s="230"/>
      <c r="AH124" s="592">
        <v>4</v>
      </c>
      <c r="AI124" s="230"/>
      <c r="AJ124" s="594">
        <v>11</v>
      </c>
      <c r="AK124" s="230">
        <v>23</v>
      </c>
      <c r="AL124" s="590">
        <v>27</v>
      </c>
      <c r="AM124" s="91"/>
      <c r="AN124" s="230">
        <v>7</v>
      </c>
      <c r="AO124" s="590">
        <v>7</v>
      </c>
      <c r="AP124" s="230">
        <v>9</v>
      </c>
      <c r="AQ124" s="592">
        <v>6</v>
      </c>
      <c r="AR124" s="230">
        <v>18</v>
      </c>
      <c r="AS124" s="592">
        <v>13</v>
      </c>
      <c r="AT124" s="230">
        <v>7</v>
      </c>
      <c r="AU124" s="590">
        <v>4</v>
      </c>
      <c r="AV124" s="230"/>
      <c r="AW124" s="592"/>
      <c r="AX124" s="230"/>
      <c r="AY124" s="594"/>
      <c r="AZ124" s="230"/>
      <c r="BA124" s="590"/>
      <c r="BC124" s="344"/>
      <c r="BD124" s="326">
        <f t="shared" ref="BD124:BE124" si="543">IF(ABS(N124-(J124+L124))&lt;0.001,0,N124-(J124+L124))</f>
        <v>0</v>
      </c>
      <c r="BE124" s="326">
        <f t="shared" si="543"/>
        <v>0</v>
      </c>
      <c r="BF124" s="326">
        <f t="shared" ref="BF124:BG124" si="544">IF(ABS(T124-(P124+R124))&lt;0.001,0,T124-(P124+R124))</f>
        <v>0</v>
      </c>
      <c r="BG124" s="326">
        <f t="shared" si="544"/>
        <v>0</v>
      </c>
      <c r="BH124" s="326">
        <f t="shared" ref="BH124" si="545">IF(ABS(V124-(J124+L124+P124+R124))&lt;0.001,0,V124-(J124+L124+P124+R124))</f>
        <v>0</v>
      </c>
      <c r="BI124" s="326">
        <f>IF(BI$6="OFF",0,IF(ABS(W124-(K124+M124+Q124+S124))&lt;0.001,0,W124-(K124+M124+Q124+S124)))</f>
        <v>0</v>
      </c>
      <c r="BJ124" s="326">
        <f t="shared" ref="BJ124" si="546">IF(ABS(V124-(N124+T124))&lt;0.001,0,V124-(N124+T124))</f>
        <v>0</v>
      </c>
      <c r="BK124" s="326">
        <f>IF(BK$6="OFF",0,IF(ABS(W124-(O124+U124))&lt;0.001,0,W124-(O124+U124)))</f>
        <v>0</v>
      </c>
      <c r="BL124" s="89"/>
      <c r="BM124" s="326">
        <f t="shared" ref="BM124:BN124" si="547">IF(ABS(AC124-(Y124+AA124))&lt;0.001,0,AC124-(Y124+AA124))</f>
        <v>0</v>
      </c>
      <c r="BN124" s="326">
        <f t="shared" si="547"/>
        <v>0</v>
      </c>
      <c r="BO124" s="326">
        <f t="shared" ref="BO124:BP124" si="548">IF(ABS(AI124-(AE124+AG124))&lt;0.001,0,AI124-(AE124+AG124))</f>
        <v>0</v>
      </c>
      <c r="BP124" s="326">
        <f t="shared" si="548"/>
        <v>0</v>
      </c>
      <c r="BQ124" s="326">
        <f>IF(BQ$6="OFF",0,IF(ABS(AK124-(Y124+AA124+AE124+AG124))&lt;0.001,0,AK124-(Y124+AA124+AE124+AG124)))</f>
        <v>0</v>
      </c>
      <c r="BR124" s="326">
        <f t="shared" ref="BR124" si="549">IF(ABS(AL124-(Z124+AB124+AF124+AH124))&lt;0.001,0,AL124-(Z124+AB124+AF124+AH124))</f>
        <v>0</v>
      </c>
      <c r="BS124" s="326">
        <f>IF(BS$6="OFF",0,IF(ABS(AK124-(AC124+AI124))&lt;0.001,0,AK124-(AC124+AI124)))</f>
        <v>0</v>
      </c>
      <c r="BT124" s="326">
        <f t="shared" ref="BT124" si="550">IF(ABS(AL124-(AD124+AJ124))&lt;0.001,0,AL124-(AD124+AJ124))</f>
        <v>0</v>
      </c>
      <c r="BU124" s="89"/>
      <c r="BV124" s="326">
        <f t="shared" ref="BV124:BW124" si="551">IF(ABS(AR124-(AN124+AP124))&lt;0.001,0,AR124-(AN124+AP124))</f>
        <v>2</v>
      </c>
      <c r="BW124" s="326">
        <f t="shared" si="551"/>
        <v>0</v>
      </c>
      <c r="BX124" s="326">
        <f t="shared" ref="BX124:BY124" si="552">IF(ABS(AX124-(AT124+AV124))&lt;0.001,0,AX124-(AT124+AV124))</f>
        <v>-7</v>
      </c>
      <c r="BY124" s="326">
        <f t="shared" si="552"/>
        <v>-4</v>
      </c>
      <c r="BZ124" s="326">
        <f t="shared" ref="BZ124:CA124" si="553">IF(ABS(AZ124-(AN124+AP124+AT124+AV124))&lt;0.001,0,AZ124-(AN124+AP124+AT124+AV124))</f>
        <v>-23</v>
      </c>
      <c r="CA124" s="326">
        <f t="shared" si="553"/>
        <v>-17</v>
      </c>
      <c r="CB124" s="326">
        <f t="shared" ref="CB124:CC124" si="554">IF(ABS(AZ124-(AR124+AX124))&lt;0.001,0,AZ124-(AR124+AX124))</f>
        <v>-18</v>
      </c>
      <c r="CC124" s="326">
        <f t="shared" si="554"/>
        <v>-13</v>
      </c>
      <c r="CD124" s="347"/>
    </row>
    <row r="125" spans="2:82" s="73" customFormat="1" ht="15" customHeight="1" thickBot="1">
      <c r="B125" s="302" t="s">
        <v>30</v>
      </c>
      <c r="C125" s="302"/>
      <c r="D125" s="302"/>
      <c r="E125" s="302"/>
      <c r="F125" s="303"/>
      <c r="G125" s="287"/>
      <c r="H125" s="554"/>
      <c r="I125" s="288"/>
      <c r="J125" s="304"/>
      <c r="K125" s="639"/>
      <c r="L125" s="304"/>
      <c r="M125" s="640"/>
      <c r="N125" s="304"/>
      <c r="O125" s="640"/>
      <c r="P125" s="304"/>
      <c r="Q125" s="639"/>
      <c r="R125" s="304"/>
      <c r="S125" s="640"/>
      <c r="T125" s="304"/>
      <c r="U125" s="641"/>
      <c r="V125" s="304"/>
      <c r="W125" s="639"/>
      <c r="Y125" s="304"/>
      <c r="Z125" s="639"/>
      <c r="AA125" s="304"/>
      <c r="AB125" s="640"/>
      <c r="AC125" s="304"/>
      <c r="AD125" s="640"/>
      <c r="AE125" s="304"/>
      <c r="AF125" s="639"/>
      <c r="AG125" s="304"/>
      <c r="AH125" s="640"/>
      <c r="AI125" s="304"/>
      <c r="AJ125" s="641"/>
      <c r="AK125" s="304"/>
      <c r="AL125" s="639">
        <v>0.16300000000000001</v>
      </c>
      <c r="AN125" s="304"/>
      <c r="AO125" s="639">
        <v>8.5000000000000006E-2</v>
      </c>
      <c r="AP125" s="304"/>
      <c r="AQ125" s="640">
        <v>-0.39</v>
      </c>
      <c r="AR125" s="304"/>
      <c r="AS125" s="640">
        <v>-0.189</v>
      </c>
      <c r="AT125" s="304"/>
      <c r="AU125" s="639">
        <v>-0.49099999999999999</v>
      </c>
      <c r="AV125" s="304"/>
      <c r="AW125" s="640"/>
      <c r="AX125" s="304"/>
      <c r="AY125" s="641"/>
      <c r="AZ125" s="304"/>
      <c r="BA125" s="639"/>
      <c r="BC125" s="365"/>
      <c r="BD125" s="587"/>
      <c r="BE125" s="587"/>
      <c r="BF125" s="587"/>
      <c r="BG125" s="587"/>
      <c r="BH125" s="587"/>
      <c r="BI125" s="587"/>
      <c r="BJ125" s="587"/>
      <c r="BK125" s="587"/>
      <c r="BM125" s="587"/>
      <c r="BN125" s="587"/>
      <c r="BO125" s="587"/>
      <c r="BP125" s="587"/>
      <c r="BQ125" s="587"/>
      <c r="BR125" s="587"/>
      <c r="BS125" s="587"/>
      <c r="BT125" s="587"/>
      <c r="BV125" s="587"/>
      <c r="BW125" s="587"/>
      <c r="BX125" s="587"/>
      <c r="BY125" s="587"/>
      <c r="BZ125" s="587"/>
      <c r="CA125" s="587"/>
      <c r="CB125" s="587"/>
      <c r="CC125" s="587"/>
      <c r="CD125" s="75"/>
    </row>
    <row r="126" spans="2:82" s="86" customFormat="1" ht="15" customHeight="1" thickTop="1">
      <c r="B126" s="89"/>
      <c r="C126" s="89"/>
      <c r="D126" s="89"/>
      <c r="E126" s="89"/>
      <c r="F126" s="93"/>
      <c r="G126" s="287"/>
      <c r="H126" s="92" t="s">
        <v>31</v>
      </c>
      <c r="I126" s="489"/>
      <c r="J126" s="267"/>
      <c r="K126" s="88"/>
      <c r="L126" s="267"/>
      <c r="M126" s="89"/>
      <c r="N126" s="89"/>
      <c r="O126" s="89"/>
      <c r="P126" s="89"/>
      <c r="Q126" s="88"/>
      <c r="R126" s="267"/>
      <c r="S126" s="89"/>
      <c r="T126" s="89"/>
      <c r="U126" s="89"/>
      <c r="V126" s="89"/>
      <c r="W126" s="88"/>
      <c r="X126" s="89"/>
      <c r="Y126" s="267"/>
      <c r="Z126" s="88"/>
      <c r="AA126" s="267"/>
      <c r="AB126" s="89"/>
      <c r="AC126" s="89"/>
      <c r="AD126" s="89"/>
      <c r="AE126" s="89"/>
      <c r="AF126" s="88"/>
      <c r="AG126" s="267"/>
      <c r="AH126" s="89"/>
      <c r="AI126" s="89"/>
      <c r="AJ126" s="89"/>
      <c r="AK126" s="89"/>
      <c r="AL126" s="88"/>
      <c r="AM126" s="89"/>
      <c r="AN126" s="267"/>
      <c r="AO126" s="88"/>
      <c r="AP126" s="267"/>
      <c r="AQ126" s="89"/>
      <c r="AR126" s="89"/>
      <c r="AS126" s="89"/>
      <c r="AT126" s="89"/>
      <c r="AU126" s="88"/>
      <c r="AV126" s="267"/>
      <c r="AW126" s="89"/>
      <c r="AX126" s="89"/>
      <c r="AY126" s="89"/>
      <c r="AZ126" s="89"/>
      <c r="BA126" s="88"/>
      <c r="BD126" s="103"/>
      <c r="BE126" s="103"/>
      <c r="BF126" s="103"/>
      <c r="BG126" s="103"/>
      <c r="BH126" s="103"/>
      <c r="BI126" s="103"/>
      <c r="BJ126" s="103"/>
      <c r="BK126" s="103"/>
      <c r="BL126" s="103"/>
      <c r="BM126" s="103"/>
      <c r="BN126" s="103"/>
      <c r="BO126" s="103"/>
      <c r="BP126" s="103"/>
      <c r="BQ126" s="103"/>
      <c r="BR126" s="103"/>
      <c r="BS126" s="103"/>
      <c r="BT126" s="103"/>
      <c r="BU126" s="103"/>
      <c r="BV126" s="103"/>
      <c r="BW126" s="103"/>
      <c r="BX126" s="103"/>
      <c r="BY126" s="103"/>
      <c r="BZ126" s="103"/>
      <c r="CA126" s="103"/>
      <c r="CB126" s="103"/>
      <c r="CC126" s="103"/>
    </row>
    <row r="127" spans="2:82" s="102" customFormat="1" ht="15" customHeight="1">
      <c r="B127" s="453" t="s">
        <v>573</v>
      </c>
      <c r="C127" s="638"/>
      <c r="D127" s="638"/>
      <c r="E127" s="638"/>
      <c r="F127" s="638"/>
      <c r="G127" s="529"/>
      <c r="H127" s="540"/>
      <c r="J127" s="642"/>
      <c r="K127" s="638"/>
      <c r="L127" s="642"/>
      <c r="M127" s="642"/>
      <c r="N127" s="642"/>
      <c r="O127" s="643"/>
      <c r="P127" s="642"/>
      <c r="Q127" s="642"/>
      <c r="R127" s="642"/>
      <c r="S127" s="642"/>
      <c r="T127" s="642"/>
      <c r="U127" s="642"/>
      <c r="V127" s="642"/>
      <c r="W127" s="638"/>
      <c r="X127" s="107"/>
      <c r="Y127" s="642"/>
      <c r="Z127" s="638"/>
      <c r="AA127" s="642"/>
      <c r="AB127" s="642"/>
      <c r="AC127" s="642"/>
      <c r="AD127" s="643"/>
      <c r="AE127" s="642"/>
      <c r="AF127" s="642"/>
      <c r="AG127" s="642"/>
      <c r="AH127" s="642"/>
      <c r="AI127" s="642"/>
      <c r="AJ127" s="642"/>
      <c r="AK127" s="642"/>
      <c r="AL127" s="638"/>
      <c r="AM127" s="107"/>
      <c r="AN127" s="642"/>
      <c r="AO127" s="638"/>
      <c r="AP127" s="642"/>
      <c r="AQ127" s="642"/>
      <c r="AR127" s="642"/>
      <c r="AS127" s="643"/>
      <c r="AT127" s="642"/>
      <c r="AU127" s="642"/>
      <c r="AV127" s="642"/>
      <c r="AW127" s="642"/>
      <c r="AX127" s="642"/>
      <c r="AY127" s="642"/>
      <c r="AZ127" s="642"/>
      <c r="BA127" s="638"/>
      <c r="BC127" s="487"/>
      <c r="BD127" s="103"/>
      <c r="BE127" s="103"/>
      <c r="BF127" s="103"/>
      <c r="BG127" s="103"/>
      <c r="BH127" s="103"/>
      <c r="BI127" s="103"/>
      <c r="BJ127" s="103"/>
      <c r="BK127" s="103"/>
      <c r="BL127" s="103"/>
      <c r="BM127" s="103"/>
      <c r="BN127" s="103"/>
      <c r="BO127" s="103"/>
      <c r="BP127" s="103"/>
      <c r="BQ127" s="103"/>
      <c r="BR127" s="103"/>
      <c r="BS127" s="103"/>
      <c r="BT127" s="103"/>
      <c r="BU127" s="103"/>
      <c r="BV127" s="103"/>
      <c r="BW127" s="103"/>
      <c r="BX127" s="103"/>
      <c r="BY127" s="103"/>
      <c r="BZ127" s="103"/>
      <c r="CA127" s="103"/>
      <c r="CB127" s="103"/>
      <c r="CC127" s="103"/>
      <c r="CD127" s="487"/>
    </row>
    <row r="128" spans="2:82" s="95" customFormat="1" ht="15" customHeight="1">
      <c r="B128" s="491" t="s">
        <v>477</v>
      </c>
      <c r="C128" s="491"/>
      <c r="D128" s="491"/>
      <c r="E128" s="491"/>
      <c r="F128" s="492"/>
      <c r="G128" s="367"/>
      <c r="H128" s="493"/>
      <c r="I128" s="367"/>
      <c r="J128" s="494"/>
      <c r="K128" s="572"/>
      <c r="L128" s="494"/>
      <c r="M128" s="578"/>
      <c r="N128" s="494"/>
      <c r="O128" s="578"/>
      <c r="P128" s="494"/>
      <c r="Q128" s="572"/>
      <c r="R128" s="239"/>
      <c r="S128" s="578"/>
      <c r="T128" s="239"/>
      <c r="U128" s="474"/>
      <c r="V128" s="239"/>
      <c r="W128" s="450">
        <v>1652</v>
      </c>
      <c r="Y128" s="494"/>
      <c r="Z128" s="572">
        <v>404</v>
      </c>
      <c r="AA128" s="494"/>
      <c r="AB128" s="578">
        <v>431</v>
      </c>
      <c r="AC128" s="494"/>
      <c r="AD128" s="578">
        <v>836</v>
      </c>
      <c r="AE128" s="494"/>
      <c r="AF128" s="572">
        <v>445</v>
      </c>
      <c r="AG128" s="239"/>
      <c r="AH128" s="578">
        <v>469</v>
      </c>
      <c r="AI128" s="239"/>
      <c r="AJ128" s="474">
        <v>914</v>
      </c>
      <c r="AK128" s="239">
        <v>1659</v>
      </c>
      <c r="AL128" s="450">
        <v>1750</v>
      </c>
      <c r="AN128" s="494">
        <v>405</v>
      </c>
      <c r="AO128" s="572">
        <v>435</v>
      </c>
      <c r="AP128" s="494">
        <v>432</v>
      </c>
      <c r="AQ128" s="578">
        <v>442</v>
      </c>
      <c r="AR128" s="494">
        <v>838</v>
      </c>
      <c r="AS128" s="578">
        <v>876</v>
      </c>
      <c r="AT128" s="494">
        <v>448</v>
      </c>
      <c r="AU128" s="572">
        <v>456</v>
      </c>
      <c r="AV128" s="239"/>
      <c r="AW128" s="578"/>
      <c r="AX128" s="239"/>
      <c r="AY128" s="474"/>
      <c r="AZ128" s="239"/>
      <c r="BA128" s="450"/>
      <c r="BC128" s="344"/>
      <c r="BD128" s="858">
        <f t="shared" ref="BD128:BE132" si="555">IF(ABS(N128-(J128+L128))&lt;0.001,0,N128-(J128+L128))</f>
        <v>0</v>
      </c>
      <c r="BE128" s="858">
        <f t="shared" si="555"/>
        <v>0</v>
      </c>
      <c r="BF128" s="858">
        <f t="shared" ref="BF128:BG132" si="556">IF(ABS(T128-(P128+R128))&lt;0.001,0,T128-(P128+R128))</f>
        <v>0</v>
      </c>
      <c r="BG128" s="858">
        <f t="shared" si="556"/>
        <v>0</v>
      </c>
      <c r="BH128" s="858">
        <f t="shared" ref="BH128:BH132" si="557">IF(ABS(V128-(J128+L128+P128+R128))&lt;0.001,0,V128-(J128+L128+P128+R128))</f>
        <v>0</v>
      </c>
      <c r="BI128" s="858">
        <f t="shared" ref="BI128:BI132" si="558">IF(BI$6="OFF",0,IF(ABS(W128-(K128+M128+Q128+S128))&lt;0.001,0,W128-(K128+M128+Q128+S128)))</f>
        <v>0</v>
      </c>
      <c r="BJ128" s="858">
        <f t="shared" ref="BJ128:BJ132" si="559">IF(ABS(V128-(N128+T128))&lt;0.001,0,V128-(N128+T128))</f>
        <v>0</v>
      </c>
      <c r="BK128" s="858">
        <f>IF(BK$6="OFF",0,IF(ABS(W128-(O128+U128))&lt;0.001,0,W128-(O128+U128)))</f>
        <v>0</v>
      </c>
      <c r="BL128" s="219"/>
      <c r="BM128" s="858">
        <f t="shared" ref="BM128:BN132" si="560">IF(ABS(AC128-(Y128+AA128))&lt;0.001,0,AC128-(Y128+AA128))</f>
        <v>0</v>
      </c>
      <c r="BN128" s="858">
        <f t="shared" si="560"/>
        <v>1</v>
      </c>
      <c r="BO128" s="858">
        <f t="shared" ref="BO128:BP132" si="561">IF(ABS(AI128-(AE128+AG128))&lt;0.001,0,AI128-(AE128+AG128))</f>
        <v>0</v>
      </c>
      <c r="BP128" s="858">
        <f t="shared" si="561"/>
        <v>0</v>
      </c>
      <c r="BQ128" s="858">
        <f t="shared" ref="BQ128:BQ132" si="562">IF(BQ$6="OFF",0,IF(ABS(AK128-(Y128+AA128+AE128+AG128))&lt;0.001,0,AK128-(Y128+AA128+AE128+AG128)))</f>
        <v>0</v>
      </c>
      <c r="BR128" s="858">
        <f t="shared" ref="BR128:BR132" si="563">IF(ABS(AL128-(Z128+AB128+AF128+AH128))&lt;0.001,0,AL128-(Z128+AB128+AF128+AH128))</f>
        <v>1</v>
      </c>
      <c r="BS128" s="858">
        <f t="shared" ref="BS128:BS132" si="564">IF(BS$6="OFF",0,IF(ABS(AK128-(AC128+AI128))&lt;0.001,0,AK128-(AC128+AI128)))</f>
        <v>0</v>
      </c>
      <c r="BT128" s="858">
        <f t="shared" ref="BT128:BT132" si="565">IF(ABS(AL128-(AD128+AJ128))&lt;0.001,0,AL128-(AD128+AJ128))</f>
        <v>0</v>
      </c>
      <c r="BU128" s="219"/>
      <c r="BV128" s="858">
        <f t="shared" ref="BV128:BW132" si="566">IF(ABS(AR128-(AN128+AP128))&lt;0.001,0,AR128-(AN128+AP128))</f>
        <v>1</v>
      </c>
      <c r="BW128" s="858">
        <f t="shared" si="566"/>
        <v>-1</v>
      </c>
      <c r="BX128" s="858">
        <f t="shared" ref="BX128:BY132" si="567">IF(ABS(AX128-(AT128+AV128))&lt;0.001,0,AX128-(AT128+AV128))</f>
        <v>-448</v>
      </c>
      <c r="BY128" s="858">
        <f t="shared" si="567"/>
        <v>-456</v>
      </c>
      <c r="BZ128" s="858">
        <f t="shared" ref="BZ128:CA132" si="568">IF(ABS(AZ128-(AN128+AP128+AT128+AV128))&lt;0.001,0,AZ128-(AN128+AP128+AT128+AV128))</f>
        <v>-1285</v>
      </c>
      <c r="CA128" s="858">
        <f t="shared" si="568"/>
        <v>-1333</v>
      </c>
      <c r="CB128" s="858">
        <f t="shared" ref="CB128:CC132" si="569">IF(ABS(AZ128-(AR128+AX128))&lt;0.001,0,AZ128-(AR128+AX128))</f>
        <v>-838</v>
      </c>
      <c r="CC128" s="858">
        <f t="shared" si="569"/>
        <v>-876</v>
      </c>
      <c r="CD128" s="347"/>
    </row>
    <row r="129" spans="1:82" s="208" customFormat="1" ht="15" customHeight="1">
      <c r="A129" s="86"/>
      <c r="B129" s="12" t="s">
        <v>67</v>
      </c>
      <c r="C129" s="12"/>
      <c r="D129" s="12"/>
      <c r="E129" s="12"/>
      <c r="F129" s="43"/>
      <c r="G129" s="16"/>
      <c r="H129" s="44"/>
      <c r="I129" s="745"/>
      <c r="J129" s="231"/>
      <c r="K129" s="30"/>
      <c r="L129" s="231"/>
      <c r="M129" s="576"/>
      <c r="N129" s="231"/>
      <c r="O129" s="576"/>
      <c r="P129" s="231"/>
      <c r="Q129" s="30"/>
      <c r="R129" s="231"/>
      <c r="S129" s="576"/>
      <c r="T129" s="231"/>
      <c r="U129" s="66"/>
      <c r="V129" s="231"/>
      <c r="W129" s="30">
        <v>995</v>
      </c>
      <c r="X129" s="209"/>
      <c r="Y129" s="231"/>
      <c r="Z129" s="30">
        <v>243</v>
      </c>
      <c r="AA129" s="231"/>
      <c r="AB129" s="576">
        <v>266</v>
      </c>
      <c r="AC129" s="231"/>
      <c r="AD129" s="576">
        <v>509</v>
      </c>
      <c r="AE129" s="231"/>
      <c r="AF129" s="30">
        <v>277</v>
      </c>
      <c r="AG129" s="231"/>
      <c r="AH129" s="576">
        <v>287</v>
      </c>
      <c r="AI129" s="231"/>
      <c r="AJ129" s="66">
        <v>564</v>
      </c>
      <c r="AK129" s="231">
        <v>995</v>
      </c>
      <c r="AL129" s="30">
        <v>1074</v>
      </c>
      <c r="AM129" s="209"/>
      <c r="AN129" s="231">
        <v>243</v>
      </c>
      <c r="AO129" s="30">
        <v>270</v>
      </c>
      <c r="AP129" s="231">
        <v>266</v>
      </c>
      <c r="AQ129" s="576">
        <v>275</v>
      </c>
      <c r="AR129" s="231">
        <v>509</v>
      </c>
      <c r="AS129" s="576">
        <v>546</v>
      </c>
      <c r="AT129" s="231">
        <v>277</v>
      </c>
      <c r="AU129" s="30">
        <v>287</v>
      </c>
      <c r="AV129" s="231"/>
      <c r="AW129" s="576"/>
      <c r="AX129" s="231"/>
      <c r="AY129" s="66"/>
      <c r="AZ129" s="231"/>
      <c r="BA129" s="30"/>
      <c r="BC129" s="383"/>
      <c r="BD129" s="326">
        <f t="shared" si="555"/>
        <v>0</v>
      </c>
      <c r="BE129" s="326">
        <f t="shared" si="555"/>
        <v>0</v>
      </c>
      <c r="BF129" s="326">
        <f t="shared" si="556"/>
        <v>0</v>
      </c>
      <c r="BG129" s="326">
        <f t="shared" si="556"/>
        <v>0</v>
      </c>
      <c r="BH129" s="326">
        <f t="shared" si="557"/>
        <v>0</v>
      </c>
      <c r="BI129" s="326">
        <f t="shared" si="558"/>
        <v>0</v>
      </c>
      <c r="BJ129" s="326">
        <f t="shared" si="559"/>
        <v>0</v>
      </c>
      <c r="BK129" s="326">
        <f>IF(BK$6="OFF",0,IF(ABS(W129-(O129+U129))&lt;0.001,0,W129-(O129+U129)))</f>
        <v>0</v>
      </c>
      <c r="BL129" s="89"/>
      <c r="BM129" s="326">
        <f t="shared" si="560"/>
        <v>0</v>
      </c>
      <c r="BN129" s="326">
        <f t="shared" si="560"/>
        <v>0</v>
      </c>
      <c r="BO129" s="326">
        <f t="shared" si="561"/>
        <v>0</v>
      </c>
      <c r="BP129" s="326">
        <f t="shared" si="561"/>
        <v>0</v>
      </c>
      <c r="BQ129" s="326">
        <f t="shared" si="562"/>
        <v>0</v>
      </c>
      <c r="BR129" s="326">
        <f t="shared" si="563"/>
        <v>1</v>
      </c>
      <c r="BS129" s="326">
        <f t="shared" si="564"/>
        <v>0</v>
      </c>
      <c r="BT129" s="326">
        <f t="shared" si="565"/>
        <v>1</v>
      </c>
      <c r="BU129" s="89"/>
      <c r="BV129" s="326">
        <f t="shared" si="566"/>
        <v>0</v>
      </c>
      <c r="BW129" s="326">
        <f t="shared" si="566"/>
        <v>1</v>
      </c>
      <c r="BX129" s="326">
        <f t="shared" si="567"/>
        <v>-277</v>
      </c>
      <c r="BY129" s="326">
        <f t="shared" si="567"/>
        <v>-287</v>
      </c>
      <c r="BZ129" s="326">
        <f t="shared" si="568"/>
        <v>-786</v>
      </c>
      <c r="CA129" s="326">
        <f t="shared" si="568"/>
        <v>-832</v>
      </c>
      <c r="CB129" s="326">
        <f t="shared" si="569"/>
        <v>-509</v>
      </c>
      <c r="CC129" s="326">
        <f t="shared" si="569"/>
        <v>-546</v>
      </c>
      <c r="CD129" s="384"/>
    </row>
    <row r="130" spans="1:82" s="86" customFormat="1" ht="15" customHeight="1">
      <c r="B130" s="89" t="s">
        <v>68</v>
      </c>
      <c r="C130" s="89"/>
      <c r="D130" s="89"/>
      <c r="E130" s="89"/>
      <c r="F130" s="93"/>
      <c r="G130" s="287"/>
      <c r="H130" s="92"/>
      <c r="I130" s="489"/>
      <c r="J130" s="267"/>
      <c r="K130" s="87"/>
      <c r="L130" s="267"/>
      <c r="M130" s="575"/>
      <c r="N130" s="267"/>
      <c r="O130" s="575"/>
      <c r="P130" s="267"/>
      <c r="Q130" s="87"/>
      <c r="R130" s="267"/>
      <c r="S130" s="575"/>
      <c r="T130" s="267"/>
      <c r="U130" s="475"/>
      <c r="V130" s="267"/>
      <c r="W130" s="87">
        <v>549</v>
      </c>
      <c r="X130" s="89"/>
      <c r="Y130" s="267"/>
      <c r="Z130" s="87">
        <v>132</v>
      </c>
      <c r="AA130" s="267"/>
      <c r="AB130" s="575">
        <v>134</v>
      </c>
      <c r="AC130" s="267"/>
      <c r="AD130" s="575">
        <v>267</v>
      </c>
      <c r="AE130" s="267"/>
      <c r="AF130" s="87">
        <v>137</v>
      </c>
      <c r="AG130" s="267"/>
      <c r="AH130" s="575">
        <v>149</v>
      </c>
      <c r="AI130" s="267"/>
      <c r="AJ130" s="475">
        <v>285</v>
      </c>
      <c r="AK130" s="267">
        <v>549</v>
      </c>
      <c r="AL130" s="87">
        <v>552</v>
      </c>
      <c r="AM130" s="89"/>
      <c r="AN130" s="267">
        <v>132</v>
      </c>
      <c r="AO130" s="87">
        <v>135</v>
      </c>
      <c r="AP130" s="267">
        <v>134</v>
      </c>
      <c r="AQ130" s="575">
        <v>135</v>
      </c>
      <c r="AR130" s="267">
        <v>267</v>
      </c>
      <c r="AS130" s="575">
        <v>270</v>
      </c>
      <c r="AT130" s="267">
        <v>137</v>
      </c>
      <c r="AU130" s="87">
        <v>136</v>
      </c>
      <c r="AV130" s="267"/>
      <c r="AW130" s="575"/>
      <c r="AX130" s="267"/>
      <c r="AY130" s="475"/>
      <c r="AZ130" s="267"/>
      <c r="BA130" s="87"/>
      <c r="BC130" s="383"/>
      <c r="BD130" s="326">
        <f t="shared" si="555"/>
        <v>0</v>
      </c>
      <c r="BE130" s="326">
        <f t="shared" si="555"/>
        <v>0</v>
      </c>
      <c r="BF130" s="326">
        <f t="shared" si="556"/>
        <v>0</v>
      </c>
      <c r="BG130" s="326">
        <f t="shared" si="556"/>
        <v>0</v>
      </c>
      <c r="BH130" s="326">
        <f t="shared" si="557"/>
        <v>0</v>
      </c>
      <c r="BI130" s="326">
        <f t="shared" si="558"/>
        <v>0</v>
      </c>
      <c r="BJ130" s="326">
        <f t="shared" si="559"/>
        <v>0</v>
      </c>
      <c r="BK130" s="326">
        <f>IF(BK$6="OFF",0,IF(ABS(W130-(O130+U130))&lt;0.001,0,W130-(O130+U130)))</f>
        <v>0</v>
      </c>
      <c r="BL130" s="89"/>
      <c r="BM130" s="326">
        <f t="shared" si="560"/>
        <v>0</v>
      </c>
      <c r="BN130" s="326">
        <f t="shared" si="560"/>
        <v>1</v>
      </c>
      <c r="BO130" s="326">
        <f t="shared" si="561"/>
        <v>0</v>
      </c>
      <c r="BP130" s="326">
        <f t="shared" si="561"/>
        <v>-1</v>
      </c>
      <c r="BQ130" s="326">
        <f t="shared" si="562"/>
        <v>0</v>
      </c>
      <c r="BR130" s="326">
        <f t="shared" si="563"/>
        <v>0</v>
      </c>
      <c r="BS130" s="326">
        <f t="shared" si="564"/>
        <v>0</v>
      </c>
      <c r="BT130" s="326">
        <f t="shared" si="565"/>
        <v>0</v>
      </c>
      <c r="BU130" s="89"/>
      <c r="BV130" s="326">
        <f t="shared" si="566"/>
        <v>1</v>
      </c>
      <c r="BW130" s="326">
        <f t="shared" si="566"/>
        <v>0</v>
      </c>
      <c r="BX130" s="326">
        <f t="shared" si="567"/>
        <v>-137</v>
      </c>
      <c r="BY130" s="326">
        <f t="shared" si="567"/>
        <v>-136</v>
      </c>
      <c r="BZ130" s="326">
        <f t="shared" si="568"/>
        <v>-403</v>
      </c>
      <c r="CA130" s="326">
        <f t="shared" si="568"/>
        <v>-406</v>
      </c>
      <c r="CB130" s="326">
        <f t="shared" si="569"/>
        <v>-267</v>
      </c>
      <c r="CC130" s="326">
        <f t="shared" si="569"/>
        <v>-270</v>
      </c>
      <c r="CD130" s="384"/>
    </row>
    <row r="131" spans="1:82" s="208" customFormat="1" ht="15" customHeight="1">
      <c r="A131" s="86"/>
      <c r="B131" s="12" t="s">
        <v>69</v>
      </c>
      <c r="C131" s="12"/>
      <c r="D131" s="12"/>
      <c r="E131" s="12"/>
      <c r="F131" s="43"/>
      <c r="G131" s="16"/>
      <c r="H131" s="44"/>
      <c r="I131" s="745"/>
      <c r="J131" s="231"/>
      <c r="K131" s="30"/>
      <c r="L131" s="231"/>
      <c r="M131" s="576"/>
      <c r="N131" s="231"/>
      <c r="O131" s="576"/>
      <c r="P131" s="231"/>
      <c r="Q131" s="30"/>
      <c r="R131" s="231"/>
      <c r="S131" s="576"/>
      <c r="T131" s="231"/>
      <c r="U131" s="66"/>
      <c r="V131" s="231"/>
      <c r="W131" s="30">
        <v>125</v>
      </c>
      <c r="X131" s="209"/>
      <c r="Y131" s="231"/>
      <c r="Z131" s="30">
        <v>31</v>
      </c>
      <c r="AA131" s="231"/>
      <c r="AB131" s="576">
        <v>34</v>
      </c>
      <c r="AC131" s="231"/>
      <c r="AD131" s="576">
        <v>65</v>
      </c>
      <c r="AE131" s="231"/>
      <c r="AF131" s="30">
        <v>35</v>
      </c>
      <c r="AG131" s="231"/>
      <c r="AH131" s="576">
        <v>36</v>
      </c>
      <c r="AI131" s="231"/>
      <c r="AJ131" s="66">
        <v>72</v>
      </c>
      <c r="AK131" s="231">
        <v>132</v>
      </c>
      <c r="AL131" s="30">
        <v>137</v>
      </c>
      <c r="AM131" s="209"/>
      <c r="AN131" s="231">
        <v>32</v>
      </c>
      <c r="AO131" s="30">
        <v>32</v>
      </c>
      <c r="AP131" s="231">
        <v>35</v>
      </c>
      <c r="AQ131" s="576">
        <v>34</v>
      </c>
      <c r="AR131" s="231">
        <v>68</v>
      </c>
      <c r="AS131" s="576">
        <v>67</v>
      </c>
      <c r="AT131" s="231">
        <v>38</v>
      </c>
      <c r="AU131" s="30">
        <v>36</v>
      </c>
      <c r="AV131" s="231"/>
      <c r="AW131" s="576"/>
      <c r="AX131" s="231"/>
      <c r="AY131" s="66"/>
      <c r="AZ131" s="231"/>
      <c r="BA131" s="30"/>
      <c r="BC131" s="383"/>
      <c r="BD131" s="326">
        <f t="shared" si="555"/>
        <v>0</v>
      </c>
      <c r="BE131" s="326">
        <f t="shared" si="555"/>
        <v>0</v>
      </c>
      <c r="BF131" s="326">
        <f t="shared" si="556"/>
        <v>0</v>
      </c>
      <c r="BG131" s="326">
        <f t="shared" si="556"/>
        <v>0</v>
      </c>
      <c r="BH131" s="326">
        <f t="shared" si="557"/>
        <v>0</v>
      </c>
      <c r="BI131" s="326">
        <f t="shared" si="558"/>
        <v>0</v>
      </c>
      <c r="BJ131" s="326">
        <f t="shared" si="559"/>
        <v>0</v>
      </c>
      <c r="BK131" s="326">
        <f>IF(BK$6="OFF",0,IF(ABS(W131-(O131+U131))&lt;0.001,0,W131-(O131+U131)))</f>
        <v>0</v>
      </c>
      <c r="BL131" s="89"/>
      <c r="BM131" s="326">
        <f t="shared" si="560"/>
        <v>0</v>
      </c>
      <c r="BN131" s="326">
        <f t="shared" si="560"/>
        <v>0</v>
      </c>
      <c r="BO131" s="326">
        <f t="shared" si="561"/>
        <v>0</v>
      </c>
      <c r="BP131" s="326">
        <f t="shared" si="561"/>
        <v>1</v>
      </c>
      <c r="BQ131" s="326">
        <f t="shared" si="562"/>
        <v>0</v>
      </c>
      <c r="BR131" s="326">
        <f t="shared" si="563"/>
        <v>1</v>
      </c>
      <c r="BS131" s="326">
        <f t="shared" si="564"/>
        <v>0</v>
      </c>
      <c r="BT131" s="326">
        <f t="shared" si="565"/>
        <v>0</v>
      </c>
      <c r="BU131" s="89"/>
      <c r="BV131" s="326">
        <f t="shared" si="566"/>
        <v>1</v>
      </c>
      <c r="BW131" s="326">
        <f t="shared" si="566"/>
        <v>1</v>
      </c>
      <c r="BX131" s="326">
        <f t="shared" si="567"/>
        <v>-38</v>
      </c>
      <c r="BY131" s="326">
        <f t="shared" si="567"/>
        <v>-36</v>
      </c>
      <c r="BZ131" s="326">
        <f t="shared" si="568"/>
        <v>-105</v>
      </c>
      <c r="CA131" s="326">
        <f t="shared" si="568"/>
        <v>-102</v>
      </c>
      <c r="CB131" s="326">
        <f t="shared" si="569"/>
        <v>-68</v>
      </c>
      <c r="CC131" s="326">
        <f t="shared" si="569"/>
        <v>-67</v>
      </c>
      <c r="CD131" s="384"/>
    </row>
    <row r="132" spans="1:82" s="208" customFormat="1" ht="15" customHeight="1" thickBot="1">
      <c r="A132" s="86"/>
      <c r="B132" s="319" t="s">
        <v>574</v>
      </c>
      <c r="C132" s="319"/>
      <c r="D132" s="319"/>
      <c r="E132" s="319"/>
      <c r="F132" s="320"/>
      <c r="G132" s="16"/>
      <c r="H132" s="924"/>
      <c r="I132" s="745"/>
      <c r="J132" s="928"/>
      <c r="K132" s="321"/>
      <c r="L132" s="928"/>
      <c r="M132" s="929"/>
      <c r="N132" s="928"/>
      <c r="O132" s="929"/>
      <c r="P132" s="928"/>
      <c r="Q132" s="321"/>
      <c r="R132" s="928"/>
      <c r="S132" s="929"/>
      <c r="T132" s="928"/>
      <c r="U132" s="930"/>
      <c r="V132" s="928"/>
      <c r="W132" s="321">
        <v>-16</v>
      </c>
      <c r="X132" s="209"/>
      <c r="Y132" s="928"/>
      <c r="Z132" s="321">
        <v>-3</v>
      </c>
      <c r="AA132" s="928"/>
      <c r="AB132" s="929">
        <v>-3</v>
      </c>
      <c r="AC132" s="928"/>
      <c r="AD132" s="929">
        <v>-6</v>
      </c>
      <c r="AE132" s="928"/>
      <c r="AF132" s="321">
        <v>-4</v>
      </c>
      <c r="AG132" s="928"/>
      <c r="AH132" s="929">
        <v>-3</v>
      </c>
      <c r="AI132" s="928"/>
      <c r="AJ132" s="930">
        <v>-7</v>
      </c>
      <c r="AK132" s="1067">
        <v>-17</v>
      </c>
      <c r="AL132" s="321">
        <v>-13</v>
      </c>
      <c r="AM132" s="209"/>
      <c r="AN132" s="1067">
        <v>-3</v>
      </c>
      <c r="AO132" s="321">
        <v>-3</v>
      </c>
      <c r="AP132" s="1067">
        <v>-3</v>
      </c>
      <c r="AQ132" s="929">
        <v>-3</v>
      </c>
      <c r="AR132" s="1067">
        <v>-6</v>
      </c>
      <c r="AS132" s="929">
        <v>-5</v>
      </c>
      <c r="AT132" s="1067">
        <v>-5</v>
      </c>
      <c r="AU132" s="321">
        <v>-3</v>
      </c>
      <c r="AV132" s="928"/>
      <c r="AW132" s="929"/>
      <c r="AX132" s="928"/>
      <c r="AY132" s="930"/>
      <c r="AZ132" s="928"/>
      <c r="BA132" s="321"/>
      <c r="BC132" s="383"/>
      <c r="BD132" s="588">
        <f t="shared" si="555"/>
        <v>0</v>
      </c>
      <c r="BE132" s="588">
        <f t="shared" si="555"/>
        <v>0</v>
      </c>
      <c r="BF132" s="588">
        <f t="shared" si="556"/>
        <v>0</v>
      </c>
      <c r="BG132" s="588">
        <f t="shared" si="556"/>
        <v>0</v>
      </c>
      <c r="BH132" s="588">
        <f t="shared" si="557"/>
        <v>0</v>
      </c>
      <c r="BI132" s="588">
        <f t="shared" si="558"/>
        <v>0</v>
      </c>
      <c r="BJ132" s="588">
        <f t="shared" si="559"/>
        <v>0</v>
      </c>
      <c r="BK132" s="588">
        <f>IF(BK$6="OFF",0,IF(ABS(W132-(O132+U132))&lt;0.001,0,W132-(O132+U132)))</f>
        <v>0</v>
      </c>
      <c r="BL132" s="89"/>
      <c r="BM132" s="588">
        <f t="shared" si="560"/>
        <v>0</v>
      </c>
      <c r="BN132" s="588">
        <f t="shared" si="560"/>
        <v>0</v>
      </c>
      <c r="BO132" s="588">
        <f t="shared" si="561"/>
        <v>0</v>
      </c>
      <c r="BP132" s="588">
        <f t="shared" si="561"/>
        <v>0</v>
      </c>
      <c r="BQ132" s="588">
        <f t="shared" si="562"/>
        <v>0</v>
      </c>
      <c r="BR132" s="588">
        <f t="shared" si="563"/>
        <v>0</v>
      </c>
      <c r="BS132" s="588">
        <f t="shared" si="564"/>
        <v>0</v>
      </c>
      <c r="BT132" s="588">
        <f t="shared" si="565"/>
        <v>0</v>
      </c>
      <c r="BU132" s="89"/>
      <c r="BV132" s="588">
        <f t="shared" si="566"/>
        <v>0</v>
      </c>
      <c r="BW132" s="588">
        <f t="shared" si="566"/>
        <v>1</v>
      </c>
      <c r="BX132" s="588">
        <f t="shared" si="567"/>
        <v>5</v>
      </c>
      <c r="BY132" s="588">
        <f t="shared" si="567"/>
        <v>3</v>
      </c>
      <c r="BZ132" s="588">
        <f t="shared" si="568"/>
        <v>11</v>
      </c>
      <c r="CA132" s="588">
        <f t="shared" si="568"/>
        <v>9</v>
      </c>
      <c r="CB132" s="588">
        <f t="shared" si="569"/>
        <v>6</v>
      </c>
      <c r="CC132" s="588">
        <f t="shared" si="569"/>
        <v>5</v>
      </c>
      <c r="CD132" s="384"/>
    </row>
    <row r="133" spans="1:82" s="172" customFormat="1" ht="15" customHeight="1" thickTop="1">
      <c r="B133" s="258"/>
      <c r="C133" s="258"/>
      <c r="D133" s="258"/>
      <c r="E133" s="258"/>
      <c r="F133" s="258"/>
      <c r="G133" s="1277"/>
      <c r="H133" s="1278"/>
      <c r="I133" s="1279"/>
      <c r="J133" s="258"/>
      <c r="K133" s="258"/>
      <c r="L133" s="258"/>
      <c r="M133" s="258"/>
      <c r="N133" s="1280"/>
      <c r="O133" s="1281"/>
      <c r="P133" s="258"/>
      <c r="Q133" s="258"/>
      <c r="R133" s="258"/>
      <c r="S133" s="258"/>
      <c r="T133" s="258"/>
      <c r="U133" s="258"/>
      <c r="V133" s="258"/>
      <c r="W133" s="258"/>
      <c r="X133" s="258"/>
      <c r="Y133" s="258"/>
      <c r="Z133" s="258"/>
      <c r="AA133" s="258"/>
      <c r="AB133" s="258"/>
      <c r="AC133" s="1280"/>
      <c r="AD133" s="1281"/>
      <c r="AE133" s="258"/>
      <c r="AF133" s="258"/>
      <c r="AG133" s="258"/>
      <c r="AH133" s="258"/>
      <c r="AI133" s="258"/>
      <c r="AJ133" s="258"/>
      <c r="AK133" s="258"/>
      <c r="AL133" s="258"/>
      <c r="AM133" s="258"/>
      <c r="AN133" s="258"/>
      <c r="AO133" s="258"/>
      <c r="AP133" s="258"/>
      <c r="AQ133" s="258"/>
      <c r="AR133" s="1280"/>
      <c r="AS133" s="1281"/>
      <c r="AT133" s="258"/>
      <c r="AU133" s="258"/>
      <c r="AV133" s="258"/>
      <c r="AW133" s="258"/>
      <c r="AX133" s="258"/>
      <c r="AY133" s="258"/>
      <c r="AZ133" s="258"/>
      <c r="BA133" s="258"/>
      <c r="BD133" s="1282"/>
      <c r="BE133" s="1282"/>
      <c r="BF133" s="1282"/>
      <c r="BG133" s="1282"/>
      <c r="BH133" s="1282"/>
      <c r="BI133" s="1282"/>
      <c r="BJ133" s="1282"/>
      <c r="BK133" s="1282"/>
      <c r="BL133" s="1282"/>
      <c r="BM133" s="1282"/>
      <c r="BN133" s="1282"/>
      <c r="BO133" s="1282"/>
      <c r="BP133" s="1282"/>
      <c r="BQ133" s="1282"/>
      <c r="BR133" s="1282"/>
      <c r="BS133" s="1282"/>
      <c r="BT133" s="1282"/>
      <c r="BU133" s="1282"/>
      <c r="BV133" s="1282"/>
      <c r="BW133" s="1282"/>
      <c r="BX133" s="1282"/>
      <c r="BY133" s="1282"/>
      <c r="BZ133" s="1282"/>
      <c r="CA133" s="1282"/>
      <c r="CB133" s="1282"/>
      <c r="CC133" s="1282"/>
    </row>
    <row r="134" spans="1:82" s="317" customFormat="1" ht="15" customHeight="1">
      <c r="B134" s="293" t="s">
        <v>529</v>
      </c>
      <c r="C134" s="293"/>
      <c r="D134" s="290"/>
      <c r="E134" s="290"/>
      <c r="F134" s="294"/>
      <c r="G134" s="500"/>
      <c r="H134" s="100" t="s">
        <v>9</v>
      </c>
      <c r="I134" s="533"/>
      <c r="J134" s="239"/>
      <c r="K134" s="450"/>
      <c r="L134" s="239"/>
      <c r="M134" s="578"/>
      <c r="N134" s="239"/>
      <c r="O134" s="578"/>
      <c r="P134" s="239"/>
      <c r="Q134" s="450"/>
      <c r="R134" s="239"/>
      <c r="S134" s="578"/>
      <c r="T134" s="239"/>
      <c r="U134" s="474"/>
      <c r="V134" s="239"/>
      <c r="W134" s="450">
        <v>563</v>
      </c>
      <c r="X134" s="95"/>
      <c r="Y134" s="239"/>
      <c r="Z134" s="450"/>
      <c r="AA134" s="239"/>
      <c r="AB134" s="578"/>
      <c r="AC134" s="239"/>
      <c r="AD134" s="578">
        <v>295</v>
      </c>
      <c r="AE134" s="239"/>
      <c r="AF134" s="450"/>
      <c r="AG134" s="239"/>
      <c r="AH134" s="578"/>
      <c r="AI134" s="239"/>
      <c r="AJ134" s="474">
        <v>256</v>
      </c>
      <c r="AK134" s="239">
        <v>565</v>
      </c>
      <c r="AL134" s="450">
        <v>551</v>
      </c>
      <c r="AM134" s="95"/>
      <c r="AN134" s="239"/>
      <c r="AO134" s="450"/>
      <c r="AP134" s="239"/>
      <c r="AQ134" s="578"/>
      <c r="AR134" s="239">
        <v>295</v>
      </c>
      <c r="AS134" s="578">
        <v>282</v>
      </c>
      <c r="AT134" s="239"/>
      <c r="AU134" s="450"/>
      <c r="AV134" s="239"/>
      <c r="AW134" s="578"/>
      <c r="AX134" s="239"/>
      <c r="AY134" s="474"/>
      <c r="AZ134" s="239"/>
      <c r="BA134" s="450"/>
      <c r="BC134" s="383"/>
      <c r="BD134" s="864"/>
      <c r="BE134" s="864"/>
      <c r="BF134" s="864"/>
      <c r="BG134" s="864"/>
      <c r="BH134" s="864"/>
      <c r="BI134" s="864"/>
      <c r="BJ134" s="858">
        <f t="shared" ref="BJ134" si="570">IF(ABS(V134-(N134+T134))&lt;0.001,0,V134-(N134+T134))</f>
        <v>0</v>
      </c>
      <c r="BK134" s="858">
        <f>IF(BK$6="OFF",0,IF(ABS(W134-(O134+U134))&lt;0.001,0,W134-(O134+U134)))</f>
        <v>0</v>
      </c>
      <c r="BL134" s="89"/>
      <c r="BM134" s="864"/>
      <c r="BN134" s="864"/>
      <c r="BO134" s="864"/>
      <c r="BP134" s="864"/>
      <c r="BQ134" s="864"/>
      <c r="BR134" s="864"/>
      <c r="BS134" s="858">
        <f>IF(BS$6="OFF",0,IF(ABS(AK134-(AC134+AI134))&lt;0.001,0,AK134-(AC134+AI134)))</f>
        <v>0</v>
      </c>
      <c r="BT134" s="858">
        <f t="shared" ref="BT134" si="571">IF(ABS(AL134-(AD134+AJ134))&lt;0.001,0,AL134-(AD134+AJ134))</f>
        <v>0</v>
      </c>
      <c r="BU134" s="89"/>
      <c r="BV134" s="864"/>
      <c r="BW134" s="864"/>
      <c r="BX134" s="864"/>
      <c r="BY134" s="864"/>
      <c r="BZ134" s="864"/>
      <c r="CA134" s="864"/>
      <c r="CB134" s="858">
        <f t="shared" ref="CB134:CC134" si="572">IF(ABS(AZ134-(AR134+AX134))&lt;0.001,0,AZ134-(AR134+AX134))</f>
        <v>-295</v>
      </c>
      <c r="CC134" s="858">
        <f t="shared" si="572"/>
        <v>-282</v>
      </c>
      <c r="CD134" s="384"/>
    </row>
    <row r="135" spans="1:82" s="104" customFormat="1" ht="15" customHeight="1" thickBot="1">
      <c r="B135" s="302" t="s">
        <v>0</v>
      </c>
      <c r="C135" s="302"/>
      <c r="D135" s="302"/>
      <c r="E135" s="302"/>
      <c r="F135" s="303"/>
      <c r="G135" s="287"/>
      <c r="H135" s="554"/>
      <c r="I135" s="489"/>
      <c r="J135" s="307"/>
      <c r="K135" s="646"/>
      <c r="L135" s="307"/>
      <c r="M135" s="640"/>
      <c r="N135" s="308"/>
      <c r="O135" s="647"/>
      <c r="P135" s="307"/>
      <c r="Q135" s="646"/>
      <c r="R135" s="307"/>
      <c r="S135" s="640"/>
      <c r="T135" s="307"/>
      <c r="U135" s="641"/>
      <c r="V135" s="307"/>
      <c r="W135" s="646">
        <v>0.34100000000000003</v>
      </c>
      <c r="X135" s="301"/>
      <c r="Y135" s="307"/>
      <c r="Z135" s="646"/>
      <c r="AA135" s="307"/>
      <c r="AB135" s="640"/>
      <c r="AC135" s="308"/>
      <c r="AD135" s="647">
        <v>0.35299999999999998</v>
      </c>
      <c r="AE135" s="307"/>
      <c r="AF135" s="646"/>
      <c r="AG135" s="307"/>
      <c r="AH135" s="640"/>
      <c r="AI135" s="307"/>
      <c r="AJ135" s="641">
        <v>0.28000000000000003</v>
      </c>
      <c r="AK135" s="307">
        <v>0.34100000000000003</v>
      </c>
      <c r="AL135" s="646">
        <v>0.315</v>
      </c>
      <c r="AM135" s="301"/>
      <c r="AN135" s="307"/>
      <c r="AO135" s="646"/>
      <c r="AP135" s="307"/>
      <c r="AQ135" s="640"/>
      <c r="AR135" s="308">
        <v>0.35299999999999998</v>
      </c>
      <c r="AS135" s="647">
        <v>0.32200000000000001</v>
      </c>
      <c r="AT135" s="307"/>
      <c r="AU135" s="646"/>
      <c r="AV135" s="307"/>
      <c r="AW135" s="640"/>
      <c r="AX135" s="307"/>
      <c r="AY135" s="641"/>
      <c r="AZ135" s="307"/>
      <c r="BA135" s="646"/>
      <c r="BC135" s="374"/>
      <c r="BD135" s="587"/>
      <c r="BE135" s="587"/>
      <c r="BF135" s="587"/>
      <c r="BG135" s="587"/>
      <c r="BH135" s="587"/>
      <c r="BI135" s="587"/>
      <c r="BJ135" s="587"/>
      <c r="BK135" s="587"/>
      <c r="BL135" s="73"/>
      <c r="BM135" s="587"/>
      <c r="BN135" s="587"/>
      <c r="BO135" s="587"/>
      <c r="BP135" s="587"/>
      <c r="BQ135" s="587"/>
      <c r="BR135" s="587"/>
      <c r="BS135" s="587"/>
      <c r="BT135" s="587"/>
      <c r="BU135" s="73"/>
      <c r="BV135" s="587"/>
      <c r="BW135" s="587"/>
      <c r="BX135" s="587"/>
      <c r="BY135" s="587"/>
      <c r="BZ135" s="587"/>
      <c r="CA135" s="587"/>
      <c r="CB135" s="587"/>
      <c r="CC135" s="587"/>
      <c r="CD135" s="376"/>
    </row>
    <row r="136" spans="1:82" s="86" customFormat="1" ht="15" customHeight="1" thickTop="1">
      <c r="C136" s="502"/>
      <c r="D136" s="287"/>
      <c r="E136" s="287"/>
      <c r="F136" s="503"/>
      <c r="G136" s="287"/>
      <c r="H136" s="504"/>
      <c r="I136" s="533"/>
      <c r="J136" s="89"/>
      <c r="K136" s="89"/>
      <c r="L136" s="89"/>
      <c r="M136" s="89"/>
      <c r="N136" s="644"/>
      <c r="O136" s="645"/>
      <c r="P136" s="89"/>
      <c r="Q136" s="89"/>
      <c r="R136" s="89"/>
      <c r="S136" s="89"/>
      <c r="T136" s="89"/>
      <c r="U136" s="89"/>
      <c r="V136" s="89"/>
      <c r="W136" s="89"/>
      <c r="X136" s="89"/>
      <c r="Y136" s="89"/>
      <c r="Z136" s="89"/>
      <c r="AA136" s="89"/>
      <c r="AB136" s="89"/>
      <c r="AC136" s="644"/>
      <c r="AD136" s="645"/>
      <c r="AE136" s="89"/>
      <c r="AF136" s="89"/>
      <c r="AG136" s="89"/>
      <c r="AH136" s="89"/>
      <c r="AI136" s="89"/>
      <c r="AJ136" s="89"/>
      <c r="AK136" s="89"/>
      <c r="AL136" s="89"/>
      <c r="AM136" s="89"/>
      <c r="AN136" s="89"/>
      <c r="AO136" s="89"/>
      <c r="AP136" s="89"/>
      <c r="AQ136" s="89"/>
      <c r="AR136" s="644"/>
      <c r="AS136" s="645"/>
      <c r="AT136" s="89"/>
      <c r="AU136" s="89"/>
      <c r="AV136" s="89"/>
      <c r="AW136" s="89"/>
      <c r="AX136" s="89"/>
      <c r="AY136" s="89"/>
      <c r="AZ136" s="89"/>
      <c r="BA136" s="89"/>
    </row>
    <row r="137" spans="1:82" s="317" customFormat="1" ht="15" customHeight="1">
      <c r="B137" s="293" t="s">
        <v>1</v>
      </c>
      <c r="C137" s="293"/>
      <c r="D137" s="290"/>
      <c r="E137" s="290"/>
      <c r="F137" s="294"/>
      <c r="G137" s="500"/>
      <c r="H137" s="100" t="s">
        <v>10</v>
      </c>
      <c r="I137" s="533"/>
      <c r="J137" s="239"/>
      <c r="K137" s="450"/>
      <c r="L137" s="239"/>
      <c r="M137" s="578"/>
      <c r="N137" s="239"/>
      <c r="O137" s="578"/>
      <c r="P137" s="239"/>
      <c r="Q137" s="450"/>
      <c r="R137" s="239"/>
      <c r="S137" s="578"/>
      <c r="T137" s="239"/>
      <c r="U137" s="474"/>
      <c r="V137" s="239"/>
      <c r="W137" s="450">
        <v>251</v>
      </c>
      <c r="X137" s="95"/>
      <c r="Y137" s="239"/>
      <c r="Z137" s="450"/>
      <c r="AA137" s="239"/>
      <c r="AB137" s="578"/>
      <c r="AC137" s="239"/>
      <c r="AD137" s="578">
        <v>99</v>
      </c>
      <c r="AE137" s="239"/>
      <c r="AF137" s="450"/>
      <c r="AG137" s="239"/>
      <c r="AH137" s="578"/>
      <c r="AI137" s="239"/>
      <c r="AJ137" s="474">
        <v>167</v>
      </c>
      <c r="AK137" s="239">
        <v>252</v>
      </c>
      <c r="AL137" s="450">
        <v>266</v>
      </c>
      <c r="AM137" s="95"/>
      <c r="AN137" s="239"/>
      <c r="AO137" s="450"/>
      <c r="AP137" s="239"/>
      <c r="AQ137" s="578"/>
      <c r="AR137" s="239">
        <v>99</v>
      </c>
      <c r="AS137" s="578">
        <v>104</v>
      </c>
      <c r="AT137" s="239"/>
      <c r="AU137" s="450"/>
      <c r="AV137" s="239"/>
      <c r="AW137" s="578"/>
      <c r="AX137" s="239"/>
      <c r="AY137" s="474"/>
      <c r="AZ137" s="239"/>
      <c r="BA137" s="450"/>
      <c r="BC137" s="383"/>
      <c r="BD137" s="864"/>
      <c r="BE137" s="864"/>
      <c r="BF137" s="864"/>
      <c r="BG137" s="864"/>
      <c r="BH137" s="864"/>
      <c r="BI137" s="864"/>
      <c r="BJ137" s="858">
        <f t="shared" ref="BJ137" si="573">IF(ABS(V137-(N137+T137))&lt;0.001,0,V137-(N137+T137))</f>
        <v>0</v>
      </c>
      <c r="BK137" s="858">
        <f>IF(BK$6="OFF",0,IF(ABS(W137-(O137+U137))&lt;0.001,0,W137-(O137+U137)))</f>
        <v>0</v>
      </c>
      <c r="BL137" s="89"/>
      <c r="BM137" s="864"/>
      <c r="BN137" s="864"/>
      <c r="BO137" s="864"/>
      <c r="BP137" s="864"/>
      <c r="BQ137" s="864"/>
      <c r="BR137" s="864"/>
      <c r="BS137" s="858">
        <f>IF(BS$6="OFF",0,IF(ABS(AK137-(AC137+AI137))&lt;0.001,0,AK137-(AC137+AI137)))</f>
        <v>0</v>
      </c>
      <c r="BT137" s="858">
        <f t="shared" ref="BT137" si="574">IF(ABS(AL137-(AD137+AJ137))&lt;0.001,0,AL137-(AD137+AJ137))</f>
        <v>0</v>
      </c>
      <c r="BU137" s="89"/>
      <c r="BV137" s="864"/>
      <c r="BW137" s="864"/>
      <c r="BX137" s="864"/>
      <c r="BY137" s="864"/>
      <c r="BZ137" s="864"/>
      <c r="CA137" s="864"/>
      <c r="CB137" s="858">
        <f t="shared" ref="CB137:CC137" si="575">IF(ABS(AZ137-(AR137+AX137))&lt;0.001,0,AZ137-(AR137+AX137))</f>
        <v>-99</v>
      </c>
      <c r="CC137" s="858">
        <f t="shared" si="575"/>
        <v>-104</v>
      </c>
      <c r="CD137" s="384"/>
    </row>
    <row r="138" spans="1:82" s="104" customFormat="1" ht="15" customHeight="1" thickBot="1">
      <c r="B138" s="302" t="s">
        <v>0</v>
      </c>
      <c r="C138" s="302"/>
      <c r="D138" s="302"/>
      <c r="E138" s="302"/>
      <c r="F138" s="303"/>
      <c r="G138" s="287"/>
      <c r="H138" s="554"/>
      <c r="I138" s="489"/>
      <c r="J138" s="307"/>
      <c r="K138" s="646"/>
      <c r="L138" s="307"/>
      <c r="M138" s="640"/>
      <c r="N138" s="308"/>
      <c r="O138" s="647"/>
      <c r="P138" s="307"/>
      <c r="Q138" s="646"/>
      <c r="R138" s="307"/>
      <c r="S138" s="640"/>
      <c r="T138" s="307"/>
      <c r="U138" s="641"/>
      <c r="V138" s="307"/>
      <c r="W138" s="646">
        <v>0.152</v>
      </c>
      <c r="X138" s="301"/>
      <c r="Y138" s="307"/>
      <c r="Z138" s="646"/>
      <c r="AA138" s="307"/>
      <c r="AB138" s="640"/>
      <c r="AC138" s="308"/>
      <c r="AD138" s="647">
        <v>0.11799999999999999</v>
      </c>
      <c r="AE138" s="307"/>
      <c r="AF138" s="646"/>
      <c r="AG138" s="307"/>
      <c r="AH138" s="640"/>
      <c r="AI138" s="307"/>
      <c r="AJ138" s="641">
        <v>0.183</v>
      </c>
      <c r="AK138" s="307">
        <v>0.152</v>
      </c>
      <c r="AL138" s="646">
        <v>0.152</v>
      </c>
      <c r="AM138" s="301"/>
      <c r="AN138" s="307"/>
      <c r="AO138" s="646"/>
      <c r="AP138" s="307"/>
      <c r="AQ138" s="640"/>
      <c r="AR138" s="308">
        <v>0.11799999999999999</v>
      </c>
      <c r="AS138" s="647">
        <v>0.11799999999999999</v>
      </c>
      <c r="AT138" s="307"/>
      <c r="AU138" s="646"/>
      <c r="AV138" s="307"/>
      <c r="AW138" s="640"/>
      <c r="AX138" s="307"/>
      <c r="AY138" s="641"/>
      <c r="AZ138" s="307"/>
      <c r="BA138" s="646"/>
      <c r="BC138" s="374"/>
      <c r="BD138" s="587"/>
      <c r="BE138" s="587"/>
      <c r="BF138" s="587"/>
      <c r="BG138" s="587"/>
      <c r="BH138" s="587"/>
      <c r="BI138" s="587"/>
      <c r="BJ138" s="587"/>
      <c r="BK138" s="587"/>
      <c r="BL138" s="73"/>
      <c r="BM138" s="587"/>
      <c r="BN138" s="587"/>
      <c r="BO138" s="587"/>
      <c r="BP138" s="587"/>
      <c r="BQ138" s="587"/>
      <c r="BR138" s="587"/>
      <c r="BS138" s="587"/>
      <c r="BT138" s="587"/>
      <c r="BU138" s="73"/>
      <c r="BV138" s="587"/>
      <c r="BW138" s="587"/>
      <c r="BX138" s="587"/>
      <c r="BY138" s="587"/>
      <c r="BZ138" s="587"/>
      <c r="CA138" s="587"/>
      <c r="CB138" s="587"/>
      <c r="CC138" s="587"/>
      <c r="CD138" s="376"/>
    </row>
    <row r="139" spans="1:82" s="86" customFormat="1" ht="23.25" customHeight="1" thickTop="1">
      <c r="G139" s="287"/>
      <c r="H139" s="487"/>
      <c r="I139" s="533"/>
    </row>
    <row r="140" spans="1:82" s="1245" customFormat="1" ht="23.25" customHeight="1">
      <c r="A140" s="1244"/>
      <c r="B140" s="1259" t="s">
        <v>794</v>
      </c>
      <c r="C140" s="1244"/>
      <c r="D140" s="1244"/>
      <c r="E140" s="1244"/>
      <c r="F140" s="1244"/>
      <c r="H140" s="1246"/>
      <c r="I140" s="1247"/>
      <c r="J140" s="1247"/>
    </row>
    <row r="141" spans="1:82" s="301" customFormat="1" ht="15" customHeight="1">
      <c r="F141" s="310"/>
      <c r="G141" s="93"/>
      <c r="H141" s="311"/>
      <c r="I141" s="93"/>
      <c r="J141" s="408"/>
      <c r="Y141" s="408"/>
      <c r="AN141" s="408"/>
      <c r="BD141" s="86"/>
      <c r="BE141" s="86"/>
      <c r="BF141" s="86"/>
      <c r="BG141" s="86"/>
      <c r="BH141" s="86"/>
      <c r="BI141" s="86"/>
      <c r="BJ141" s="86"/>
      <c r="BK141" s="86"/>
      <c r="BL141" s="86"/>
      <c r="BM141" s="86"/>
      <c r="BN141" s="86"/>
      <c r="BO141" s="86"/>
      <c r="BP141" s="86"/>
      <c r="BQ141" s="86"/>
      <c r="BR141" s="86"/>
      <c r="BS141" s="86"/>
      <c r="BT141" s="86"/>
      <c r="BU141" s="86"/>
      <c r="BV141" s="86"/>
      <c r="BW141" s="86"/>
      <c r="BX141" s="86"/>
      <c r="BY141" s="86"/>
      <c r="BZ141" s="86"/>
      <c r="CA141" s="86"/>
      <c r="CB141" s="86"/>
      <c r="CC141" s="86"/>
    </row>
    <row r="142" spans="1:82" s="95" customFormat="1" ht="15" customHeight="1">
      <c r="B142" s="491" t="s">
        <v>694</v>
      </c>
      <c r="C142" s="491"/>
      <c r="D142" s="491"/>
      <c r="E142" s="491"/>
      <c r="F142" s="492"/>
      <c r="G142" s="367"/>
      <c r="H142" s="493"/>
      <c r="I142" s="367"/>
      <c r="J142" s="239"/>
      <c r="K142" s="450"/>
      <c r="L142" s="239"/>
      <c r="M142" s="578"/>
      <c r="N142" s="239"/>
      <c r="O142" s="578"/>
      <c r="P142" s="239"/>
      <c r="Q142" s="450"/>
      <c r="R142" s="239"/>
      <c r="S142" s="578"/>
      <c r="T142" s="239"/>
      <c r="U142" s="474"/>
      <c r="V142" s="239"/>
      <c r="W142" s="450">
        <v>-3</v>
      </c>
      <c r="Y142" s="239"/>
      <c r="Z142" s="450">
        <v>-1</v>
      </c>
      <c r="AA142" s="239"/>
      <c r="AB142" s="578">
        <v>-1</v>
      </c>
      <c r="AC142" s="239"/>
      <c r="AD142" s="578">
        <v>-3</v>
      </c>
      <c r="AE142" s="239"/>
      <c r="AF142" s="450">
        <v>-3</v>
      </c>
      <c r="AG142" s="239"/>
      <c r="AH142" s="578">
        <v>-3</v>
      </c>
      <c r="AI142" s="239"/>
      <c r="AJ142" s="474">
        <v>-5</v>
      </c>
      <c r="AK142" s="239">
        <v>-3</v>
      </c>
      <c r="AL142" s="450">
        <v>-8</v>
      </c>
      <c r="AN142" s="239">
        <v>-1</v>
      </c>
      <c r="AO142" s="450">
        <v>-2</v>
      </c>
      <c r="AP142" s="239">
        <v>-1</v>
      </c>
      <c r="AQ142" s="578">
        <v>-2</v>
      </c>
      <c r="AR142" s="239">
        <v>-3</v>
      </c>
      <c r="AS142" s="578">
        <v>-4</v>
      </c>
      <c r="AT142" s="239">
        <v>-3</v>
      </c>
      <c r="AU142" s="450">
        <v>-4</v>
      </c>
      <c r="AV142" s="239"/>
      <c r="AW142" s="578"/>
      <c r="AX142" s="239"/>
      <c r="AY142" s="474"/>
      <c r="AZ142" s="239"/>
      <c r="BA142" s="450"/>
      <c r="BC142" s="344"/>
      <c r="BD142" s="858">
        <f t="shared" ref="BD142" si="576">IF(ABS(N142-(J142+L142))&lt;0.001,0,N142-(J142+L142))</f>
        <v>0</v>
      </c>
      <c r="BE142" s="858">
        <f t="shared" ref="BE142" si="577">IF(ABS(O142-(K142+M142))&lt;0.001,0,O142-(K142+M142))</f>
        <v>0</v>
      </c>
      <c r="BF142" s="858">
        <f t="shared" ref="BF142" si="578">IF(ABS(T142-(P142+R142))&lt;0.001,0,T142-(P142+R142))</f>
        <v>0</v>
      </c>
      <c r="BG142" s="858">
        <f t="shared" ref="BG142" si="579">IF(ABS(U142-(Q142+S142))&lt;0.001,0,U142-(Q142+S142))</f>
        <v>0</v>
      </c>
      <c r="BH142" s="858">
        <f t="shared" ref="BH142" si="580">IF(ABS(V142-(J142+L142+P142+R142))&lt;0.001,0,V142-(J142+L142+P142+R142))</f>
        <v>0</v>
      </c>
      <c r="BI142" s="858">
        <f>IF(BI$6="OFF",0,IF(ABS(W142-(K142+M142+Q142+S142))&lt;0.001,0,W142-(K142+M142+Q142+S142)))</f>
        <v>0</v>
      </c>
      <c r="BJ142" s="858">
        <f t="shared" ref="BJ142" si="581">IF(ABS(V142-(N142+T142))&lt;0.001,0,V142-(N142+T142))</f>
        <v>0</v>
      </c>
      <c r="BK142" s="858">
        <f>IF(BK$6="OFF",0,IF(ABS(W142-(O142+U142))&lt;0.001,0,W142-(O142+U142)))</f>
        <v>0</v>
      </c>
      <c r="BL142" s="89"/>
      <c r="BM142" s="858">
        <f t="shared" ref="BM142" si="582">IF(ABS(AC142-(Y142+AA142))&lt;0.001,0,AC142-(Y142+AA142))</f>
        <v>0</v>
      </c>
      <c r="BN142" s="858">
        <f t="shared" ref="BN142" si="583">IF(ABS(AD142-(Z142+AB142))&lt;0.001,0,AD142-(Z142+AB142))</f>
        <v>-1</v>
      </c>
      <c r="BO142" s="858">
        <f t="shared" ref="BO142" si="584">IF(ABS(AI142-(AE142+AG142))&lt;0.001,0,AI142-(AE142+AG142))</f>
        <v>0</v>
      </c>
      <c r="BP142" s="858">
        <f t="shared" ref="BP142" si="585">IF(ABS(AJ142-(AF142+AH142))&lt;0.001,0,AJ142-(AF142+AH142))</f>
        <v>1</v>
      </c>
      <c r="BQ142" s="858">
        <f>IF(BQ$6="OFF",0,IF(ABS(AK142-(Y142+AA142+AE142+AG142))&lt;0.001,0,AK142-(Y142+AA142+AE142+AG142)))</f>
        <v>0</v>
      </c>
      <c r="BR142" s="858">
        <f t="shared" ref="BR142" si="586">IF(ABS(AL142-(Z142+AB142+AF142+AH142))&lt;0.001,0,AL142-(Z142+AB142+AF142+AH142))</f>
        <v>0</v>
      </c>
      <c r="BS142" s="858">
        <f>IF(BS$6="OFF",0,IF(ABS(AK142-(AC142+AI142))&lt;0.001,0,AK142-(AC142+AI142)))</f>
        <v>0</v>
      </c>
      <c r="BT142" s="858">
        <f t="shared" ref="BT142" si="587">IF(ABS(AL142-(AD142+AJ142))&lt;0.001,0,AL142-(AD142+AJ142))</f>
        <v>0</v>
      </c>
      <c r="BU142" s="89"/>
      <c r="BV142" s="858">
        <f t="shared" ref="BV142" si="588">IF(ABS(AR142-(AN142+AP142))&lt;0.001,0,AR142-(AN142+AP142))</f>
        <v>-1</v>
      </c>
      <c r="BW142" s="858">
        <f t="shared" ref="BW142" si="589">IF(ABS(AS142-(AO142+AQ142))&lt;0.001,0,AS142-(AO142+AQ142))</f>
        <v>0</v>
      </c>
      <c r="BX142" s="858">
        <f t="shared" ref="BX142" si="590">IF(ABS(AX142-(AT142+AV142))&lt;0.001,0,AX142-(AT142+AV142))</f>
        <v>3</v>
      </c>
      <c r="BY142" s="858">
        <f t="shared" ref="BY142" si="591">IF(ABS(AY142-(AU142+AW142))&lt;0.001,0,AY142-(AU142+AW142))</f>
        <v>4</v>
      </c>
      <c r="BZ142" s="858">
        <f t="shared" ref="BZ142" si="592">IF(ABS(AZ142-(AN142+AP142+AT142+AV142))&lt;0.001,0,AZ142-(AN142+AP142+AT142+AV142))</f>
        <v>5</v>
      </c>
      <c r="CA142" s="858">
        <f t="shared" ref="CA142" si="593">IF(ABS(BA142-(AO142+AQ142+AU142+AW142))&lt;0.001,0,BA142-(AO142+AQ142+AU142+AW142))</f>
        <v>8</v>
      </c>
      <c r="CB142" s="858">
        <f t="shared" ref="CB142" si="594">IF(ABS(AZ142-(AR142+AX142))&lt;0.001,0,AZ142-(AR142+AX142))</f>
        <v>3</v>
      </c>
      <c r="CC142" s="858">
        <f t="shared" ref="CC142" si="595">IF(ABS(BA142-(AS142+AY142))&lt;0.001,0,BA142-(AS142+AY142))</f>
        <v>4</v>
      </c>
      <c r="CD142" s="347"/>
    </row>
    <row r="143" spans="1:82" s="73" customFormat="1" ht="15" customHeight="1" thickBot="1">
      <c r="B143" s="302" t="s">
        <v>30</v>
      </c>
      <c r="C143" s="302"/>
      <c r="D143" s="302"/>
      <c r="E143" s="302"/>
      <c r="F143" s="303"/>
      <c r="G143" s="287"/>
      <c r="H143" s="554"/>
      <c r="I143" s="288"/>
      <c r="J143" s="304"/>
      <c r="K143" s="639"/>
      <c r="L143" s="304"/>
      <c r="M143" s="640"/>
      <c r="N143" s="304"/>
      <c r="O143" s="640"/>
      <c r="P143" s="304"/>
      <c r="Q143" s="639"/>
      <c r="R143" s="304"/>
      <c r="S143" s="640"/>
      <c r="T143" s="304"/>
      <c r="U143" s="641"/>
      <c r="V143" s="304"/>
      <c r="W143" s="639"/>
      <c r="Y143" s="304"/>
      <c r="Z143" s="639"/>
      <c r="AA143" s="304"/>
      <c r="AB143" s="640"/>
      <c r="AC143" s="304"/>
      <c r="AD143" s="640"/>
      <c r="AE143" s="304"/>
      <c r="AF143" s="639"/>
      <c r="AG143" s="304"/>
      <c r="AH143" s="640"/>
      <c r="AI143" s="304"/>
      <c r="AJ143" s="641"/>
      <c r="AK143" s="304"/>
      <c r="AL143" s="639"/>
      <c r="AN143" s="304"/>
      <c r="AO143" s="639"/>
      <c r="AP143" s="304"/>
      <c r="AQ143" s="640"/>
      <c r="AR143" s="304"/>
      <c r="AS143" s="640"/>
      <c r="AT143" s="304"/>
      <c r="AU143" s="639"/>
      <c r="AV143" s="304"/>
      <c r="AW143" s="640"/>
      <c r="AX143" s="304"/>
      <c r="AY143" s="641"/>
      <c r="AZ143" s="304"/>
      <c r="BA143" s="639"/>
      <c r="BC143" s="365"/>
      <c r="BD143" s="587"/>
      <c r="BE143" s="587"/>
      <c r="BF143" s="587"/>
      <c r="BG143" s="587"/>
      <c r="BH143" s="587"/>
      <c r="BI143" s="587"/>
      <c r="BJ143" s="587"/>
      <c r="BK143" s="587"/>
      <c r="BM143" s="587"/>
      <c r="BN143" s="587"/>
      <c r="BO143" s="587"/>
      <c r="BP143" s="587"/>
      <c r="BQ143" s="587"/>
      <c r="BR143" s="587"/>
      <c r="BS143" s="587"/>
      <c r="BT143" s="587"/>
      <c r="BV143" s="587"/>
      <c r="BW143" s="587"/>
      <c r="BX143" s="587"/>
      <c r="BY143" s="587"/>
      <c r="BZ143" s="587"/>
      <c r="CA143" s="587"/>
      <c r="CB143" s="587"/>
      <c r="CC143" s="587"/>
      <c r="CD143" s="75"/>
    </row>
    <row r="144" spans="1:82" s="121" customFormat="1" ht="15" customHeight="1" thickTop="1">
      <c r="F144" s="520"/>
      <c r="G144" s="520"/>
      <c r="H144" s="521"/>
      <c r="I144" s="522"/>
      <c r="J144" s="523"/>
      <c r="K144" s="523"/>
      <c r="L144" s="523"/>
      <c r="M144" s="524"/>
      <c r="N144" s="523"/>
      <c r="O144" s="524"/>
      <c r="P144" s="524"/>
      <c r="Q144" s="524"/>
      <c r="R144" s="524"/>
      <c r="S144" s="524"/>
      <c r="T144" s="524"/>
      <c r="U144" s="524"/>
      <c r="V144" s="524"/>
      <c r="W144" s="523"/>
      <c r="Y144" s="523"/>
      <c r="AN144" s="523"/>
      <c r="BD144" s="1308"/>
      <c r="BE144" s="1308"/>
      <c r="BF144" s="1308"/>
      <c r="BG144" s="1308"/>
      <c r="BH144" s="1308"/>
      <c r="BI144" s="1308"/>
      <c r="BJ144" s="1308"/>
      <c r="BK144" s="1308"/>
      <c r="BL144" s="1308"/>
      <c r="BM144" s="1308"/>
      <c r="BN144" s="1308"/>
      <c r="BO144" s="1308"/>
      <c r="BP144" s="1308"/>
      <c r="BQ144" s="1308"/>
      <c r="BR144" s="1308"/>
      <c r="BS144" s="1308"/>
      <c r="BT144" s="1308"/>
      <c r="BU144" s="1308"/>
      <c r="BV144" s="1308"/>
      <c r="BW144" s="1308"/>
      <c r="BX144" s="1308"/>
      <c r="BY144" s="1308"/>
      <c r="BZ144" s="1308"/>
      <c r="CA144" s="1308"/>
      <c r="CB144" s="1308"/>
      <c r="CC144" s="1308"/>
    </row>
    <row r="145" spans="2:81" s="121" customFormat="1" ht="15" customHeight="1">
      <c r="F145" s="520"/>
      <c r="G145" s="520"/>
      <c r="H145" s="521"/>
      <c r="I145" s="522"/>
      <c r="J145" s="523"/>
      <c r="K145" s="523"/>
      <c r="L145" s="523"/>
      <c r="M145" s="524"/>
      <c r="N145" s="523"/>
      <c r="O145" s="524"/>
      <c r="P145" s="524"/>
      <c r="Q145" s="524"/>
      <c r="R145" s="524"/>
      <c r="S145" s="524"/>
      <c r="T145" s="524"/>
      <c r="U145" s="524"/>
      <c r="V145" s="524"/>
      <c r="W145" s="523"/>
      <c r="Y145" s="523"/>
      <c r="AN145" s="523"/>
      <c r="BD145" s="1308"/>
      <c r="BE145" s="1308"/>
      <c r="BF145" s="1308"/>
      <c r="BG145" s="1308"/>
      <c r="BH145" s="1308"/>
      <c r="BI145" s="1308"/>
      <c r="BJ145" s="1308"/>
      <c r="BK145" s="1308"/>
      <c r="BL145" s="1308"/>
      <c r="BM145" s="1308"/>
      <c r="BN145" s="1308"/>
      <c r="BO145" s="1308"/>
      <c r="BP145" s="1308"/>
      <c r="BQ145" s="1308"/>
      <c r="BR145" s="1308"/>
      <c r="BS145" s="1308"/>
      <c r="BT145" s="1308"/>
      <c r="BU145" s="1308"/>
      <c r="BV145" s="1308"/>
      <c r="BW145" s="1308"/>
      <c r="BX145" s="1308"/>
      <c r="BY145" s="1308"/>
      <c r="BZ145" s="1308"/>
      <c r="CA145" s="1308"/>
      <c r="CB145" s="1308"/>
      <c r="CC145" s="1308"/>
    </row>
    <row r="146" spans="2:81" s="1282" customFormat="1" ht="12.75" hidden="1" customHeight="1">
      <c r="B146" s="1335" t="s">
        <v>745</v>
      </c>
      <c r="F146" s="1283"/>
      <c r="G146" s="1283"/>
      <c r="H146" s="1284"/>
      <c r="I146" s="1285"/>
      <c r="J146" s="1286"/>
      <c r="K146" s="1286"/>
      <c r="L146" s="1286"/>
      <c r="M146" s="1287"/>
      <c r="N146" s="1286"/>
      <c r="O146" s="1287"/>
      <c r="P146" s="1287"/>
      <c r="Q146" s="1287"/>
      <c r="R146" s="1287"/>
      <c r="S146" s="1287"/>
      <c r="T146" s="1287"/>
      <c r="U146" s="1287"/>
      <c r="V146" s="1287"/>
      <c r="W146" s="1286"/>
      <c r="Y146" s="1286"/>
      <c r="Z146" s="1286"/>
      <c r="AA146" s="1286"/>
      <c r="AB146" s="1287"/>
      <c r="AC146" s="1286"/>
      <c r="AD146" s="1287"/>
      <c r="AE146" s="1287"/>
      <c r="AF146" s="1287"/>
      <c r="AG146" s="1287"/>
      <c r="AH146" s="1287"/>
      <c r="AI146" s="1287"/>
      <c r="AJ146" s="1287"/>
      <c r="AK146" s="1287"/>
      <c r="AL146" s="1286"/>
      <c r="BD146" s="172"/>
      <c r="BE146" s="172"/>
      <c r="BF146" s="172"/>
      <c r="BG146" s="172"/>
      <c r="BH146" s="172"/>
      <c r="BI146" s="172"/>
      <c r="BJ146" s="172"/>
      <c r="BK146" s="172"/>
      <c r="BL146" s="172"/>
      <c r="BM146" s="172"/>
      <c r="BN146" s="172"/>
      <c r="BO146" s="172"/>
      <c r="BP146" s="172"/>
      <c r="BQ146" s="172"/>
      <c r="BR146" s="172"/>
      <c r="BS146" s="172"/>
      <c r="BT146" s="172"/>
      <c r="BU146" s="172"/>
      <c r="BV146" s="172"/>
      <c r="BW146" s="172"/>
      <c r="BX146" s="172"/>
      <c r="BY146" s="172"/>
      <c r="BZ146" s="172"/>
      <c r="CA146" s="172"/>
      <c r="CB146" s="172"/>
      <c r="CC146" s="172"/>
    </row>
    <row r="147" spans="2:81" s="209" customFormat="1" ht="12.75" hidden="1" customHeight="1">
      <c r="B147" s="381"/>
      <c r="C147" s="381"/>
      <c r="D147" s="381"/>
      <c r="E147" s="381"/>
      <c r="F147" s="381"/>
      <c r="H147" s="382"/>
      <c r="J147" s="381"/>
      <c r="K147" s="381"/>
      <c r="L147" s="381"/>
      <c r="M147" s="381"/>
      <c r="N147" s="381"/>
      <c r="O147" s="381"/>
      <c r="P147" s="381"/>
      <c r="Q147" s="381"/>
      <c r="R147" s="381"/>
      <c r="S147" s="381"/>
      <c r="T147" s="381"/>
      <c r="U147" s="381"/>
      <c r="V147" s="381"/>
      <c r="W147" s="381"/>
      <c r="Y147" s="381"/>
      <c r="Z147" s="381"/>
      <c r="AA147" s="381"/>
      <c r="AB147" s="381"/>
      <c r="AC147" s="381"/>
      <c r="AD147" s="381"/>
      <c r="AE147" s="381"/>
      <c r="AF147" s="381"/>
      <c r="AG147" s="381"/>
      <c r="AH147" s="381"/>
      <c r="AI147" s="381"/>
      <c r="AJ147" s="381"/>
      <c r="AK147" s="381"/>
      <c r="AL147" s="381"/>
      <c r="AN147" s="381"/>
      <c r="AO147" s="381"/>
      <c r="AP147" s="381"/>
      <c r="AQ147" s="381"/>
      <c r="AR147" s="381"/>
      <c r="AS147" s="381"/>
      <c r="AT147" s="381"/>
      <c r="AU147" s="381"/>
      <c r="AV147" s="381"/>
      <c r="AW147" s="381"/>
      <c r="AX147" s="381"/>
      <c r="AY147" s="381"/>
      <c r="AZ147" s="381"/>
      <c r="BA147" s="381"/>
    </row>
    <row r="148" spans="2:81" s="208" customFormat="1" ht="12.75" hidden="1" customHeight="1">
      <c r="B148" s="396" t="s">
        <v>151</v>
      </c>
      <c r="C148" s="144"/>
      <c r="D148" s="144"/>
      <c r="E148" s="144"/>
      <c r="F148" s="144"/>
      <c r="G148" s="144"/>
      <c r="H148" s="242">
        <f>COUNTIF($158:$162,"&gt;2")+COUNTIF($158:$162,"&lt;-2")</f>
        <v>0</v>
      </c>
    </row>
    <row r="149" spans="2:81" s="208" customFormat="1" ht="12.75" hidden="1" customHeight="1">
      <c r="B149" s="396" t="s">
        <v>152</v>
      </c>
      <c r="C149" s="144"/>
      <c r="D149" s="144"/>
      <c r="E149" s="144"/>
      <c r="F149" s="144"/>
      <c r="G149" s="144"/>
      <c r="H149" s="242">
        <f>IF(TRIMESTRE=1,COUNTIF($BC:$BT,"&gt;2")+COUNTIF($BC:$BT,"&lt;-2"),IF(OR(TRIMESTRE=2,TRIMESTRE=3),COUNTIF($BC:$BW,"&gt;2")+COUNTIF($BC:$BW,"&lt;-2"),IF(TRIMESTRE=4,COUNTIF($BC:$CD,"&gt;2")+COUNTIF($BC:$CD,"&lt;-2"),"Trim. ?")))</f>
        <v>0</v>
      </c>
    </row>
    <row r="150" spans="2:81" s="209" customFormat="1" ht="12.75" hidden="1" customHeight="1">
      <c r="B150" s="910" t="s">
        <v>189</v>
      </c>
      <c r="C150" s="258"/>
      <c r="D150" s="258"/>
      <c r="E150" s="258"/>
      <c r="F150" s="258"/>
      <c r="G150" s="258"/>
      <c r="H150" s="909"/>
    </row>
    <row r="151" spans="2:81" s="208" customFormat="1" ht="12.75" hidden="1" customHeight="1">
      <c r="B151" s="396" t="s">
        <v>153</v>
      </c>
      <c r="C151" s="144"/>
      <c r="D151" s="144"/>
      <c r="E151" s="144"/>
      <c r="F151" s="144"/>
      <c r="G151" s="144"/>
      <c r="H151" s="242">
        <f>COUNTIF($163:$170,"&gt;=1")+COUNTIF($163:$170,"&lt;=-1")+COUNTIF($171:$174,"&gt;=0,1%")+COUNTIF($171:$174,"&lt;=-0,1%")</f>
        <v>0</v>
      </c>
    </row>
    <row r="152" spans="2:81" s="144" customFormat="1" ht="12.75" hidden="1" customHeight="1">
      <c r="B152" s="396" t="s">
        <v>328</v>
      </c>
      <c r="H152" s="242">
        <f>COUNTIF($156:$156,"&gt;0")</f>
        <v>0</v>
      </c>
      <c r="U152" s="259"/>
    </row>
    <row r="153" spans="2:81" s="208" customFormat="1" ht="12.75" hidden="1" customHeight="1">
      <c r="B153" s="396" t="s">
        <v>210</v>
      </c>
      <c r="C153" s="144"/>
      <c r="D153" s="144"/>
      <c r="E153" s="144"/>
      <c r="F153" s="144"/>
      <c r="G153" s="144"/>
      <c r="H153" s="414" t="str">
        <f>IF(ISERROR(SUM($158:$174)+SUM($BC:$CD)),"# ERREUR !","OK")</f>
        <v>OK</v>
      </c>
    </row>
    <row r="154" spans="2:81" s="209" customFormat="1" ht="12.75" hidden="1" customHeight="1">
      <c r="B154" s="184"/>
      <c r="C154" s="184"/>
      <c r="D154" s="184"/>
      <c r="E154" s="184"/>
      <c r="F154" s="184"/>
      <c r="G154" s="184"/>
      <c r="H154" s="185"/>
      <c r="U154" s="206"/>
      <c r="BD154" s="144"/>
      <c r="BE154" s="144"/>
      <c r="BF154" s="144"/>
      <c r="BG154" s="144"/>
      <c r="BH154" s="144"/>
      <c r="BI154" s="144"/>
      <c r="BJ154" s="144"/>
      <c r="BK154" s="144"/>
      <c r="BM154" s="144"/>
      <c r="BN154" s="144"/>
      <c r="BO154" s="144"/>
      <c r="BP154" s="144"/>
      <c r="BQ154" s="144"/>
      <c r="BR154" s="144"/>
      <c r="BS154" s="144"/>
      <c r="BT154" s="144"/>
      <c r="BV154" s="144"/>
      <c r="BW154" s="144"/>
      <c r="BX154" s="144"/>
      <c r="BY154" s="144"/>
      <c r="BZ154" s="144"/>
      <c r="CA154" s="144"/>
      <c r="CB154" s="144"/>
      <c r="CC154" s="144"/>
    </row>
    <row r="155" spans="2:81" s="209" customFormat="1" ht="12.75" hidden="1" customHeight="1">
      <c r="B155" s="361"/>
      <c r="C155" s="361"/>
      <c r="D155" s="361"/>
      <c r="E155" s="361"/>
      <c r="F155" s="361"/>
      <c r="H155" s="362"/>
      <c r="J155" s="361"/>
      <c r="K155" s="361"/>
      <c r="L155" s="361"/>
      <c r="M155" s="361"/>
      <c r="N155" s="361"/>
      <c r="O155" s="361"/>
      <c r="P155" s="361"/>
      <c r="Q155" s="361"/>
      <c r="R155" s="361"/>
      <c r="S155" s="361"/>
      <c r="T155" s="361"/>
      <c r="U155" s="405"/>
      <c r="V155" s="361"/>
      <c r="W155" s="361"/>
      <c r="Y155" s="361"/>
      <c r="Z155" s="361"/>
      <c r="AA155" s="361"/>
      <c r="AB155" s="361"/>
      <c r="AC155" s="361"/>
      <c r="AD155" s="361"/>
      <c r="AE155" s="361"/>
      <c r="AF155" s="361"/>
      <c r="AG155" s="361"/>
      <c r="AH155" s="361"/>
      <c r="AI155" s="361"/>
      <c r="AJ155" s="361"/>
      <c r="AK155" s="361"/>
      <c r="AL155" s="361"/>
      <c r="AN155" s="361"/>
      <c r="AO155" s="361"/>
      <c r="AP155" s="361"/>
      <c r="AQ155" s="361"/>
      <c r="AR155" s="361"/>
      <c r="AS155" s="361"/>
      <c r="AT155" s="361"/>
      <c r="AU155" s="361"/>
      <c r="AV155" s="361"/>
      <c r="AW155" s="361"/>
      <c r="AX155" s="361"/>
      <c r="AY155" s="361"/>
      <c r="AZ155" s="361"/>
      <c r="BA155" s="361"/>
      <c r="BD155" s="144"/>
      <c r="BE155" s="144"/>
      <c r="BF155" s="144"/>
      <c r="BG155" s="144"/>
      <c r="BH155" s="144"/>
      <c r="BI155" s="144"/>
      <c r="BJ155" s="144"/>
      <c r="BK155" s="144"/>
      <c r="BM155" s="144"/>
      <c r="BN155" s="144"/>
      <c r="BO155" s="144"/>
      <c r="BP155" s="144"/>
      <c r="BQ155" s="144"/>
      <c r="BR155" s="144"/>
      <c r="BS155" s="144"/>
      <c r="BT155" s="144"/>
      <c r="BV155" s="144"/>
      <c r="BW155" s="144"/>
      <c r="BX155" s="144"/>
      <c r="BY155" s="144"/>
      <c r="BZ155" s="144"/>
      <c r="CA155" s="144"/>
      <c r="CB155" s="144"/>
      <c r="CC155" s="144"/>
    </row>
    <row r="156" spans="2:81" s="378" customFormat="1" ht="12.75" hidden="1" customHeight="1">
      <c r="B156" s="378" t="s">
        <v>330</v>
      </c>
      <c r="H156" s="379" t="s">
        <v>149</v>
      </c>
      <c r="J156" s="380">
        <f t="shared" ref="J156:M156" si="596">IF(COUNT(J134:J135,J137:J138)=0,0,COUNT(J134:J135,J137:J138))</f>
        <v>0</v>
      </c>
      <c r="K156" s="380">
        <f t="shared" si="596"/>
        <v>0</v>
      </c>
      <c r="L156" s="380">
        <f t="shared" si="596"/>
        <v>0</v>
      </c>
      <c r="M156" s="380">
        <f t="shared" si="596"/>
        <v>0</v>
      </c>
      <c r="N156" s="791"/>
      <c r="O156" s="791"/>
      <c r="P156" s="380">
        <f t="shared" ref="P156:S156" si="597">IF(COUNT(P134:P135,P137:P138)=0,0,COUNT(P134:P135,P137:P138))</f>
        <v>0</v>
      </c>
      <c r="Q156" s="380">
        <f t="shared" si="597"/>
        <v>0</v>
      </c>
      <c r="R156" s="380">
        <f t="shared" si="597"/>
        <v>0</v>
      </c>
      <c r="S156" s="380">
        <f t="shared" si="597"/>
        <v>0</v>
      </c>
      <c r="T156" s="791"/>
      <c r="U156" s="791"/>
      <c r="V156" s="791"/>
      <c r="W156" s="791"/>
      <c r="X156" s="380"/>
      <c r="Y156" s="380">
        <f t="shared" ref="Y156:AB156" si="598">IF(COUNT(Y134:Y135,Y137:Y138)=0,0,COUNT(Y134:Y135,Y137:Y138))</f>
        <v>0</v>
      </c>
      <c r="Z156" s="380">
        <f t="shared" si="598"/>
        <v>0</v>
      </c>
      <c r="AA156" s="380">
        <f t="shared" si="598"/>
        <v>0</v>
      </c>
      <c r="AB156" s="380">
        <f t="shared" si="598"/>
        <v>0</v>
      </c>
      <c r="AC156" s="791"/>
      <c r="AD156" s="791"/>
      <c r="AE156" s="380">
        <f t="shared" ref="AE156:AG156" si="599">IF(COUNT(AE134:AE135,AE137:AE138)=0,0,COUNT(AE134:AE135,AE137:AE138))</f>
        <v>0</v>
      </c>
      <c r="AF156" s="380">
        <f t="shared" si="599"/>
        <v>0</v>
      </c>
      <c r="AG156" s="380">
        <f t="shared" si="599"/>
        <v>0</v>
      </c>
      <c r="AH156" s="380">
        <f>IF(COUNT(AH134:AH135,AH137:AH138)=0,0,COUNT(AH134:AH135,AH137:AH138))</f>
        <v>0</v>
      </c>
      <c r="AI156" s="791"/>
      <c r="AJ156" s="791"/>
      <c r="AK156" s="791"/>
      <c r="AL156" s="791"/>
      <c r="AM156" s="380"/>
      <c r="AN156" s="380">
        <f t="shared" ref="AN156:AQ156" si="600">IF(COUNT(AN134:AN135,AN137:AN138)=0,0,COUNT(AN134:AN135,AN137:AN138))</f>
        <v>0</v>
      </c>
      <c r="AO156" s="380">
        <f t="shared" si="600"/>
        <v>0</v>
      </c>
      <c r="AP156" s="380">
        <f t="shared" si="600"/>
        <v>0</v>
      </c>
      <c r="AQ156" s="380">
        <f t="shared" si="600"/>
        <v>0</v>
      </c>
      <c r="AR156" s="791"/>
      <c r="AS156" s="791"/>
      <c r="AT156" s="380">
        <f t="shared" ref="AT156:AW156" si="601">IF(COUNT(AT134:AT135,AT137:AT138)=0,0,COUNT(AT134:AT135,AT137:AT138))</f>
        <v>0</v>
      </c>
      <c r="AU156" s="380">
        <f t="shared" si="601"/>
        <v>0</v>
      </c>
      <c r="AV156" s="380">
        <f t="shared" si="601"/>
        <v>0</v>
      </c>
      <c r="AW156" s="380">
        <f t="shared" si="601"/>
        <v>0</v>
      </c>
      <c r="AX156" s="791"/>
      <c r="AY156" s="791"/>
      <c r="AZ156" s="791"/>
      <c r="BA156" s="791"/>
    </row>
    <row r="157" spans="2:81" s="208" customFormat="1" ht="12.75" hidden="1" customHeight="1">
      <c r="B157" s="184"/>
      <c r="C157" s="184"/>
      <c r="D157" s="184"/>
      <c r="E157" s="184"/>
      <c r="F157" s="184"/>
      <c r="G157" s="184"/>
      <c r="H157" s="185"/>
    </row>
    <row r="158" spans="2:81" s="209" customFormat="1" ht="12.75" hidden="1" customHeight="1">
      <c r="B158" s="381"/>
      <c r="C158" s="381"/>
      <c r="D158" s="381"/>
      <c r="E158" s="381"/>
      <c r="F158" s="381"/>
      <c r="H158" s="382"/>
      <c r="J158" s="381"/>
      <c r="K158" s="381"/>
      <c r="L158" s="381"/>
      <c r="M158" s="381"/>
      <c r="N158" s="381"/>
      <c r="O158" s="381"/>
      <c r="P158" s="381"/>
      <c r="Q158" s="381"/>
      <c r="R158" s="381"/>
      <c r="S158" s="381"/>
      <c r="T158" s="381"/>
      <c r="U158" s="381"/>
      <c r="V158" s="381"/>
      <c r="W158" s="381"/>
      <c r="Y158" s="381"/>
      <c r="Z158" s="381"/>
      <c r="AA158" s="381"/>
      <c r="AB158" s="381"/>
      <c r="AC158" s="381"/>
      <c r="AD158" s="381"/>
      <c r="AE158" s="381"/>
      <c r="AF158" s="381"/>
      <c r="AG158" s="381"/>
      <c r="AH158" s="381"/>
      <c r="AI158" s="381"/>
      <c r="AJ158" s="381"/>
      <c r="AK158" s="381"/>
      <c r="AL158" s="381"/>
      <c r="AN158" s="381"/>
      <c r="AO158" s="381"/>
      <c r="AP158" s="381"/>
      <c r="AQ158" s="381"/>
      <c r="AR158" s="381"/>
      <c r="AS158" s="381"/>
      <c r="AT158" s="381"/>
      <c r="AU158" s="381"/>
      <c r="AV158" s="381"/>
      <c r="AW158" s="381"/>
      <c r="AX158" s="381"/>
      <c r="AY158" s="381"/>
      <c r="AZ158" s="381"/>
      <c r="BA158" s="381"/>
    </row>
    <row r="159" spans="2:81" s="153" customFormat="1" ht="12.75" hidden="1" customHeight="1">
      <c r="B159" s="153" t="s">
        <v>695</v>
      </c>
      <c r="H159" s="154" t="s">
        <v>149</v>
      </c>
      <c r="J159" s="155">
        <f t="shared" ref="J159:V159" si="602">IF(ABS(J12-(J42+J76+J106+J142))&lt;0.001,0,J12-(J42+J76+J106+J142))</f>
        <v>0</v>
      </c>
      <c r="K159" s="155">
        <f t="shared" si="602"/>
        <v>0</v>
      </c>
      <c r="L159" s="155">
        <f t="shared" si="602"/>
        <v>0</v>
      </c>
      <c r="M159" s="155">
        <f t="shared" si="602"/>
        <v>0</v>
      </c>
      <c r="N159" s="155">
        <f t="shared" si="602"/>
        <v>0</v>
      </c>
      <c r="O159" s="155">
        <f t="shared" si="602"/>
        <v>0</v>
      </c>
      <c r="P159" s="155">
        <f t="shared" si="602"/>
        <v>0</v>
      </c>
      <c r="Q159" s="155">
        <f t="shared" si="602"/>
        <v>0</v>
      </c>
      <c r="R159" s="155">
        <f t="shared" si="602"/>
        <v>0</v>
      </c>
      <c r="S159" s="155">
        <f t="shared" si="602"/>
        <v>0</v>
      </c>
      <c r="T159" s="155">
        <f t="shared" si="602"/>
        <v>0</v>
      </c>
      <c r="U159" s="155">
        <f t="shared" si="602"/>
        <v>0</v>
      </c>
      <c r="V159" s="155">
        <f t="shared" si="602"/>
        <v>0</v>
      </c>
      <c r="W159" s="155">
        <f>IF(ABS(W12-(W42+W76+W106+W142))&lt;0.001,0,W12-(W42+W76+W106+W142))</f>
        <v>0</v>
      </c>
      <c r="Y159" s="155">
        <f t="shared" ref="Y159:AL159" si="603">IF(ABS(Y12-(Y42+Y76+Y106+Y142))&lt;0.001,0,Y12-(Y42+Y76+Y106+Y142))</f>
        <v>0</v>
      </c>
      <c r="Z159" s="155">
        <f t="shared" si="603"/>
        <v>0</v>
      </c>
      <c r="AA159" s="155">
        <f t="shared" si="603"/>
        <v>0</v>
      </c>
      <c r="AB159" s="155">
        <f t="shared" si="603"/>
        <v>1</v>
      </c>
      <c r="AC159" s="155">
        <f t="shared" si="603"/>
        <v>0</v>
      </c>
      <c r="AD159" s="155">
        <f t="shared" si="603"/>
        <v>0</v>
      </c>
      <c r="AE159" s="155">
        <f t="shared" si="603"/>
        <v>0</v>
      </c>
      <c r="AF159" s="155">
        <f t="shared" si="603"/>
        <v>0</v>
      </c>
      <c r="AG159" s="155">
        <f t="shared" si="603"/>
        <v>0</v>
      </c>
      <c r="AH159" s="155">
        <f t="shared" si="603"/>
        <v>0</v>
      </c>
      <c r="AI159" s="155">
        <f t="shared" si="603"/>
        <v>0</v>
      </c>
      <c r="AJ159" s="155">
        <f t="shared" si="603"/>
        <v>0</v>
      </c>
      <c r="AK159" s="155">
        <f t="shared" si="603"/>
        <v>0</v>
      </c>
      <c r="AL159" s="155">
        <f t="shared" si="603"/>
        <v>1</v>
      </c>
      <c r="AN159" s="155">
        <f t="shared" ref="AN159:BA159" si="604">IF(ABS(AN12-(AN42+AN76+AN106+AN142))&lt;0.001,0,AN12-(AN42+AN76+AN106+AN142))</f>
        <v>0</v>
      </c>
      <c r="AO159" s="155">
        <f t="shared" si="604"/>
        <v>-1</v>
      </c>
      <c r="AP159" s="155">
        <f t="shared" si="604"/>
        <v>0</v>
      </c>
      <c r="AQ159" s="155">
        <f t="shared" si="604"/>
        <v>0</v>
      </c>
      <c r="AR159" s="155">
        <f t="shared" si="604"/>
        <v>0</v>
      </c>
      <c r="AS159" s="155">
        <f t="shared" si="604"/>
        <v>0</v>
      </c>
      <c r="AT159" s="155">
        <f t="shared" si="604"/>
        <v>1</v>
      </c>
      <c r="AU159" s="155">
        <f t="shared" si="604"/>
        <v>1</v>
      </c>
      <c r="AV159" s="155">
        <f t="shared" si="604"/>
        <v>0</v>
      </c>
      <c r="AW159" s="155">
        <f t="shared" si="604"/>
        <v>0</v>
      </c>
      <c r="AX159" s="155">
        <f t="shared" si="604"/>
        <v>0</v>
      </c>
      <c r="AY159" s="155">
        <f t="shared" si="604"/>
        <v>0</v>
      </c>
      <c r="AZ159" s="155">
        <f t="shared" si="604"/>
        <v>0</v>
      </c>
      <c r="BA159" s="155">
        <f t="shared" si="604"/>
        <v>0</v>
      </c>
    </row>
    <row r="160" spans="2:81" s="153" customFormat="1" ht="12.75" hidden="1" customHeight="1">
      <c r="B160" s="153" t="s">
        <v>41</v>
      </c>
      <c r="H160" s="154" t="s">
        <v>149</v>
      </c>
      <c r="J160" s="155">
        <f t="shared" ref="J160:V160" si="605">IF(ABS(J12-(J14+J24+J28+J30))&lt;0.001,0,J12-(J14+J24+J28+J30))</f>
        <v>0</v>
      </c>
      <c r="K160" s="155">
        <f t="shared" si="605"/>
        <v>0</v>
      </c>
      <c r="L160" s="155">
        <f t="shared" si="605"/>
        <v>0</v>
      </c>
      <c r="M160" s="155">
        <f t="shared" si="605"/>
        <v>0</v>
      </c>
      <c r="N160" s="155">
        <f t="shared" si="605"/>
        <v>0</v>
      </c>
      <c r="O160" s="155">
        <f t="shared" si="605"/>
        <v>0</v>
      </c>
      <c r="P160" s="155">
        <f t="shared" si="605"/>
        <v>0</v>
      </c>
      <c r="Q160" s="155">
        <f t="shared" si="605"/>
        <v>0</v>
      </c>
      <c r="R160" s="155">
        <f t="shared" si="605"/>
        <v>0</v>
      </c>
      <c r="S160" s="155">
        <f t="shared" si="605"/>
        <v>0</v>
      </c>
      <c r="T160" s="155">
        <f t="shared" si="605"/>
        <v>0</v>
      </c>
      <c r="U160" s="155">
        <f t="shared" si="605"/>
        <v>0</v>
      </c>
      <c r="V160" s="155">
        <f t="shared" si="605"/>
        <v>0</v>
      </c>
      <c r="W160" s="155">
        <f>IF(ABS(W12-(W14+W24+W28+W30))&lt;0.001,0,W12-(W14+W24+W28+W30))</f>
        <v>0</v>
      </c>
      <c r="Y160" s="155">
        <f>IF(ABS(Y12-(Y16+Y18+Y20+Y22+Y24+Y28+Y30))&lt;0.001,0,Y12-(Y16+Y18+Y20+Y22+Y24+Y28+Y30))</f>
        <v>0</v>
      </c>
      <c r="Z160" s="155">
        <f t="shared" ref="Z160:AL160" si="606">IF(ABS(Z12-(Z14+Z24+Z28+Z30))&lt;0.001,0,Z12-(Z14+Z24+Z28+Z30))</f>
        <v>0</v>
      </c>
      <c r="AA160" s="155">
        <f t="shared" si="606"/>
        <v>0</v>
      </c>
      <c r="AB160" s="155">
        <f t="shared" si="606"/>
        <v>1</v>
      </c>
      <c r="AC160" s="155">
        <f t="shared" si="606"/>
        <v>0</v>
      </c>
      <c r="AD160" s="155">
        <f t="shared" si="606"/>
        <v>0</v>
      </c>
      <c r="AE160" s="155">
        <f t="shared" si="606"/>
        <v>0</v>
      </c>
      <c r="AF160" s="155">
        <f t="shared" si="606"/>
        <v>-1</v>
      </c>
      <c r="AG160" s="155">
        <f t="shared" si="606"/>
        <v>0</v>
      </c>
      <c r="AH160" s="155">
        <f t="shared" si="606"/>
        <v>0</v>
      </c>
      <c r="AI160" s="155">
        <f t="shared" si="606"/>
        <v>0</v>
      </c>
      <c r="AJ160" s="155">
        <f t="shared" si="606"/>
        <v>1</v>
      </c>
      <c r="AK160" s="155">
        <f t="shared" si="606"/>
        <v>1</v>
      </c>
      <c r="AL160" s="155">
        <f t="shared" si="606"/>
        <v>0</v>
      </c>
      <c r="AN160" s="155">
        <f t="shared" ref="AN160:BA160" si="607">IF(ABS(AN12-(AN14+AN24+AN28+AN30))&lt;0.001,0,AN12-(AN14+AN24+AN28+AN30))</f>
        <v>-1</v>
      </c>
      <c r="AO160" s="155">
        <f t="shared" si="607"/>
        <v>0</v>
      </c>
      <c r="AP160" s="155">
        <f t="shared" si="607"/>
        <v>-1</v>
      </c>
      <c r="AQ160" s="155">
        <f t="shared" si="607"/>
        <v>0</v>
      </c>
      <c r="AR160" s="155">
        <f t="shared" si="607"/>
        <v>0</v>
      </c>
      <c r="AS160" s="155">
        <f t="shared" si="607"/>
        <v>0</v>
      </c>
      <c r="AT160" s="155">
        <f t="shared" si="607"/>
        <v>0</v>
      </c>
      <c r="AU160" s="155">
        <f t="shared" si="607"/>
        <v>1</v>
      </c>
      <c r="AV160" s="155">
        <f t="shared" si="607"/>
        <v>0</v>
      </c>
      <c r="AW160" s="155">
        <f t="shared" si="607"/>
        <v>0</v>
      </c>
      <c r="AX160" s="155">
        <f t="shared" si="607"/>
        <v>0</v>
      </c>
      <c r="AY160" s="155">
        <f t="shared" si="607"/>
        <v>0</v>
      </c>
      <c r="AZ160" s="155">
        <f t="shared" si="607"/>
        <v>0</v>
      </c>
      <c r="BA160" s="155">
        <f t="shared" si="607"/>
        <v>0</v>
      </c>
    </row>
    <row r="161" spans="2:81" s="153" customFormat="1" ht="12.75" hidden="1" customHeight="1">
      <c r="B161" s="153" t="s">
        <v>688</v>
      </c>
      <c r="H161" s="154" t="s">
        <v>149</v>
      </c>
      <c r="J161" s="155">
        <f t="shared" ref="J161:V161" si="608">IF(ABS(J14-(J16+J18+J20+J22))&lt;0.001,0,J14-(J16+J18+J20+J22))</f>
        <v>0</v>
      </c>
      <c r="K161" s="155">
        <f t="shared" si="608"/>
        <v>0</v>
      </c>
      <c r="L161" s="155">
        <f t="shared" si="608"/>
        <v>0</v>
      </c>
      <c r="M161" s="155">
        <f t="shared" si="608"/>
        <v>0</v>
      </c>
      <c r="N161" s="155">
        <f t="shared" si="608"/>
        <v>0</v>
      </c>
      <c r="O161" s="155">
        <f t="shared" si="608"/>
        <v>0</v>
      </c>
      <c r="P161" s="155">
        <f t="shared" si="608"/>
        <v>0</v>
      </c>
      <c r="Q161" s="155">
        <f t="shared" si="608"/>
        <v>0</v>
      </c>
      <c r="R161" s="155">
        <f t="shared" si="608"/>
        <v>0</v>
      </c>
      <c r="S161" s="155">
        <f t="shared" si="608"/>
        <v>0</v>
      </c>
      <c r="T161" s="155">
        <f t="shared" si="608"/>
        <v>0</v>
      </c>
      <c r="U161" s="155">
        <f t="shared" si="608"/>
        <v>0</v>
      </c>
      <c r="V161" s="155">
        <f t="shared" si="608"/>
        <v>0</v>
      </c>
      <c r="W161" s="155">
        <f>IF(ABS(W14-(W16+W18+W20+W22))&lt;0.001,0,W14-(W16+W18+W20+W22))</f>
        <v>0</v>
      </c>
      <c r="Y161" s="155">
        <f t="shared" ref="Y161:AL161" si="609">IF(ABS(Y14-(Y16+Y18+Y20+Y22))&lt;0.001,0,Y14-(Y16+Y18+Y20+Y22))</f>
        <v>0</v>
      </c>
      <c r="Z161" s="155">
        <f t="shared" si="609"/>
        <v>0</v>
      </c>
      <c r="AA161" s="155">
        <f t="shared" si="609"/>
        <v>0</v>
      </c>
      <c r="AB161" s="155">
        <f t="shared" si="609"/>
        <v>1</v>
      </c>
      <c r="AC161" s="155">
        <f t="shared" si="609"/>
        <v>0</v>
      </c>
      <c r="AD161" s="155">
        <f t="shared" si="609"/>
        <v>0</v>
      </c>
      <c r="AE161" s="155">
        <f t="shared" si="609"/>
        <v>0</v>
      </c>
      <c r="AF161" s="155">
        <f t="shared" si="609"/>
        <v>1</v>
      </c>
      <c r="AG161" s="155">
        <f t="shared" si="609"/>
        <v>0</v>
      </c>
      <c r="AH161" s="155">
        <f t="shared" si="609"/>
        <v>1</v>
      </c>
      <c r="AI161" s="155">
        <f t="shared" si="609"/>
        <v>0</v>
      </c>
      <c r="AJ161" s="155">
        <f t="shared" si="609"/>
        <v>1</v>
      </c>
      <c r="AK161" s="155">
        <f t="shared" si="609"/>
        <v>0</v>
      </c>
      <c r="AL161" s="155">
        <f t="shared" si="609"/>
        <v>0</v>
      </c>
      <c r="AN161" s="155">
        <f t="shared" ref="AN161:BA161" si="610">IF(ABS(AN14-(AN16+AN18+AN20+AN22))&lt;0.001,0,AN14-(AN16+AN18+AN20+AN22))</f>
        <v>1</v>
      </c>
      <c r="AO161" s="155">
        <f t="shared" si="610"/>
        <v>-2</v>
      </c>
      <c r="AP161" s="155">
        <f t="shared" si="610"/>
        <v>0</v>
      </c>
      <c r="AQ161" s="155">
        <f t="shared" si="610"/>
        <v>1</v>
      </c>
      <c r="AR161" s="155">
        <f t="shared" si="610"/>
        <v>0</v>
      </c>
      <c r="AS161" s="155">
        <f t="shared" si="610"/>
        <v>0</v>
      </c>
      <c r="AT161" s="155">
        <f t="shared" si="610"/>
        <v>0</v>
      </c>
      <c r="AU161" s="155">
        <f t="shared" si="610"/>
        <v>0</v>
      </c>
      <c r="AV161" s="155">
        <f t="shared" si="610"/>
        <v>0</v>
      </c>
      <c r="AW161" s="155">
        <f t="shared" si="610"/>
        <v>0</v>
      </c>
      <c r="AX161" s="155">
        <f t="shared" si="610"/>
        <v>0</v>
      </c>
      <c r="AY161" s="155">
        <f t="shared" si="610"/>
        <v>0</v>
      </c>
      <c r="AZ161" s="155">
        <f t="shared" si="610"/>
        <v>0</v>
      </c>
      <c r="BA161" s="155">
        <f t="shared" si="610"/>
        <v>0</v>
      </c>
    </row>
    <row r="162" spans="2:81" s="209" customFormat="1" ht="12.75" hidden="1" customHeight="1">
      <c r="B162" s="184"/>
      <c r="C162" s="184"/>
      <c r="D162" s="184"/>
      <c r="E162" s="184"/>
      <c r="F162" s="184"/>
      <c r="H162" s="185"/>
      <c r="J162" s="184"/>
      <c r="K162" s="184"/>
      <c r="L162" s="184"/>
      <c r="M162" s="184"/>
      <c r="N162" s="184"/>
      <c r="O162" s="184"/>
      <c r="P162" s="184"/>
      <c r="Q162" s="184"/>
      <c r="R162" s="184"/>
      <c r="S162" s="184"/>
      <c r="T162" s="184"/>
      <c r="U162" s="184"/>
      <c r="V162" s="184"/>
      <c r="W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N162" s="184"/>
      <c r="AO162" s="184"/>
      <c r="AP162" s="184"/>
      <c r="AQ162" s="184"/>
      <c r="AR162" s="184"/>
      <c r="AS162" s="184"/>
      <c r="AT162" s="184"/>
      <c r="AU162" s="184"/>
      <c r="AV162" s="184"/>
      <c r="AW162" s="184"/>
      <c r="AX162" s="184"/>
      <c r="AY162" s="184"/>
      <c r="AZ162" s="184"/>
      <c r="BA162" s="184"/>
    </row>
    <row r="163" spans="2:81" s="208" customFormat="1" ht="12.75" hidden="1" customHeight="1">
      <c r="H163" s="6"/>
    </row>
    <row r="164" spans="2:81" s="153" customFormat="1" ht="12.75" hidden="1" customHeight="1">
      <c r="B164" s="153" t="s">
        <v>252</v>
      </c>
      <c r="H164" s="154" t="s">
        <v>150</v>
      </c>
      <c r="J164" s="155">
        <f>IF(ABS(J12-'Telecoms - Financial KPIs'!J26)&lt;0.001,0,J12-'Telecoms - Financial KPIs'!J26)</f>
        <v>0</v>
      </c>
      <c r="K164" s="155">
        <f>IF(ABS(K12-'Telecoms - Financial KPIs'!K26)&lt;0.001,0,K12-'Telecoms - Financial KPIs'!K26)</f>
        <v>0</v>
      </c>
      <c r="L164" s="155">
        <f>IF(ABS(L12-'Telecoms - Financial KPIs'!L26)&lt;0.001,0,L12-'Telecoms - Financial KPIs'!L26)</f>
        <v>0</v>
      </c>
      <c r="M164" s="155">
        <f>IF(ABS(M12-'Telecoms - Financial KPIs'!M26)&lt;0.001,0,M12-'Telecoms - Financial KPIs'!M26)</f>
        <v>0</v>
      </c>
      <c r="N164" s="155">
        <f>IF(ABS(N12-'Telecoms - Financial KPIs'!N26)&lt;0.001,0,N12-'Telecoms - Financial KPIs'!N26)</f>
        <v>0</v>
      </c>
      <c r="O164" s="155">
        <f>IF(ABS(O12-'Telecoms - Financial KPIs'!O26)&lt;0.001,0,O12-'Telecoms - Financial KPIs'!O26)</f>
        <v>0</v>
      </c>
      <c r="P164" s="155">
        <f>IF(ABS(P12-'Telecoms - Financial KPIs'!P26)&lt;0.001,0,P12-'Telecoms - Financial KPIs'!P26)</f>
        <v>0</v>
      </c>
      <c r="Q164" s="155">
        <f>IF(ABS(Q12-'Telecoms - Financial KPIs'!Q26)&lt;0.001,0,Q12-'Telecoms - Financial KPIs'!Q26)</f>
        <v>0</v>
      </c>
      <c r="R164" s="155">
        <f>IF(ABS(R12-'Telecoms - Financial KPIs'!R26)&lt;0.001,0,R12-'Telecoms - Financial KPIs'!R26)</f>
        <v>0</v>
      </c>
      <c r="S164" s="155">
        <f>IF(ABS(S12-'Telecoms - Financial KPIs'!S26)&lt;0.001,0,S12-'Telecoms - Financial KPIs'!S26)</f>
        <v>0</v>
      </c>
      <c r="T164" s="155">
        <f>IF(ABS(T12-'Telecoms - Financial KPIs'!T26)&lt;0.001,0,T12-'Telecoms - Financial KPIs'!T26)</f>
        <v>0</v>
      </c>
      <c r="U164" s="155">
        <f>IF(ABS(U12-'Telecoms - Financial KPIs'!U26)&lt;0.001,0,U12-'Telecoms - Financial KPIs'!U26)</f>
        <v>0</v>
      </c>
      <c r="V164" s="155">
        <f>IF(ABS(V12-'Telecoms - Financial KPIs'!V26)&lt;0.001,0,V12-'Telecoms - Financial KPIs'!V26)</f>
        <v>0</v>
      </c>
      <c r="W164" s="155">
        <f>IF(ABS(W12-'Telecoms - Financial KPIs'!W17)&lt;0.001,0,W12-'Telecoms - Financial KPIs'!W17)</f>
        <v>0</v>
      </c>
      <c r="X164" s="155"/>
      <c r="Y164" s="155">
        <f>IF(ABS(Y12-'Telecoms - Financial KPIs'!Y26)&lt;0.001,0,Y12-'Telecoms - Financial KPIs'!Y26)</f>
        <v>0</v>
      </c>
      <c r="Z164" s="155">
        <f>IF(ABS(Z12-'Telecoms - Financial KPIs'!Z17)&lt;0.001,0,Z12-'Telecoms - Financial KPIs'!Z17)</f>
        <v>0</v>
      </c>
      <c r="AA164" s="155">
        <f>IF(ABS(AA12-'Telecoms - Financial KPIs'!AA17)&lt;0.001,0,AA12-'Telecoms - Financial KPIs'!AA17)</f>
        <v>0</v>
      </c>
      <c r="AB164" s="155">
        <f>IF(ABS(AB12-'Telecoms - Financial KPIs'!AB17)&lt;0.001,0,AB12-'Telecoms - Financial KPIs'!AB17)</f>
        <v>0</v>
      </c>
      <c r="AC164" s="155">
        <f>IF(ABS(AC12-'Telecoms - Financial KPIs'!AC17)&lt;0.001,0,AC12-'Telecoms - Financial KPIs'!AC17)</f>
        <v>0</v>
      </c>
      <c r="AD164" s="155">
        <f>IF(ABS(AD12-'Telecoms - Financial KPIs'!AD17)&lt;0.001,0,AD12-'Telecoms - Financial KPIs'!AD17)</f>
        <v>0</v>
      </c>
      <c r="AE164" s="155">
        <f>IF(ABS(AE12-'Telecoms - Financial KPIs'!AE17)&lt;0.001,0,AE12-'Telecoms - Financial KPIs'!AE17)</f>
        <v>0</v>
      </c>
      <c r="AF164" s="155">
        <f>IF(ABS(AF12-'Telecoms - Financial KPIs'!AF17)&lt;0.001,0,AF12-'Telecoms - Financial KPIs'!AF17)</f>
        <v>0</v>
      </c>
      <c r="AG164" s="155">
        <f>IF(ABS(AG12-'Telecoms - Financial KPIs'!AG17)&lt;0.001,0,AG12-'Telecoms - Financial KPIs'!AG17)</f>
        <v>0</v>
      </c>
      <c r="AH164" s="155">
        <f>IF(ABS(AH12-'Telecoms - Financial KPIs'!AH17)&lt;0.001,0,AH12-'Telecoms - Financial KPIs'!AH17)</f>
        <v>0</v>
      </c>
      <c r="AI164" s="155">
        <f>IF(ABS(AI12-'Telecoms - Financial KPIs'!AI17)&lt;0.001,0,AI12-'Telecoms - Financial KPIs'!AI17)</f>
        <v>0</v>
      </c>
      <c r="AJ164" s="155">
        <f>IF(ABS(AJ12-'Telecoms - Financial KPIs'!AJ17)&lt;0.001,0,AJ12-'Telecoms - Financial KPIs'!AJ17)</f>
        <v>0</v>
      </c>
      <c r="AK164" s="155">
        <f>IF(ABS(AK12-'Telecoms - Financial KPIs'!AK17)&lt;0.001,0,AK12-'Telecoms - Financial KPIs'!AK17)</f>
        <v>0</v>
      </c>
      <c r="AL164" s="155">
        <f>IF(ABS(AL12-'Telecoms - Financial KPIs'!AL17)&lt;0.001,0,AL12-'Telecoms - Financial KPIs'!AL17)</f>
        <v>0</v>
      </c>
      <c r="AM164" s="155"/>
      <c r="AN164" s="155">
        <f>IF(ABS(AN12-'Telecoms - Financial KPIs'!AN17)&lt;0.001,0,AN12-'Telecoms - Financial KPIs'!AN17)</f>
        <v>0</v>
      </c>
      <c r="AO164" s="155">
        <f>IF(ABS(AO12-'Telecoms - Financial KPIs'!AO17)&lt;0.001,0,AO12-'Telecoms - Financial KPIs'!AO17)</f>
        <v>0</v>
      </c>
      <c r="AP164" s="155">
        <f>IF(ABS(AP12-'Telecoms - Financial KPIs'!AP17)&lt;0.001,0,AP12-'Telecoms - Financial KPIs'!AP17)</f>
        <v>0</v>
      </c>
      <c r="AQ164" s="155">
        <f>IF(ABS(AQ12-'Telecoms - Financial KPIs'!AQ17)&lt;0.001,0,AQ12-'Telecoms - Financial KPIs'!AQ17)</f>
        <v>0</v>
      </c>
      <c r="AR164" s="155">
        <f>IF(ABS(AR12-'Telecoms - Financial KPIs'!AR17)&lt;0.001,0,AR12-'Telecoms - Financial KPIs'!AR17)</f>
        <v>0</v>
      </c>
      <c r="AS164" s="155">
        <f>IF(ABS(AS12-'Telecoms - Financial KPIs'!AS17)&lt;0.001,0,AS12-'Telecoms - Financial KPIs'!AS17)</f>
        <v>0</v>
      </c>
      <c r="AT164" s="155">
        <f>IF(ABS(AT12-'Telecoms - Financial KPIs'!AT17)&lt;0.001,0,AT12-'Telecoms - Financial KPIs'!AT17)</f>
        <v>0</v>
      </c>
      <c r="AU164" s="155">
        <f>IF(ABS(AU12-'Telecoms - Financial KPIs'!AU17)&lt;0.001,0,AU12-'Telecoms - Financial KPIs'!AU17)</f>
        <v>0</v>
      </c>
      <c r="AV164" s="155">
        <f>IF(ABS(AV12-'Telecoms - Financial KPIs'!AV17)&lt;0.001,0,AV12-'Telecoms - Financial KPIs'!AV17)</f>
        <v>0</v>
      </c>
      <c r="AW164" s="155">
        <f>IF(ABS(AW12-'Telecoms - Financial KPIs'!AW17)&lt;0.001,0,AW12-'Telecoms - Financial KPIs'!AW17)</f>
        <v>0</v>
      </c>
      <c r="AX164" s="155">
        <f>IF(ABS(AX12-'Telecoms - Financial KPIs'!AX17)&lt;0.001,0,AX12-'Telecoms - Financial KPIs'!AX17)</f>
        <v>0</v>
      </c>
      <c r="AY164" s="155">
        <f>IF(ABS(AY12-'Telecoms - Financial KPIs'!AY17)&lt;0.001,0,AY12-'Telecoms - Financial KPIs'!AY17)</f>
        <v>0</v>
      </c>
      <c r="AZ164" s="155">
        <f>IF(ABS(AZ12-'Telecoms - Financial KPIs'!AZ17)&lt;0.001,0,AZ12-'Telecoms - Financial KPIs'!AZ17)</f>
        <v>0</v>
      </c>
      <c r="BA164" s="155">
        <f>IF(ABS(BA12-'Telecoms - Financial KPIs'!BA17)&lt;0.001,0,BA12-'Telecoms - Financial KPIs'!BA17)</f>
        <v>0</v>
      </c>
    </row>
    <row r="165" spans="2:81" s="153" customFormat="1" ht="12.75" hidden="1" customHeight="1">
      <c r="B165" s="153" t="s">
        <v>253</v>
      </c>
      <c r="H165" s="154" t="s">
        <v>150</v>
      </c>
      <c r="J165" s="391"/>
      <c r="K165" s="391"/>
      <c r="L165" s="391"/>
      <c r="M165" s="391"/>
      <c r="N165" s="155">
        <f>IF(ABS(N33-'Telecoms - Financial KPIs'!N65)&lt;0.001,0,N33-'Telecoms - Financial KPIs'!N65)</f>
        <v>0</v>
      </c>
      <c r="O165" s="155">
        <f>IF(ABS(O33-'Telecoms - Financial KPIs'!O65)&lt;0.001,0,O33-'Telecoms - Financial KPIs'!O65)</f>
        <v>0</v>
      </c>
      <c r="P165" s="391"/>
      <c r="Q165" s="391"/>
      <c r="R165" s="391"/>
      <c r="S165" s="391"/>
      <c r="T165" s="155">
        <f>IF(ABS(T33-'Telecoms - Financial KPIs'!T65)&lt;0.001,0,T33-'Telecoms - Financial KPIs'!T65)</f>
        <v>0</v>
      </c>
      <c r="U165" s="155">
        <f>IF(ABS(U33-'Telecoms - Financial KPIs'!U65)&lt;0.001,0,U33-'Telecoms - Financial KPIs'!U65)</f>
        <v>0</v>
      </c>
      <c r="V165" s="155">
        <f>IF(ABS(V33-'Telecoms - Financial KPIs'!V65)&lt;0.001,0,V33-'Telecoms - Financial KPIs'!V65)</f>
        <v>0</v>
      </c>
      <c r="W165" s="155">
        <f>IF(ABS(W33-'Telecoms - Financial KPIs'!W65)&lt;0.001,0,W33-'Telecoms - Financial KPIs'!W65)</f>
        <v>0</v>
      </c>
      <c r="X165" s="155"/>
      <c r="Y165" s="391"/>
      <c r="Z165" s="391"/>
      <c r="AA165" s="391"/>
      <c r="AB165" s="391"/>
      <c r="AC165" s="155">
        <f>IF(ABS(AC33-'Telecoms - Financial KPIs'!AC65)&lt;0.001,0,AC33-'Telecoms - Financial KPIs'!AC65)</f>
        <v>0</v>
      </c>
      <c r="AD165" s="155">
        <f>IF(ABS(AD33-'Telecoms - Financial KPIs'!AD65)&lt;0.001,0,AD33-'Telecoms - Financial KPIs'!AD65)</f>
        <v>0</v>
      </c>
      <c r="AE165" s="391"/>
      <c r="AF165" s="391"/>
      <c r="AG165" s="391"/>
      <c r="AH165" s="391"/>
      <c r="AI165" s="155">
        <f>IF(ABS(AI33-'Telecoms - Financial KPIs'!AI65)&lt;0.001,0,AI33-'Telecoms - Financial KPIs'!AI65)</f>
        <v>0</v>
      </c>
      <c r="AJ165" s="155">
        <f>IF(ABS(AJ33-'Telecoms - Financial KPIs'!AJ65)&lt;0.001,0,AJ33-'Telecoms - Financial KPIs'!AJ65)</f>
        <v>0</v>
      </c>
      <c r="AK165" s="155">
        <f>IF(ABS(AK33-'Telecoms - Financial KPIs'!AK65)&lt;0.001,0,AK33-'Telecoms - Financial KPIs'!AK65)</f>
        <v>0</v>
      </c>
      <c r="AL165" s="155">
        <f>IF(ABS(AL33-'Telecoms - Financial KPIs'!AL65)&lt;0.001,0,AL33-'Telecoms - Financial KPIs'!AL65)</f>
        <v>0</v>
      </c>
      <c r="AM165" s="155"/>
      <c r="AN165" s="391"/>
      <c r="AO165" s="391"/>
      <c r="AP165" s="391"/>
      <c r="AQ165" s="391"/>
      <c r="AR165" s="155">
        <f>IF(ABS(AR33-'Telecoms - Financial KPIs'!AR65)&lt;0.001,0,AR33-'Telecoms - Financial KPIs'!AR65)</f>
        <v>0</v>
      </c>
      <c r="AS165" s="155">
        <f>IF(ABS(AS33-'Telecoms - Financial KPIs'!AS65)&lt;0.001,0,AS33-'Telecoms - Financial KPIs'!AS65)</f>
        <v>0</v>
      </c>
      <c r="AT165" s="391"/>
      <c r="AU165" s="391"/>
      <c r="AV165" s="391"/>
      <c r="AW165" s="391"/>
      <c r="AX165" s="155">
        <f>IF(ABS(AX33-'Telecoms - Financial KPIs'!AX65)&lt;0.001,0,AX33-'Telecoms - Financial KPIs'!AX65)</f>
        <v>0</v>
      </c>
      <c r="AY165" s="155">
        <f>IF(ABS(AY33-'Telecoms - Financial KPIs'!AY65)&lt;0.001,0,AY33-'Telecoms - Financial KPIs'!AY65)</f>
        <v>0</v>
      </c>
      <c r="AZ165" s="155">
        <f>IF(ABS(AZ33-'Telecoms - Financial KPIs'!AZ65)&lt;0.001,0,AZ33-'Telecoms - Financial KPIs'!AZ65)</f>
        <v>0</v>
      </c>
      <c r="BA165" s="155">
        <f>IF(ABS(BA33-'Telecoms - Financial KPIs'!BA65)&lt;0.001,0,BA33-'Telecoms - Financial KPIs'!BA65)</f>
        <v>0</v>
      </c>
    </row>
    <row r="166" spans="2:81" s="153" customFormat="1" ht="12.75" hidden="1" customHeight="1">
      <c r="B166" s="153" t="s">
        <v>254</v>
      </c>
      <c r="H166" s="154" t="s">
        <v>150</v>
      </c>
      <c r="J166" s="391"/>
      <c r="K166" s="391"/>
      <c r="L166" s="391"/>
      <c r="M166" s="391"/>
      <c r="N166" s="155">
        <f>IF(ABS(N36-'Telecoms - Financial KPIs'!N90)&lt;0.001,0,N36-'Telecoms - Financial KPIs'!N90)</f>
        <v>0</v>
      </c>
      <c r="O166" s="155">
        <f>IF(ABS(O36-'Telecoms - Financial KPIs'!O90)&lt;0.001,0,O36-'Telecoms - Financial KPIs'!O90)</f>
        <v>0</v>
      </c>
      <c r="P166" s="391"/>
      <c r="Q166" s="391"/>
      <c r="R166" s="391"/>
      <c r="S166" s="391"/>
      <c r="T166" s="155">
        <f>IF(ABS(T36-'Telecoms - Financial KPIs'!T90)&lt;0.001,0,T36-'Telecoms - Financial KPIs'!T90)</f>
        <v>0</v>
      </c>
      <c r="U166" s="155">
        <f>IF(ABS(U36-'Telecoms - Financial KPIs'!U90)&lt;0.001,0,U36-'Telecoms - Financial KPIs'!U90)</f>
        <v>0</v>
      </c>
      <c r="V166" s="155">
        <f>IF(ABS(V36-'Telecoms - Financial KPIs'!V90)&lt;0.001,0,V36-'Telecoms - Financial KPIs'!V90)</f>
        <v>0</v>
      </c>
      <c r="W166" s="155">
        <f>IF(ABS(W36-'Telecoms - Financial KPIs'!W90)&lt;0.001,0,W36-'Telecoms - Financial KPIs'!W90)</f>
        <v>0</v>
      </c>
      <c r="X166" s="155"/>
      <c r="Y166" s="391"/>
      <c r="Z166" s="391"/>
      <c r="AA166" s="391"/>
      <c r="AB166" s="391"/>
      <c r="AC166" s="155">
        <f>IF(ABS(AC36-'Telecoms - Financial KPIs'!AC90)&lt;0.001,0,AC36-'Telecoms - Financial KPIs'!AC90)</f>
        <v>0</v>
      </c>
      <c r="AD166" s="155">
        <f>IF(ABS(AD36-'Telecoms - Financial KPIs'!AD90)&lt;0.001,0,AD36-'Telecoms - Financial KPIs'!AD90)</f>
        <v>0</v>
      </c>
      <c r="AE166" s="391"/>
      <c r="AF166" s="391"/>
      <c r="AG166" s="391"/>
      <c r="AH166" s="391"/>
      <c r="AI166" s="155">
        <f>IF(ABS(AI36-'Telecoms - Financial KPIs'!AI90)&lt;0.001,0,AI36-'Telecoms - Financial KPIs'!AI90)</f>
        <v>0</v>
      </c>
      <c r="AJ166" s="155">
        <f>IF(ABS(AJ36-'Telecoms - Financial KPIs'!AJ90)&lt;0.001,0,AJ36-'Telecoms - Financial KPIs'!AJ90)</f>
        <v>0</v>
      </c>
      <c r="AK166" s="155">
        <f>IF(ABS(AK36-'Telecoms - Financial KPIs'!AK90)&lt;0.001,0,AK36-'Telecoms - Financial KPIs'!AK90)</f>
        <v>0</v>
      </c>
      <c r="AL166" s="155">
        <f>IF(ABS(AL36-'Telecoms - Financial KPIs'!AL90)&lt;0.001,0,AL36-'Telecoms - Financial KPIs'!AL90)</f>
        <v>0</v>
      </c>
      <c r="AM166" s="155"/>
      <c r="AN166" s="391"/>
      <c r="AO166" s="391"/>
      <c r="AP166" s="391"/>
      <c r="AQ166" s="391"/>
      <c r="AR166" s="155">
        <f>IF(ABS(AR36-'Telecoms - Financial KPIs'!AR90)&lt;0.001,0,AR36-'Telecoms - Financial KPIs'!AR90)</f>
        <v>0</v>
      </c>
      <c r="AS166" s="155">
        <f>IF(ABS(AS36-'Telecoms - Financial KPIs'!AS90)&lt;0.001,0,AS36-'Telecoms - Financial KPIs'!AS90)</f>
        <v>0</v>
      </c>
      <c r="AT166" s="391"/>
      <c r="AU166" s="391"/>
      <c r="AV166" s="391"/>
      <c r="AW166" s="391"/>
      <c r="AX166" s="155">
        <f>IF(ABS(AX36-'Telecoms - Financial KPIs'!AX90)&lt;0.001,0,AX36-'Telecoms - Financial KPIs'!AX90)</f>
        <v>0</v>
      </c>
      <c r="AY166" s="155">
        <f>IF(ABS(AY36-'Telecoms - Financial KPIs'!AY90)&lt;0.001,0,AY36-'Telecoms - Financial KPIs'!AY90)</f>
        <v>0</v>
      </c>
      <c r="AZ166" s="155">
        <f>IF(ABS(AZ36-'Telecoms - Financial KPIs'!AZ90)&lt;0.001,0,AZ36-'Telecoms - Financial KPIs'!AZ90)</f>
        <v>0</v>
      </c>
      <c r="BA166" s="155">
        <f>IF(ABS(BA36-'Telecoms - Financial KPIs'!BA90)&lt;0.001,0,BA36-'Telecoms - Financial KPIs'!BA90)</f>
        <v>0</v>
      </c>
    </row>
    <row r="167" spans="2:81" s="208" customFormat="1" ht="12.75" hidden="1" customHeight="1">
      <c r="H167" s="6"/>
    </row>
    <row r="168" spans="2:81" s="153" customFormat="1" ht="12.75" hidden="1" customHeight="1">
      <c r="B168" s="153" t="s">
        <v>143</v>
      </c>
      <c r="H168" s="154" t="s">
        <v>150</v>
      </c>
      <c r="J168" s="391"/>
      <c r="K168" s="391"/>
      <c r="L168" s="391"/>
      <c r="M168" s="391"/>
      <c r="N168" s="155">
        <f>IF(ABS(N12-'Group - Segment reporting'!P$12)&lt;0.001,0,N12-'Group - Segment reporting'!P$12)</f>
        <v>0</v>
      </c>
      <c r="O168" s="155">
        <f>IF(ABS(O12-'Group - Segment reporting'!Q$12)&lt;0.001,0,O12-'Group - Segment reporting'!Q$12)</f>
        <v>0</v>
      </c>
      <c r="P168" s="391"/>
      <c r="Q168" s="391"/>
      <c r="R168" s="391"/>
      <c r="S168" s="391"/>
      <c r="T168" s="391"/>
      <c r="U168" s="391"/>
      <c r="V168" s="155">
        <f>IF(ABS(V12-'Group - Segment reporting'!AG$12)&lt;0.001,0,V12-'Group - Segment reporting'!AG$12)</f>
        <v>0</v>
      </c>
      <c r="W168" s="155">
        <f>IF(ABS(W12-'Group - Segment reporting'!AF$12)&lt;0.001,0,W12-'Group - Segment reporting'!AF$12)</f>
        <v>0</v>
      </c>
      <c r="X168" s="155"/>
      <c r="Y168" s="391"/>
      <c r="Z168" s="391"/>
      <c r="AA168" s="391"/>
      <c r="AB168" s="391"/>
      <c r="AC168" s="155">
        <f>IF(ABS(AC12-'Group - Segment reporting'!AV$12)&lt;0.001,0,AC12-'Group - Segment reporting'!AV$12)</f>
        <v>0</v>
      </c>
      <c r="AD168" s="155">
        <f>IF(ABS(AD12-'Group - Segment reporting'!AW$12)&lt;0.001,0,AD12-'Group - Segment reporting'!AW$12)</f>
        <v>0</v>
      </c>
      <c r="AE168" s="391"/>
      <c r="AF168" s="391"/>
      <c r="AG168" s="391"/>
      <c r="AH168" s="391"/>
      <c r="AI168" s="391"/>
      <c r="AJ168" s="391"/>
      <c r="AK168" s="155">
        <f>IF(ABS(AK12-'Group - Segment reporting'!BM$12)&lt;0.001,0,AK12-'Group - Segment reporting'!BM$12)</f>
        <v>0</v>
      </c>
      <c r="AL168" s="155">
        <f>IF(ABS(AL12-'Group - Segment reporting'!BN$12)&lt;0.001,0,AL12-'Group - Segment reporting'!BN$12)</f>
        <v>0</v>
      </c>
      <c r="AM168" s="155"/>
      <c r="AN168" s="391"/>
      <c r="AO168" s="391"/>
      <c r="AP168" s="391"/>
      <c r="AQ168" s="391"/>
      <c r="AR168" s="155">
        <f>IF(ABS(AR12-'Group - Segment reporting'!CD$12)&lt;0.001,0,AR12-'Group - Segment reporting'!CD$12)</f>
        <v>0</v>
      </c>
      <c r="AS168" s="155">
        <f>IF(ABS(AS12-'Group - Segment reporting'!CE$12)&lt;0.001,0,AS12-'Group - Segment reporting'!CE$12)</f>
        <v>0</v>
      </c>
      <c r="AT168" s="391"/>
      <c r="AU168" s="391"/>
      <c r="AV168" s="391"/>
      <c r="AW168" s="391"/>
      <c r="AX168" s="391"/>
      <c r="AY168" s="391"/>
      <c r="AZ168" s="155">
        <f>IF(ABS(AZ12-'Group - Segment reporting'!CW$12)&lt;0.001,0,AZ12-'Group - Segment reporting'!CW$12)</f>
        <v>0</v>
      </c>
      <c r="BA168" s="155">
        <f>IF(ABS(BA12-'Group - Segment reporting'!CX$12)&lt;0.001,0,BA12-'Group - Segment reporting'!CX$12)</f>
        <v>0</v>
      </c>
    </row>
    <row r="169" spans="2:81" s="153" customFormat="1" ht="12.75" hidden="1" customHeight="1">
      <c r="B169" s="153" t="s">
        <v>229</v>
      </c>
      <c r="H169" s="154" t="s">
        <v>150</v>
      </c>
      <c r="J169" s="391"/>
      <c r="K169" s="391"/>
      <c r="L169" s="391"/>
      <c r="M169" s="391"/>
      <c r="N169" s="155">
        <f>IF(ABS(N13-'Group - Segment reporting'!P$33)&lt;0.001,0,N13-'Group - Segment reporting'!P$33)</f>
        <v>0</v>
      </c>
      <c r="O169" s="155">
        <f>IF(ABS(O13-'Group - Segment reporting'!Q$33)&lt;0.001,0,O13-'Group - Segment reporting'!Q$33)</f>
        <v>0</v>
      </c>
      <c r="P169" s="391"/>
      <c r="Q169" s="391"/>
      <c r="R169" s="391"/>
      <c r="S169" s="391"/>
      <c r="T169" s="391"/>
      <c r="U169" s="391"/>
      <c r="V169" s="155">
        <f>IF(ABS(V33-'Group - Segment reporting'!AE$17)&lt;0.001,0,V33-'Group - Segment reporting'!AE$17)</f>
        <v>0</v>
      </c>
      <c r="W169" s="155">
        <f>IF(ABS(W33-'Group - Segment reporting'!AF$17)&lt;0.001,0,W33-'Group - Segment reporting'!AF$17)</f>
        <v>0</v>
      </c>
      <c r="X169" s="155"/>
      <c r="Y169" s="391"/>
      <c r="Z169" s="391"/>
      <c r="AA169" s="391"/>
      <c r="AB169" s="391"/>
      <c r="AC169" s="155">
        <f>IF(ABS(AC33-'Group - Segment reporting'!AV$17)&lt;0.001,0,AC33-'Group - Segment reporting'!AV$17)</f>
        <v>0</v>
      </c>
      <c r="AD169" s="155">
        <f>IF(ABS(AD33-'Group - Segment reporting'!AW$17)&lt;0.001,0,AD33-'Group - Segment reporting'!AW$17)</f>
        <v>0</v>
      </c>
      <c r="AE169" s="391"/>
      <c r="AF169" s="391"/>
      <c r="AG169" s="391"/>
      <c r="AH169" s="391"/>
      <c r="AI169" s="391"/>
      <c r="AJ169" s="391"/>
      <c r="AK169" s="155">
        <f>IF(ABS(AK33-'Group - Segment reporting'!BM$17)&lt;0.001,0,AK33-'Group - Segment reporting'!BM$17)</f>
        <v>0</v>
      </c>
      <c r="AL169" s="155">
        <f>IF(ABS(AL33-'Group - Segment reporting'!BN$17)&lt;0.001,0,AL33-'Group - Segment reporting'!BN$17)</f>
        <v>0</v>
      </c>
      <c r="AM169" s="155"/>
      <c r="AN169" s="391"/>
      <c r="AO169" s="391"/>
      <c r="AP169" s="391"/>
      <c r="AQ169" s="391"/>
      <c r="AR169" s="155">
        <f>IF(ABS(AR33-'Group - Segment reporting'!CD$17)&lt;0.001,0,AR33-'Group - Segment reporting'!CD$17)</f>
        <v>0</v>
      </c>
      <c r="AS169" s="155">
        <f>IF(ABS(AS33-'Group - Segment reporting'!CE$17)&lt;0.001,0,AS33-'Group - Segment reporting'!CE$17)</f>
        <v>0</v>
      </c>
      <c r="AT169" s="391"/>
      <c r="AU169" s="391"/>
      <c r="AV169" s="391"/>
      <c r="AW169" s="391"/>
      <c r="AX169" s="391"/>
      <c r="AY169" s="391"/>
      <c r="AZ169" s="155">
        <f>IF(ABS(AZ33-'Group - Segment reporting'!CW$17)&lt;0.001,0,AZ33-'Group - Segment reporting'!CW$17)</f>
        <v>0</v>
      </c>
      <c r="BA169" s="155">
        <f>IF(ABS(BA33-'Group - Segment reporting'!CX$17)&lt;0.001,0,BA33-'Group - Segment reporting'!CX$17)</f>
        <v>0</v>
      </c>
    </row>
    <row r="170" spans="2:81" s="208" customFormat="1" ht="12.75" hidden="1" customHeight="1">
      <c r="H170" s="6"/>
    </row>
    <row r="171" spans="2:81" s="209" customFormat="1" ht="12.75" hidden="1" customHeight="1">
      <c r="B171" s="381"/>
      <c r="C171" s="381"/>
      <c r="D171" s="381"/>
      <c r="E171" s="381"/>
      <c r="F171" s="381"/>
      <c r="H171" s="382"/>
      <c r="J171" s="381"/>
      <c r="K171" s="381"/>
      <c r="L171" s="381"/>
      <c r="M171" s="381"/>
      <c r="N171" s="381"/>
      <c r="O171" s="381"/>
      <c r="P171" s="381"/>
      <c r="Q171" s="381"/>
      <c r="R171" s="381"/>
      <c r="S171" s="381"/>
      <c r="T171" s="381"/>
      <c r="U171" s="381"/>
      <c r="V171" s="381"/>
      <c r="W171" s="381"/>
      <c r="Y171" s="381"/>
      <c r="Z171" s="381"/>
      <c r="AA171" s="381"/>
      <c r="AB171" s="381"/>
      <c r="AC171" s="381"/>
      <c r="AD171" s="381"/>
      <c r="AE171" s="381"/>
      <c r="AF171" s="381"/>
      <c r="AG171" s="381"/>
      <c r="AH171" s="381"/>
      <c r="AI171" s="381"/>
      <c r="AJ171" s="381"/>
      <c r="AK171" s="381"/>
      <c r="AL171" s="381"/>
      <c r="AN171" s="381"/>
      <c r="AO171" s="381"/>
      <c r="AP171" s="381"/>
      <c r="AQ171" s="381"/>
      <c r="AR171" s="381"/>
      <c r="AS171" s="381"/>
      <c r="AT171" s="381"/>
      <c r="AU171" s="381"/>
      <c r="AV171" s="381"/>
      <c r="AW171" s="381"/>
      <c r="AX171" s="381"/>
      <c r="AY171" s="381"/>
      <c r="AZ171" s="381"/>
      <c r="BA171" s="381"/>
    </row>
    <row r="172" spans="2:81" s="378" customFormat="1" ht="12.75" hidden="1" customHeight="1">
      <c r="B172" s="392" t="s">
        <v>255</v>
      </c>
      <c r="C172" s="392"/>
      <c r="D172" s="392"/>
      <c r="E172" s="392"/>
      <c r="F172" s="392"/>
      <c r="G172" s="392"/>
      <c r="H172" s="393" t="s">
        <v>150</v>
      </c>
      <c r="J172" s="394"/>
      <c r="K172" s="395">
        <f>IF(ABS(K13-'Telecoms - Financial KPIs'!K18)&lt;0.001,0,K13-'Telecoms - Financial KPIs'!K18)</f>
        <v>0</v>
      </c>
      <c r="L172" s="394"/>
      <c r="M172" s="395">
        <f>IF(ABS(M13-'Telecoms - Financial KPIs'!M18)&lt;0.001,0,M13-'Telecoms - Financial KPIs'!M18)</f>
        <v>0</v>
      </c>
      <c r="N172" s="394"/>
      <c r="O172" s="395">
        <f>IF(ABS(O13-'Telecoms - Financial KPIs'!O18)&lt;0.001,0,O13-'Telecoms - Financial KPIs'!O18)</f>
        <v>0</v>
      </c>
      <c r="P172" s="394"/>
      <c r="Q172" s="395">
        <f>IF(ABS(Q13-'Telecoms - Financial KPIs'!Q18)&lt;0.001,0,Q13-'Telecoms - Financial KPIs'!Q18)</f>
        <v>0</v>
      </c>
      <c r="R172" s="394"/>
      <c r="S172" s="395">
        <f>IF(ABS(S13-'Telecoms - Financial KPIs'!S18)&lt;0.001,0,S13-'Telecoms - Financial KPIs'!S18)</f>
        <v>0</v>
      </c>
      <c r="T172" s="394"/>
      <c r="U172" s="395">
        <f>IF(ABS(U13-'Telecoms - Financial KPIs'!U18)&lt;0.001,0,U13-'Telecoms - Financial KPIs'!U18)</f>
        <v>0</v>
      </c>
      <c r="V172" s="394"/>
      <c r="W172" s="395">
        <f>IF(ABS(W13-'Telecoms - Financial KPIs'!W18)&lt;0.001,0,W13-'Telecoms - Financial KPIs'!W18)</f>
        <v>0</v>
      </c>
      <c r="X172" s="380"/>
      <c r="Y172" s="394"/>
      <c r="Z172" s="395">
        <f>IF(ABS(Z13-'Telecoms - Financial KPIs'!Z18)&lt;0.001,0,Z13-'Telecoms - Financial KPIs'!Z18)</f>
        <v>0</v>
      </c>
      <c r="AA172" s="394">
        <f>IF(ABS(AA13-'Telecoms - Financial KPIs'!AA18)&lt;0.001,0,AA13-'Telecoms - Financial KPIs'!AA18)</f>
        <v>0</v>
      </c>
      <c r="AB172" s="395">
        <f>IF(ABS(AB13-'Telecoms - Financial KPIs'!AB18)&lt;0.001,0,AB13-'Telecoms - Financial KPIs'!AB18)</f>
        <v>0</v>
      </c>
      <c r="AC172" s="394">
        <f>IF(ABS(AC13-'Telecoms - Financial KPIs'!AC18)&lt;0.001,0,AC13-'Telecoms - Financial KPIs'!AC18)</f>
        <v>0</v>
      </c>
      <c r="AD172" s="395">
        <f>IF(ABS(AD13-'Telecoms - Financial KPIs'!AD18)&lt;0.001,0,AD13-'Telecoms - Financial KPIs'!AD18)</f>
        <v>0</v>
      </c>
      <c r="AE172" s="394">
        <f>IF(ABS(AE13-'Telecoms - Financial KPIs'!AE18)&lt;0.001,0,AE13-'Telecoms - Financial KPIs'!AE18)</f>
        <v>0</v>
      </c>
      <c r="AF172" s="395">
        <f>IF(ABS(AF13-'Telecoms - Financial KPIs'!AF18)&lt;0.001,0,AF13-'Telecoms - Financial KPIs'!AF18)</f>
        <v>0</v>
      </c>
      <c r="AG172" s="394">
        <f>IF(ABS(AG13-'Telecoms - Financial KPIs'!AG18)&lt;0.001,0,AG13-'Telecoms - Financial KPIs'!AG18)</f>
        <v>0</v>
      </c>
      <c r="AH172" s="395">
        <f>IF(ABS(AH13-'Telecoms - Financial KPIs'!AH18)&lt;0.001,0,AH13-'Telecoms - Financial KPIs'!AH18)</f>
        <v>0</v>
      </c>
      <c r="AI172" s="394">
        <f>IF(ABS(AI13-'Telecoms - Financial KPIs'!AI18)&lt;0.001,0,AI13-'Telecoms - Financial KPIs'!AI18)</f>
        <v>0</v>
      </c>
      <c r="AJ172" s="395">
        <f>IF(ABS(AJ13-'Telecoms - Financial KPIs'!AJ18)&lt;0.001,0,AJ13-'Telecoms - Financial KPIs'!AJ18)</f>
        <v>0</v>
      </c>
      <c r="AK172" s="394"/>
      <c r="AL172" s="395">
        <f>IF(ABS(AL13-'Telecoms - Financial KPIs'!AL18)&lt;0.001,0,AL13-'Telecoms - Financial KPIs'!AL18)</f>
        <v>0</v>
      </c>
      <c r="AM172" s="380"/>
      <c r="AN172" s="394"/>
      <c r="AO172" s="395">
        <f>IF(ABS(AO13-'Telecoms - Financial KPIs'!AO18)&lt;0.001,0,AO13-'Telecoms - Financial KPIs'!AO18)</f>
        <v>0</v>
      </c>
      <c r="AP172" s="394"/>
      <c r="AQ172" s="395">
        <f>IF(ABS(AQ13-'Telecoms - Financial KPIs'!AQ18)&lt;0.001,0,AQ13-'Telecoms - Financial KPIs'!AQ18)</f>
        <v>0</v>
      </c>
      <c r="AR172" s="394"/>
      <c r="AS172" s="395">
        <f>IF(ABS(AS13-'Telecoms - Financial KPIs'!AS18)&lt;0.001,0,AS13-'Telecoms - Financial KPIs'!AS18)</f>
        <v>0</v>
      </c>
      <c r="AT172" s="394"/>
      <c r="AU172" s="395">
        <f>IF(ABS(AU13-'Telecoms - Financial KPIs'!AU18)&lt;0.001,0,AU13-'Telecoms - Financial KPIs'!AU18)</f>
        <v>0</v>
      </c>
      <c r="AV172" s="394"/>
      <c r="AW172" s="395">
        <f>IF(ABS(AW13-'Telecoms - Financial KPIs'!AW18)&lt;0.001,0,AW13-'Telecoms - Financial KPIs'!AW18)</f>
        <v>0</v>
      </c>
      <c r="AX172" s="394"/>
      <c r="AY172" s="395">
        <f>IF(ABS(AY13-'Telecoms - Financial KPIs'!AY18)&lt;0.001,0,AY13-'Telecoms - Financial KPIs'!AY18)</f>
        <v>0</v>
      </c>
      <c r="AZ172" s="394"/>
      <c r="BA172" s="395">
        <f>IF(ABS(BA13-'Telecoms - Financial KPIs'!BA18)&lt;0.001,0,BA13-'Telecoms - Financial KPIs'!BA18)</f>
        <v>0</v>
      </c>
    </row>
    <row r="173" spans="2:81" s="392" customFormat="1" ht="12.75" hidden="1" customHeight="1">
      <c r="B173" s="392" t="s">
        <v>230</v>
      </c>
      <c r="H173" s="393" t="s">
        <v>150</v>
      </c>
      <c r="J173" s="394"/>
      <c r="K173" s="394"/>
      <c r="L173" s="394"/>
      <c r="M173" s="394"/>
      <c r="N173" s="400">
        <f>IF(ABS(N17-'Group - Segment reporting'!P$34)&lt;0.001,0,N17-'Group - Segment reporting'!P$34)</f>
        <v>0</v>
      </c>
      <c r="O173" s="400">
        <f>IF(ABS(O17-'Group - Segment reporting'!Q$34)&lt;0.001,0,O17-'Group - Segment reporting'!Q$34)</f>
        <v>0</v>
      </c>
      <c r="P173" s="394"/>
      <c r="Q173" s="394"/>
      <c r="R173" s="394"/>
      <c r="S173" s="394"/>
      <c r="T173" s="394"/>
      <c r="U173" s="394"/>
      <c r="V173" s="400">
        <f>IF(ABS(V34-'Group - Segment reporting'!AE$18)&lt;0.001,0,V34-'Group - Segment reporting'!AE$18)</f>
        <v>0</v>
      </c>
      <c r="W173" s="400">
        <f>IF(ABS(W34-'Group - Segment reporting'!AF$18)&lt;0.001,0,W34-'Group - Segment reporting'!AF$18)</f>
        <v>0</v>
      </c>
      <c r="X173" s="401"/>
      <c r="Y173" s="394"/>
      <c r="Z173" s="394"/>
      <c r="AA173" s="394"/>
      <c r="AB173" s="394"/>
      <c r="AC173" s="400">
        <f>IF(ABS(AC34-'Group - Segment reporting'!AV$18)&lt;0.001,0,AC34-'Group - Segment reporting'!AV$18)</f>
        <v>0</v>
      </c>
      <c r="AD173" s="400">
        <f>IF(ABS(AD34-'Group - Segment reporting'!AW$18)&lt;0.001,0,AD34-'Group - Segment reporting'!AW$18)</f>
        <v>0</v>
      </c>
      <c r="AE173" s="394"/>
      <c r="AF173" s="394"/>
      <c r="AG173" s="394"/>
      <c r="AH173" s="394"/>
      <c r="AI173" s="394"/>
      <c r="AJ173" s="394"/>
      <c r="AK173" s="400">
        <f>IF(ABS(AK34-'Group - Segment reporting'!BM$18)&lt;0.001,0,AK34-'Group - Segment reporting'!BM$18)</f>
        <v>0</v>
      </c>
      <c r="AL173" s="400">
        <f>IF(ABS(AL34-'Group - Segment reporting'!BN$18)&lt;0.001,0,AL34-'Group - Segment reporting'!BN$18)</f>
        <v>0</v>
      </c>
      <c r="AM173" s="401"/>
      <c r="AN173" s="394"/>
      <c r="AO173" s="394"/>
      <c r="AP173" s="394"/>
      <c r="AQ173" s="394"/>
      <c r="AR173" s="400">
        <f>IF(ABS(AR34-'Group - Segment reporting'!CD$18)&lt;0.001,0,AR34-'Group - Segment reporting'!CD$18)</f>
        <v>0</v>
      </c>
      <c r="AS173" s="400">
        <f>IF(ABS(AS34-'Group - Segment reporting'!CE$18)&lt;0.001,0,AS34-'Group - Segment reporting'!CE$18)</f>
        <v>0</v>
      </c>
      <c r="AT173" s="394"/>
      <c r="AU173" s="394"/>
      <c r="AV173" s="394"/>
      <c r="AW173" s="394"/>
      <c r="AX173" s="394"/>
      <c r="AY173" s="394"/>
      <c r="AZ173" s="400">
        <f>IF(ABS(AZ34-'Group - Segment reporting'!CW$18)&lt;0.001,0,AZ34-'Group - Segment reporting'!CW$18)</f>
        <v>0</v>
      </c>
      <c r="BA173" s="400">
        <f>IF(ABS(BA34-'Group - Segment reporting'!CX$18)&lt;0.001,0,BA34-'Group - Segment reporting'!CX$18)</f>
        <v>0</v>
      </c>
    </row>
    <row r="174" spans="2:81" s="209" customFormat="1" ht="12.75" hidden="1" customHeight="1">
      <c r="B174" s="184"/>
      <c r="C174" s="184"/>
      <c r="D174" s="184"/>
      <c r="E174" s="184"/>
      <c r="F174" s="184"/>
      <c r="H174" s="185"/>
      <c r="J174" s="184"/>
      <c r="K174" s="184"/>
      <c r="L174" s="184"/>
      <c r="M174" s="184"/>
      <c r="N174" s="184"/>
      <c r="O174" s="184"/>
      <c r="P174" s="184"/>
      <c r="Q174" s="184"/>
      <c r="R174" s="184"/>
      <c r="S174" s="184"/>
      <c r="T174" s="184"/>
      <c r="U174" s="184"/>
      <c r="V174" s="184"/>
      <c r="W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N174" s="184"/>
      <c r="AO174" s="184"/>
      <c r="AP174" s="184"/>
      <c r="AQ174" s="184"/>
      <c r="AR174" s="184"/>
      <c r="AS174" s="184"/>
      <c r="AT174" s="184"/>
      <c r="AU174" s="184"/>
      <c r="AV174" s="184"/>
      <c r="AW174" s="184"/>
      <c r="AX174" s="184"/>
      <c r="AY174" s="184"/>
      <c r="AZ174" s="184"/>
      <c r="BA174" s="184"/>
    </row>
    <row r="175" spans="2:81" ht="25.5" hidden="1" customHeight="1"/>
    <row r="176" spans="2:81" s="1282" customFormat="1" ht="12.75" hidden="1" customHeight="1">
      <c r="B176" s="1335" t="s">
        <v>689</v>
      </c>
      <c r="F176" s="1283"/>
      <c r="G176" s="1283"/>
      <c r="H176" s="1284"/>
      <c r="I176" s="1285"/>
      <c r="J176" s="1286"/>
      <c r="K176" s="1286"/>
      <c r="L176" s="1286"/>
      <c r="M176" s="1287"/>
      <c r="N176" s="1286"/>
      <c r="O176" s="1287"/>
      <c r="P176" s="1287"/>
      <c r="Q176" s="1287"/>
      <c r="R176" s="1287"/>
      <c r="S176" s="1287"/>
      <c r="T176" s="1287"/>
      <c r="U176" s="1287"/>
      <c r="V176" s="1287"/>
      <c r="W176" s="1286"/>
      <c r="Y176" s="1286"/>
      <c r="Z176" s="1286"/>
      <c r="AA176" s="1286"/>
      <c r="AB176" s="1287"/>
      <c r="AC176" s="1286"/>
      <c r="AD176" s="1287"/>
      <c r="AE176" s="1287"/>
      <c r="AF176" s="1287"/>
      <c r="AG176" s="1287"/>
      <c r="AH176" s="1287"/>
      <c r="AI176" s="1287"/>
      <c r="AJ176" s="1287"/>
      <c r="AK176" s="1287"/>
      <c r="AL176" s="1286"/>
      <c r="BD176" s="172"/>
      <c r="BE176" s="172"/>
      <c r="BF176" s="172"/>
      <c r="BG176" s="172"/>
      <c r="BH176" s="172"/>
      <c r="BI176" s="172"/>
      <c r="BJ176" s="172"/>
      <c r="BK176" s="172"/>
      <c r="BL176" s="172"/>
      <c r="BM176" s="172"/>
      <c r="BN176" s="172"/>
      <c r="BO176" s="172"/>
      <c r="BP176" s="172"/>
      <c r="BQ176" s="172"/>
      <c r="BR176" s="172"/>
      <c r="BS176" s="172"/>
      <c r="BT176" s="172"/>
      <c r="BU176" s="172"/>
      <c r="BV176" s="172"/>
      <c r="BW176" s="172"/>
      <c r="BX176" s="172"/>
      <c r="BY176" s="172"/>
      <c r="BZ176" s="172"/>
      <c r="CA176" s="172"/>
      <c r="CB176" s="172"/>
      <c r="CC176" s="172"/>
    </row>
    <row r="177" spans="2:81" s="209" customFormat="1" ht="12.75" hidden="1" customHeight="1">
      <c r="B177" s="361"/>
      <c r="C177" s="361"/>
      <c r="D177" s="361"/>
      <c r="E177" s="361"/>
      <c r="F177" s="361"/>
      <c r="H177" s="362"/>
      <c r="J177" s="361"/>
      <c r="K177" s="361"/>
      <c r="L177" s="361"/>
      <c r="M177" s="361"/>
      <c r="N177" s="361"/>
      <c r="O177" s="361"/>
      <c r="P177" s="361"/>
      <c r="Q177" s="361"/>
      <c r="R177" s="361"/>
      <c r="S177" s="361"/>
      <c r="T177" s="361"/>
      <c r="U177" s="361"/>
      <c r="V177" s="361"/>
      <c r="W177" s="361"/>
      <c r="Y177" s="361"/>
      <c r="Z177" s="361"/>
      <c r="AA177" s="361"/>
      <c r="AB177" s="361"/>
      <c r="AC177" s="361"/>
      <c r="AD177" s="361"/>
      <c r="AE177" s="361"/>
      <c r="AF177" s="361"/>
      <c r="AG177" s="361"/>
      <c r="AH177" s="361"/>
      <c r="AI177" s="361"/>
      <c r="AJ177" s="361"/>
      <c r="AK177" s="361"/>
      <c r="AL177" s="361"/>
      <c r="AN177" s="361"/>
      <c r="AO177" s="361"/>
      <c r="AP177" s="361"/>
      <c r="AQ177" s="361"/>
      <c r="AR177" s="361"/>
      <c r="AS177" s="361"/>
      <c r="AT177" s="361"/>
      <c r="AU177" s="361"/>
      <c r="AV177" s="361"/>
      <c r="AW177" s="361"/>
      <c r="AX177" s="361"/>
      <c r="AY177" s="361"/>
      <c r="AZ177" s="361"/>
      <c r="BA177" s="361"/>
    </row>
    <row r="178" spans="2:81" s="208" customFormat="1" ht="12.75" hidden="1" customHeight="1">
      <c r="B178" s="396" t="s">
        <v>151</v>
      </c>
      <c r="C178" s="144"/>
      <c r="D178" s="144"/>
      <c r="E178" s="144"/>
      <c r="F178" s="144"/>
      <c r="G178" s="144"/>
      <c r="H178" s="242">
        <f>COUNTIF($188:$191,"&gt;2")+COUNTIF($188:$191,"&lt;-2")</f>
        <v>0</v>
      </c>
      <c r="X178" s="86"/>
      <c r="AM178" s="86"/>
    </row>
    <row r="179" spans="2:81" s="208" customFormat="1" ht="12.75" hidden="1" customHeight="1">
      <c r="B179" s="396" t="s">
        <v>152</v>
      </c>
      <c r="C179" s="144"/>
      <c r="D179" s="144"/>
      <c r="E179" s="144"/>
      <c r="F179" s="144"/>
      <c r="G179" s="144"/>
      <c r="H179" s="242">
        <f>IF(TRIMESTRE=1,COUNTIF($BC:$BT,"&gt;2")+COUNTIF($BC:$BT,"&lt;-2"),IF(OR(TRIMESTRE=2,TRIMESTRE=3),COUNTIF($BC:$BW,"&gt;2")+COUNTIF($BC:$BW,"&lt;-2"),IF(TRIMESTRE=4,COUNTIF($BC:$CD,"&gt;2")+COUNTIF($BC:$CD,"&lt;-2"),"Trim. ?")))</f>
        <v>0</v>
      </c>
      <c r="X179" s="86"/>
      <c r="AM179" s="86"/>
    </row>
    <row r="180" spans="2:81" s="209" customFormat="1" ht="12.75" hidden="1" customHeight="1">
      <c r="B180" s="910" t="s">
        <v>189</v>
      </c>
      <c r="C180" s="258"/>
      <c r="D180" s="258"/>
      <c r="E180" s="258"/>
      <c r="F180" s="258"/>
      <c r="G180" s="258"/>
      <c r="H180" s="909"/>
    </row>
    <row r="181" spans="2:81" s="208" customFormat="1" ht="12.75" hidden="1" customHeight="1">
      <c r="B181" s="396" t="s">
        <v>153</v>
      </c>
      <c r="C181" s="144"/>
      <c r="D181" s="144"/>
      <c r="E181" s="144"/>
      <c r="F181" s="144"/>
      <c r="G181" s="144"/>
      <c r="H181" s="242">
        <f>COUNTIF($192:$196,"&gt;=1")+COUNTIF($197:$199,"&lt;=-1")+COUNTIF($192:$196,"&gt;=0,1%")+COUNTIF($197:$199,"&lt;=-0,1%")</f>
        <v>0</v>
      </c>
      <c r="X181" s="86"/>
      <c r="AM181" s="86"/>
    </row>
    <row r="182" spans="2:81" s="144" customFormat="1" ht="12.75" hidden="1" customHeight="1">
      <c r="B182" s="396" t="s">
        <v>328</v>
      </c>
      <c r="H182" s="242">
        <f>COUNTIF($63:$63,"&gt;0")</f>
        <v>0</v>
      </c>
      <c r="U182" s="259"/>
    </row>
    <row r="183" spans="2:81" s="208" customFormat="1" ht="12.75" hidden="1" customHeight="1">
      <c r="B183" s="396" t="s">
        <v>210</v>
      </c>
      <c r="C183" s="144"/>
      <c r="D183" s="144"/>
      <c r="E183" s="144"/>
      <c r="F183" s="144"/>
      <c r="G183" s="144"/>
      <c r="H183" s="414" t="str">
        <f>IF(ISERROR(SUM($188:$199)+SUM($BC:$CD)),"# ERREUR !","OK")</f>
        <v>OK</v>
      </c>
      <c r="X183" s="86"/>
      <c r="AM183" s="86"/>
    </row>
    <row r="184" spans="2:81" s="209" customFormat="1" ht="12.75" hidden="1" customHeight="1">
      <c r="B184" s="184"/>
      <c r="C184" s="184"/>
      <c r="D184" s="184"/>
      <c r="E184" s="184"/>
      <c r="F184" s="184"/>
      <c r="G184" s="184"/>
      <c r="H184" s="185"/>
      <c r="U184" s="206"/>
      <c r="BD184" s="144"/>
      <c r="BE184" s="144"/>
      <c r="BF184" s="144"/>
      <c r="BG184" s="144"/>
      <c r="BH184" s="144"/>
      <c r="BI184" s="144"/>
      <c r="BJ184" s="144"/>
      <c r="BK184" s="144"/>
      <c r="BM184" s="144"/>
      <c r="BN184" s="144"/>
      <c r="BO184" s="144"/>
      <c r="BP184" s="144"/>
      <c r="BQ184" s="144"/>
      <c r="BR184" s="144"/>
      <c r="BS184" s="144"/>
      <c r="BT184" s="144"/>
      <c r="BV184" s="144"/>
      <c r="BW184" s="144"/>
      <c r="BX184" s="144"/>
      <c r="BY184" s="144"/>
      <c r="BZ184" s="144"/>
      <c r="CA184" s="144"/>
      <c r="CB184" s="144"/>
      <c r="CC184" s="144"/>
    </row>
    <row r="185" spans="2:81" s="209" customFormat="1" ht="12.75" hidden="1" customHeight="1">
      <c r="B185" s="361"/>
      <c r="C185" s="361"/>
      <c r="D185" s="361"/>
      <c r="E185" s="361"/>
      <c r="F185" s="361"/>
      <c r="H185" s="362"/>
      <c r="J185" s="361"/>
      <c r="K185" s="361"/>
      <c r="L185" s="361"/>
      <c r="M185" s="361"/>
      <c r="N185" s="361"/>
      <c r="O185" s="361"/>
      <c r="P185" s="361"/>
      <c r="Q185" s="361"/>
      <c r="R185" s="361"/>
      <c r="S185" s="361"/>
      <c r="T185" s="361"/>
      <c r="U185" s="405"/>
      <c r="V185" s="361"/>
      <c r="W185" s="361"/>
      <c r="Y185" s="361"/>
      <c r="Z185" s="361"/>
      <c r="AA185" s="361"/>
      <c r="AB185" s="361"/>
      <c r="AC185" s="361"/>
      <c r="AD185" s="361"/>
      <c r="AE185" s="361"/>
      <c r="AF185" s="361"/>
      <c r="AG185" s="361"/>
      <c r="AH185" s="361"/>
      <c r="AI185" s="361"/>
      <c r="AJ185" s="361"/>
      <c r="AK185" s="361"/>
      <c r="AL185" s="361"/>
      <c r="AN185" s="361"/>
      <c r="AO185" s="361"/>
      <c r="AP185" s="361"/>
      <c r="AQ185" s="361"/>
      <c r="AR185" s="361"/>
      <c r="AS185" s="361"/>
      <c r="AT185" s="361"/>
      <c r="AU185" s="361"/>
      <c r="AV185" s="361"/>
      <c r="AW185" s="361"/>
      <c r="AX185" s="361"/>
      <c r="AY185" s="361"/>
      <c r="AZ185" s="361"/>
      <c r="BA185" s="361"/>
      <c r="BD185" s="144"/>
      <c r="BE185" s="144"/>
      <c r="BF185" s="144"/>
      <c r="BG185" s="144"/>
      <c r="BH185" s="144"/>
      <c r="BI185" s="144"/>
      <c r="BJ185" s="144"/>
      <c r="BK185" s="144"/>
      <c r="BM185" s="144"/>
      <c r="BN185" s="144"/>
      <c r="BO185" s="144"/>
      <c r="BP185" s="144"/>
      <c r="BQ185" s="144"/>
      <c r="BR185" s="144"/>
      <c r="BS185" s="144"/>
      <c r="BT185" s="144"/>
      <c r="BV185" s="144"/>
      <c r="BW185" s="144"/>
      <c r="BX185" s="144"/>
      <c r="BY185" s="144"/>
      <c r="BZ185" s="144"/>
      <c r="CA185" s="144"/>
      <c r="CB185" s="144"/>
      <c r="CC185" s="144"/>
    </row>
    <row r="186" spans="2:81" s="378" customFormat="1" ht="12.75" hidden="1" customHeight="1">
      <c r="B186" s="378" t="s">
        <v>330</v>
      </c>
      <c r="H186" s="379" t="s">
        <v>149</v>
      </c>
      <c r="J186" s="380">
        <f>IF(COUNT(J67:J68,J70:J71)=0,0,COUNT(J67:J68,J70:J71))</f>
        <v>0</v>
      </c>
      <c r="K186" s="380">
        <f>IF(COUNT(K67:K68,K70:K71)=0,0,COUNT(K67:K68,K70:K71))</f>
        <v>0</v>
      </c>
      <c r="L186" s="380">
        <f>IF(COUNT(L67:L68,L70:L71)=0,0,COUNT(L67:L68,L70:L71))</f>
        <v>0</v>
      </c>
      <c r="M186" s="380">
        <f>IF(COUNT(M67:M68,M70:M71)=0,0,COUNT(M67:M68,M70:M71))</f>
        <v>0</v>
      </c>
      <c r="N186" s="791"/>
      <c r="O186" s="791"/>
      <c r="P186" s="380">
        <f>IF(COUNT(P67:P68,P70:P71)=0,0,COUNT(P67:P68,P70:P71))</f>
        <v>0</v>
      </c>
      <c r="Q186" s="380">
        <f>IF(COUNT(Q67:Q68,Q70:Q71)=0,0,COUNT(Q67:Q68,Q70:Q71))</f>
        <v>0</v>
      </c>
      <c r="R186" s="380">
        <f>IF(COUNT(R67:R68,R70:R71)=0,0,COUNT(R67:R68,R70:R71))</f>
        <v>0</v>
      </c>
      <c r="S186" s="380">
        <f>IF(COUNT(S67:S68,S70:S71)=0,0,COUNT(S67:S68,S70:S71))</f>
        <v>0</v>
      </c>
      <c r="T186" s="791"/>
      <c r="U186" s="791"/>
      <c r="V186" s="791"/>
      <c r="W186" s="791"/>
      <c r="X186" s="380"/>
      <c r="Y186" s="380">
        <f>IF(COUNT(Y67:Y68,Y70:Y71)=0,0,COUNT(Y67:Y68,Y70:Y71))</f>
        <v>0</v>
      </c>
      <c r="Z186" s="380">
        <f>IF(COUNT(Z67:Z68,Z70:Z71)=0,0,COUNT(Z67:Z68,Z70:Z71))</f>
        <v>0</v>
      </c>
      <c r="AA186" s="380">
        <f>IF(COUNT(AA67:AA68,AA70:AA71)=0,0,COUNT(AA67:AA68,AA70:AA71))</f>
        <v>0</v>
      </c>
      <c r="AB186" s="380">
        <f>IF(COUNT(AB67:AB68,AB70:AB71)=0,0,COUNT(AB67:AB68,AB70:AB71))</f>
        <v>0</v>
      </c>
      <c r="AC186" s="791"/>
      <c r="AD186" s="791"/>
      <c r="AE186" s="380">
        <f>IF(COUNT(AE67:AE68,AE70:AE71)=0,0,COUNT(AE67:AE68,AE70:AE71))</f>
        <v>0</v>
      </c>
      <c r="AF186" s="380">
        <f>IF(COUNT(AF67:AF68,AF70:AF71)=0,0,COUNT(AF67:AF68,AF70:AF71))</f>
        <v>0</v>
      </c>
      <c r="AG186" s="380">
        <f>IF(COUNT(AG67:AG68,AG70:AG71)=0,0,COUNT(AG67:AG68,AG70:AG71))</f>
        <v>0</v>
      </c>
      <c r="AH186" s="380">
        <f>IF(COUNT(AH67:AH68,AH70:AH71)=0,0,COUNT(AH67:AH68,AH70:AH71))</f>
        <v>0</v>
      </c>
      <c r="AI186" s="791"/>
      <c r="AJ186" s="791"/>
      <c r="AK186" s="791"/>
      <c r="AL186" s="791"/>
      <c r="AM186" s="380"/>
      <c r="AN186" s="380">
        <f>IF(COUNT(AN67:AN68,AN70:AN71)=0,0,COUNT(AN67:AN68,AN70:AN71))</f>
        <v>0</v>
      </c>
      <c r="AO186" s="380">
        <f>IF(COUNT(AO67:AO68,AO70:AO71)=0,0,COUNT(AO67:AO68,AO70:AO71))</f>
        <v>0</v>
      </c>
      <c r="AP186" s="380">
        <f>IF(COUNT(AP67:AP68,AP70:AP71)=0,0,COUNT(AP67:AP68,AP70:AP71))</f>
        <v>0</v>
      </c>
      <c r="AQ186" s="380">
        <f>IF(COUNT(AQ67:AQ68,AQ70:AQ71)=0,0,COUNT(AQ67:AQ68,AQ70:AQ71))</f>
        <v>0</v>
      </c>
      <c r="AR186" s="791"/>
      <c r="AS186" s="791"/>
      <c r="AT186" s="380">
        <f>IF(COUNT(AT67:AT68,AT70:AT71)=0,0,COUNT(AT67:AT68,AT70:AT71))</f>
        <v>0</v>
      </c>
      <c r="AU186" s="380">
        <f>IF(COUNT(AU67:AU68,AU70:AU71)=0,0,COUNT(AU67:AU68,AU70:AU71))</f>
        <v>0</v>
      </c>
      <c r="AV186" s="380">
        <f>IF(COUNT(AV67:AV68,AV70:AV71)=0,0,COUNT(AV67:AV68,AV70:AV71))</f>
        <v>0</v>
      </c>
      <c r="AW186" s="380">
        <f>IF(COUNT(AW67:AW68,AW70:AW71)=0,0,COUNT(AW67:AW68,AW70:AW71))</f>
        <v>0</v>
      </c>
      <c r="AX186" s="791"/>
      <c r="AY186" s="791"/>
      <c r="AZ186" s="791"/>
      <c r="BA186" s="791"/>
    </row>
    <row r="187" spans="2:81" s="208" customFormat="1" ht="12.75" hidden="1" customHeight="1">
      <c r="B187" s="184"/>
      <c r="C187" s="184"/>
      <c r="D187" s="184"/>
      <c r="E187" s="184"/>
      <c r="F187" s="184"/>
      <c r="G187" s="184"/>
      <c r="H187" s="185"/>
      <c r="X187" s="86"/>
      <c r="AM187" s="86"/>
    </row>
    <row r="188" spans="2:81" s="209" customFormat="1" ht="12.75" hidden="1" customHeight="1">
      <c r="B188" s="361"/>
      <c r="C188" s="361"/>
      <c r="D188" s="361"/>
      <c r="E188" s="361"/>
      <c r="F188" s="361"/>
      <c r="H188" s="362"/>
      <c r="J188" s="361"/>
      <c r="K188" s="361"/>
      <c r="L188" s="361"/>
      <c r="M188" s="361"/>
      <c r="N188" s="361"/>
      <c r="O188" s="361"/>
      <c r="P188" s="361"/>
      <c r="Q188" s="361"/>
      <c r="R188" s="361"/>
      <c r="S188" s="361"/>
      <c r="T188" s="361"/>
      <c r="U188" s="361"/>
      <c r="V188" s="361"/>
      <c r="W188" s="361"/>
      <c r="Y188" s="361"/>
      <c r="Z188" s="361"/>
      <c r="AA188" s="361"/>
      <c r="AB188" s="361"/>
      <c r="AC188" s="361"/>
      <c r="AD188" s="361"/>
      <c r="AE188" s="361"/>
      <c r="AF188" s="361"/>
      <c r="AG188" s="361"/>
      <c r="AH188" s="361"/>
      <c r="AI188" s="361"/>
      <c r="AJ188" s="361"/>
      <c r="AK188" s="361"/>
      <c r="AL188" s="361"/>
      <c r="AN188" s="361"/>
      <c r="AO188" s="361"/>
      <c r="AP188" s="361"/>
      <c r="AQ188" s="361"/>
      <c r="AR188" s="361"/>
      <c r="AS188" s="361"/>
      <c r="AT188" s="361"/>
      <c r="AU188" s="361"/>
      <c r="AV188" s="361"/>
      <c r="AW188" s="361"/>
      <c r="AX188" s="361"/>
      <c r="AY188" s="361"/>
      <c r="AZ188" s="361"/>
      <c r="BA188" s="361"/>
    </row>
    <row r="189" spans="2:81" s="153" customFormat="1" ht="12.75" hidden="1" customHeight="1">
      <c r="B189" s="153" t="s">
        <v>42</v>
      </c>
      <c r="H189" s="154" t="s">
        <v>149</v>
      </c>
      <c r="J189" s="155">
        <f t="shared" ref="J189:V189" si="611">IF(ABS(J42-(J46+J48+J50+J56+J58+J62+J64))&lt;0.001,0,J42-(J46+J48+J50+J56+J58+J62+J64))</f>
        <v>0</v>
      </c>
      <c r="K189" s="155">
        <f t="shared" si="611"/>
        <v>0</v>
      </c>
      <c r="L189" s="155">
        <f t="shared" si="611"/>
        <v>0</v>
      </c>
      <c r="M189" s="155">
        <f t="shared" si="611"/>
        <v>0</v>
      </c>
      <c r="N189" s="155">
        <f t="shared" si="611"/>
        <v>0</v>
      </c>
      <c r="O189" s="155">
        <f t="shared" si="611"/>
        <v>0</v>
      </c>
      <c r="P189" s="155">
        <f t="shared" si="611"/>
        <v>0</v>
      </c>
      <c r="Q189" s="155">
        <f t="shared" si="611"/>
        <v>0</v>
      </c>
      <c r="R189" s="155">
        <f t="shared" si="611"/>
        <v>0</v>
      </c>
      <c r="S189" s="155">
        <f t="shared" si="611"/>
        <v>0</v>
      </c>
      <c r="T189" s="155">
        <f t="shared" si="611"/>
        <v>0</v>
      </c>
      <c r="U189" s="155">
        <f t="shared" si="611"/>
        <v>0</v>
      </c>
      <c r="V189" s="155">
        <f t="shared" si="611"/>
        <v>0</v>
      </c>
      <c r="W189" s="155">
        <f>IF(ABS(W42-(W46+W48+W50+W56+W58+W62+W64))&lt;0.001,0,W42-(W46+W48+W50+W56+W58+W62+W64))</f>
        <v>0</v>
      </c>
      <c r="X189" s="172"/>
      <c r="Y189" s="155">
        <f t="shared" ref="Y189:AL189" si="612">IF(ABS(Y42-(Y46+Y48+Y50+Y56+Y58+Y62+Y64))&lt;0.001,0,Y42-(Y46+Y48+Y50+Y56+Y58+Y62+Y64))</f>
        <v>0</v>
      </c>
      <c r="Z189" s="155">
        <f t="shared" si="612"/>
        <v>1</v>
      </c>
      <c r="AA189" s="155">
        <f t="shared" si="612"/>
        <v>0</v>
      </c>
      <c r="AB189" s="155">
        <f t="shared" si="612"/>
        <v>0</v>
      </c>
      <c r="AC189" s="155">
        <f t="shared" si="612"/>
        <v>0</v>
      </c>
      <c r="AD189" s="155">
        <f>IF(ABS(AD42-(AD46+AD48+AD50+AD56+AD58+AD62+AD64))&lt;0.001,0,AD42-(AD46+AD48+AD50+AD56+AD58+AD62+AD64))</f>
        <v>1</v>
      </c>
      <c r="AE189" s="155">
        <f t="shared" si="612"/>
        <v>0</v>
      </c>
      <c r="AF189" s="155">
        <f t="shared" si="612"/>
        <v>-1</v>
      </c>
      <c r="AG189" s="155">
        <f t="shared" si="612"/>
        <v>0</v>
      </c>
      <c r="AH189" s="155">
        <f t="shared" si="612"/>
        <v>-1</v>
      </c>
      <c r="AI189" s="155">
        <f t="shared" si="612"/>
        <v>0</v>
      </c>
      <c r="AJ189" s="155">
        <f t="shared" si="612"/>
        <v>-2</v>
      </c>
      <c r="AK189" s="155">
        <f t="shared" si="612"/>
        <v>-1</v>
      </c>
      <c r="AL189" s="155">
        <f t="shared" si="612"/>
        <v>0</v>
      </c>
      <c r="AM189" s="172"/>
      <c r="AN189" s="155">
        <f t="shared" ref="AN189:BA189" si="613">IF(ABS(AN42-(AN46+AN48+AN50+AN56+AN58+AN62+AN64))&lt;0.001,0,AN42-(AN46+AN48+AN50+AN56+AN58+AN62+AN64))</f>
        <v>-1</v>
      </c>
      <c r="AO189" s="155">
        <f t="shared" si="613"/>
        <v>-2</v>
      </c>
      <c r="AP189" s="155">
        <f t="shared" si="613"/>
        <v>0</v>
      </c>
      <c r="AQ189" s="155">
        <f t="shared" si="613"/>
        <v>1</v>
      </c>
      <c r="AR189" s="155">
        <f t="shared" si="613"/>
        <v>0</v>
      </c>
      <c r="AS189" s="155">
        <f t="shared" si="613"/>
        <v>-1</v>
      </c>
      <c r="AT189" s="155">
        <f t="shared" si="613"/>
        <v>-1</v>
      </c>
      <c r="AU189" s="155">
        <f t="shared" si="613"/>
        <v>0</v>
      </c>
      <c r="AV189" s="155">
        <f t="shared" si="613"/>
        <v>0</v>
      </c>
      <c r="AW189" s="155">
        <f t="shared" si="613"/>
        <v>0</v>
      </c>
      <c r="AX189" s="155">
        <f t="shared" si="613"/>
        <v>0</v>
      </c>
      <c r="AY189" s="155">
        <f t="shared" si="613"/>
        <v>0</v>
      </c>
      <c r="AZ189" s="155">
        <f t="shared" si="613"/>
        <v>0</v>
      </c>
      <c r="BA189" s="155">
        <f t="shared" si="613"/>
        <v>0</v>
      </c>
    </row>
    <row r="190" spans="2:81" s="153" customFormat="1" ht="12.75" hidden="1" customHeight="1">
      <c r="B190" s="153" t="s">
        <v>688</v>
      </c>
      <c r="H190" s="154" t="s">
        <v>149</v>
      </c>
      <c r="J190" s="155">
        <f t="shared" ref="J190:V190" si="614">IF(ABS(J44-(J46+J48+J50+J52))&lt;0.001,0,J44-(J46+J48+J50+J52))</f>
        <v>0</v>
      </c>
      <c r="K190" s="155">
        <f t="shared" si="614"/>
        <v>0</v>
      </c>
      <c r="L190" s="155">
        <f t="shared" si="614"/>
        <v>0</v>
      </c>
      <c r="M190" s="155">
        <f t="shared" si="614"/>
        <v>0</v>
      </c>
      <c r="N190" s="155">
        <f t="shared" si="614"/>
        <v>0</v>
      </c>
      <c r="O190" s="155">
        <f t="shared" si="614"/>
        <v>0</v>
      </c>
      <c r="P190" s="155">
        <f t="shared" si="614"/>
        <v>0</v>
      </c>
      <c r="Q190" s="155">
        <f t="shared" si="614"/>
        <v>0</v>
      </c>
      <c r="R190" s="155">
        <f t="shared" si="614"/>
        <v>0</v>
      </c>
      <c r="S190" s="155">
        <f t="shared" si="614"/>
        <v>0</v>
      </c>
      <c r="T190" s="155">
        <f t="shared" si="614"/>
        <v>0</v>
      </c>
      <c r="U190" s="155">
        <f t="shared" si="614"/>
        <v>0</v>
      </c>
      <c r="V190" s="155">
        <f t="shared" si="614"/>
        <v>0</v>
      </c>
      <c r="W190" s="155">
        <f>IF(ABS(W44-(W46+W48+W50+W56))&lt;0.001,0,W44-(W46+W48+W50+W56))</f>
        <v>0</v>
      </c>
      <c r="Y190" s="155">
        <f t="shared" ref="Y190:AL190" si="615">IF(ABS(Y44-(Y46+Y48+Y50+Y56))&lt;0.001,0,Y44-(Y46+Y48+Y50+Y56))</f>
        <v>0</v>
      </c>
      <c r="Z190" s="155">
        <f t="shared" si="615"/>
        <v>0</v>
      </c>
      <c r="AA190" s="155">
        <f t="shared" si="615"/>
        <v>0</v>
      </c>
      <c r="AB190" s="155">
        <f t="shared" si="615"/>
        <v>0</v>
      </c>
      <c r="AC190" s="155">
        <f t="shared" si="615"/>
        <v>0</v>
      </c>
      <c r="AD190" s="155">
        <f t="shared" si="615"/>
        <v>1</v>
      </c>
      <c r="AE190" s="155">
        <f t="shared" si="615"/>
        <v>0</v>
      </c>
      <c r="AF190" s="155">
        <f t="shared" si="615"/>
        <v>0</v>
      </c>
      <c r="AG190" s="155">
        <f t="shared" si="615"/>
        <v>0</v>
      </c>
      <c r="AH190" s="155">
        <f t="shared" si="615"/>
        <v>0</v>
      </c>
      <c r="AI190" s="155">
        <f t="shared" si="615"/>
        <v>0</v>
      </c>
      <c r="AJ190" s="155">
        <f t="shared" si="615"/>
        <v>-2</v>
      </c>
      <c r="AK190" s="155">
        <f t="shared" si="615"/>
        <v>0</v>
      </c>
      <c r="AL190" s="155">
        <f t="shared" si="615"/>
        <v>0</v>
      </c>
      <c r="AN190" s="155">
        <f t="shared" ref="AN190:BA190" si="616">IF(ABS(AN44-(AN46+AN48+AN50+AN56))&lt;0.001,0,AN44-(AN46+AN48+AN50+AN56))</f>
        <v>0</v>
      </c>
      <c r="AO190" s="155">
        <f t="shared" si="616"/>
        <v>-1</v>
      </c>
      <c r="AP190" s="155">
        <f t="shared" si="616"/>
        <v>-1</v>
      </c>
      <c r="AQ190" s="155">
        <f t="shared" si="616"/>
        <v>1</v>
      </c>
      <c r="AR190" s="155">
        <f t="shared" si="616"/>
        <v>0</v>
      </c>
      <c r="AS190" s="155">
        <f t="shared" si="616"/>
        <v>0</v>
      </c>
      <c r="AT190" s="155">
        <f t="shared" si="616"/>
        <v>-1</v>
      </c>
      <c r="AU190" s="155">
        <f t="shared" si="616"/>
        <v>1</v>
      </c>
      <c r="AV190" s="155">
        <f t="shared" si="616"/>
        <v>0</v>
      </c>
      <c r="AW190" s="155">
        <f t="shared" si="616"/>
        <v>0</v>
      </c>
      <c r="AX190" s="155">
        <f t="shared" si="616"/>
        <v>0</v>
      </c>
      <c r="AY190" s="155">
        <f t="shared" si="616"/>
        <v>0</v>
      </c>
      <c r="AZ190" s="155">
        <f t="shared" si="616"/>
        <v>0</v>
      </c>
      <c r="BA190" s="155">
        <f t="shared" si="616"/>
        <v>0</v>
      </c>
    </row>
    <row r="191" spans="2:81" s="209" customFormat="1" ht="12.75" hidden="1" customHeight="1">
      <c r="B191" s="184"/>
      <c r="C191" s="184"/>
      <c r="D191" s="184"/>
      <c r="E191" s="184"/>
      <c r="F191" s="184"/>
      <c r="H191" s="185"/>
      <c r="J191" s="184"/>
      <c r="K191" s="184"/>
      <c r="L191" s="184"/>
      <c r="M191" s="184"/>
      <c r="N191" s="184"/>
      <c r="O191" s="184"/>
      <c r="P191" s="184"/>
      <c r="Q191" s="184"/>
      <c r="R191" s="184"/>
      <c r="S191" s="184"/>
      <c r="T191" s="184"/>
      <c r="U191" s="184"/>
      <c r="V191" s="184"/>
      <c r="W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N191" s="184"/>
      <c r="AO191" s="184"/>
      <c r="AP191" s="184"/>
      <c r="AQ191" s="184"/>
      <c r="AR191" s="184"/>
      <c r="AS191" s="184"/>
      <c r="AT191" s="184"/>
      <c r="AU191" s="184"/>
      <c r="AV191" s="184"/>
      <c r="AW191" s="184"/>
      <c r="AX191" s="184"/>
      <c r="AY191" s="184"/>
      <c r="AZ191" s="184"/>
      <c r="BA191" s="184"/>
    </row>
    <row r="192" spans="2:81" s="209" customFormat="1" ht="12.75" hidden="1" customHeight="1">
      <c r="H192" s="13"/>
      <c r="BD192" s="208"/>
      <c r="BE192" s="208"/>
      <c r="BF192" s="208"/>
      <c r="BG192" s="208"/>
      <c r="BH192" s="208"/>
      <c r="BI192" s="208"/>
      <c r="BJ192" s="208"/>
      <c r="BK192" s="208"/>
      <c r="BL192" s="208"/>
      <c r="BM192" s="208"/>
      <c r="BN192" s="208"/>
      <c r="BO192" s="208"/>
      <c r="BP192" s="208"/>
      <c r="BQ192" s="208"/>
      <c r="BR192" s="208"/>
      <c r="BS192" s="208"/>
      <c r="BT192" s="208"/>
      <c r="BU192" s="208"/>
      <c r="BV192" s="208"/>
      <c r="BW192" s="208"/>
      <c r="BX192" s="208"/>
      <c r="BY192" s="208"/>
      <c r="BZ192" s="208"/>
      <c r="CA192" s="208"/>
      <c r="CB192" s="208"/>
      <c r="CC192" s="208"/>
    </row>
    <row r="193" spans="2:81" s="153" customFormat="1" ht="12.75" hidden="1" customHeight="1">
      <c r="B193" s="153" t="s">
        <v>252</v>
      </c>
      <c r="H193" s="154" t="s">
        <v>150</v>
      </c>
      <c r="J193" s="155">
        <f>IF(ABS(J42-'Telecoms - Financial KPIs'!J19)&lt;0.001,0,J42-'Telecoms - Financial KPIs'!J19)</f>
        <v>0</v>
      </c>
      <c r="K193" s="155">
        <f>IF(ABS(K42-'Telecoms - Financial KPIs'!K19)&lt;0.001,0,K42-'Telecoms - Financial KPIs'!K19)</f>
        <v>0</v>
      </c>
      <c r="L193" s="155">
        <f>IF(ABS(L42-'Telecoms - Financial KPIs'!L19)&lt;0.001,0,L42-'Telecoms - Financial KPIs'!L19)</f>
        <v>0</v>
      </c>
      <c r="M193" s="155">
        <f>IF(ABS(M42-'Telecoms - Financial KPIs'!M19)&lt;0.001,0,M42-'Telecoms - Financial KPIs'!M19)</f>
        <v>0</v>
      </c>
      <c r="N193" s="155">
        <f>IF(ABS(N42-'Telecoms - Financial KPIs'!N19)&lt;0.001,0,N42-'Telecoms - Financial KPIs'!N19)</f>
        <v>0</v>
      </c>
      <c r="O193" s="155">
        <f>IF(ABS(O42-'Telecoms - Financial KPIs'!O19)&lt;0.001,0,O42-'Telecoms - Financial KPIs'!O19)</f>
        <v>0</v>
      </c>
      <c r="P193" s="155">
        <f>IF(ABS(P42-'Telecoms - Financial KPIs'!P19)&lt;0.001,0,P42-'Telecoms - Financial KPIs'!P19)</f>
        <v>0</v>
      </c>
      <c r="Q193" s="155">
        <f>IF(ABS(Q42-'Telecoms - Financial KPIs'!Q19)&lt;0.001,0,Q42-'Telecoms - Financial KPIs'!Q19)</f>
        <v>0</v>
      </c>
      <c r="R193" s="155">
        <f>IF(ABS(R42-'Telecoms - Financial KPIs'!R19)&lt;0.001,0,R42-'Telecoms - Financial KPIs'!R19)</f>
        <v>0</v>
      </c>
      <c r="S193" s="155">
        <f>IF(ABS(S42-'Telecoms - Financial KPIs'!S19)&lt;0.001,0,S42-'Telecoms - Financial KPIs'!S19)</f>
        <v>0</v>
      </c>
      <c r="T193" s="155">
        <f>IF(ABS(T42-'Telecoms - Financial KPIs'!T19)&lt;0.001,0,T42-'Telecoms - Financial KPIs'!T19)</f>
        <v>0</v>
      </c>
      <c r="U193" s="155">
        <f>IF(ABS(U42-'Telecoms - Financial KPIs'!U19)&lt;0.001,0,U42-'Telecoms - Financial KPIs'!U19)</f>
        <v>0</v>
      </c>
      <c r="V193" s="155">
        <f>IF(ABS(V42-'Telecoms - Financial KPIs'!V19)&lt;0.001,0,V42-'Telecoms - Financial KPIs'!V19)</f>
        <v>0</v>
      </c>
      <c r="W193" s="155">
        <f>IF(ABS(W42-'Telecoms - Financial KPIs'!W19)&lt;0.001,0,W42-'Telecoms - Financial KPIs'!W19)</f>
        <v>0</v>
      </c>
      <c r="X193" s="155"/>
      <c r="Y193" s="155">
        <f>IF(ABS(Y146-'Telecoms - Financial KPIs'!Y156)&lt;0.001,0,Y146-'Telecoms - Financial KPIs'!Y156)</f>
        <v>0</v>
      </c>
      <c r="Z193" s="155">
        <f>IF(ABS(Z42-'Telecoms - Financial KPIs'!Z19)&lt;0.001,0,Z42-'Telecoms - Financial KPIs'!Z19)</f>
        <v>0</v>
      </c>
      <c r="AA193" s="155">
        <f>IF(ABS(AA42-'Telecoms - Financial KPIs'!AA19)&lt;0.001,0,AA42-'Telecoms - Financial KPIs'!AA19)</f>
        <v>0</v>
      </c>
      <c r="AB193" s="155">
        <f>IF(ABS(AB42-'Telecoms - Financial KPIs'!AB19)&lt;0.001,0,AB42-'Telecoms - Financial KPIs'!AB19)</f>
        <v>0</v>
      </c>
      <c r="AC193" s="155">
        <f>IF(ABS(AC42-'Telecoms - Financial KPIs'!AC19)&lt;0.001,0,AC42-'Telecoms - Financial KPIs'!AC19)</f>
        <v>0</v>
      </c>
      <c r="AD193" s="155">
        <f>IF(ABS(AD42-'Telecoms - Financial KPIs'!AD19)&lt;0.001,0,AD42-'Telecoms - Financial KPIs'!AD19)</f>
        <v>0</v>
      </c>
      <c r="AE193" s="155">
        <f>IF(ABS(AE42-'Telecoms - Financial KPIs'!AE19)&lt;0.001,0,AE42-'Telecoms - Financial KPIs'!AE19)</f>
        <v>0</v>
      </c>
      <c r="AF193" s="155">
        <f>IF(ABS(AF42-'Telecoms - Financial KPIs'!AF19)&lt;0.001,0,AF42-'Telecoms - Financial KPIs'!AF19)</f>
        <v>0</v>
      </c>
      <c r="AG193" s="155">
        <f>IF(ABS(AG42-'Telecoms - Financial KPIs'!AG19)&lt;0.001,0,AG42-'Telecoms - Financial KPIs'!AG19)</f>
        <v>0</v>
      </c>
      <c r="AH193" s="155">
        <f>IF(ABS(AH42-'Telecoms - Financial KPIs'!AH19)&lt;0.001,0,AH42-'Telecoms - Financial KPIs'!AH19)</f>
        <v>0</v>
      </c>
      <c r="AI193" s="155">
        <f>IF(ABS(AI42-'Telecoms - Financial KPIs'!AI19)&lt;0.001,0,AI42-'Telecoms - Financial KPIs'!AI19)</f>
        <v>0</v>
      </c>
      <c r="AJ193" s="155">
        <f>IF(ABS(AJ42-'Telecoms - Financial KPIs'!AJ19)&lt;0.001,0,AJ42-'Telecoms - Financial KPIs'!AJ19)</f>
        <v>0</v>
      </c>
      <c r="AK193" s="155">
        <f>IF(ABS(AK42-'Telecoms - Financial KPIs'!AK19)&lt;0.001,0,AK42-'Telecoms - Financial KPIs'!AK19)</f>
        <v>0</v>
      </c>
      <c r="AL193" s="155">
        <f>IF(ABS(AL42-'Telecoms - Financial KPIs'!AL19)&lt;0.001,0,AL42-'Telecoms - Financial KPIs'!AL19)</f>
        <v>0</v>
      </c>
      <c r="AM193" s="155"/>
      <c r="AN193" s="155">
        <f>IF(ABS(AN42-'Telecoms - Financial KPIs'!AN19)&lt;0.001,0,AN42-'Telecoms - Financial KPIs'!AN19)</f>
        <v>0</v>
      </c>
      <c r="AO193" s="155">
        <f>IF(ABS(AO42-'Telecoms - Financial KPIs'!AO19)&lt;0.001,0,AO42-'Telecoms - Financial KPIs'!AO19)</f>
        <v>0</v>
      </c>
      <c r="AP193" s="155">
        <f>IF(ABS(AP42-'Telecoms - Financial KPIs'!AP19)&lt;0.001,0,AP42-'Telecoms - Financial KPIs'!AP19)</f>
        <v>0</v>
      </c>
      <c r="AQ193" s="155">
        <f>IF(ABS(AQ42-'Telecoms - Financial KPIs'!AQ19)&lt;0.001,0,AQ42-'Telecoms - Financial KPIs'!AQ19)</f>
        <v>0</v>
      </c>
      <c r="AR193" s="155">
        <f>IF(ABS(AR42-'Telecoms - Financial KPIs'!AR19)&lt;0.001,0,AR42-'Telecoms - Financial KPIs'!AR19)</f>
        <v>0</v>
      </c>
      <c r="AS193" s="155">
        <f>IF(ABS(AS42-'Telecoms - Financial KPIs'!AS19)&lt;0.001,0,AS42-'Telecoms - Financial KPIs'!AS19)</f>
        <v>0</v>
      </c>
      <c r="AT193" s="155">
        <f>IF(ABS(AT42-'Telecoms - Financial KPIs'!AT19)&lt;0.001,0,AT42-'Telecoms - Financial KPIs'!AT19)</f>
        <v>0</v>
      </c>
      <c r="AU193" s="155">
        <f>IF(ABS(AU42-'Telecoms - Financial KPIs'!AU19)&lt;0.001,0,AU42-'Telecoms - Financial KPIs'!AU19)</f>
        <v>0</v>
      </c>
      <c r="AV193" s="155">
        <f>IF(ABS(AV42-'Telecoms - Financial KPIs'!AV19)&lt;0.001,0,AV42-'Telecoms - Financial KPIs'!AV19)</f>
        <v>0</v>
      </c>
      <c r="AW193" s="155">
        <f>IF(ABS(AW42-'Telecoms - Financial KPIs'!AW19)&lt;0.001,0,AW42-'Telecoms - Financial KPIs'!AW19)</f>
        <v>0</v>
      </c>
      <c r="AX193" s="155">
        <f>IF(ABS(AX42-'Telecoms - Financial KPIs'!AX19)&lt;0.001,0,AX42-'Telecoms - Financial KPIs'!AX19)</f>
        <v>0</v>
      </c>
      <c r="AY193" s="155">
        <f>IF(ABS(AY42-'Telecoms - Financial KPIs'!AY19)&lt;0.001,0,AY42-'Telecoms - Financial KPIs'!AY19)</f>
        <v>0</v>
      </c>
      <c r="AZ193" s="155">
        <f>IF(ABS(AZ42-'Telecoms - Financial KPIs'!AZ19)&lt;0.001,0,AZ42-'Telecoms - Financial KPIs'!AZ19)</f>
        <v>0</v>
      </c>
      <c r="BA193" s="155">
        <f>IF(ABS(BA42-'Telecoms - Financial KPIs'!BA19)&lt;0.001,0,BA42-'Telecoms - Financial KPIs'!BA19)</f>
        <v>0</v>
      </c>
    </row>
    <row r="194" spans="2:81" s="153" customFormat="1" ht="12.75" hidden="1" customHeight="1">
      <c r="B194" s="153" t="s">
        <v>253</v>
      </c>
      <c r="H194" s="154" t="s">
        <v>150</v>
      </c>
      <c r="J194" s="391"/>
      <c r="K194" s="391"/>
      <c r="L194" s="391"/>
      <c r="M194" s="391"/>
      <c r="N194" s="155">
        <f>IF(ABS(N67-'Telecoms - Financial KPIs'!N67)&lt;0.001,0,N67-'Telecoms - Financial KPIs'!N67)</f>
        <v>0</v>
      </c>
      <c r="O194" s="155">
        <f>IF(ABS(O67-'Telecoms - Financial KPIs'!O67)&lt;0.001,0,O67-'Telecoms - Financial KPIs'!O67)</f>
        <v>0</v>
      </c>
      <c r="P194" s="391"/>
      <c r="Q194" s="391"/>
      <c r="R194" s="391"/>
      <c r="S194" s="391"/>
      <c r="T194" s="155">
        <f>IF(ABS(T67-'Telecoms - Financial KPIs'!T67)&lt;0.001,0,T67-'Telecoms - Financial KPIs'!T67)</f>
        <v>0</v>
      </c>
      <c r="U194" s="155">
        <f>IF(ABS(U67-'Telecoms - Financial KPIs'!U67)&lt;0.001,0,U67-'Telecoms - Financial KPIs'!U67)</f>
        <v>0</v>
      </c>
      <c r="V194" s="155">
        <f>IF(ABS(V67-'Telecoms - Financial KPIs'!V67)&lt;0.001,0,V67-'Telecoms - Financial KPIs'!V67)</f>
        <v>0</v>
      </c>
      <c r="W194" s="155">
        <f>IF(ABS(W67-'Telecoms - Financial KPIs'!W67)&lt;0.001,0,W67-'Telecoms - Financial KPIs'!W67)</f>
        <v>0</v>
      </c>
      <c r="X194" s="155"/>
      <c r="Y194" s="391"/>
      <c r="Z194" s="391"/>
      <c r="AA194" s="391"/>
      <c r="AB194" s="391"/>
      <c r="AC194" s="155">
        <f>IF(ABS(AC169-'Telecoms - Financial KPIs'!AC204)&lt;0.001,0,AC169-'Telecoms - Financial KPIs'!AC204)</f>
        <v>0</v>
      </c>
      <c r="AD194" s="155">
        <f>IF(ABS(AD67-'Telecoms - Financial KPIs'!AD67)&lt;0.001,0,AD67-'Telecoms - Financial KPIs'!AD67)</f>
        <v>0</v>
      </c>
      <c r="AE194" s="391"/>
      <c r="AF194" s="391"/>
      <c r="AG194" s="391"/>
      <c r="AH194" s="391"/>
      <c r="AI194" s="155">
        <f>IF(ABS(AI169-'Telecoms - Financial KPIs'!AI204)&lt;0.001,0,AI169-'Telecoms - Financial KPIs'!AI204)</f>
        <v>0</v>
      </c>
      <c r="AJ194" s="155">
        <f>IF(ABS(AJ67-'Telecoms - Financial KPIs'!AJ67)&lt;0.001,0,AJ67-'Telecoms - Financial KPIs'!AJ67)</f>
        <v>0</v>
      </c>
      <c r="AK194" s="155">
        <f>IF(ABS(AK67-'Telecoms - Financial KPIs'!AK67)&lt;0.001,0,AK67-'Telecoms - Financial KPIs'!AK67)</f>
        <v>0</v>
      </c>
      <c r="AL194" s="155">
        <f>IF(ABS(AL67-'Telecoms - Financial KPIs'!AL67)&lt;0.001,0,AL67-'Telecoms - Financial KPIs'!AL67)</f>
        <v>0</v>
      </c>
      <c r="AM194" s="155"/>
      <c r="AN194" s="391"/>
      <c r="AO194" s="391"/>
      <c r="AP194" s="391"/>
      <c r="AQ194" s="391"/>
      <c r="AR194" s="155">
        <f>IF(ABS(AR67-'Telecoms - Financial KPIs'!AR67)&lt;0.001,0,AR67-'Telecoms - Financial KPIs'!AR67)</f>
        <v>0</v>
      </c>
      <c r="AS194" s="155">
        <f>IF(ABS(AS67-'Telecoms - Financial KPIs'!AS67)&lt;0.001,0,AS67-'Telecoms - Financial KPIs'!AS67)</f>
        <v>0</v>
      </c>
      <c r="AT194" s="391"/>
      <c r="AU194" s="391"/>
      <c r="AV194" s="391"/>
      <c r="AW194" s="391"/>
      <c r="AX194" s="155">
        <f>IF(ABS(AX67-'Telecoms - Financial KPIs'!AX67)&lt;0.001,0,AX67-'Telecoms - Financial KPIs'!AX67)</f>
        <v>0</v>
      </c>
      <c r="AY194" s="155">
        <f>IF(ABS(AY67-'Telecoms - Financial KPIs'!AY67)&lt;0.001,0,AY67-'Telecoms - Financial KPIs'!AY67)</f>
        <v>0</v>
      </c>
      <c r="AZ194" s="155">
        <f>IF(ABS(AZ67-'Telecoms - Financial KPIs'!AZ67)&lt;0.001,0,AZ67-'Telecoms - Financial KPIs'!AZ67)</f>
        <v>0</v>
      </c>
      <c r="BA194" s="155">
        <f>IF(ABS(BA67-'Telecoms - Financial KPIs'!BA67)&lt;0.001,0,BA67-'Telecoms - Financial KPIs'!BA67)</f>
        <v>0</v>
      </c>
    </row>
    <row r="195" spans="2:81" s="153" customFormat="1" ht="12.75" hidden="1" customHeight="1">
      <c r="B195" s="153" t="s">
        <v>254</v>
      </c>
      <c r="H195" s="154" t="s">
        <v>150</v>
      </c>
      <c r="J195" s="391"/>
      <c r="K195" s="391"/>
      <c r="L195" s="391"/>
      <c r="M195" s="391"/>
      <c r="N195" s="155">
        <f>IF(ABS(N70-'Telecoms - Financial KPIs'!N92)&lt;0.001,0,N70-'Telecoms - Financial KPIs'!N92)</f>
        <v>0</v>
      </c>
      <c r="O195" s="155">
        <f>IF(ABS(O70-'Telecoms - Financial KPIs'!O92)&lt;0.001,0,O70-'Telecoms - Financial KPIs'!O92)</f>
        <v>0</v>
      </c>
      <c r="P195" s="391"/>
      <c r="Q195" s="391"/>
      <c r="R195" s="391"/>
      <c r="S195" s="391"/>
      <c r="T195" s="155">
        <f>IF(ABS(T70-'Telecoms - Financial KPIs'!T92)&lt;0.001,0,T70-'Telecoms - Financial KPIs'!T92)</f>
        <v>0</v>
      </c>
      <c r="U195" s="155">
        <f>IF(ABS(U70-'Telecoms - Financial KPIs'!U92)&lt;0.001,0,U70-'Telecoms - Financial KPIs'!U92)</f>
        <v>0</v>
      </c>
      <c r="V195" s="155">
        <f>IF(ABS(V70-'Telecoms - Financial KPIs'!V92)&lt;0.001,0,V70-'Telecoms - Financial KPIs'!V92)</f>
        <v>0</v>
      </c>
      <c r="W195" s="155">
        <f>IF(ABS(W70-'Telecoms - Financial KPIs'!W92)&lt;0.001,0,W70-'Telecoms - Financial KPIs'!W92)</f>
        <v>0</v>
      </c>
      <c r="X195" s="155"/>
      <c r="Y195" s="391"/>
      <c r="Z195" s="391"/>
      <c r="AA195" s="391"/>
      <c r="AB195" s="391"/>
      <c r="AC195" s="155">
        <f>IF(ABS(AC172-'Telecoms - Financial KPIs'!AC229)&lt;0.001,0,AC172-'Telecoms - Financial KPIs'!AC229)</f>
        <v>0</v>
      </c>
      <c r="AD195" s="155">
        <f>IF(ABS(AD70-'Telecoms - Financial KPIs'!AD92)&lt;0.001,0,AD70-'Telecoms - Financial KPIs'!AD92)</f>
        <v>0</v>
      </c>
      <c r="AE195" s="391"/>
      <c r="AF195" s="391"/>
      <c r="AG195" s="391"/>
      <c r="AH195" s="391"/>
      <c r="AI195" s="155">
        <f>IF(ABS(AI172-'Telecoms - Financial KPIs'!AI229)&lt;0.001,0,AI172-'Telecoms - Financial KPIs'!AI229)</f>
        <v>0</v>
      </c>
      <c r="AJ195" s="155">
        <f>IF(ABS(AJ70-'Telecoms - Financial KPIs'!AJ92)&lt;0.001,0,AJ70-'Telecoms - Financial KPIs'!AJ92)</f>
        <v>0</v>
      </c>
      <c r="AK195" s="155">
        <f>IF(ABS(AK70-'Telecoms - Financial KPIs'!AK92)&lt;0.001,0,AK70-'Telecoms - Financial KPIs'!AK92)</f>
        <v>0</v>
      </c>
      <c r="AL195" s="155">
        <f>IF(ABS(AL70-'Telecoms - Financial KPIs'!AL92)&lt;0.001,0,AL70-'Telecoms - Financial KPIs'!AL92)</f>
        <v>0</v>
      </c>
      <c r="AM195" s="155"/>
      <c r="AN195" s="391"/>
      <c r="AO195" s="391"/>
      <c r="AP195" s="391"/>
      <c r="AQ195" s="391"/>
      <c r="AR195" s="155">
        <f>IF(ABS(AR172-'Telecoms - Financial KPIs'!AR229)&lt;0.001,0,AR172-'Telecoms - Financial KPIs'!AR229)</f>
        <v>0</v>
      </c>
      <c r="AS195" s="155">
        <f>IF(ABS(AS172-'Telecoms - Financial KPIs'!AS229)&lt;0.001,0,AS172-'Telecoms - Financial KPIs'!AS229)</f>
        <v>0</v>
      </c>
      <c r="AT195" s="391"/>
      <c r="AU195" s="391"/>
      <c r="AV195" s="391"/>
      <c r="AW195" s="391"/>
      <c r="AX195" s="155">
        <f>IF(ABS(AX172-'Telecoms - Financial KPIs'!AX229)&lt;0.001,0,AX172-'Telecoms - Financial KPIs'!AX229)</f>
        <v>0</v>
      </c>
      <c r="AY195" s="155">
        <f>IF(ABS(AY172-'Telecoms - Financial KPIs'!AY229)&lt;0.001,0,AY172-'Telecoms - Financial KPIs'!AY229)</f>
        <v>0</v>
      </c>
      <c r="AZ195" s="155">
        <f>IF(ABS(AZ172-'Telecoms - Financial KPIs'!AZ229)&lt;0.001,0,AZ172-'Telecoms - Financial KPIs'!AZ229)</f>
        <v>0</v>
      </c>
      <c r="BA195" s="155">
        <f>IF(ABS(BA172-'Telecoms - Financial KPIs'!BA229)&lt;0.001,0,BA172-'Telecoms - Financial KPIs'!BA229)</f>
        <v>0</v>
      </c>
    </row>
    <row r="196" spans="2:81" s="209" customFormat="1" ht="12.75" hidden="1" customHeight="1">
      <c r="H196" s="13"/>
      <c r="BD196" s="208"/>
      <c r="BE196" s="208"/>
      <c r="BF196" s="208"/>
      <c r="BG196" s="208"/>
      <c r="BH196" s="208"/>
      <c r="BI196" s="208"/>
      <c r="BJ196" s="208"/>
      <c r="BK196" s="208"/>
      <c r="BL196" s="208"/>
      <c r="BM196" s="208"/>
      <c r="BN196" s="208"/>
      <c r="BO196" s="208"/>
      <c r="BP196" s="208"/>
      <c r="BQ196" s="208"/>
      <c r="BR196" s="208"/>
      <c r="BS196" s="208"/>
      <c r="BT196" s="208"/>
      <c r="BU196" s="208"/>
      <c r="BV196" s="208"/>
      <c r="BW196" s="208"/>
      <c r="BX196" s="208"/>
      <c r="BY196" s="208"/>
      <c r="BZ196" s="208"/>
      <c r="CA196" s="208"/>
      <c r="CB196" s="208"/>
      <c r="CC196" s="208"/>
    </row>
    <row r="197" spans="2:81" s="209" customFormat="1" ht="12.75" hidden="1" customHeight="1">
      <c r="B197" s="381"/>
      <c r="C197" s="381"/>
      <c r="D197" s="381"/>
      <c r="E197" s="381"/>
      <c r="F197" s="381"/>
      <c r="H197" s="382"/>
      <c r="J197" s="381"/>
      <c r="K197" s="381"/>
      <c r="L197" s="381"/>
      <c r="M197" s="381"/>
      <c r="N197" s="381"/>
      <c r="O197" s="381"/>
      <c r="P197" s="381"/>
      <c r="Q197" s="381"/>
      <c r="R197" s="381"/>
      <c r="S197" s="381"/>
      <c r="T197" s="381"/>
      <c r="U197" s="381"/>
      <c r="V197" s="381"/>
      <c r="W197" s="381"/>
      <c r="Y197" s="381"/>
      <c r="Z197" s="381"/>
      <c r="AA197" s="381"/>
      <c r="AB197" s="381"/>
      <c r="AC197" s="381"/>
      <c r="AD197" s="381"/>
      <c r="AE197" s="381"/>
      <c r="AF197" s="381"/>
      <c r="AG197" s="381"/>
      <c r="AH197" s="381"/>
      <c r="AI197" s="381"/>
      <c r="AJ197" s="381"/>
      <c r="AK197" s="381"/>
      <c r="AL197" s="381"/>
      <c r="AN197" s="381"/>
      <c r="AO197" s="381"/>
      <c r="AP197" s="381"/>
      <c r="AQ197" s="381"/>
      <c r="AR197" s="381"/>
      <c r="AS197" s="381"/>
      <c r="AT197" s="381"/>
      <c r="AU197" s="381"/>
      <c r="AV197" s="381"/>
      <c r="AW197" s="381"/>
      <c r="AX197" s="381"/>
      <c r="AY197" s="381"/>
      <c r="AZ197" s="381"/>
      <c r="BA197" s="381"/>
    </row>
    <row r="198" spans="2:81" s="378" customFormat="1" ht="12.75" hidden="1" customHeight="1">
      <c r="B198" s="392" t="s">
        <v>255</v>
      </c>
      <c r="C198" s="392"/>
      <c r="D198" s="392"/>
      <c r="E198" s="392"/>
      <c r="F198" s="392"/>
      <c r="G198" s="392"/>
      <c r="H198" s="393" t="s">
        <v>150</v>
      </c>
      <c r="J198" s="394"/>
      <c r="K198" s="395">
        <f>IF(ABS(K147-'Telecoms - Financial KPIs'!K157)&lt;0.001,0,K147-'Telecoms - Financial KPIs'!K157)</f>
        <v>0</v>
      </c>
      <c r="L198" s="394"/>
      <c r="M198" s="395">
        <f>IF(ABS(M147-'Telecoms - Financial KPIs'!M157)&lt;0.001,0,M147-'Telecoms - Financial KPIs'!M157)</f>
        <v>0</v>
      </c>
      <c r="N198" s="394"/>
      <c r="O198" s="395">
        <f>IF(ABS(O147-'Telecoms - Financial KPIs'!O157)&lt;0.001,0,O147-'Telecoms - Financial KPIs'!O157)</f>
        <v>0</v>
      </c>
      <c r="P198" s="394"/>
      <c r="Q198" s="395">
        <f>IF(ABS(Q147-'Telecoms - Financial KPIs'!Q157)&lt;0.001,0,Q147-'Telecoms - Financial KPIs'!Q157)</f>
        <v>0</v>
      </c>
      <c r="R198" s="394"/>
      <c r="S198" s="395">
        <f>IF(ABS(S147-'Telecoms - Financial KPIs'!S157)&lt;0.001,0,S147-'Telecoms - Financial KPIs'!S157)</f>
        <v>0</v>
      </c>
      <c r="T198" s="394"/>
      <c r="U198" s="395">
        <f>IF(ABS(U147-'Telecoms - Financial KPIs'!U157)&lt;0.001,0,U147-'Telecoms - Financial KPIs'!U157)</f>
        <v>0</v>
      </c>
      <c r="V198" s="394"/>
      <c r="W198" s="395">
        <f>IF(ABS(W43-'Telecoms - Financial KPIs'!W20)&lt;0.001,0,W43-'Telecoms - Financial KPIs'!W20)</f>
        <v>0</v>
      </c>
      <c r="X198" s="380"/>
      <c r="Y198" s="394"/>
      <c r="Z198" s="395">
        <f>IF(ABS(Z43-'Telecoms - Financial KPIs'!Z20)&lt;0.001,0,Z43-'Telecoms - Financial KPIs'!Z20)</f>
        <v>0</v>
      </c>
      <c r="AA198" s="394"/>
      <c r="AB198" s="395">
        <f>IF(ABS(AB43-'Telecoms - Financial KPIs'!AB20)&lt;0.001,0,AB43-'Telecoms - Financial KPIs'!AB20)</f>
        <v>0</v>
      </c>
      <c r="AC198" s="394">
        <f>IF(ABS(AC43-'Telecoms - Financial KPIs'!AC20)&lt;0.001,0,AC43-'Telecoms - Financial KPIs'!AC20)</f>
        <v>0</v>
      </c>
      <c r="AD198" s="395">
        <f>IF(ABS(AD43-'Telecoms - Financial KPIs'!AD20)&lt;0.001,0,AD43-'Telecoms - Financial KPIs'!AD20)</f>
        <v>0</v>
      </c>
      <c r="AE198" s="394">
        <f>IF(ABS(AE43-'Telecoms - Financial KPIs'!AE20)&lt;0.001,0,AE43-'Telecoms - Financial KPIs'!AE20)</f>
        <v>0</v>
      </c>
      <c r="AF198" s="395">
        <f>IF(ABS(AF43-'Telecoms - Financial KPIs'!AF20)&lt;0.001,0,AF43-'Telecoms - Financial KPIs'!AF20)</f>
        <v>0</v>
      </c>
      <c r="AG198" s="394">
        <f>IF(ABS(AG43-'Telecoms - Financial KPIs'!AG20)&lt;0.001,0,AG43-'Telecoms - Financial KPIs'!AG20)</f>
        <v>0</v>
      </c>
      <c r="AH198" s="395">
        <f>IF(ABS(AH43-'Telecoms - Financial KPIs'!AH20)&lt;0.001,0,AH43-'Telecoms - Financial KPIs'!AH20)</f>
        <v>0</v>
      </c>
      <c r="AI198" s="394">
        <f>IF(ABS(AI43-'Telecoms - Financial KPIs'!AI20)&lt;0.001,0,AI43-'Telecoms - Financial KPIs'!AI20)</f>
        <v>0</v>
      </c>
      <c r="AJ198" s="395">
        <f>IF(ABS(AJ43-'Telecoms - Financial KPIs'!AJ20)&lt;0.001,0,AJ43-'Telecoms - Financial KPIs'!AJ20)</f>
        <v>0</v>
      </c>
      <c r="AK198" s="394"/>
      <c r="AL198" s="395">
        <f>IF(ABS(AL43-'Telecoms - Financial KPIs'!AL20)&lt;0.001,0,AL43-'Telecoms - Financial KPIs'!AL20)</f>
        <v>0</v>
      </c>
      <c r="AM198" s="380"/>
      <c r="AN198" s="394"/>
      <c r="AO198" s="395">
        <f>IF(ABS(AO43-'Telecoms - Financial KPIs'!AO20)&lt;0.001,0,AO43-'Telecoms - Financial KPIs'!AO20)</f>
        <v>0</v>
      </c>
      <c r="AP198" s="394"/>
      <c r="AQ198" s="395">
        <f>IF(ABS(AQ43-'Telecoms - Financial KPIs'!AQ20)&lt;0.001,0,AQ43-'Telecoms - Financial KPIs'!AQ20)</f>
        <v>0</v>
      </c>
      <c r="AR198" s="394"/>
      <c r="AS198" s="395">
        <f>IF(ABS(AS147-'Telecoms - Financial KPIs'!AS157)&lt;0.001,0,AS147-'Telecoms - Financial KPIs'!AS157)</f>
        <v>0</v>
      </c>
      <c r="AT198" s="394"/>
      <c r="AU198" s="395">
        <f>IF(ABS(AU147-'Telecoms - Financial KPIs'!AU157)&lt;0.001,0,AU147-'Telecoms - Financial KPIs'!AU157)</f>
        <v>0</v>
      </c>
      <c r="AV198" s="394"/>
      <c r="AW198" s="395">
        <f>IF(ABS(AW147-'Telecoms - Financial KPIs'!AW157)&lt;0.001,0,AW147-'Telecoms - Financial KPIs'!AW157)</f>
        <v>0</v>
      </c>
      <c r="AX198" s="394"/>
      <c r="AY198" s="395">
        <f>IF(ABS(AY147-'Telecoms - Financial KPIs'!AY157)&lt;0.001,0,AY147-'Telecoms - Financial KPIs'!AY157)</f>
        <v>0</v>
      </c>
      <c r="AZ198" s="394"/>
      <c r="BA198" s="395">
        <f>IF(ABS(BA147-'Telecoms - Financial KPIs'!BA157)&lt;0.001,0,BA147-'Telecoms - Financial KPIs'!BA157)</f>
        <v>0</v>
      </c>
    </row>
    <row r="199" spans="2:81" s="209" customFormat="1" ht="12.75" hidden="1" customHeight="1">
      <c r="B199" s="184"/>
      <c r="C199" s="184"/>
      <c r="D199" s="184"/>
      <c r="E199" s="184"/>
      <c r="F199" s="184"/>
      <c r="H199" s="185"/>
      <c r="J199" s="184"/>
      <c r="K199" s="184"/>
      <c r="L199" s="184"/>
      <c r="M199" s="184"/>
      <c r="N199" s="184"/>
      <c r="O199" s="184"/>
      <c r="P199" s="184"/>
      <c r="Q199" s="184"/>
      <c r="R199" s="184"/>
      <c r="S199" s="184"/>
      <c r="T199" s="184"/>
      <c r="U199" s="184"/>
      <c r="V199" s="184"/>
      <c r="W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N199" s="184"/>
      <c r="AO199" s="184"/>
      <c r="AP199" s="184"/>
      <c r="AQ199" s="184"/>
      <c r="AR199" s="184"/>
      <c r="AS199" s="184"/>
      <c r="AT199" s="184"/>
      <c r="AU199" s="184"/>
      <c r="AV199" s="184"/>
      <c r="AW199" s="184"/>
      <c r="AX199" s="184"/>
      <c r="AY199" s="184"/>
      <c r="AZ199" s="184"/>
      <c r="BA199" s="184"/>
    </row>
    <row r="200" spans="2:81" ht="25.5" hidden="1" customHeight="1">
      <c r="H200" s="4"/>
    </row>
    <row r="201" spans="2:81" s="1282" customFormat="1" ht="12.75" hidden="1" customHeight="1">
      <c r="B201" s="1335" t="s">
        <v>691</v>
      </c>
      <c r="F201" s="1283"/>
      <c r="G201" s="1283"/>
      <c r="H201" s="1284"/>
      <c r="I201" s="1285"/>
      <c r="J201" s="1286"/>
      <c r="K201" s="1286"/>
      <c r="L201" s="1286"/>
      <c r="M201" s="1287"/>
      <c r="N201" s="1286"/>
      <c r="O201" s="1287"/>
      <c r="P201" s="1287"/>
      <c r="Q201" s="1287"/>
      <c r="R201" s="1287"/>
      <c r="S201" s="1287"/>
      <c r="T201" s="1287"/>
      <c r="U201" s="1287"/>
      <c r="V201" s="1287"/>
      <c r="W201" s="1286"/>
      <c r="Y201" s="1286"/>
      <c r="Z201" s="1286"/>
      <c r="AA201" s="1286"/>
      <c r="AB201" s="1287"/>
      <c r="AC201" s="1286"/>
      <c r="AD201" s="1287"/>
      <c r="AE201" s="1287"/>
      <c r="AF201" s="1287"/>
      <c r="AG201" s="1287"/>
      <c r="AH201" s="1287"/>
      <c r="AI201" s="1287"/>
      <c r="AJ201" s="1287"/>
      <c r="AK201" s="1287"/>
      <c r="AL201" s="1286"/>
      <c r="BD201" s="172"/>
      <c r="BE201" s="172"/>
      <c r="BF201" s="172"/>
      <c r="BG201" s="172"/>
      <c r="BH201" s="172"/>
      <c r="BI201" s="172"/>
      <c r="BJ201" s="172"/>
      <c r="BK201" s="172"/>
      <c r="BL201" s="172"/>
      <c r="BM201" s="172"/>
      <c r="BN201" s="172"/>
      <c r="BO201" s="172"/>
      <c r="BP201" s="172"/>
      <c r="BQ201" s="172"/>
      <c r="BR201" s="172"/>
      <c r="BS201" s="172"/>
      <c r="BT201" s="172"/>
      <c r="BU201" s="172"/>
      <c r="BV201" s="172"/>
      <c r="BW201" s="172"/>
      <c r="BX201" s="172"/>
      <c r="BY201" s="172"/>
      <c r="BZ201" s="172"/>
      <c r="CA201" s="172"/>
      <c r="CB201" s="172"/>
      <c r="CC201" s="172"/>
    </row>
    <row r="202" spans="2:81" s="209" customFormat="1" ht="12.75" hidden="1" customHeight="1">
      <c r="B202" s="381"/>
      <c r="C202" s="381"/>
      <c r="D202" s="381"/>
      <c r="E202" s="381"/>
      <c r="F202" s="381"/>
      <c r="H202" s="382"/>
      <c r="J202" s="381"/>
      <c r="K202" s="381"/>
      <c r="L202" s="381"/>
      <c r="M202" s="381"/>
      <c r="N202" s="381"/>
      <c r="O202" s="381"/>
      <c r="P202" s="381"/>
      <c r="Q202" s="381"/>
      <c r="R202" s="381"/>
      <c r="S202" s="381"/>
      <c r="T202" s="381"/>
      <c r="U202" s="381"/>
      <c r="V202" s="381"/>
      <c r="W202" s="381"/>
      <c r="Y202" s="381"/>
      <c r="Z202" s="381"/>
      <c r="AA202" s="381"/>
      <c r="AB202" s="381"/>
      <c r="AC202" s="381"/>
      <c r="AD202" s="381"/>
      <c r="AE202" s="381"/>
      <c r="AF202" s="381"/>
      <c r="AG202" s="381"/>
      <c r="AH202" s="381"/>
      <c r="AI202" s="381"/>
      <c r="AJ202" s="381"/>
      <c r="AK202" s="381"/>
      <c r="AL202" s="381"/>
      <c r="AN202" s="381"/>
      <c r="AO202" s="381"/>
      <c r="AP202" s="381"/>
      <c r="AQ202" s="381"/>
      <c r="AR202" s="381"/>
      <c r="AS202" s="381"/>
      <c r="AT202" s="381"/>
      <c r="AU202" s="381"/>
      <c r="AV202" s="381"/>
      <c r="AW202" s="381"/>
      <c r="AX202" s="381"/>
      <c r="AY202" s="381"/>
      <c r="AZ202" s="381"/>
      <c r="BA202" s="381"/>
    </row>
    <row r="203" spans="2:81" s="46" customFormat="1" ht="12.75" hidden="1" customHeight="1">
      <c r="B203" s="396" t="s">
        <v>151</v>
      </c>
      <c r="C203" s="144"/>
      <c r="D203" s="144"/>
      <c r="E203" s="144"/>
      <c r="F203" s="144"/>
      <c r="G203" s="144"/>
      <c r="H203" s="242">
        <f>COUNTIF($213:$216,"&gt;2")+COUNTIF($213:$216,"&lt;-2")</f>
        <v>0</v>
      </c>
      <c r="BD203" s="208"/>
      <c r="BE203" s="208"/>
      <c r="BF203" s="208"/>
      <c r="BG203" s="208"/>
      <c r="BH203" s="208"/>
      <c r="BI203" s="208"/>
      <c r="BJ203" s="208"/>
      <c r="BK203" s="208"/>
      <c r="BL203" s="208"/>
      <c r="BM203" s="208"/>
      <c r="BN203" s="208"/>
      <c r="BO203" s="208"/>
      <c r="BP203" s="208"/>
      <c r="BQ203" s="208"/>
      <c r="BR203" s="208"/>
      <c r="BS203" s="208"/>
      <c r="BT203" s="208"/>
      <c r="BU203" s="208"/>
      <c r="BV203" s="208"/>
      <c r="BW203" s="208"/>
      <c r="BX203" s="208"/>
      <c r="BY203" s="208"/>
      <c r="BZ203" s="208"/>
      <c r="CA203" s="208"/>
      <c r="CB203" s="208"/>
      <c r="CC203" s="208"/>
    </row>
    <row r="204" spans="2:81" s="46" customFormat="1" ht="12.75" hidden="1" customHeight="1">
      <c r="B204" s="396" t="s">
        <v>152</v>
      </c>
      <c r="C204" s="144"/>
      <c r="D204" s="144"/>
      <c r="E204" s="144"/>
      <c r="F204" s="144"/>
      <c r="G204" s="144"/>
      <c r="H204" s="242">
        <f>IF(TRIMESTRE=1,COUNTIF($BC:$BT,"&gt;2")+COUNTIF($BC:$BT,"&lt;-2"),IF(OR(TRIMESTRE=2,TRIMESTRE=3),COUNTIF($BC:$BW,"&gt;2")+COUNTIF($BC:$BW,"&lt;-2"),IF(TRIMESTRE=4,COUNTIF($BC:$CD,"&gt;2")+COUNTIF($BC:$CD,"&lt;-2"),"Trim. ?")))</f>
        <v>0</v>
      </c>
      <c r="BD204" s="208"/>
      <c r="BE204" s="208"/>
      <c r="BF204" s="208"/>
      <c r="BG204" s="208"/>
      <c r="BH204" s="208"/>
      <c r="BI204" s="208"/>
      <c r="BJ204" s="208"/>
      <c r="BK204" s="208"/>
      <c r="BL204" s="208"/>
      <c r="BM204" s="208"/>
      <c r="BN204" s="208"/>
      <c r="BO204" s="208"/>
      <c r="BP204" s="208"/>
      <c r="BQ204" s="208"/>
      <c r="BR204" s="208"/>
      <c r="BS204" s="208"/>
      <c r="BT204" s="208"/>
      <c r="BU204" s="208"/>
      <c r="BV204" s="208"/>
      <c r="BW204" s="208"/>
      <c r="BX204" s="208"/>
      <c r="BY204" s="208"/>
      <c r="BZ204" s="208"/>
      <c r="CA204" s="208"/>
      <c r="CB204" s="208"/>
      <c r="CC204" s="208"/>
    </row>
    <row r="205" spans="2:81" s="209" customFormat="1" ht="12.75" hidden="1" customHeight="1">
      <c r="B205" s="910" t="s">
        <v>189</v>
      </c>
      <c r="C205" s="258"/>
      <c r="D205" s="258"/>
      <c r="E205" s="258"/>
      <c r="F205" s="258"/>
      <c r="G205" s="258"/>
      <c r="H205" s="909"/>
    </row>
    <row r="206" spans="2:81" s="46" customFormat="1" ht="12.75" hidden="1" customHeight="1">
      <c r="B206" s="396" t="s">
        <v>153</v>
      </c>
      <c r="C206" s="144"/>
      <c r="D206" s="144"/>
      <c r="E206" s="144"/>
      <c r="F206" s="144"/>
      <c r="G206" s="144"/>
      <c r="H206" s="242">
        <f>COUNTIF($217:$221,"&gt;=1")+COUNTIF($222:$224,"&lt;=-1")+COUNTIF($217:$221,"&gt;=0,1%")+COUNTIF($222:$224,"&lt;=-0,1%")</f>
        <v>0</v>
      </c>
      <c r="BD206" s="208"/>
      <c r="BE206" s="208"/>
      <c r="BF206" s="208"/>
      <c r="BG206" s="208"/>
      <c r="BH206" s="208"/>
      <c r="BI206" s="208"/>
      <c r="BJ206" s="208"/>
      <c r="BK206" s="208"/>
      <c r="BL206" s="208"/>
      <c r="BM206" s="208"/>
      <c r="BN206" s="208"/>
      <c r="BO206" s="208"/>
      <c r="BP206" s="208"/>
      <c r="BQ206" s="208"/>
      <c r="BR206" s="208"/>
      <c r="BS206" s="208"/>
      <c r="BT206" s="208"/>
      <c r="BU206" s="208"/>
      <c r="BV206" s="208"/>
      <c r="BW206" s="208"/>
      <c r="BX206" s="208"/>
      <c r="BY206" s="208"/>
      <c r="BZ206" s="208"/>
      <c r="CA206" s="208"/>
      <c r="CB206" s="208"/>
      <c r="CC206" s="208"/>
    </row>
    <row r="207" spans="2:81" s="144" customFormat="1" ht="12.75" hidden="1" customHeight="1">
      <c r="B207" s="396" t="s">
        <v>328</v>
      </c>
      <c r="H207" s="242">
        <f>COUNTIF($211:$211,"&gt;0")</f>
        <v>0</v>
      </c>
      <c r="U207" s="259"/>
    </row>
    <row r="208" spans="2:81" s="46" customFormat="1" ht="12.75" hidden="1" customHeight="1">
      <c r="B208" s="396" t="s">
        <v>210</v>
      </c>
      <c r="C208" s="144"/>
      <c r="D208" s="144"/>
      <c r="E208" s="144"/>
      <c r="F208" s="144"/>
      <c r="G208" s="144"/>
      <c r="H208" s="414" t="str">
        <f>IF(ISERROR(SUM($213:$224)+SUM($BC:$CD)),"# ERREUR !","OK")</f>
        <v>OK</v>
      </c>
      <c r="BD208" s="208"/>
      <c r="BE208" s="208"/>
      <c r="BF208" s="208"/>
      <c r="BG208" s="208"/>
      <c r="BH208" s="208"/>
      <c r="BI208" s="208"/>
      <c r="BJ208" s="208"/>
      <c r="BK208" s="208"/>
      <c r="BL208" s="208"/>
      <c r="BM208" s="208"/>
      <c r="BN208" s="208"/>
      <c r="BO208" s="208"/>
      <c r="BP208" s="208"/>
      <c r="BQ208" s="208"/>
      <c r="BR208" s="208"/>
      <c r="BS208" s="208"/>
      <c r="BT208" s="208"/>
      <c r="BU208" s="208"/>
      <c r="BV208" s="208"/>
      <c r="BW208" s="208"/>
      <c r="BX208" s="208"/>
      <c r="BY208" s="208"/>
      <c r="BZ208" s="208"/>
      <c r="CA208" s="208"/>
      <c r="CB208" s="208"/>
      <c r="CC208" s="208"/>
    </row>
    <row r="209" spans="2:81" s="209" customFormat="1" ht="12.75" hidden="1" customHeight="1">
      <c r="B209" s="184"/>
      <c r="C209" s="184"/>
      <c r="D209" s="184"/>
      <c r="E209" s="184"/>
      <c r="F209" s="184"/>
      <c r="G209" s="184"/>
      <c r="H209" s="185"/>
      <c r="U209" s="206"/>
      <c r="BD209" s="144"/>
      <c r="BE209" s="144"/>
      <c r="BF209" s="144"/>
      <c r="BG209" s="144"/>
      <c r="BH209" s="144"/>
      <c r="BI209" s="144"/>
      <c r="BJ209" s="144"/>
      <c r="BK209" s="144"/>
      <c r="BM209" s="144"/>
      <c r="BN209" s="144"/>
      <c r="BO209" s="144"/>
      <c r="BP209" s="144"/>
      <c r="BQ209" s="144"/>
      <c r="BR209" s="144"/>
      <c r="BS209" s="144"/>
      <c r="BT209" s="144"/>
      <c r="BV209" s="144"/>
      <c r="BW209" s="144"/>
      <c r="BX209" s="144"/>
      <c r="BY209" s="144"/>
      <c r="BZ209" s="144"/>
      <c r="CA209" s="144"/>
      <c r="CB209" s="144"/>
      <c r="CC209" s="144"/>
    </row>
    <row r="210" spans="2:81" s="209" customFormat="1" ht="12.75" hidden="1" customHeight="1">
      <c r="B210" s="361"/>
      <c r="C210" s="361"/>
      <c r="D210" s="361"/>
      <c r="E210" s="361"/>
      <c r="F210" s="361"/>
      <c r="H210" s="362"/>
      <c r="J210" s="361"/>
      <c r="K210" s="361"/>
      <c r="L210" s="361"/>
      <c r="M210" s="361"/>
      <c r="N210" s="361"/>
      <c r="O210" s="361"/>
      <c r="P210" s="361"/>
      <c r="Q210" s="361"/>
      <c r="R210" s="361"/>
      <c r="S210" s="361"/>
      <c r="T210" s="361"/>
      <c r="U210" s="405"/>
      <c r="V210" s="361"/>
      <c r="W210" s="361"/>
      <c r="Y210" s="361"/>
      <c r="Z210" s="361"/>
      <c r="AA210" s="361"/>
      <c r="AB210" s="361"/>
      <c r="AC210" s="361"/>
      <c r="AD210" s="361"/>
      <c r="AE210" s="361"/>
      <c r="AF210" s="361"/>
      <c r="AG210" s="361"/>
      <c r="AH210" s="361"/>
      <c r="AI210" s="361"/>
      <c r="AJ210" s="361"/>
      <c r="AK210" s="361"/>
      <c r="AL210" s="361"/>
      <c r="AN210" s="361"/>
      <c r="AO210" s="361"/>
      <c r="AP210" s="361"/>
      <c r="AQ210" s="361"/>
      <c r="AR210" s="361"/>
      <c r="AS210" s="361"/>
      <c r="AT210" s="361"/>
      <c r="AU210" s="361"/>
      <c r="AV210" s="361"/>
      <c r="AW210" s="361"/>
      <c r="AX210" s="361"/>
      <c r="AY210" s="361"/>
      <c r="AZ210" s="361"/>
      <c r="BA210" s="361"/>
      <c r="BD210" s="144"/>
      <c r="BE210" s="144"/>
      <c r="BF210" s="144"/>
      <c r="BG210" s="144"/>
      <c r="BH210" s="144"/>
      <c r="BI210" s="144"/>
      <c r="BJ210" s="144"/>
      <c r="BK210" s="144"/>
      <c r="BM210" s="144"/>
      <c r="BN210" s="144"/>
      <c r="BO210" s="144"/>
      <c r="BP210" s="144"/>
      <c r="BQ210" s="144"/>
      <c r="BR210" s="144"/>
      <c r="BS210" s="144"/>
      <c r="BT210" s="144"/>
      <c r="BV210" s="144"/>
      <c r="BW210" s="144"/>
      <c r="BX210" s="144"/>
      <c r="BY210" s="144"/>
      <c r="BZ210" s="144"/>
      <c r="CA210" s="144"/>
      <c r="CB210" s="144"/>
      <c r="CC210" s="144"/>
    </row>
    <row r="211" spans="2:81" s="378" customFormat="1" ht="12.75" hidden="1" customHeight="1">
      <c r="B211" s="378" t="s">
        <v>330</v>
      </c>
      <c r="H211" s="379" t="s">
        <v>149</v>
      </c>
      <c r="J211" s="380">
        <f>IF(COUNT(J97:J98,J100:J101)=0,0,COUNT(J97:J98,J100:J101))</f>
        <v>0</v>
      </c>
      <c r="K211" s="380">
        <f t="shared" ref="K211:M211" si="617">IF(COUNT(K97:K98,K100:K101)=0,0,COUNT(K97:K98,K100:K101))</f>
        <v>0</v>
      </c>
      <c r="L211" s="380">
        <f t="shared" si="617"/>
        <v>0</v>
      </c>
      <c r="M211" s="380">
        <f t="shared" si="617"/>
        <v>0</v>
      </c>
      <c r="N211" s="791"/>
      <c r="O211" s="791"/>
      <c r="P211" s="380">
        <f t="shared" ref="P211:S211" si="618">IF(COUNT(P97:P98,P100:P101)=0,0,COUNT(P97:P98,P100:P101))</f>
        <v>0</v>
      </c>
      <c r="Q211" s="380">
        <f t="shared" si="618"/>
        <v>0</v>
      </c>
      <c r="R211" s="380">
        <f t="shared" si="618"/>
        <v>0</v>
      </c>
      <c r="S211" s="380">
        <f t="shared" si="618"/>
        <v>0</v>
      </c>
      <c r="T211" s="791"/>
      <c r="U211" s="791"/>
      <c r="V211" s="791"/>
      <c r="W211" s="791"/>
      <c r="X211" s="380"/>
      <c r="Y211" s="380">
        <f t="shared" ref="Y211:AB211" si="619">IF(COUNT(Y97:Y98,Y100:Y101)=0,0,COUNT(Y97:Y98,Y100:Y101))</f>
        <v>0</v>
      </c>
      <c r="Z211" s="380">
        <f t="shared" si="619"/>
        <v>0</v>
      </c>
      <c r="AA211" s="380">
        <f t="shared" si="619"/>
        <v>0</v>
      </c>
      <c r="AB211" s="380">
        <f t="shared" si="619"/>
        <v>0</v>
      </c>
      <c r="AC211" s="791"/>
      <c r="AD211" s="791"/>
      <c r="AE211" s="380">
        <f t="shared" ref="AE211:AH211" si="620">IF(COUNT(AE97:AE98,AE100:AE101)=0,0,COUNT(AE97:AE98,AE100:AE101))</f>
        <v>0</v>
      </c>
      <c r="AF211" s="380">
        <f t="shared" si="620"/>
        <v>0</v>
      </c>
      <c r="AG211" s="380">
        <f t="shared" si="620"/>
        <v>0</v>
      </c>
      <c r="AH211" s="380">
        <f t="shared" si="620"/>
        <v>0</v>
      </c>
      <c r="AI211" s="791"/>
      <c r="AJ211" s="791"/>
      <c r="AK211" s="791"/>
      <c r="AL211" s="791"/>
      <c r="AM211" s="380"/>
      <c r="AN211" s="380">
        <f t="shared" ref="AN211:AQ211" si="621">IF(COUNT(AN97:AN98,AN100:AN101)=0,0,COUNT(AN97:AN98,AN100:AN101))</f>
        <v>0</v>
      </c>
      <c r="AO211" s="380">
        <f t="shared" si="621"/>
        <v>0</v>
      </c>
      <c r="AP211" s="380">
        <f t="shared" si="621"/>
        <v>0</v>
      </c>
      <c r="AQ211" s="380">
        <f t="shared" si="621"/>
        <v>0</v>
      </c>
      <c r="AR211" s="791"/>
      <c r="AS211" s="791"/>
      <c r="AT211" s="380">
        <f t="shared" ref="AT211:AW211" si="622">IF(COUNT(AT97:AT98,AT100:AT101)=0,0,COUNT(AT97:AT98,AT100:AT101))</f>
        <v>0</v>
      </c>
      <c r="AU211" s="380">
        <f t="shared" si="622"/>
        <v>0</v>
      </c>
      <c r="AV211" s="380">
        <f t="shared" si="622"/>
        <v>0</v>
      </c>
      <c r="AW211" s="380">
        <f t="shared" si="622"/>
        <v>0</v>
      </c>
      <c r="AX211" s="791"/>
      <c r="AY211" s="791"/>
      <c r="AZ211" s="791"/>
      <c r="BA211" s="791"/>
    </row>
    <row r="212" spans="2:81" s="46" customFormat="1" ht="12.75" hidden="1" customHeight="1">
      <c r="B212" s="184"/>
      <c r="C212" s="184"/>
      <c r="D212" s="184"/>
      <c r="E212" s="184"/>
      <c r="F212" s="184"/>
      <c r="G212" s="184"/>
      <c r="H212" s="185"/>
      <c r="BD212" s="208"/>
      <c r="BE212" s="208"/>
      <c r="BF212" s="208"/>
      <c r="BG212" s="208"/>
      <c r="BH212" s="208"/>
      <c r="BI212" s="208"/>
      <c r="BJ212" s="208"/>
      <c r="BK212" s="208"/>
      <c r="BL212" s="208"/>
      <c r="BM212" s="208"/>
      <c r="BN212" s="208"/>
      <c r="BO212" s="208"/>
      <c r="BP212" s="208"/>
      <c r="BQ212" s="208"/>
      <c r="BR212" s="208"/>
      <c r="BS212" s="208"/>
      <c r="BT212" s="208"/>
      <c r="BU212" s="208"/>
      <c r="BV212" s="208"/>
      <c r="BW212" s="208"/>
      <c r="BX212" s="208"/>
      <c r="BY212" s="208"/>
      <c r="BZ212" s="208"/>
      <c r="CA212" s="208"/>
      <c r="CB212" s="208"/>
      <c r="CC212" s="208"/>
    </row>
    <row r="213" spans="2:81" s="209" customFormat="1" ht="12.75" hidden="1" customHeight="1">
      <c r="B213" s="381"/>
      <c r="C213" s="381"/>
      <c r="D213" s="381"/>
      <c r="E213" s="381"/>
      <c r="F213" s="381"/>
      <c r="H213" s="382"/>
      <c r="J213" s="381"/>
      <c r="K213" s="381"/>
      <c r="L213" s="381"/>
      <c r="M213" s="381"/>
      <c r="N213" s="381"/>
      <c r="O213" s="381"/>
      <c r="P213" s="381"/>
      <c r="Q213" s="381"/>
      <c r="R213" s="381"/>
      <c r="S213" s="381"/>
      <c r="T213" s="381"/>
      <c r="U213" s="381"/>
      <c r="V213" s="381"/>
      <c r="W213" s="381"/>
      <c r="Y213" s="381"/>
      <c r="Z213" s="381"/>
      <c r="AA213" s="381"/>
      <c r="AB213" s="381"/>
      <c r="AC213" s="381"/>
      <c r="AD213" s="381"/>
      <c r="AE213" s="381"/>
      <c r="AF213" s="381"/>
      <c r="AG213" s="381"/>
      <c r="AH213" s="381"/>
      <c r="AI213" s="381"/>
      <c r="AJ213" s="381"/>
      <c r="AK213" s="381"/>
      <c r="AL213" s="381"/>
      <c r="AN213" s="381"/>
      <c r="AO213" s="381"/>
      <c r="AP213" s="381"/>
      <c r="AQ213" s="381"/>
      <c r="AR213" s="381"/>
      <c r="AS213" s="381"/>
      <c r="AT213" s="381"/>
      <c r="AU213" s="381"/>
      <c r="AV213" s="381"/>
      <c r="AW213" s="381"/>
      <c r="AX213" s="381"/>
      <c r="AY213" s="381"/>
      <c r="AZ213" s="381"/>
      <c r="BA213" s="381"/>
    </row>
    <row r="214" spans="2:81" s="168" customFormat="1" ht="12.75" hidden="1" customHeight="1">
      <c r="B214" s="153" t="s">
        <v>42</v>
      </c>
      <c r="F214" s="169"/>
      <c r="G214" s="169"/>
      <c r="H214" s="170" t="s">
        <v>149</v>
      </c>
      <c r="I214" s="169"/>
      <c r="J214" s="171">
        <f t="shared" ref="J214:W214" si="623">IF(ABS(J76-(J80+J82+J84+J86+J88+J92+J94))&lt;0.001,0,J76-(J80+J82+J84+J86+J88+J92+J94))</f>
        <v>0</v>
      </c>
      <c r="K214" s="171">
        <f t="shared" si="623"/>
        <v>0</v>
      </c>
      <c r="L214" s="171">
        <f t="shared" si="623"/>
        <v>0</v>
      </c>
      <c r="M214" s="171">
        <f t="shared" si="623"/>
        <v>0</v>
      </c>
      <c r="N214" s="171">
        <f t="shared" si="623"/>
        <v>0</v>
      </c>
      <c r="O214" s="171">
        <f t="shared" si="623"/>
        <v>0</v>
      </c>
      <c r="P214" s="171">
        <f t="shared" si="623"/>
        <v>0</v>
      </c>
      <c r="Q214" s="171">
        <f t="shared" si="623"/>
        <v>0</v>
      </c>
      <c r="R214" s="171">
        <f t="shared" si="623"/>
        <v>0</v>
      </c>
      <c r="S214" s="171">
        <f t="shared" si="623"/>
        <v>0</v>
      </c>
      <c r="T214" s="171">
        <f t="shared" si="623"/>
        <v>0</v>
      </c>
      <c r="U214" s="171">
        <f t="shared" si="623"/>
        <v>0</v>
      </c>
      <c r="V214" s="171">
        <f t="shared" si="623"/>
        <v>0</v>
      </c>
      <c r="W214" s="171">
        <f t="shared" si="623"/>
        <v>1</v>
      </c>
      <c r="X214" s="171"/>
      <c r="Y214" s="171">
        <f t="shared" ref="Y214:AL214" si="624">IF(ABS(Y76-(Y80+Y82+Y84+Y86+Y88+Y92+Y94))&lt;0.001,0,Y76-(Y80+Y82+Y84+Y86+Y88+Y92+Y94))</f>
        <v>0</v>
      </c>
      <c r="Z214" s="171">
        <f t="shared" si="624"/>
        <v>0</v>
      </c>
      <c r="AA214" s="171">
        <f t="shared" si="624"/>
        <v>0</v>
      </c>
      <c r="AB214" s="171">
        <f t="shared" si="624"/>
        <v>0</v>
      </c>
      <c r="AC214" s="171">
        <f t="shared" si="624"/>
        <v>0</v>
      </c>
      <c r="AD214" s="171">
        <f t="shared" si="624"/>
        <v>0</v>
      </c>
      <c r="AE214" s="171">
        <f t="shared" si="624"/>
        <v>0</v>
      </c>
      <c r="AF214" s="171">
        <f t="shared" si="624"/>
        <v>-1</v>
      </c>
      <c r="AG214" s="171">
        <f t="shared" si="624"/>
        <v>0</v>
      </c>
      <c r="AH214" s="171">
        <f t="shared" si="624"/>
        <v>0</v>
      </c>
      <c r="AI214" s="171">
        <f t="shared" si="624"/>
        <v>0</v>
      </c>
      <c r="AJ214" s="171">
        <f t="shared" si="624"/>
        <v>0</v>
      </c>
      <c r="AK214" s="171">
        <f t="shared" si="624"/>
        <v>1</v>
      </c>
      <c r="AL214" s="171">
        <f t="shared" si="624"/>
        <v>0</v>
      </c>
      <c r="AM214" s="171"/>
      <c r="AN214" s="171">
        <f t="shared" ref="AN214:BA214" si="625">IF(ABS(AN76-(AN80+AN82+AN84+AN86+AN88+AN92+AN94))&lt;0.001,0,AN76-(AN80+AN82+AN84+AN86+AN88+AN92+AN94))</f>
        <v>1</v>
      </c>
      <c r="AO214" s="171">
        <f t="shared" si="625"/>
        <v>0</v>
      </c>
      <c r="AP214" s="171">
        <f t="shared" si="625"/>
        <v>1</v>
      </c>
      <c r="AQ214" s="171">
        <f t="shared" si="625"/>
        <v>1</v>
      </c>
      <c r="AR214" s="171">
        <f t="shared" si="625"/>
        <v>0</v>
      </c>
      <c r="AS214" s="171">
        <f t="shared" si="625"/>
        <v>1</v>
      </c>
      <c r="AT214" s="171">
        <f t="shared" si="625"/>
        <v>-1</v>
      </c>
      <c r="AU214" s="171">
        <f t="shared" si="625"/>
        <v>0</v>
      </c>
      <c r="AV214" s="171">
        <f t="shared" si="625"/>
        <v>0</v>
      </c>
      <c r="AW214" s="171">
        <f t="shared" si="625"/>
        <v>0</v>
      </c>
      <c r="AX214" s="171">
        <f t="shared" si="625"/>
        <v>0</v>
      </c>
      <c r="AY214" s="171">
        <f t="shared" si="625"/>
        <v>0</v>
      </c>
      <c r="AZ214" s="171">
        <f t="shared" si="625"/>
        <v>0</v>
      </c>
      <c r="BA214" s="171">
        <f t="shared" si="625"/>
        <v>0</v>
      </c>
      <c r="BD214" s="153"/>
      <c r="BE214" s="153"/>
      <c r="BF214" s="153"/>
      <c r="BG214" s="153"/>
      <c r="BH214" s="153"/>
      <c r="BI214" s="153"/>
      <c r="BJ214" s="153"/>
      <c r="BK214" s="153"/>
      <c r="BL214" s="153"/>
      <c r="BM214" s="153"/>
      <c r="BN214" s="153"/>
      <c r="BO214" s="153"/>
      <c r="BP214" s="153"/>
      <c r="BQ214" s="153"/>
      <c r="BR214" s="153"/>
      <c r="BS214" s="153"/>
      <c r="BT214" s="153"/>
      <c r="BU214" s="153"/>
      <c r="BV214" s="153"/>
      <c r="BW214" s="153"/>
      <c r="BX214" s="153"/>
      <c r="BY214" s="153"/>
      <c r="BZ214" s="153"/>
      <c r="CA214" s="153"/>
      <c r="CB214" s="153"/>
      <c r="CC214" s="153"/>
    </row>
    <row r="215" spans="2:81" s="153" customFormat="1" ht="12.75" hidden="1" customHeight="1">
      <c r="B215" s="153" t="s">
        <v>688</v>
      </c>
      <c r="H215" s="154" t="s">
        <v>149</v>
      </c>
      <c r="J215" s="155">
        <f t="shared" ref="J215:V215" si="626">IF(ABS(J69-(J71+J73+J76+J78))&lt;0.001,0,J69-(J71+J73+J76+J78))</f>
        <v>0</v>
      </c>
      <c r="K215" s="155">
        <f t="shared" si="626"/>
        <v>0</v>
      </c>
      <c r="L215" s="155">
        <f t="shared" si="626"/>
        <v>0</v>
      </c>
      <c r="M215" s="155">
        <f t="shared" si="626"/>
        <v>0</v>
      </c>
      <c r="N215" s="155">
        <f t="shared" si="626"/>
        <v>0</v>
      </c>
      <c r="O215" s="155">
        <f t="shared" si="626"/>
        <v>0</v>
      </c>
      <c r="P215" s="155">
        <f t="shared" si="626"/>
        <v>0</v>
      </c>
      <c r="Q215" s="155">
        <f t="shared" si="626"/>
        <v>0</v>
      </c>
      <c r="R215" s="155">
        <f t="shared" si="626"/>
        <v>0</v>
      </c>
      <c r="S215" s="155">
        <f t="shared" si="626"/>
        <v>0</v>
      </c>
      <c r="T215" s="155">
        <f t="shared" si="626"/>
        <v>0</v>
      </c>
      <c r="U215" s="155">
        <f t="shared" si="626"/>
        <v>0</v>
      </c>
      <c r="V215" s="155">
        <f t="shared" si="626"/>
        <v>0</v>
      </c>
      <c r="W215" s="155">
        <f>IF(ABS(W78-(W80+W82+W84+W86))&lt;0.001,0,W78-(W80+W82+W84+W86))</f>
        <v>0</v>
      </c>
      <c r="Y215" s="155">
        <f t="shared" ref="Y215:AL215" si="627">IF(ABS(Y78-(Y80+Y82+Y84+Y86))&lt;0.001,0,Y78-(Y80+Y82+Y84+Y86))</f>
        <v>0</v>
      </c>
      <c r="Z215" s="155">
        <f t="shared" si="627"/>
        <v>0</v>
      </c>
      <c r="AA215" s="155">
        <f t="shared" si="627"/>
        <v>0</v>
      </c>
      <c r="AB215" s="155">
        <f t="shared" si="627"/>
        <v>0</v>
      </c>
      <c r="AC215" s="155">
        <f t="shared" si="627"/>
        <v>0</v>
      </c>
      <c r="AD215" s="155">
        <f t="shared" si="627"/>
        <v>-1</v>
      </c>
      <c r="AE215" s="155">
        <f t="shared" si="627"/>
        <v>0</v>
      </c>
      <c r="AF215" s="155">
        <f t="shared" si="627"/>
        <v>-1</v>
      </c>
      <c r="AG215" s="155">
        <f t="shared" si="627"/>
        <v>0</v>
      </c>
      <c r="AH215" s="155">
        <f t="shared" si="627"/>
        <v>0</v>
      </c>
      <c r="AI215" s="155">
        <f t="shared" si="627"/>
        <v>0</v>
      </c>
      <c r="AJ215" s="155">
        <f t="shared" si="627"/>
        <v>0</v>
      </c>
      <c r="AK215" s="155">
        <f t="shared" si="627"/>
        <v>0</v>
      </c>
      <c r="AL215" s="155">
        <f t="shared" si="627"/>
        <v>1</v>
      </c>
      <c r="AN215" s="155">
        <f t="shared" ref="AN215:BA215" si="628">IF(ABS(AN78-(AN80+AN82+AN84+AN86))&lt;0.001,0,AN78-(AN80+AN82+AN84+AN86))</f>
        <v>1</v>
      </c>
      <c r="AO215" s="155">
        <f t="shared" si="628"/>
        <v>-1</v>
      </c>
      <c r="AP215" s="155">
        <f t="shared" si="628"/>
        <v>1</v>
      </c>
      <c r="AQ215" s="155">
        <f t="shared" si="628"/>
        <v>1</v>
      </c>
      <c r="AR215" s="155">
        <f t="shared" si="628"/>
        <v>-1</v>
      </c>
      <c r="AS215" s="155">
        <f t="shared" si="628"/>
        <v>0</v>
      </c>
      <c r="AT215" s="155">
        <f t="shared" si="628"/>
        <v>0</v>
      </c>
      <c r="AU215" s="155">
        <f t="shared" si="628"/>
        <v>0</v>
      </c>
      <c r="AV215" s="155">
        <f t="shared" si="628"/>
        <v>0</v>
      </c>
      <c r="AW215" s="155">
        <f t="shared" si="628"/>
        <v>0</v>
      </c>
      <c r="AX215" s="155">
        <f t="shared" si="628"/>
        <v>0</v>
      </c>
      <c r="AY215" s="155">
        <f t="shared" si="628"/>
        <v>0</v>
      </c>
      <c r="AZ215" s="155">
        <f t="shared" si="628"/>
        <v>0</v>
      </c>
      <c r="BA215" s="155">
        <f t="shared" si="628"/>
        <v>0</v>
      </c>
    </row>
    <row r="216" spans="2:81" s="209" customFormat="1" ht="12.75" hidden="1" customHeight="1">
      <c r="B216" s="184"/>
      <c r="C216" s="184"/>
      <c r="D216" s="184"/>
      <c r="E216" s="184"/>
      <c r="F216" s="184"/>
      <c r="H216" s="185"/>
      <c r="J216" s="184"/>
      <c r="K216" s="184"/>
      <c r="L216" s="184"/>
      <c r="M216" s="184"/>
      <c r="N216" s="184"/>
      <c r="O216" s="184"/>
      <c r="P216" s="184"/>
      <c r="Q216" s="184"/>
      <c r="R216" s="184"/>
      <c r="S216" s="184"/>
      <c r="T216" s="184"/>
      <c r="U216" s="184"/>
      <c r="V216" s="184"/>
      <c r="W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N216" s="184"/>
      <c r="AO216" s="184"/>
      <c r="AP216" s="184"/>
      <c r="AQ216" s="184"/>
      <c r="AR216" s="184"/>
      <c r="AS216" s="184"/>
      <c r="AT216" s="184"/>
      <c r="AU216" s="184"/>
      <c r="AV216" s="184"/>
      <c r="AW216" s="184"/>
      <c r="AX216" s="184"/>
      <c r="AY216" s="184"/>
      <c r="AZ216" s="184"/>
      <c r="BA216" s="184"/>
    </row>
    <row r="217" spans="2:81" s="209" customFormat="1" ht="12.75" hidden="1" customHeight="1">
      <c r="H217" s="13"/>
      <c r="BD217" s="208"/>
      <c r="BE217" s="208"/>
      <c r="BF217" s="208"/>
      <c r="BG217" s="208"/>
      <c r="BH217" s="208"/>
      <c r="BI217" s="208"/>
      <c r="BJ217" s="208"/>
      <c r="BK217" s="208"/>
      <c r="BL217" s="208"/>
      <c r="BM217" s="208"/>
      <c r="BN217" s="208"/>
      <c r="BO217" s="208"/>
      <c r="BP217" s="208"/>
      <c r="BQ217" s="208"/>
      <c r="BR217" s="208"/>
      <c r="BS217" s="208"/>
      <c r="BT217" s="208"/>
      <c r="BU217" s="208"/>
      <c r="BV217" s="208"/>
      <c r="BW217" s="208"/>
      <c r="BX217" s="208"/>
      <c r="BY217" s="208"/>
      <c r="BZ217" s="208"/>
      <c r="CA217" s="208"/>
      <c r="CB217" s="208"/>
      <c r="CC217" s="208"/>
    </row>
    <row r="218" spans="2:81" s="153" customFormat="1" ht="12.75" hidden="1" customHeight="1">
      <c r="B218" s="153" t="s">
        <v>252</v>
      </c>
      <c r="H218" s="154" t="s">
        <v>150</v>
      </c>
      <c r="J218" s="155">
        <f>IF(ABS(J76-'Telecoms - Financial KPIs'!J21)&lt;0.001,0,J76-'Telecoms - Financial KPIs'!J21)</f>
        <v>0</v>
      </c>
      <c r="K218" s="155">
        <f>IF(ABS(K76-'Telecoms - Financial KPIs'!K21)&lt;0.001,0,K76-'Telecoms - Financial KPIs'!K21)</f>
        <v>0</v>
      </c>
      <c r="L218" s="155">
        <f>IF(ABS(L76-'Telecoms - Financial KPIs'!L21)&lt;0.001,0,L76-'Telecoms - Financial KPIs'!L21)</f>
        <v>0</v>
      </c>
      <c r="M218" s="155">
        <f>IF(ABS(M76-'Telecoms - Financial KPIs'!M21)&lt;0.001,0,M76-'Telecoms - Financial KPIs'!M21)</f>
        <v>0</v>
      </c>
      <c r="N218" s="155">
        <f>IF(ABS(N76-'Telecoms - Financial KPIs'!N21)&lt;0.001,0,N76-'Telecoms - Financial KPIs'!N21)</f>
        <v>0</v>
      </c>
      <c r="O218" s="155">
        <f>IF(ABS(O76-'Telecoms - Financial KPIs'!O21)&lt;0.001,0,O76-'Telecoms - Financial KPIs'!O21)</f>
        <v>0</v>
      </c>
      <c r="P218" s="155">
        <f>IF(ABS(P76-'Telecoms - Financial KPIs'!P21)&lt;0.001,0,P76-'Telecoms - Financial KPIs'!P21)</f>
        <v>0</v>
      </c>
      <c r="Q218" s="155">
        <f>IF(ABS(Q76-'Telecoms - Financial KPIs'!Q21)&lt;0.001,0,Q76-'Telecoms - Financial KPIs'!Q21)</f>
        <v>0</v>
      </c>
      <c r="R218" s="155">
        <f>IF(ABS(R76-'Telecoms - Financial KPIs'!R21)&lt;0.001,0,R76-'Telecoms - Financial KPIs'!R21)</f>
        <v>0</v>
      </c>
      <c r="S218" s="155">
        <f>IF(ABS(S76-'Telecoms - Financial KPIs'!S21)&lt;0.001,0,S76-'Telecoms - Financial KPIs'!S21)</f>
        <v>0</v>
      </c>
      <c r="T218" s="155">
        <f>IF(ABS(T76-'Telecoms - Financial KPIs'!T21)&lt;0.001,0,T76-'Telecoms - Financial KPIs'!T21)</f>
        <v>0</v>
      </c>
      <c r="U218" s="155">
        <f>IF(ABS(U76-'Telecoms - Financial KPIs'!U21)&lt;0.001,0,U76-'Telecoms - Financial KPIs'!U21)</f>
        <v>0</v>
      </c>
      <c r="V218" s="155">
        <f>IF(ABS(V76-'Telecoms - Financial KPIs'!V21)&lt;0.001,0,V76-'Telecoms - Financial KPIs'!V21)</f>
        <v>0</v>
      </c>
      <c r="W218" s="155">
        <f>IF(ABS(W76-'Telecoms - Financial KPIs'!W21)&lt;0.001,0,W76-'Telecoms - Financial KPIs'!W21)</f>
        <v>0</v>
      </c>
      <c r="X218" s="155"/>
      <c r="Y218" s="155">
        <f>IF(ABS(Y76-'Telecoms - Financial KPIs'!Y77)&lt;0.001,0,Y76-'Telecoms - Financial KPIs'!Y77)</f>
        <v>0</v>
      </c>
      <c r="Z218" s="155">
        <f>IF(ABS(Z76-'Telecoms - Financial KPIs'!Z21)&lt;0.001,0,Z76-'Telecoms - Financial KPIs'!Z21)</f>
        <v>0</v>
      </c>
      <c r="AA218" s="155">
        <f>IF(ABS(AA76-'Telecoms - Financial KPIs'!AA21)&lt;0.001,0,AA76-'Telecoms - Financial KPIs'!AA21)</f>
        <v>0</v>
      </c>
      <c r="AB218" s="155">
        <f>IF(ABS(AB76-'Telecoms - Financial KPIs'!AB21)&lt;0.001,0,AB76-'Telecoms - Financial KPIs'!AB21)</f>
        <v>0</v>
      </c>
      <c r="AC218" s="155">
        <f>IF(ABS(AC76-'Telecoms - Financial KPIs'!AC21)&lt;0.001,0,AC76-'Telecoms - Financial KPIs'!AC21)</f>
        <v>0</v>
      </c>
      <c r="AD218" s="155">
        <f>IF(ABS(AD76-'Telecoms - Financial KPIs'!AD21)&lt;0.001,0,AD76-'Telecoms - Financial KPIs'!AD21)</f>
        <v>0</v>
      </c>
      <c r="AE218" s="155">
        <f>IF(ABS(AE76-'Telecoms - Financial KPIs'!AE21)&lt;0.001,0,AE76-'Telecoms - Financial KPIs'!AE21)</f>
        <v>0</v>
      </c>
      <c r="AF218" s="155">
        <f>IF(ABS(AF76-'Telecoms - Financial KPIs'!AF21)&lt;0.001,0,AF76-'Telecoms - Financial KPIs'!AF21)</f>
        <v>0</v>
      </c>
      <c r="AG218" s="155">
        <f>IF(ABS(AG76-'Telecoms - Financial KPIs'!AG21)&lt;0.001,0,AG76-'Telecoms - Financial KPIs'!AG21)</f>
        <v>0</v>
      </c>
      <c r="AH218" s="155">
        <f>IF(ABS(AH76-'Telecoms - Financial KPIs'!AH21)&lt;0.001,0,AH76-'Telecoms - Financial KPIs'!AH21)</f>
        <v>0</v>
      </c>
      <c r="AI218" s="155">
        <f>IF(ABS(AI76-'Telecoms - Financial KPIs'!AI21)&lt;0.001,0,AI76-'Telecoms - Financial KPIs'!AI21)</f>
        <v>0</v>
      </c>
      <c r="AJ218" s="155">
        <f>IF(ABS(AJ76-'Telecoms - Financial KPIs'!AJ21)&lt;0.001,0,AJ76-'Telecoms - Financial KPIs'!AJ21)</f>
        <v>0</v>
      </c>
      <c r="AK218" s="155">
        <f>IF(ABS(AK76-'Telecoms - Financial KPIs'!AK21)&lt;0.001,0,AK76-'Telecoms - Financial KPIs'!AK21)</f>
        <v>0</v>
      </c>
      <c r="AL218" s="155">
        <f>IF(ABS(AL76-'Telecoms - Financial KPIs'!AL21)&lt;0.001,0,AL76-'Telecoms - Financial KPIs'!AL21)</f>
        <v>0</v>
      </c>
      <c r="AM218" s="155"/>
      <c r="AN218" s="155">
        <f>IF(ABS(AN76-'Telecoms - Financial KPIs'!AN21)&lt;0.001,0,AN76-'Telecoms - Financial KPIs'!AN21)</f>
        <v>0</v>
      </c>
      <c r="AO218" s="155">
        <f>IF(ABS(AO76-'Telecoms - Financial KPIs'!AO21)&lt;0.001,0,AO76-'Telecoms - Financial KPIs'!AO21)</f>
        <v>0</v>
      </c>
      <c r="AP218" s="155">
        <f>IF(ABS(AP76-'Telecoms - Financial KPIs'!AP21)&lt;0.001,0,AP76-'Telecoms - Financial KPIs'!AP21)</f>
        <v>0</v>
      </c>
      <c r="AQ218" s="155">
        <f>IF(ABS(AQ76-'Telecoms - Financial KPIs'!AQ21)&lt;0.001,0,AQ76-'Telecoms - Financial KPIs'!AQ21)</f>
        <v>0</v>
      </c>
      <c r="AR218" s="155">
        <f>IF(ABS(AR76-'Telecoms - Financial KPIs'!AR21)&lt;0.001,0,AR76-'Telecoms - Financial KPIs'!AR21)</f>
        <v>0</v>
      </c>
      <c r="AS218" s="155">
        <f>IF(ABS(AS76-'Telecoms - Financial KPIs'!AS21)&lt;0.001,0,AS76-'Telecoms - Financial KPIs'!AS21)</f>
        <v>0</v>
      </c>
      <c r="AT218" s="155">
        <f>IF(ABS(AT76-'Telecoms - Financial KPIs'!AT21)&lt;0.001,0,AT76-'Telecoms - Financial KPIs'!AT21)</f>
        <v>0</v>
      </c>
      <c r="AU218" s="155">
        <f>IF(ABS(AU76-'Telecoms - Financial KPIs'!AU21)&lt;0.001,0,AU76-'Telecoms - Financial KPIs'!AU21)</f>
        <v>0</v>
      </c>
      <c r="AV218" s="155">
        <f>IF(ABS(AV76-'Telecoms - Financial KPIs'!AV21)&lt;0.001,0,AV76-'Telecoms - Financial KPIs'!AV21)</f>
        <v>0</v>
      </c>
      <c r="AW218" s="155">
        <f>IF(ABS(AW76-'Telecoms - Financial KPIs'!AW21)&lt;0.001,0,AW76-'Telecoms - Financial KPIs'!AW21)</f>
        <v>0</v>
      </c>
      <c r="AX218" s="155">
        <f>IF(ABS(AX76-'Telecoms - Financial KPIs'!AX21)&lt;0.001,0,AX76-'Telecoms - Financial KPIs'!AX21)</f>
        <v>0</v>
      </c>
      <c r="AY218" s="155">
        <f>IF(ABS(AY76-'Telecoms - Financial KPIs'!AY21)&lt;0.001,0,AY76-'Telecoms - Financial KPIs'!AY21)</f>
        <v>0</v>
      </c>
      <c r="AZ218" s="155">
        <f>IF(ABS(AZ76-'Telecoms - Financial KPIs'!AZ21)&lt;0.001,0,AZ76-'Telecoms - Financial KPIs'!AZ21)</f>
        <v>0</v>
      </c>
      <c r="BA218" s="155">
        <f>IF(ABS(BA76-'Telecoms - Financial KPIs'!BA21)&lt;0.001,0,BA76-'Telecoms - Financial KPIs'!BA21)</f>
        <v>0</v>
      </c>
    </row>
    <row r="219" spans="2:81" s="153" customFormat="1" ht="12.75" hidden="1" customHeight="1">
      <c r="B219" s="153" t="s">
        <v>253</v>
      </c>
      <c r="H219" s="154" t="s">
        <v>150</v>
      </c>
      <c r="J219" s="391"/>
      <c r="K219" s="391"/>
      <c r="L219" s="391"/>
      <c r="M219" s="391"/>
      <c r="N219" s="155">
        <f>IF(ABS(N97-'Telecoms - Financial KPIs'!N69)&lt;0.001,0,N97-'Telecoms - Financial KPIs'!N69)</f>
        <v>0</v>
      </c>
      <c r="O219" s="155">
        <f>IF(ABS(O97-'Telecoms - Financial KPIs'!O69)&lt;0.001,0,O97-'Telecoms - Financial KPIs'!O69)</f>
        <v>0</v>
      </c>
      <c r="P219" s="391"/>
      <c r="Q219" s="391"/>
      <c r="R219" s="391"/>
      <c r="S219" s="391"/>
      <c r="T219" s="155">
        <f>IF(ABS(T97-'Telecoms - Financial KPIs'!T69)&lt;0.001,0,T97-'Telecoms - Financial KPIs'!T69)</f>
        <v>0</v>
      </c>
      <c r="U219" s="155">
        <f>IF(ABS(U97-'Telecoms - Financial KPIs'!U69)&lt;0.001,0,U97-'Telecoms - Financial KPIs'!U69)</f>
        <v>0</v>
      </c>
      <c r="V219" s="155">
        <f>IF(ABS(V97-'Telecoms - Financial KPIs'!V69)&lt;0.001,0,V97-'Telecoms - Financial KPIs'!V69)</f>
        <v>0</v>
      </c>
      <c r="W219" s="155">
        <f>IF(ABS(W97-'Telecoms - Financial KPIs'!W69)&lt;0.001,0,W97-'Telecoms - Financial KPIs'!W69)</f>
        <v>0</v>
      </c>
      <c r="X219" s="155"/>
      <c r="Y219" s="391"/>
      <c r="Z219" s="391"/>
      <c r="AA219" s="391"/>
      <c r="AB219" s="391"/>
      <c r="AC219" s="155">
        <f>IF(ABS(AC97-'Telecoms - Financial KPIs'!AC125)&lt;0.001,0,AC97-'Telecoms - Financial KPIs'!AC125)</f>
        <v>0</v>
      </c>
      <c r="AD219" s="155">
        <f>IF(ABS(AD97-'Telecoms - Financial KPIs'!AD69)&lt;0.001,0,AD97-'Telecoms - Financial KPIs'!AD69)</f>
        <v>0</v>
      </c>
      <c r="AE219" s="391"/>
      <c r="AF219" s="391"/>
      <c r="AG219" s="391"/>
      <c r="AH219" s="391"/>
      <c r="AI219" s="155">
        <f>IF(ABS(AI97-'Telecoms - Financial KPIs'!AI125)&lt;0.001,0,AI97-'Telecoms - Financial KPIs'!AI125)</f>
        <v>0</v>
      </c>
      <c r="AJ219" s="155">
        <f>IF(ABS(AJ97-'Telecoms - Financial KPIs'!AJ69)&lt;0.001,0,AJ97-'Telecoms - Financial KPIs'!AJ69)</f>
        <v>0</v>
      </c>
      <c r="AK219" s="155">
        <f>IF(ABS(AK97-'Telecoms - Financial KPIs'!AK69)&lt;0.001,0,AK97-'Telecoms - Financial KPIs'!AK69)</f>
        <v>0</v>
      </c>
      <c r="AL219" s="155">
        <f>IF(ABS(AL97-'Telecoms - Financial KPIs'!AL69)&lt;0.001,0,AL97-'Telecoms - Financial KPIs'!AL69)</f>
        <v>0</v>
      </c>
      <c r="AM219" s="155"/>
      <c r="AN219" s="391"/>
      <c r="AO219" s="391"/>
      <c r="AP219" s="391"/>
      <c r="AQ219" s="391"/>
      <c r="AR219" s="155">
        <f>IF(ABS(AR97-'Telecoms - Financial KPIs'!AR69)&lt;0.001,0,AR97-'Telecoms - Financial KPIs'!AR69)</f>
        <v>0</v>
      </c>
      <c r="AS219" s="155">
        <f>IF(ABS(AS97-'Telecoms - Financial KPIs'!AS69)&lt;0.001,0,AS97-'Telecoms - Financial KPIs'!AS69)</f>
        <v>0</v>
      </c>
      <c r="AT219" s="391"/>
      <c r="AU219" s="391"/>
      <c r="AV219" s="391"/>
      <c r="AW219" s="391"/>
      <c r="AX219" s="155">
        <f>IF(ABS(AX97-'Telecoms - Financial KPIs'!AX69)&lt;0.001,0,AX97-'Telecoms - Financial KPIs'!AX69)</f>
        <v>0</v>
      </c>
      <c r="AY219" s="155">
        <f>IF(ABS(AY97-'Telecoms - Financial KPIs'!AY69)&lt;0.001,0,AY97-'Telecoms - Financial KPIs'!AY69)</f>
        <v>0</v>
      </c>
      <c r="AZ219" s="155">
        <f>IF(ABS(AZ97-'Telecoms - Financial KPIs'!AZ69)&lt;0.001,0,AZ97-'Telecoms - Financial KPIs'!AZ69)</f>
        <v>0</v>
      </c>
      <c r="BA219" s="155">
        <f>IF(ABS(BA97-'Telecoms - Financial KPIs'!BA69)&lt;0.001,0,BA97-'Telecoms - Financial KPIs'!BA69)</f>
        <v>0</v>
      </c>
    </row>
    <row r="220" spans="2:81" s="153" customFormat="1" ht="12.75" hidden="1" customHeight="1">
      <c r="B220" s="153" t="s">
        <v>254</v>
      </c>
      <c r="H220" s="154" t="s">
        <v>150</v>
      </c>
      <c r="J220" s="391"/>
      <c r="K220" s="391"/>
      <c r="L220" s="391"/>
      <c r="M220" s="391"/>
      <c r="N220" s="155">
        <f>IF(ABS(N100-'Telecoms - Financial KPIs'!N94)&lt;0.001,0,N100-'Telecoms - Financial KPIs'!N94)</f>
        <v>0</v>
      </c>
      <c r="O220" s="155">
        <f>IF(ABS(O100-'Telecoms - Financial KPIs'!O94)&lt;0.001,0,O100-'Telecoms - Financial KPIs'!O94)</f>
        <v>0</v>
      </c>
      <c r="P220" s="391"/>
      <c r="Q220" s="391"/>
      <c r="R220" s="391"/>
      <c r="S220" s="391"/>
      <c r="T220" s="155">
        <f>IF(ABS(T100-'Telecoms - Financial KPIs'!T94)&lt;0.001,0,T100-'Telecoms - Financial KPIs'!T94)</f>
        <v>0</v>
      </c>
      <c r="U220" s="155">
        <f>IF(ABS(U100-'Telecoms - Financial KPIs'!U94)&lt;0.001,0,U100-'Telecoms - Financial KPIs'!U94)</f>
        <v>0</v>
      </c>
      <c r="V220" s="155">
        <f>IF(ABS(V100-'Telecoms - Financial KPIs'!V94)&lt;0.001,0,V100-'Telecoms - Financial KPIs'!V94)</f>
        <v>0</v>
      </c>
      <c r="W220" s="155">
        <f>IF(ABS(W100-'Telecoms - Financial KPIs'!W94)&lt;0.001,0,W100-'Telecoms - Financial KPIs'!W94)</f>
        <v>0</v>
      </c>
      <c r="X220" s="155"/>
      <c r="Y220" s="391"/>
      <c r="Z220" s="391"/>
      <c r="AA220" s="391"/>
      <c r="AB220" s="391"/>
      <c r="AC220" s="155">
        <f>IF(ABS(AC100-'Telecoms - Financial KPIs'!AC150)&lt;0.001,0,AC100-'Telecoms - Financial KPIs'!AC150)</f>
        <v>0</v>
      </c>
      <c r="AD220" s="155">
        <f>IF(ABS(AD100-'Telecoms - Financial KPIs'!AD94)&lt;0.001,0,AD100-'Telecoms - Financial KPIs'!AD94)</f>
        <v>0</v>
      </c>
      <c r="AE220" s="391"/>
      <c r="AF220" s="391"/>
      <c r="AG220" s="391"/>
      <c r="AH220" s="391"/>
      <c r="AI220" s="155">
        <f>IF(ABS(AI100-'Telecoms - Financial KPIs'!AI150)&lt;0.001,0,AI100-'Telecoms - Financial KPIs'!AI150)</f>
        <v>0</v>
      </c>
      <c r="AJ220" s="155">
        <f>IF(ABS(AJ100-'Telecoms - Financial KPIs'!AJ94)&lt;0.001,0,AJ100-'Telecoms - Financial KPIs'!AJ94)</f>
        <v>0</v>
      </c>
      <c r="AK220" s="155">
        <f>IF(ABS(AK100-'Telecoms - Financial KPIs'!AK94)&lt;0.001,0,AK100-'Telecoms - Financial KPIs'!AK94)</f>
        <v>0</v>
      </c>
      <c r="AL220" s="155">
        <f>IF(ABS(AL100-'Telecoms - Financial KPIs'!AL94)&lt;0.001,0,AL100-'Telecoms - Financial KPIs'!AL94)</f>
        <v>0</v>
      </c>
      <c r="AM220" s="155"/>
      <c r="AN220" s="391"/>
      <c r="AO220" s="391"/>
      <c r="AP220" s="391"/>
      <c r="AQ220" s="391"/>
      <c r="AR220" s="155">
        <f>IF(ABS(AR100-'Telecoms - Financial KPIs'!AR94)&lt;0.001,0,AR100-'Telecoms - Financial KPIs'!AR94)</f>
        <v>0</v>
      </c>
      <c r="AS220" s="155">
        <f>IF(ABS(AS100-'Telecoms - Financial KPIs'!AS94)&lt;0.001,0,AS100-'Telecoms - Financial KPIs'!AS94)</f>
        <v>0</v>
      </c>
      <c r="AT220" s="391"/>
      <c r="AU220" s="391"/>
      <c r="AV220" s="391"/>
      <c r="AW220" s="391"/>
      <c r="AX220" s="155">
        <f>IF(ABS(AX100-'Telecoms - Financial KPIs'!AX94)&lt;0.001,0,AX100-'Telecoms - Financial KPIs'!AX94)</f>
        <v>0</v>
      </c>
      <c r="AY220" s="155">
        <f>IF(ABS(AY100-'Telecoms - Financial KPIs'!AY94)&lt;0.001,0,AY100-'Telecoms - Financial KPIs'!AY94)</f>
        <v>0</v>
      </c>
      <c r="AZ220" s="155">
        <f>IF(ABS(AZ100-'Telecoms - Financial KPIs'!AZ94)&lt;0.001,0,AZ100-'Telecoms - Financial KPIs'!AZ94)</f>
        <v>0</v>
      </c>
      <c r="BA220" s="155">
        <f>IF(ABS(BA100-'Telecoms - Financial KPIs'!BA94)&lt;0.001,0,BA100-'Telecoms - Financial KPIs'!BA94)</f>
        <v>0</v>
      </c>
    </row>
    <row r="221" spans="2:81" s="209" customFormat="1" ht="12.75" hidden="1" customHeight="1">
      <c r="H221" s="13"/>
      <c r="BD221" s="208"/>
      <c r="BE221" s="208"/>
      <c r="BF221" s="208"/>
      <c r="BG221" s="208"/>
      <c r="BH221" s="208"/>
      <c r="BI221" s="208"/>
      <c r="BJ221" s="208"/>
      <c r="BK221" s="208"/>
      <c r="BL221" s="208"/>
      <c r="BM221" s="208"/>
      <c r="BN221" s="208"/>
      <c r="BO221" s="208"/>
      <c r="BP221" s="208"/>
      <c r="BQ221" s="208"/>
      <c r="BR221" s="208"/>
      <c r="BS221" s="208"/>
      <c r="BT221" s="208"/>
      <c r="BU221" s="208"/>
      <c r="BV221" s="208"/>
      <c r="BW221" s="208"/>
      <c r="BX221" s="208"/>
      <c r="BY221" s="208"/>
      <c r="BZ221" s="208"/>
      <c r="CA221" s="208"/>
      <c r="CB221" s="208"/>
      <c r="CC221" s="208"/>
    </row>
    <row r="222" spans="2:81" s="209" customFormat="1" ht="12.75" hidden="1" customHeight="1">
      <c r="B222" s="381"/>
      <c r="C222" s="381"/>
      <c r="D222" s="381"/>
      <c r="E222" s="381"/>
      <c r="F222" s="381"/>
      <c r="H222" s="382"/>
      <c r="J222" s="381"/>
      <c r="K222" s="381"/>
      <c r="L222" s="381"/>
      <c r="M222" s="381"/>
      <c r="N222" s="381"/>
      <c r="O222" s="381"/>
      <c r="P222" s="381"/>
      <c r="Q222" s="381"/>
      <c r="R222" s="381"/>
      <c r="S222" s="381"/>
      <c r="T222" s="381"/>
      <c r="U222" s="381"/>
      <c r="V222" s="381"/>
      <c r="W222" s="381"/>
      <c r="Y222" s="381"/>
      <c r="Z222" s="381"/>
      <c r="AA222" s="381"/>
      <c r="AB222" s="381"/>
      <c r="AC222" s="381"/>
      <c r="AD222" s="381"/>
      <c r="AE222" s="381"/>
      <c r="AF222" s="381"/>
      <c r="AG222" s="381"/>
      <c r="AH222" s="381"/>
      <c r="AI222" s="381"/>
      <c r="AJ222" s="381"/>
      <c r="AK222" s="381"/>
      <c r="AL222" s="381"/>
      <c r="AN222" s="381"/>
      <c r="AO222" s="381"/>
      <c r="AP222" s="381"/>
      <c r="AQ222" s="381"/>
      <c r="AR222" s="381"/>
      <c r="AS222" s="381"/>
      <c r="AT222" s="381"/>
      <c r="AU222" s="381"/>
      <c r="AV222" s="381"/>
      <c r="AW222" s="381"/>
      <c r="AX222" s="381"/>
      <c r="AY222" s="381"/>
      <c r="AZ222" s="381"/>
      <c r="BA222" s="381"/>
    </row>
    <row r="223" spans="2:81" s="378" customFormat="1" ht="12.75" hidden="1" customHeight="1">
      <c r="B223" s="392" t="s">
        <v>255</v>
      </c>
      <c r="C223" s="392"/>
      <c r="D223" s="392"/>
      <c r="E223" s="392"/>
      <c r="F223" s="392"/>
      <c r="G223" s="392"/>
      <c r="H223" s="393" t="s">
        <v>150</v>
      </c>
      <c r="J223" s="394"/>
      <c r="K223" s="395">
        <f>IF(ABS(K77-'Telecoms - Financial KPIs'!K22)&lt;0.001,0,K77-'Telecoms - Financial KPIs'!K22)</f>
        <v>0</v>
      </c>
      <c r="L223" s="394"/>
      <c r="M223" s="395">
        <f>IF(ABS(M77-'Telecoms - Financial KPIs'!M22)&lt;0.001,0,M77-'Telecoms - Financial KPIs'!M22)</f>
        <v>0</v>
      </c>
      <c r="N223" s="394"/>
      <c r="O223" s="395">
        <f>IF(ABS(O77-'Telecoms - Financial KPIs'!O22)&lt;0.001,0,O77-'Telecoms - Financial KPIs'!O22)</f>
        <v>0</v>
      </c>
      <c r="P223" s="394"/>
      <c r="Q223" s="395">
        <f>IF(ABS(Q77-'Telecoms - Financial KPIs'!Q22)&lt;0.001,0,Q77-'Telecoms - Financial KPIs'!Q22)</f>
        <v>0</v>
      </c>
      <c r="R223" s="394"/>
      <c r="S223" s="395">
        <f>IF(ABS(S77-'Telecoms - Financial KPIs'!S22)&lt;0.001,0,S77-'Telecoms - Financial KPIs'!S22)</f>
        <v>0</v>
      </c>
      <c r="T223" s="394"/>
      <c r="U223" s="395">
        <f>IF(ABS(U77-'Telecoms - Financial KPIs'!U22)&lt;0.001,0,U77-'Telecoms - Financial KPIs'!U22)</f>
        <v>0</v>
      </c>
      <c r="V223" s="394"/>
      <c r="W223" s="395">
        <f>IF(ABS(W77-'Telecoms - Financial KPIs'!W22)&lt;0.001,0,W77-'Telecoms - Financial KPIs'!W22)</f>
        <v>0</v>
      </c>
      <c r="X223" s="380"/>
      <c r="Y223" s="394"/>
      <c r="Z223" s="395">
        <f>IF(ABS(Z77-'Telecoms - Financial KPIs'!Z22)&lt;0.001,0,Z77-'Telecoms - Financial KPIs'!Z22)</f>
        <v>0</v>
      </c>
      <c r="AA223" s="394">
        <f>IF(ABS(AA77-'Telecoms - Financial KPIs'!AA22)&lt;0.001,0,AA77-'Telecoms - Financial KPIs'!AA22)</f>
        <v>0</v>
      </c>
      <c r="AB223" s="395">
        <f>IF(ABS(AB77-'Telecoms - Financial KPIs'!AB22)&lt;0.001,0,AB77-'Telecoms - Financial KPIs'!AB22)</f>
        <v>0</v>
      </c>
      <c r="AC223" s="394">
        <f>IF(ABS(AC77-'Telecoms - Financial KPIs'!AC22)&lt;0.001,0,AC77-'Telecoms - Financial KPIs'!AC22)</f>
        <v>0</v>
      </c>
      <c r="AD223" s="395">
        <f>IF(ABS(AD77-'Telecoms - Financial KPIs'!AD22)&lt;0.001,0,AD77-'Telecoms - Financial KPIs'!AD22)</f>
        <v>0</v>
      </c>
      <c r="AE223" s="394">
        <f>IF(ABS(AE77-'Telecoms - Financial KPIs'!AE22)&lt;0.001,0,AE77-'Telecoms - Financial KPIs'!AE22)</f>
        <v>0</v>
      </c>
      <c r="AF223" s="395">
        <f>IF(ABS(AF77-'Telecoms - Financial KPIs'!AF22)&lt;0.001,0,AF77-'Telecoms - Financial KPIs'!AF22)</f>
        <v>0</v>
      </c>
      <c r="AG223" s="394">
        <f>IF(ABS(AG77-'Telecoms - Financial KPIs'!AG22)&lt;0.001,0,AG77-'Telecoms - Financial KPIs'!AG22)</f>
        <v>0</v>
      </c>
      <c r="AH223" s="395">
        <f>IF(ABS(AH77-'Telecoms - Financial KPIs'!AH22)&lt;0.001,0,AH77-'Telecoms - Financial KPIs'!AH22)</f>
        <v>0</v>
      </c>
      <c r="AI223" s="394">
        <f>IF(ABS(AI77-'Telecoms - Financial KPIs'!AI22)&lt;0.001,0,AI77-'Telecoms - Financial KPIs'!AI22)</f>
        <v>0</v>
      </c>
      <c r="AJ223" s="395">
        <f>IF(ABS(AJ77-'Telecoms - Financial KPIs'!AJ22)&lt;0.001,0,AJ77-'Telecoms - Financial KPIs'!AJ22)</f>
        <v>0</v>
      </c>
      <c r="AK223" s="394"/>
      <c r="AL223" s="395">
        <f>IF(ABS(AL77-'Telecoms - Financial KPIs'!AL22)&lt;0.001,0,AL77-'Telecoms - Financial KPIs'!AL22)</f>
        <v>0</v>
      </c>
      <c r="AM223" s="380"/>
      <c r="AN223" s="394"/>
      <c r="AO223" s="395">
        <f>IF(ABS(AO77-'Telecoms - Financial KPIs'!AO22)&lt;0.001,0,AO77-'Telecoms - Financial KPIs'!AO22)</f>
        <v>0</v>
      </c>
      <c r="AP223" s="394"/>
      <c r="AQ223" s="395">
        <f>IF(ABS(AQ77-'Telecoms - Financial KPIs'!AQ22)&lt;0.001,0,AQ77-'Telecoms - Financial KPIs'!AQ22)</f>
        <v>0</v>
      </c>
      <c r="AR223" s="394"/>
      <c r="AS223" s="395">
        <f>IF(ABS(AS77-'Telecoms - Financial KPIs'!AS22)&lt;0.001,0,AS77-'Telecoms - Financial KPIs'!AS22)</f>
        <v>0</v>
      </c>
      <c r="AT223" s="394"/>
      <c r="AU223" s="395">
        <f>IF(ABS(AU77-'Telecoms - Financial KPIs'!AU22)&lt;0.001,0,AU77-'Telecoms - Financial KPIs'!AU22)</f>
        <v>0</v>
      </c>
      <c r="AV223" s="394"/>
      <c r="AW223" s="395">
        <f>IF(ABS(AW77-'Telecoms - Financial KPIs'!AW22)&lt;0.001,0,AW77-'Telecoms - Financial KPIs'!AW22)</f>
        <v>0</v>
      </c>
      <c r="AX223" s="394"/>
      <c r="AY223" s="395">
        <f>IF(ABS(AY77-'Telecoms - Financial KPIs'!AY22)&lt;0.001,0,AY77-'Telecoms - Financial KPIs'!AY22)</f>
        <v>0</v>
      </c>
      <c r="AZ223" s="394"/>
      <c r="BA223" s="395">
        <f>IF(ABS(BA77-'Telecoms - Financial KPIs'!BA22)&lt;0.001,0,BA77-'Telecoms - Financial KPIs'!BA22)</f>
        <v>0</v>
      </c>
    </row>
    <row r="224" spans="2:81" s="209" customFormat="1" ht="12.75" hidden="1" customHeight="1">
      <c r="B224" s="184"/>
      <c r="C224" s="184"/>
      <c r="D224" s="184"/>
      <c r="E224" s="184"/>
      <c r="F224" s="184"/>
      <c r="H224" s="185"/>
      <c r="J224" s="184"/>
      <c r="K224" s="184"/>
      <c r="L224" s="184"/>
      <c r="M224" s="184"/>
      <c r="N224" s="184"/>
      <c r="O224" s="184"/>
      <c r="P224" s="184"/>
      <c r="Q224" s="184"/>
      <c r="R224" s="184"/>
      <c r="S224" s="184"/>
      <c r="T224" s="184"/>
      <c r="U224" s="184"/>
      <c r="V224" s="184"/>
      <c r="W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N224" s="184"/>
      <c r="AO224" s="184"/>
      <c r="AP224" s="184"/>
      <c r="AQ224" s="184"/>
      <c r="AR224" s="184"/>
      <c r="AS224" s="184"/>
      <c r="AT224" s="184"/>
      <c r="AU224" s="184"/>
      <c r="AV224" s="184"/>
      <c r="AW224" s="184"/>
      <c r="AX224" s="184"/>
      <c r="AY224" s="184"/>
      <c r="AZ224" s="184"/>
      <c r="BA224" s="184"/>
    </row>
    <row r="225" spans="2:81" s="7" customFormat="1" ht="25.5" hidden="1" customHeight="1">
      <c r="H225" s="22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</row>
    <row r="226" spans="2:81" s="1282" customFormat="1" ht="12.75" hidden="1" customHeight="1">
      <c r="B226" s="1335" t="s">
        <v>693</v>
      </c>
      <c r="F226" s="1283"/>
      <c r="G226" s="1283"/>
      <c r="H226" s="1284"/>
      <c r="I226" s="1285"/>
      <c r="J226" s="1286"/>
      <c r="K226" s="1286"/>
      <c r="L226" s="1286"/>
      <c r="M226" s="1287"/>
      <c r="N226" s="1286"/>
      <c r="O226" s="1287"/>
      <c r="P226" s="1287"/>
      <c r="Q226" s="1287"/>
      <c r="R226" s="1287"/>
      <c r="S226" s="1287"/>
      <c r="T226" s="1287"/>
      <c r="U226" s="1287"/>
      <c r="V226" s="1287"/>
      <c r="W226" s="1286"/>
      <c r="Y226" s="1286"/>
      <c r="Z226" s="1286"/>
      <c r="AA226" s="1286"/>
      <c r="AB226" s="1287"/>
      <c r="AC226" s="1286"/>
      <c r="AD226" s="1287"/>
      <c r="AE226" s="1287"/>
      <c r="AF226" s="1287"/>
      <c r="AG226" s="1287"/>
      <c r="AH226" s="1287"/>
      <c r="AI226" s="1287"/>
      <c r="AJ226" s="1287"/>
      <c r="AK226" s="1287"/>
      <c r="AL226" s="1286"/>
      <c r="BD226" s="172"/>
      <c r="BE226" s="172"/>
      <c r="BF226" s="172"/>
      <c r="BG226" s="172"/>
      <c r="BH226" s="172"/>
      <c r="BI226" s="172"/>
      <c r="BJ226" s="172"/>
      <c r="BK226" s="172"/>
      <c r="BL226" s="172"/>
      <c r="BM226" s="172"/>
      <c r="BN226" s="172"/>
      <c r="BO226" s="172"/>
      <c r="BP226" s="172"/>
      <c r="BQ226" s="172"/>
      <c r="BR226" s="172"/>
      <c r="BS226" s="172"/>
      <c r="BT226" s="172"/>
      <c r="BU226" s="172"/>
      <c r="BV226" s="172"/>
      <c r="BW226" s="172"/>
      <c r="BX226" s="172"/>
      <c r="BY226" s="172"/>
      <c r="BZ226" s="172"/>
      <c r="CA226" s="172"/>
      <c r="CB226" s="172"/>
      <c r="CC226" s="172"/>
    </row>
    <row r="227" spans="2:81" s="209" customFormat="1" ht="12.75" hidden="1" customHeight="1">
      <c r="B227" s="381"/>
      <c r="C227" s="381"/>
      <c r="D227" s="381"/>
      <c r="E227" s="381"/>
      <c r="F227" s="381"/>
      <c r="H227" s="382"/>
      <c r="J227" s="381"/>
      <c r="K227" s="381"/>
      <c r="L227" s="381"/>
      <c r="M227" s="381"/>
      <c r="N227" s="381"/>
      <c r="O227" s="381"/>
      <c r="P227" s="381"/>
      <c r="Q227" s="381"/>
      <c r="R227" s="381"/>
      <c r="S227" s="381"/>
      <c r="T227" s="381"/>
      <c r="U227" s="381"/>
      <c r="V227" s="381"/>
      <c r="W227" s="381"/>
      <c r="Y227" s="381"/>
      <c r="Z227" s="381"/>
      <c r="AA227" s="381"/>
      <c r="AB227" s="381"/>
      <c r="AC227" s="381"/>
      <c r="AD227" s="381"/>
      <c r="AE227" s="381"/>
      <c r="AF227" s="381"/>
      <c r="AG227" s="381"/>
      <c r="AH227" s="381"/>
      <c r="AI227" s="381"/>
      <c r="AJ227" s="381"/>
      <c r="AK227" s="381"/>
      <c r="AL227" s="381"/>
      <c r="AN227" s="381"/>
      <c r="AO227" s="381"/>
      <c r="AP227" s="381"/>
      <c r="AQ227" s="381"/>
      <c r="AR227" s="381"/>
      <c r="AS227" s="381"/>
      <c r="AT227" s="381"/>
      <c r="AU227" s="381"/>
      <c r="AV227" s="381"/>
      <c r="AW227" s="381"/>
      <c r="AX227" s="381"/>
      <c r="AY227" s="381"/>
      <c r="AZ227" s="381"/>
      <c r="BA227" s="381"/>
    </row>
    <row r="228" spans="2:81" s="208" customFormat="1" ht="12.75" hidden="1" customHeight="1">
      <c r="B228" s="396" t="s">
        <v>151</v>
      </c>
      <c r="C228" s="144"/>
      <c r="D228" s="144"/>
      <c r="E228" s="144"/>
      <c r="F228" s="144"/>
      <c r="G228" s="144"/>
      <c r="H228" s="242">
        <f>COUNTIF($238:$243,"&gt;2")+COUNTIF($238:$243,"&lt;-2")</f>
        <v>0</v>
      </c>
    </row>
    <row r="229" spans="2:81" s="208" customFormat="1" ht="12.75" hidden="1" customHeight="1">
      <c r="B229" s="396" t="s">
        <v>152</v>
      </c>
      <c r="C229" s="144"/>
      <c r="D229" s="144"/>
      <c r="E229" s="144"/>
      <c r="F229" s="144"/>
      <c r="G229" s="144"/>
      <c r="H229" s="242">
        <f>IF(TRIMESTRE=1,COUNTIF($BC:$BT,"&gt;2")+COUNTIF($BC:$BT,"&lt;-2"),IF(OR(TRIMESTRE=2,TRIMESTRE=3),COUNTIF($BC:$BW,"&gt;2")+COUNTIF($BC:$BW,"&lt;-2"),IF(TRIMESTRE=4,COUNTIF($BC:$CD,"&gt;2")+COUNTIF($BC:$CD,"&lt;-2"),"Trim. ?")))</f>
        <v>0</v>
      </c>
    </row>
    <row r="230" spans="2:81" s="209" customFormat="1" ht="12.75" hidden="1" customHeight="1">
      <c r="B230" s="910" t="s">
        <v>189</v>
      </c>
      <c r="C230" s="258"/>
      <c r="D230" s="258"/>
      <c r="E230" s="258"/>
      <c r="F230" s="258"/>
      <c r="G230" s="258"/>
      <c r="H230" s="909"/>
    </row>
    <row r="231" spans="2:81" s="208" customFormat="1" ht="12.75" hidden="1" customHeight="1">
      <c r="B231" s="396" t="s">
        <v>153</v>
      </c>
      <c r="C231" s="144"/>
      <c r="D231" s="144"/>
      <c r="E231" s="144"/>
      <c r="F231" s="144"/>
      <c r="G231" s="144"/>
      <c r="H231" s="242">
        <f>COUNTIF($244:$248,"&gt;=1")+COUNTIF($249:$251,"&lt;=-1")+COUNTIF($244:$248,"&gt;=0,1%")+COUNTIF($249:$251,"&lt;=-0,1%")</f>
        <v>0</v>
      </c>
    </row>
    <row r="232" spans="2:81" s="144" customFormat="1" ht="12.75" hidden="1" customHeight="1">
      <c r="B232" s="396" t="s">
        <v>328</v>
      </c>
      <c r="H232" s="242">
        <f>COUNTIF($236:$236,"&gt;0")</f>
        <v>0</v>
      </c>
      <c r="U232" s="259"/>
    </row>
    <row r="233" spans="2:81" s="208" customFormat="1" ht="12.75" hidden="1" customHeight="1">
      <c r="B233" s="396" t="s">
        <v>210</v>
      </c>
      <c r="C233" s="144"/>
      <c r="D233" s="144"/>
      <c r="E233" s="144"/>
      <c r="F233" s="144"/>
      <c r="G233" s="144"/>
      <c r="H233" s="414" t="str">
        <f>IF(ISERROR(SUM($238:$251)+SUM($BC:$CD)),"# ERREUR !","OK")</f>
        <v>OK</v>
      </c>
    </row>
    <row r="234" spans="2:81" s="209" customFormat="1" ht="12.75" hidden="1" customHeight="1">
      <c r="B234" s="184"/>
      <c r="C234" s="184"/>
      <c r="D234" s="184"/>
      <c r="E234" s="184"/>
      <c r="F234" s="184"/>
      <c r="G234" s="184"/>
      <c r="H234" s="185"/>
      <c r="U234" s="206"/>
      <c r="BD234" s="144"/>
      <c r="BE234" s="144"/>
      <c r="BF234" s="144"/>
      <c r="BG234" s="144"/>
      <c r="BH234" s="144"/>
      <c r="BI234" s="144"/>
      <c r="BJ234" s="144"/>
      <c r="BK234" s="144"/>
      <c r="BM234" s="144"/>
      <c r="BN234" s="144"/>
      <c r="BO234" s="144"/>
      <c r="BP234" s="144"/>
      <c r="BQ234" s="144"/>
      <c r="BR234" s="144"/>
      <c r="BS234" s="144"/>
      <c r="BT234" s="144"/>
      <c r="BV234" s="144"/>
      <c r="BW234" s="144"/>
      <c r="BX234" s="144"/>
      <c r="BY234" s="144"/>
      <c r="BZ234" s="144"/>
      <c r="CA234" s="144"/>
      <c r="CB234" s="144"/>
      <c r="CC234" s="144"/>
    </row>
    <row r="235" spans="2:81" s="209" customFormat="1" ht="12.75" hidden="1" customHeight="1">
      <c r="B235" s="361"/>
      <c r="C235" s="361"/>
      <c r="D235" s="361"/>
      <c r="E235" s="361"/>
      <c r="F235" s="361"/>
      <c r="H235" s="362"/>
      <c r="J235" s="361"/>
      <c r="K235" s="361"/>
      <c r="L235" s="361"/>
      <c r="M235" s="361"/>
      <c r="N235" s="361"/>
      <c r="O235" s="361"/>
      <c r="P235" s="361"/>
      <c r="Q235" s="361"/>
      <c r="R235" s="361"/>
      <c r="S235" s="361"/>
      <c r="T235" s="361"/>
      <c r="U235" s="405"/>
      <c r="V235" s="361"/>
      <c r="W235" s="361"/>
      <c r="Y235" s="361"/>
      <c r="Z235" s="361"/>
      <c r="AA235" s="361"/>
      <c r="AB235" s="361"/>
      <c r="AC235" s="361"/>
      <c r="AD235" s="361"/>
      <c r="AE235" s="361"/>
      <c r="AF235" s="361"/>
      <c r="AG235" s="361"/>
      <c r="AH235" s="361"/>
      <c r="AI235" s="361"/>
      <c r="AJ235" s="361"/>
      <c r="AK235" s="361"/>
      <c r="AL235" s="361"/>
      <c r="AN235" s="361"/>
      <c r="AO235" s="361"/>
      <c r="AP235" s="361"/>
      <c r="AQ235" s="361"/>
      <c r="AR235" s="361"/>
      <c r="AS235" s="361"/>
      <c r="AT235" s="361"/>
      <c r="AU235" s="361"/>
      <c r="AV235" s="361"/>
      <c r="AW235" s="361"/>
      <c r="AX235" s="361"/>
      <c r="AY235" s="361"/>
      <c r="AZ235" s="361"/>
      <c r="BA235" s="361"/>
      <c r="BD235" s="144"/>
      <c r="BE235" s="144"/>
      <c r="BF235" s="144"/>
      <c r="BG235" s="144"/>
      <c r="BH235" s="144"/>
      <c r="BI235" s="144"/>
      <c r="BJ235" s="144"/>
      <c r="BK235" s="144"/>
      <c r="BM235" s="144"/>
      <c r="BN235" s="144"/>
      <c r="BO235" s="144"/>
      <c r="BP235" s="144"/>
      <c r="BQ235" s="144"/>
      <c r="BR235" s="144"/>
      <c r="BS235" s="144"/>
      <c r="BT235" s="144"/>
      <c r="BV235" s="144"/>
      <c r="BW235" s="144"/>
      <c r="BX235" s="144"/>
      <c r="BY235" s="144"/>
      <c r="BZ235" s="144"/>
      <c r="CA235" s="144"/>
      <c r="CB235" s="144"/>
      <c r="CC235" s="144"/>
    </row>
    <row r="236" spans="2:81" s="378" customFormat="1" ht="12.75" hidden="1" customHeight="1">
      <c r="B236" s="378" t="s">
        <v>330</v>
      </c>
      <c r="H236" s="379" t="s">
        <v>149</v>
      </c>
      <c r="J236" s="380">
        <f>IF(COUNT(J134:J135,J137:J138)=0,0,COUNT(J134:J135,J137:J138))</f>
        <v>0</v>
      </c>
      <c r="K236" s="380">
        <f t="shared" ref="K236:M236" si="629">IF(COUNT(K134:K135,K137:K138)=0,0,COUNT(K134:K135,K137:K138))</f>
        <v>0</v>
      </c>
      <c r="L236" s="380">
        <f t="shared" si="629"/>
        <v>0</v>
      </c>
      <c r="M236" s="380">
        <f t="shared" si="629"/>
        <v>0</v>
      </c>
      <c r="N236" s="791"/>
      <c r="O236" s="791"/>
      <c r="P236" s="380">
        <f t="shared" ref="P236:S236" si="630">IF(COUNT(P134:P135,P137:P138)=0,0,COUNT(P134:P135,P137:P138))</f>
        <v>0</v>
      </c>
      <c r="Q236" s="380">
        <f t="shared" si="630"/>
        <v>0</v>
      </c>
      <c r="R236" s="380">
        <f t="shared" si="630"/>
        <v>0</v>
      </c>
      <c r="S236" s="380">
        <f t="shared" si="630"/>
        <v>0</v>
      </c>
      <c r="T236" s="791"/>
      <c r="U236" s="791"/>
      <c r="V236" s="791"/>
      <c r="W236" s="791"/>
      <c r="X236" s="380"/>
      <c r="Y236" s="380">
        <f t="shared" ref="Y236:AB236" si="631">IF(COUNT(Y134:Y135,Y137:Y138)=0,0,COUNT(Y134:Y135,Y137:Y138))</f>
        <v>0</v>
      </c>
      <c r="Z236" s="380">
        <f t="shared" si="631"/>
        <v>0</v>
      </c>
      <c r="AA236" s="380">
        <f t="shared" si="631"/>
        <v>0</v>
      </c>
      <c r="AB236" s="380">
        <f t="shared" si="631"/>
        <v>0</v>
      </c>
      <c r="AC236" s="791"/>
      <c r="AD236" s="791"/>
      <c r="AE236" s="380">
        <f t="shared" ref="AE236:AH236" si="632">IF(COUNT(AE134:AE135,AE137:AE138)=0,0,COUNT(AE134:AE135,AE137:AE138))</f>
        <v>0</v>
      </c>
      <c r="AF236" s="380">
        <f t="shared" si="632"/>
        <v>0</v>
      </c>
      <c r="AG236" s="380">
        <f t="shared" si="632"/>
        <v>0</v>
      </c>
      <c r="AH236" s="380">
        <f t="shared" si="632"/>
        <v>0</v>
      </c>
      <c r="AI236" s="791"/>
      <c r="AJ236" s="791"/>
      <c r="AK236" s="791"/>
      <c r="AL236" s="791"/>
      <c r="AM236" s="380"/>
      <c r="AN236" s="380">
        <f t="shared" ref="AN236:AQ236" si="633">IF(COUNT(AN134:AN135,AN137:AN138)=0,0,COUNT(AN134:AN135,AN137:AN138))</f>
        <v>0</v>
      </c>
      <c r="AO236" s="380">
        <f t="shared" si="633"/>
        <v>0</v>
      </c>
      <c r="AP236" s="380">
        <f t="shared" si="633"/>
        <v>0</v>
      </c>
      <c r="AQ236" s="380">
        <f t="shared" si="633"/>
        <v>0</v>
      </c>
      <c r="AR236" s="791"/>
      <c r="AS236" s="791"/>
      <c r="AT236" s="380">
        <f t="shared" ref="AT236:AW236" si="634">IF(COUNT(AT134:AT135,AT137:AT138)=0,0,COUNT(AT134:AT135,AT137:AT138))</f>
        <v>0</v>
      </c>
      <c r="AU236" s="380">
        <f t="shared" si="634"/>
        <v>0</v>
      </c>
      <c r="AV236" s="380">
        <f t="shared" si="634"/>
        <v>0</v>
      </c>
      <c r="AW236" s="380">
        <f t="shared" si="634"/>
        <v>0</v>
      </c>
      <c r="AX236" s="791"/>
      <c r="AY236" s="791"/>
      <c r="AZ236" s="791"/>
      <c r="BA236" s="791"/>
    </row>
    <row r="237" spans="2:81" s="208" customFormat="1" ht="12.75" hidden="1" customHeight="1">
      <c r="B237" s="184"/>
      <c r="C237" s="184"/>
      <c r="D237" s="184"/>
      <c r="E237" s="184"/>
      <c r="F237" s="184"/>
      <c r="G237" s="184"/>
      <c r="H237" s="185"/>
    </row>
    <row r="238" spans="2:81" s="209" customFormat="1" ht="12.75" hidden="1" customHeight="1">
      <c r="B238" s="381"/>
      <c r="C238" s="381"/>
      <c r="D238" s="381"/>
      <c r="E238" s="381"/>
      <c r="F238" s="381"/>
      <c r="H238" s="382"/>
      <c r="J238" s="381"/>
      <c r="K238" s="381"/>
      <c r="L238" s="381"/>
      <c r="M238" s="381"/>
      <c r="N238" s="381"/>
      <c r="O238" s="381"/>
      <c r="P238" s="381"/>
      <c r="Q238" s="381"/>
      <c r="R238" s="381"/>
      <c r="S238" s="381"/>
      <c r="T238" s="381"/>
      <c r="U238" s="381"/>
      <c r="V238" s="381"/>
      <c r="W238" s="381"/>
      <c r="Y238" s="381"/>
      <c r="Z238" s="381"/>
      <c r="AA238" s="381"/>
      <c r="AB238" s="381"/>
      <c r="AC238" s="381"/>
      <c r="AD238" s="381"/>
      <c r="AE238" s="381"/>
      <c r="AF238" s="381"/>
      <c r="AG238" s="381"/>
      <c r="AH238" s="381"/>
      <c r="AI238" s="381"/>
      <c r="AJ238" s="381"/>
      <c r="AK238" s="381"/>
      <c r="AL238" s="381"/>
      <c r="AN238" s="381"/>
      <c r="AO238" s="381"/>
      <c r="AP238" s="381"/>
      <c r="AQ238" s="381"/>
      <c r="AR238" s="381"/>
      <c r="AS238" s="381"/>
      <c r="AT238" s="381"/>
      <c r="AU238" s="381"/>
      <c r="AV238" s="381"/>
      <c r="AW238" s="381"/>
      <c r="AX238" s="381"/>
      <c r="AY238" s="381"/>
      <c r="AZ238" s="381"/>
      <c r="BA238" s="381"/>
    </row>
    <row r="239" spans="2:81" s="153" customFormat="1" ht="12.75" hidden="1" customHeight="1">
      <c r="B239" s="153" t="s">
        <v>42</v>
      </c>
      <c r="H239" s="154" t="s">
        <v>149</v>
      </c>
      <c r="J239" s="155">
        <f t="shared" ref="J239:W239" si="635">J106-J128</f>
        <v>0</v>
      </c>
      <c r="K239" s="155">
        <f t="shared" si="635"/>
        <v>0</v>
      </c>
      <c r="L239" s="155">
        <f t="shared" si="635"/>
        <v>0</v>
      </c>
      <c r="M239" s="155">
        <f t="shared" si="635"/>
        <v>0</v>
      </c>
      <c r="N239" s="155">
        <f t="shared" si="635"/>
        <v>0</v>
      </c>
      <c r="O239" s="155">
        <f t="shared" si="635"/>
        <v>0</v>
      </c>
      <c r="P239" s="155">
        <f t="shared" si="635"/>
        <v>0</v>
      </c>
      <c r="Q239" s="155">
        <f t="shared" si="635"/>
        <v>0</v>
      </c>
      <c r="R239" s="155">
        <f t="shared" si="635"/>
        <v>0</v>
      </c>
      <c r="S239" s="155">
        <f t="shared" si="635"/>
        <v>0</v>
      </c>
      <c r="T239" s="155">
        <f t="shared" si="635"/>
        <v>0</v>
      </c>
      <c r="U239" s="155">
        <f t="shared" si="635"/>
        <v>0</v>
      </c>
      <c r="V239" s="155">
        <f t="shared" si="635"/>
        <v>0</v>
      </c>
      <c r="W239" s="155">
        <f t="shared" si="635"/>
        <v>0</v>
      </c>
      <c r="Y239" s="155">
        <f t="shared" ref="Y239:AL239" si="636">Y106-Y128</f>
        <v>0</v>
      </c>
      <c r="Z239" s="155">
        <f t="shared" si="636"/>
        <v>0</v>
      </c>
      <c r="AA239" s="155">
        <f t="shared" si="636"/>
        <v>0</v>
      </c>
      <c r="AB239" s="155">
        <f t="shared" si="636"/>
        <v>0</v>
      </c>
      <c r="AC239" s="155">
        <f t="shared" si="636"/>
        <v>0</v>
      </c>
      <c r="AD239" s="155">
        <f t="shared" si="636"/>
        <v>0</v>
      </c>
      <c r="AE239" s="155">
        <f t="shared" si="636"/>
        <v>0</v>
      </c>
      <c r="AF239" s="155">
        <f t="shared" si="636"/>
        <v>0</v>
      </c>
      <c r="AG239" s="155">
        <f t="shared" si="636"/>
        <v>0</v>
      </c>
      <c r="AH239" s="155">
        <f t="shared" si="636"/>
        <v>0</v>
      </c>
      <c r="AI239" s="155">
        <f t="shared" si="636"/>
        <v>0</v>
      </c>
      <c r="AJ239" s="155">
        <f t="shared" si="636"/>
        <v>0</v>
      </c>
      <c r="AK239" s="155">
        <f t="shared" si="636"/>
        <v>0</v>
      </c>
      <c r="AL239" s="155">
        <f t="shared" si="636"/>
        <v>0</v>
      </c>
      <c r="AN239" s="155">
        <f t="shared" ref="AN239:BA239" si="637">AN106-AN128</f>
        <v>0</v>
      </c>
      <c r="AO239" s="155">
        <f t="shared" si="637"/>
        <v>0</v>
      </c>
      <c r="AP239" s="155">
        <f>AP106-AP128</f>
        <v>0</v>
      </c>
      <c r="AQ239" s="155">
        <f t="shared" si="637"/>
        <v>0</v>
      </c>
      <c r="AR239" s="155">
        <f t="shared" si="637"/>
        <v>0</v>
      </c>
      <c r="AS239" s="155">
        <f t="shared" si="637"/>
        <v>0</v>
      </c>
      <c r="AT239" s="155">
        <f t="shared" si="637"/>
        <v>0</v>
      </c>
      <c r="AU239" s="155">
        <f t="shared" si="637"/>
        <v>0</v>
      </c>
      <c r="AV239" s="155">
        <f t="shared" si="637"/>
        <v>0</v>
      </c>
      <c r="AW239" s="155">
        <f t="shared" si="637"/>
        <v>0</v>
      </c>
      <c r="AX239" s="155">
        <f t="shared" si="637"/>
        <v>0</v>
      </c>
      <c r="AY239" s="155">
        <f t="shared" si="637"/>
        <v>0</v>
      </c>
      <c r="AZ239" s="155">
        <f t="shared" si="637"/>
        <v>0</v>
      </c>
      <c r="BA239" s="155">
        <f t="shared" si="637"/>
        <v>0</v>
      </c>
    </row>
    <row r="240" spans="2:81" s="153" customFormat="1" ht="12.75" hidden="1" customHeight="1">
      <c r="B240" s="153" t="s">
        <v>41</v>
      </c>
      <c r="H240" s="154" t="s">
        <v>149</v>
      </c>
      <c r="J240" s="155">
        <f t="shared" ref="J240:W240" si="638">IF(ABS(J106-(J110+J112+J114+J116+J118+J122+J124))&lt;0.001,0,J106-(J110+J112+J114+J116+J118+J122+J124))</f>
        <v>0</v>
      </c>
      <c r="K240" s="155">
        <f t="shared" si="638"/>
        <v>0</v>
      </c>
      <c r="L240" s="155">
        <f t="shared" si="638"/>
        <v>0</v>
      </c>
      <c r="M240" s="155">
        <f t="shared" si="638"/>
        <v>0</v>
      </c>
      <c r="N240" s="155">
        <f t="shared" si="638"/>
        <v>0</v>
      </c>
      <c r="O240" s="155">
        <f t="shared" si="638"/>
        <v>0</v>
      </c>
      <c r="P240" s="155">
        <f t="shared" si="638"/>
        <v>0</v>
      </c>
      <c r="Q240" s="155">
        <f t="shared" si="638"/>
        <v>0</v>
      </c>
      <c r="R240" s="155">
        <f t="shared" si="638"/>
        <v>0</v>
      </c>
      <c r="S240" s="155">
        <f t="shared" si="638"/>
        <v>0</v>
      </c>
      <c r="T240" s="155">
        <f t="shared" si="638"/>
        <v>0</v>
      </c>
      <c r="U240" s="155">
        <f t="shared" si="638"/>
        <v>0</v>
      </c>
      <c r="V240" s="155">
        <f t="shared" si="638"/>
        <v>0</v>
      </c>
      <c r="W240" s="155">
        <f t="shared" si="638"/>
        <v>0</v>
      </c>
      <c r="Y240" s="155">
        <f t="shared" ref="Y240:AL240" si="639">IF(ABS(Y106-(Y110+Y112+Y114+Y116+Y118+Y122+Y124))&lt;0.001,0,Y106-(Y110+Y112+Y114+Y116+Y118+Y122+Y124))</f>
        <v>0</v>
      </c>
      <c r="Z240" s="155">
        <f t="shared" si="639"/>
        <v>0</v>
      </c>
      <c r="AA240" s="155">
        <f t="shared" si="639"/>
        <v>0</v>
      </c>
      <c r="AB240" s="155">
        <f t="shared" si="639"/>
        <v>1</v>
      </c>
      <c r="AC240" s="155">
        <f t="shared" si="639"/>
        <v>0</v>
      </c>
      <c r="AD240" s="155">
        <f t="shared" si="639"/>
        <v>1</v>
      </c>
      <c r="AE240" s="155">
        <f t="shared" si="639"/>
        <v>0</v>
      </c>
      <c r="AF240" s="155">
        <f t="shared" si="639"/>
        <v>-1</v>
      </c>
      <c r="AG240" s="155">
        <f t="shared" si="639"/>
        <v>0</v>
      </c>
      <c r="AH240" s="155">
        <f t="shared" si="639"/>
        <v>-1</v>
      </c>
      <c r="AI240" s="155">
        <f t="shared" si="639"/>
        <v>0</v>
      </c>
      <c r="AJ240" s="155">
        <f t="shared" si="639"/>
        <v>1</v>
      </c>
      <c r="AK240" s="155">
        <f t="shared" si="639"/>
        <v>0</v>
      </c>
      <c r="AL240" s="155">
        <f t="shared" si="639"/>
        <v>0</v>
      </c>
      <c r="AN240" s="155">
        <f t="shared" ref="AN240:BA240" si="640">IF(ABS(AN106-(AN110+AN112+AN114+AN116+AN118+AN122+AN124))&lt;0.001,0,AN106-(AN110+AN112+AN114+AN116+AN118+AN122+AN124))</f>
        <v>-1</v>
      </c>
      <c r="AO240" s="155">
        <f t="shared" si="640"/>
        <v>1</v>
      </c>
      <c r="AP240" s="155">
        <f t="shared" si="640"/>
        <v>-1</v>
      </c>
      <c r="AQ240" s="155">
        <f t="shared" si="640"/>
        <v>0</v>
      </c>
      <c r="AR240" s="155">
        <f t="shared" si="640"/>
        <v>0</v>
      </c>
      <c r="AS240" s="155">
        <f t="shared" si="640"/>
        <v>-1</v>
      </c>
      <c r="AT240" s="155">
        <f t="shared" si="640"/>
        <v>1</v>
      </c>
      <c r="AU240" s="155">
        <f t="shared" si="640"/>
        <v>0</v>
      </c>
      <c r="AV240" s="155">
        <f t="shared" si="640"/>
        <v>0</v>
      </c>
      <c r="AW240" s="155">
        <f t="shared" si="640"/>
        <v>0</v>
      </c>
      <c r="AX240" s="155">
        <f t="shared" si="640"/>
        <v>0</v>
      </c>
      <c r="AY240" s="155">
        <f t="shared" si="640"/>
        <v>0</v>
      </c>
      <c r="AZ240" s="155">
        <f t="shared" si="640"/>
        <v>0</v>
      </c>
      <c r="BA240" s="155">
        <f t="shared" si="640"/>
        <v>0</v>
      </c>
    </row>
    <row r="241" spans="2:81" s="153" customFormat="1" ht="12.75" hidden="1" customHeight="1">
      <c r="B241" s="153" t="s">
        <v>692</v>
      </c>
      <c r="H241" s="154" t="s">
        <v>149</v>
      </c>
      <c r="J241" s="155">
        <f t="shared" ref="J241:W241" si="641">J128-SUM(J129:J132)</f>
        <v>0</v>
      </c>
      <c r="K241" s="155">
        <f t="shared" si="641"/>
        <v>0</v>
      </c>
      <c r="L241" s="155">
        <f t="shared" si="641"/>
        <v>0</v>
      </c>
      <c r="M241" s="155">
        <f t="shared" si="641"/>
        <v>0</v>
      </c>
      <c r="N241" s="155">
        <f t="shared" si="641"/>
        <v>0</v>
      </c>
      <c r="O241" s="155">
        <f t="shared" si="641"/>
        <v>0</v>
      </c>
      <c r="P241" s="155">
        <f t="shared" si="641"/>
        <v>0</v>
      </c>
      <c r="Q241" s="155">
        <f t="shared" si="641"/>
        <v>0</v>
      </c>
      <c r="R241" s="155">
        <f t="shared" si="641"/>
        <v>0</v>
      </c>
      <c r="S241" s="155">
        <f t="shared" si="641"/>
        <v>0</v>
      </c>
      <c r="T241" s="155">
        <f t="shared" si="641"/>
        <v>0</v>
      </c>
      <c r="U241" s="155">
        <f t="shared" si="641"/>
        <v>0</v>
      </c>
      <c r="V241" s="155">
        <f t="shared" si="641"/>
        <v>0</v>
      </c>
      <c r="W241" s="155">
        <f t="shared" si="641"/>
        <v>-1</v>
      </c>
      <c r="Y241" s="155">
        <f t="shared" ref="Y241:AL241" si="642">Y128-SUM(Y129:Y132)</f>
        <v>0</v>
      </c>
      <c r="Z241" s="155">
        <f t="shared" si="642"/>
        <v>1</v>
      </c>
      <c r="AA241" s="155">
        <f t="shared" si="642"/>
        <v>0</v>
      </c>
      <c r="AB241" s="155">
        <f t="shared" si="642"/>
        <v>0</v>
      </c>
      <c r="AC241" s="155">
        <f t="shared" si="642"/>
        <v>0</v>
      </c>
      <c r="AD241" s="155">
        <f t="shared" si="642"/>
        <v>1</v>
      </c>
      <c r="AE241" s="155">
        <f t="shared" si="642"/>
        <v>0</v>
      </c>
      <c r="AF241" s="155">
        <f t="shared" si="642"/>
        <v>0</v>
      </c>
      <c r="AG241" s="155">
        <f t="shared" si="642"/>
        <v>0</v>
      </c>
      <c r="AH241" s="155">
        <f t="shared" si="642"/>
        <v>0</v>
      </c>
      <c r="AI241" s="155">
        <f t="shared" si="642"/>
        <v>0</v>
      </c>
      <c r="AJ241" s="155">
        <f t="shared" si="642"/>
        <v>0</v>
      </c>
      <c r="AK241" s="155">
        <f t="shared" si="642"/>
        <v>0</v>
      </c>
      <c r="AL241" s="155">
        <f t="shared" si="642"/>
        <v>0</v>
      </c>
      <c r="AN241" s="155">
        <f t="shared" ref="AN241:BA241" si="643">AN128-SUM(AN129:AN132)</f>
        <v>1</v>
      </c>
      <c r="AO241" s="155">
        <f t="shared" si="643"/>
        <v>1</v>
      </c>
      <c r="AP241" s="155">
        <f t="shared" si="643"/>
        <v>0</v>
      </c>
      <c r="AQ241" s="155">
        <f t="shared" si="643"/>
        <v>1</v>
      </c>
      <c r="AR241" s="155">
        <f t="shared" si="643"/>
        <v>0</v>
      </c>
      <c r="AS241" s="155">
        <f t="shared" si="643"/>
        <v>-2</v>
      </c>
      <c r="AT241" s="155">
        <f t="shared" si="643"/>
        <v>1</v>
      </c>
      <c r="AU241" s="155">
        <f t="shared" si="643"/>
        <v>0</v>
      </c>
      <c r="AV241" s="155">
        <f t="shared" si="643"/>
        <v>0</v>
      </c>
      <c r="AW241" s="155">
        <f t="shared" si="643"/>
        <v>0</v>
      </c>
      <c r="AX241" s="155">
        <f t="shared" si="643"/>
        <v>0</v>
      </c>
      <c r="AY241" s="155">
        <f t="shared" si="643"/>
        <v>0</v>
      </c>
      <c r="AZ241" s="155">
        <f t="shared" si="643"/>
        <v>0</v>
      </c>
      <c r="BA241" s="155">
        <f t="shared" si="643"/>
        <v>0</v>
      </c>
    </row>
    <row r="242" spans="2:81" s="153" customFormat="1" ht="12.75" hidden="1" customHeight="1">
      <c r="B242" s="153" t="s">
        <v>688</v>
      </c>
      <c r="H242" s="154" t="s">
        <v>149</v>
      </c>
      <c r="J242" s="155">
        <f t="shared" ref="J242:V242" si="644">IF(ABS(J97-(J99+J101+J103+J105))&lt;0.001,0,J97-(J99+J101+J103+J105))</f>
        <v>0</v>
      </c>
      <c r="K242" s="155">
        <f t="shared" si="644"/>
        <v>0</v>
      </c>
      <c r="L242" s="155">
        <f t="shared" si="644"/>
        <v>0</v>
      </c>
      <c r="M242" s="155">
        <f t="shared" si="644"/>
        <v>0</v>
      </c>
      <c r="N242" s="155">
        <f t="shared" si="644"/>
        <v>0</v>
      </c>
      <c r="O242" s="155">
        <f t="shared" si="644"/>
        <v>0</v>
      </c>
      <c r="P242" s="155">
        <f t="shared" si="644"/>
        <v>0</v>
      </c>
      <c r="Q242" s="155">
        <f t="shared" si="644"/>
        <v>0</v>
      </c>
      <c r="R242" s="155">
        <f t="shared" si="644"/>
        <v>0</v>
      </c>
      <c r="S242" s="155">
        <f t="shared" si="644"/>
        <v>0</v>
      </c>
      <c r="T242" s="155">
        <f t="shared" si="644"/>
        <v>0</v>
      </c>
      <c r="U242" s="155">
        <f t="shared" si="644"/>
        <v>0</v>
      </c>
      <c r="V242" s="155">
        <f t="shared" si="644"/>
        <v>0</v>
      </c>
      <c r="W242" s="155">
        <f>IF(ABS(W108-(W110+W112+W114+W116))&lt;0.001,0,W108-(W110+W112+W114+W116))</f>
        <v>0</v>
      </c>
      <c r="Y242" s="155">
        <f t="shared" ref="Y242:AL242" si="645">IF(ABS(Y108-(Y110+Y112+Y114+Y116))&lt;0.001,0,Y108-(Y110+Y112+Y114+Y116))</f>
        <v>0</v>
      </c>
      <c r="Z242" s="155">
        <f t="shared" si="645"/>
        <v>1</v>
      </c>
      <c r="AA242" s="155">
        <f t="shared" si="645"/>
        <v>0</v>
      </c>
      <c r="AB242" s="155">
        <f t="shared" si="645"/>
        <v>0</v>
      </c>
      <c r="AC242" s="155">
        <f t="shared" si="645"/>
        <v>0</v>
      </c>
      <c r="AD242" s="155">
        <f t="shared" si="645"/>
        <v>1</v>
      </c>
      <c r="AE242" s="155">
        <f t="shared" si="645"/>
        <v>0</v>
      </c>
      <c r="AF242" s="155">
        <f t="shared" si="645"/>
        <v>-1</v>
      </c>
      <c r="AG242" s="155">
        <f t="shared" si="645"/>
        <v>0</v>
      </c>
      <c r="AH242" s="155">
        <f t="shared" si="645"/>
        <v>-1</v>
      </c>
      <c r="AI242" s="155">
        <f t="shared" si="645"/>
        <v>0</v>
      </c>
      <c r="AJ242" s="155">
        <f t="shared" si="645"/>
        <v>0</v>
      </c>
      <c r="AK242" s="155">
        <f t="shared" si="645"/>
        <v>-1</v>
      </c>
      <c r="AL242" s="155">
        <f t="shared" si="645"/>
        <v>-1</v>
      </c>
      <c r="AN242" s="155">
        <f t="shared" ref="AN242:BA242" si="646">IF(ABS(AN108-(AN110+AN112+AN114+AN116))&lt;0.001,0,AN108-(AN110+AN112+AN114+AN116))</f>
        <v>0</v>
      </c>
      <c r="AO242" s="155">
        <f t="shared" si="646"/>
        <v>0</v>
      </c>
      <c r="AP242" s="155">
        <f t="shared" si="646"/>
        <v>0</v>
      </c>
      <c r="AQ242" s="155">
        <f t="shared" si="646"/>
        <v>1</v>
      </c>
      <c r="AR242" s="155">
        <f t="shared" si="646"/>
        <v>1</v>
      </c>
      <c r="AS242" s="155">
        <f t="shared" si="646"/>
        <v>-1</v>
      </c>
      <c r="AT242" s="155">
        <f t="shared" si="646"/>
        <v>0</v>
      </c>
      <c r="AU242" s="155">
        <f t="shared" si="646"/>
        <v>1</v>
      </c>
      <c r="AV242" s="155">
        <f t="shared" si="646"/>
        <v>0</v>
      </c>
      <c r="AW242" s="155">
        <f t="shared" si="646"/>
        <v>0</v>
      </c>
      <c r="AX242" s="155">
        <f t="shared" si="646"/>
        <v>0</v>
      </c>
      <c r="AY242" s="155">
        <f t="shared" si="646"/>
        <v>0</v>
      </c>
      <c r="AZ242" s="155">
        <f t="shared" si="646"/>
        <v>0</v>
      </c>
      <c r="BA242" s="155">
        <f t="shared" si="646"/>
        <v>0</v>
      </c>
    </row>
    <row r="243" spans="2:81" s="209" customFormat="1" ht="12.75" hidden="1" customHeight="1">
      <c r="B243" s="184"/>
      <c r="C243" s="184"/>
      <c r="D243" s="184"/>
      <c r="E243" s="184"/>
      <c r="F243" s="184"/>
      <c r="H243" s="185"/>
      <c r="J243" s="184"/>
      <c r="K243" s="184"/>
      <c r="L243" s="184"/>
      <c r="M243" s="184"/>
      <c r="N243" s="184"/>
      <c r="O243" s="184"/>
      <c r="P243" s="184"/>
      <c r="Q243" s="184"/>
      <c r="R243" s="184"/>
      <c r="S243" s="184"/>
      <c r="T243" s="184"/>
      <c r="U243" s="184"/>
      <c r="V243" s="184"/>
      <c r="W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N243" s="184"/>
      <c r="AO243" s="184"/>
      <c r="AP243" s="184"/>
      <c r="AQ243" s="184"/>
      <c r="AR243" s="184"/>
      <c r="AS243" s="184"/>
      <c r="AT243" s="184"/>
      <c r="AU243" s="184"/>
      <c r="AV243" s="184"/>
      <c r="AW243" s="184"/>
      <c r="AX243" s="184"/>
      <c r="AY243" s="184"/>
      <c r="AZ243" s="184"/>
      <c r="BA243" s="184"/>
    </row>
    <row r="244" spans="2:81" s="208" customFormat="1" ht="12.75" hidden="1" customHeight="1">
      <c r="H244" s="6"/>
    </row>
    <row r="245" spans="2:81" s="153" customFormat="1" ht="12.75" hidden="1" customHeight="1">
      <c r="B245" s="153" t="s">
        <v>252</v>
      </c>
      <c r="H245" s="154" t="s">
        <v>150</v>
      </c>
      <c r="J245" s="155">
        <f>IF(ABS(J106-'Telecoms - Financial KPIs'!J109)&lt;0.001,0,J106-'Telecoms - Financial KPIs'!J109)</f>
        <v>0</v>
      </c>
      <c r="K245" s="155">
        <f>IF(ABS(K106-'Telecoms - Financial KPIs'!K109)&lt;0.001,0,K106-'Telecoms - Financial KPIs'!K109)</f>
        <v>0</v>
      </c>
      <c r="L245" s="155">
        <f>IF(ABS(L106-'Telecoms - Financial KPIs'!L109)&lt;0.001,0,L106-'Telecoms - Financial KPIs'!L109)</f>
        <v>0</v>
      </c>
      <c r="M245" s="155">
        <f>IF(ABS(M106-'Telecoms - Financial KPIs'!M109)&lt;0.001,0,M106-'Telecoms - Financial KPIs'!M109)</f>
        <v>0</v>
      </c>
      <c r="N245" s="155">
        <f>IF(ABS(N106-'Telecoms - Financial KPIs'!N109)&lt;0.001,0,N106-'Telecoms - Financial KPIs'!N109)</f>
        <v>0</v>
      </c>
      <c r="O245" s="155">
        <f>IF(ABS(O106-'Telecoms - Financial KPIs'!O109)&lt;0.001,0,O106-'Telecoms - Financial KPIs'!O109)</f>
        <v>0</v>
      </c>
      <c r="P245" s="155">
        <f>IF(ABS(P106-'Telecoms - Financial KPIs'!P109)&lt;0.001,0,P106-'Telecoms - Financial KPIs'!P109)</f>
        <v>0</v>
      </c>
      <c r="Q245" s="155">
        <f>IF(ABS(Q106-'Telecoms - Financial KPIs'!Q109)&lt;0.001,0,Q106-'Telecoms - Financial KPIs'!Q109)</f>
        <v>0</v>
      </c>
      <c r="R245" s="155">
        <f>IF(ABS(R106-'Telecoms - Financial KPIs'!R109)&lt;0.001,0,R106-'Telecoms - Financial KPIs'!R109)</f>
        <v>0</v>
      </c>
      <c r="S245" s="155">
        <f>IF(ABS(S106-'Telecoms - Financial KPIs'!S109)&lt;0.001,0,S106-'Telecoms - Financial KPIs'!S109)</f>
        <v>0</v>
      </c>
      <c r="T245" s="155">
        <f>IF(ABS(T106-'Telecoms - Financial KPIs'!T109)&lt;0.001,0,T106-'Telecoms - Financial KPIs'!T109)</f>
        <v>0</v>
      </c>
      <c r="U245" s="155">
        <f>IF(ABS(U106-'Telecoms - Financial KPIs'!U109)&lt;0.001,0,U106-'Telecoms - Financial KPIs'!U109)</f>
        <v>0</v>
      </c>
      <c r="V245" s="155">
        <f>IF(ABS(V106-'Telecoms - Financial KPIs'!V109)&lt;0.001,0,V106-'Telecoms - Financial KPIs'!V109)</f>
        <v>0</v>
      </c>
      <c r="W245" s="155">
        <f>IF(ABS(W106-'Telecoms - Financial KPIs'!W23)&lt;0.001,0,W106-'Telecoms - Financial KPIs'!W23)</f>
        <v>0</v>
      </c>
      <c r="X245" s="155"/>
      <c r="Y245" s="155">
        <f>IF(ABS(Y106-'Telecoms - Financial KPIs'!Y109)&lt;0.001,0,Y106-'Telecoms - Financial KPIs'!Y109)</f>
        <v>0</v>
      </c>
      <c r="Z245" s="155">
        <f>IF(ABS(Z106-'Telecoms - Financial KPIs'!Z23)&lt;0.001,0,Z106-'Telecoms - Financial KPIs'!Z23)</f>
        <v>0</v>
      </c>
      <c r="AA245" s="155">
        <f>IF(ABS(AA106-'Telecoms - Financial KPIs'!AA23)&lt;0.001,0,AA106-'Telecoms - Financial KPIs'!AA23)</f>
        <v>0</v>
      </c>
      <c r="AB245" s="155">
        <f>IF(ABS(AB106-'Telecoms - Financial KPIs'!AB23)&lt;0.001,0,AB106-'Telecoms - Financial KPIs'!AB23)</f>
        <v>0</v>
      </c>
      <c r="AC245" s="155">
        <f>IF(ABS(AC106-'Telecoms - Financial KPIs'!AC23)&lt;0.001,0,AC106-'Telecoms - Financial KPIs'!AC23)</f>
        <v>0</v>
      </c>
      <c r="AD245" s="155">
        <f>IF(ABS(AD106-'Telecoms - Financial KPIs'!AD23)&lt;0.001,0,AD106-'Telecoms - Financial KPIs'!AD23)</f>
        <v>0</v>
      </c>
      <c r="AE245" s="155">
        <f>IF(ABS(AE106-'Telecoms - Financial KPIs'!AE23)&lt;0.001,0,AE106-'Telecoms - Financial KPIs'!AE23)</f>
        <v>0</v>
      </c>
      <c r="AF245" s="155">
        <f>IF(ABS(AF106-'Telecoms - Financial KPIs'!AF23)&lt;0.001,0,AF106-'Telecoms - Financial KPIs'!AF23)</f>
        <v>0</v>
      </c>
      <c r="AG245" s="155">
        <f>IF(ABS(AG106-'Telecoms - Financial KPIs'!AG23)&lt;0.001,0,AG106-'Telecoms - Financial KPIs'!AG23)</f>
        <v>0</v>
      </c>
      <c r="AH245" s="155">
        <f>IF(ABS(AH106-'Telecoms - Financial KPIs'!AH23)&lt;0.001,0,AH106-'Telecoms - Financial KPIs'!AH23)</f>
        <v>0</v>
      </c>
      <c r="AI245" s="155">
        <f>IF(ABS(AI106-'Telecoms - Financial KPIs'!AI23)&lt;0.001,0,AI106-'Telecoms - Financial KPIs'!AI23)</f>
        <v>0</v>
      </c>
      <c r="AJ245" s="155">
        <f>IF(ABS(AJ106-'Telecoms - Financial KPIs'!AJ23)&lt;0.001,0,AJ106-'Telecoms - Financial KPIs'!AJ23)</f>
        <v>0</v>
      </c>
      <c r="AK245" s="155">
        <f>IF(ABS(AK106-'Telecoms - Financial KPIs'!AK23)&lt;0.001,0,AK106-'Telecoms - Financial KPIs'!AK23)</f>
        <v>0</v>
      </c>
      <c r="AL245" s="155">
        <f>IF(ABS(AL106-'Telecoms - Financial KPIs'!AL23)&lt;0.001,0,AL106-'Telecoms - Financial KPIs'!AL23)</f>
        <v>0</v>
      </c>
      <c r="AM245" s="155"/>
      <c r="AN245" s="155">
        <f>IF(ABS(AN106-'Telecoms - Financial KPIs'!AN23)&lt;0.001,0,AN106-'Telecoms - Financial KPIs'!AN23)</f>
        <v>0</v>
      </c>
      <c r="AO245" s="155">
        <f>IF(ABS(AO106-'Telecoms - Financial KPIs'!AO23)&lt;0.001,0,AO106-'Telecoms - Financial KPIs'!AO23)</f>
        <v>0</v>
      </c>
      <c r="AP245" s="155">
        <f>IF(ABS(AP106-'Telecoms - Financial KPIs'!AP23)&lt;0.001,0,AP106-'Telecoms - Financial KPIs'!AP23)</f>
        <v>0</v>
      </c>
      <c r="AQ245" s="155">
        <f>IF(ABS(AQ106-'Telecoms - Financial KPIs'!AQ23)&lt;0.001,0,AQ106-'Telecoms - Financial KPIs'!AQ23)</f>
        <v>0</v>
      </c>
      <c r="AR245" s="155">
        <f>IF(ABS(AR106-'Telecoms - Financial KPIs'!AR23)&lt;0.001,0,AR106-'Telecoms - Financial KPIs'!AR23)</f>
        <v>0</v>
      </c>
      <c r="AS245" s="155">
        <f>IF(ABS(AS106-'Telecoms - Financial KPIs'!AS23)&lt;0.001,0,AS106-'Telecoms - Financial KPIs'!AS23)</f>
        <v>0</v>
      </c>
      <c r="AT245" s="155">
        <f>IF(ABS(AT106-'Telecoms - Financial KPIs'!AT23)&lt;0.001,0,AT106-'Telecoms - Financial KPIs'!AT23)</f>
        <v>0</v>
      </c>
      <c r="AU245" s="155">
        <f>IF(ABS(AU106-'Telecoms - Financial KPIs'!AU23)&lt;0.001,0,AU106-'Telecoms - Financial KPIs'!AU23)</f>
        <v>0</v>
      </c>
      <c r="AV245" s="155">
        <f>IF(ABS(AV106-'Telecoms - Financial KPIs'!AV23)&lt;0.001,0,AV106-'Telecoms - Financial KPIs'!AV23)</f>
        <v>0</v>
      </c>
      <c r="AW245" s="155">
        <f>IF(ABS(AW106-'Telecoms - Financial KPIs'!AW23)&lt;0.001,0,AW106-'Telecoms - Financial KPIs'!AW23)</f>
        <v>0</v>
      </c>
      <c r="AX245" s="155">
        <f>IF(ABS(AX106-'Telecoms - Financial KPIs'!AX23)&lt;0.001,0,AX106-'Telecoms - Financial KPIs'!AX23)</f>
        <v>0</v>
      </c>
      <c r="AY245" s="155">
        <f>IF(ABS(AY106-'Telecoms - Financial KPIs'!AY23)&lt;0.001,0,AY106-'Telecoms - Financial KPIs'!AY23)</f>
        <v>0</v>
      </c>
      <c r="AZ245" s="155">
        <f>IF(ABS(AZ106-'Telecoms - Financial KPIs'!AZ23)&lt;0.001,0,AZ106-'Telecoms - Financial KPIs'!AZ23)</f>
        <v>0</v>
      </c>
      <c r="BA245" s="155">
        <f>IF(ABS(BA106-'Telecoms - Financial KPIs'!BA23)&lt;0.001,0,BA106-'Telecoms - Financial KPIs'!BA23)</f>
        <v>0</v>
      </c>
    </row>
    <row r="246" spans="2:81" s="153" customFormat="1" ht="12.75" hidden="1" customHeight="1">
      <c r="B246" s="153" t="s">
        <v>253</v>
      </c>
      <c r="H246" s="154" t="s">
        <v>150</v>
      </c>
      <c r="J246" s="391"/>
      <c r="K246" s="391"/>
      <c r="L246" s="391"/>
      <c r="M246" s="391"/>
      <c r="N246" s="155">
        <f>IF(ABS(N134-'Telecoms - Financial KPIs'!N157)&lt;0.001,0,N134-'Telecoms - Financial KPIs'!N157)</f>
        <v>0</v>
      </c>
      <c r="O246" s="155">
        <f>IF(ABS(O134-'Telecoms - Financial KPIs'!O157)&lt;0.001,0,O134-'Telecoms - Financial KPIs'!O157)</f>
        <v>0</v>
      </c>
      <c r="P246" s="391"/>
      <c r="Q246" s="391"/>
      <c r="R246" s="391"/>
      <c r="S246" s="391"/>
      <c r="T246" s="155">
        <f>IF(ABS(T134-'Telecoms - Financial KPIs'!T157)&lt;0.001,0,T134-'Telecoms - Financial KPIs'!T157)</f>
        <v>0</v>
      </c>
      <c r="U246" s="155">
        <f>IF(ABS(U134-'Telecoms - Financial KPIs'!U157)&lt;0.001,0,U134-'Telecoms - Financial KPIs'!U157)</f>
        <v>0</v>
      </c>
      <c r="V246" s="155">
        <f>IF(ABS(V134-'Telecoms - Financial KPIs'!V157)&lt;0.001,0,V134-'Telecoms - Financial KPIs'!V157)</f>
        <v>0</v>
      </c>
      <c r="W246" s="155">
        <f>IF(ABS(W134-'Telecoms - Financial KPIs'!W71)&lt;0.001,0,W134-'Telecoms - Financial KPIs'!W71)</f>
        <v>0</v>
      </c>
      <c r="X246" s="155"/>
      <c r="Y246" s="391"/>
      <c r="Z246" s="391"/>
      <c r="AA246" s="391"/>
      <c r="AB246" s="391"/>
      <c r="AC246" s="155">
        <f>IF(ABS(AC134-'Telecoms - Financial KPIs'!AC157)&lt;0.001,0,AC134-'Telecoms - Financial KPIs'!AC157)</f>
        <v>0</v>
      </c>
      <c r="AD246" s="155">
        <f>IF(ABS(AD134-'Telecoms - Financial KPIs'!AD71)&lt;0.001,0,AD134-'Telecoms - Financial KPIs'!AD71)</f>
        <v>0</v>
      </c>
      <c r="AE246" s="391"/>
      <c r="AF246" s="391"/>
      <c r="AG246" s="391"/>
      <c r="AH246" s="391"/>
      <c r="AI246" s="155">
        <f>IF(ABS(AI134-'Telecoms - Financial KPIs'!AI157)&lt;0.001,0,AI134-'Telecoms - Financial KPIs'!AI157)</f>
        <v>0</v>
      </c>
      <c r="AJ246" s="155">
        <f>IF(ABS(AJ134-'Telecoms - Financial KPIs'!AJ71)&lt;0.001,0,AJ134-'Telecoms - Financial KPIs'!AJ71)</f>
        <v>0</v>
      </c>
      <c r="AK246" s="155">
        <f>IF(ABS(AK134-'Telecoms - Financial KPIs'!AK71)&lt;0.001,0,AK134-'Telecoms - Financial KPIs'!AK71)</f>
        <v>0</v>
      </c>
      <c r="AL246" s="155">
        <f>IF(ABS(AL134-'Telecoms - Financial KPIs'!AL71)&lt;0.001,0,AL134-'Telecoms - Financial KPIs'!AL71)</f>
        <v>0</v>
      </c>
      <c r="AM246" s="155"/>
      <c r="AN246" s="391"/>
      <c r="AO246" s="391"/>
      <c r="AP246" s="391"/>
      <c r="AQ246" s="391"/>
      <c r="AR246" s="155">
        <f>IF(ABS(AR134-'Telecoms - Financial KPIs'!AR71)&lt;0.001,0,AR134-'Telecoms - Financial KPIs'!AR71)</f>
        <v>0</v>
      </c>
      <c r="AS246" s="155">
        <f>IF(ABS(AS134-'Telecoms - Financial KPIs'!AS71)&lt;0.001,0,AS134-'Telecoms - Financial KPIs'!AS71)</f>
        <v>0</v>
      </c>
      <c r="AT246" s="391"/>
      <c r="AU246" s="391"/>
      <c r="AV246" s="391"/>
      <c r="AW246" s="391"/>
      <c r="AX246" s="155">
        <f>IF(ABS(AX134-'Telecoms - Financial KPIs'!AX71)&lt;0.001,0,AX134-'Telecoms - Financial KPIs'!AX71)</f>
        <v>0</v>
      </c>
      <c r="AY246" s="155">
        <f>IF(ABS(AY134-'Telecoms - Financial KPIs'!AY71)&lt;0.001,0,AY134-'Telecoms - Financial KPIs'!AY71)</f>
        <v>0</v>
      </c>
      <c r="AZ246" s="155">
        <f>IF(ABS(AZ134-'Telecoms - Financial KPIs'!AZ71)&lt;0.001,0,AZ134-'Telecoms - Financial KPIs'!AZ71)</f>
        <v>0</v>
      </c>
      <c r="BA246" s="155">
        <f>IF(ABS(BA134-'Telecoms - Financial KPIs'!BA71)&lt;0.001,0,BA134-'Telecoms - Financial KPIs'!BA71)</f>
        <v>0</v>
      </c>
    </row>
    <row r="247" spans="2:81" s="153" customFormat="1" ht="12.75" hidden="1" customHeight="1">
      <c r="B247" s="153" t="s">
        <v>254</v>
      </c>
      <c r="H247" s="154" t="s">
        <v>150</v>
      </c>
      <c r="J247" s="391"/>
      <c r="K247" s="391"/>
      <c r="L247" s="391"/>
      <c r="M247" s="391"/>
      <c r="N247" s="155">
        <f>IF(ABS(N137-'Telecoms - Financial KPIs'!N182)&lt;0.001,0,N137-'Telecoms - Financial KPIs'!N182)</f>
        <v>0</v>
      </c>
      <c r="O247" s="155">
        <f>IF(ABS(O137-'Telecoms - Financial KPIs'!O182)&lt;0.001,0,O137-'Telecoms - Financial KPIs'!O182)</f>
        <v>0</v>
      </c>
      <c r="P247" s="391"/>
      <c r="Q247" s="391"/>
      <c r="R247" s="391"/>
      <c r="S247" s="391"/>
      <c r="T247" s="155">
        <f>IF(ABS(T137-'Telecoms - Financial KPIs'!T182)&lt;0.001,0,T137-'Telecoms - Financial KPIs'!T182)</f>
        <v>0</v>
      </c>
      <c r="U247" s="155">
        <f>IF(ABS(U137-'Telecoms - Financial KPIs'!U182)&lt;0.001,0,U137-'Telecoms - Financial KPIs'!U182)</f>
        <v>0</v>
      </c>
      <c r="V247" s="155">
        <f>IF(ABS(V137-'Telecoms - Financial KPIs'!V182)&lt;0.001,0,V137-'Telecoms - Financial KPIs'!V182)</f>
        <v>0</v>
      </c>
      <c r="W247" s="155">
        <f>IF(ABS(W137-'Telecoms - Financial KPIs'!W96)&lt;0.001,0,W137-'Telecoms - Financial KPIs'!W96)</f>
        <v>0</v>
      </c>
      <c r="X247" s="155"/>
      <c r="Y247" s="391"/>
      <c r="Z247" s="391"/>
      <c r="AA247" s="391"/>
      <c r="AB247" s="391"/>
      <c r="AC247" s="155">
        <f>IF(ABS(AC137-'Telecoms - Financial KPIs'!AC182)&lt;0.001,0,AC137-'Telecoms - Financial KPIs'!AC182)</f>
        <v>0</v>
      </c>
      <c r="AD247" s="155">
        <f>IF(ABS(AD137-'Telecoms - Financial KPIs'!AD96)&lt;0.001,0,AD137-'Telecoms - Financial KPIs'!AD96)</f>
        <v>0</v>
      </c>
      <c r="AE247" s="391"/>
      <c r="AF247" s="391"/>
      <c r="AG247" s="391"/>
      <c r="AH247" s="391"/>
      <c r="AI247" s="155">
        <f>IF(ABS(AI137-'Telecoms - Financial KPIs'!AI182)&lt;0.001,0,AI137-'Telecoms - Financial KPIs'!AI182)</f>
        <v>0</v>
      </c>
      <c r="AJ247" s="155">
        <f>IF(ABS(AJ137-'Telecoms - Financial KPIs'!AJ96)&lt;0.001,0,AJ137-'Telecoms - Financial KPIs'!AJ96)</f>
        <v>0</v>
      </c>
      <c r="AK247" s="155">
        <f>IF(ABS(AK137-'Telecoms - Financial KPIs'!AK96)&lt;0.001,0,AK137-'Telecoms - Financial KPIs'!AK96)</f>
        <v>0</v>
      </c>
      <c r="AL247" s="155">
        <f>IF(ABS(AL137-'Telecoms - Financial KPIs'!AL96)&lt;0.001,0,AL137-'Telecoms - Financial KPIs'!AL96)</f>
        <v>0</v>
      </c>
      <c r="AM247" s="155"/>
      <c r="AN247" s="391"/>
      <c r="AO247" s="391"/>
      <c r="AP247" s="391"/>
      <c r="AQ247" s="391"/>
      <c r="AR247" s="155">
        <f>IF(ABS(AR137-'Telecoms - Financial KPIs'!AR96)&lt;0.001,0,AR137-'Telecoms - Financial KPIs'!AR96)</f>
        <v>0</v>
      </c>
      <c r="AS247" s="155">
        <f>IF(ABS(AS137-'Telecoms - Financial KPIs'!AS96)&lt;0.001,0,AS137-'Telecoms - Financial KPIs'!AS96)</f>
        <v>0</v>
      </c>
      <c r="AT247" s="391"/>
      <c r="AU247" s="391"/>
      <c r="AV247" s="391"/>
      <c r="AW247" s="391"/>
      <c r="AX247" s="155">
        <f>IF(ABS(AX137-'Telecoms - Financial KPIs'!AX96)&lt;0.001,0,AX137-'Telecoms - Financial KPIs'!AX96)</f>
        <v>0</v>
      </c>
      <c r="AY247" s="155">
        <f>IF(ABS(AY137-'Telecoms - Financial KPIs'!AY96)&lt;0.001,0,AY137-'Telecoms - Financial KPIs'!AY96)</f>
        <v>0</v>
      </c>
      <c r="AZ247" s="155">
        <f>IF(ABS(AZ137-'Telecoms - Financial KPIs'!AZ96)&lt;0.001,0,AZ137-'Telecoms - Financial KPIs'!AZ96)</f>
        <v>0</v>
      </c>
      <c r="BA247" s="155">
        <f>IF(ABS(BA137-'Telecoms - Financial KPIs'!BA96)&lt;0.001,0,BA137-'Telecoms - Financial KPIs'!BA96)</f>
        <v>0</v>
      </c>
    </row>
    <row r="248" spans="2:81" s="208" customFormat="1" ht="12.75" hidden="1" customHeight="1">
      <c r="H248" s="6"/>
    </row>
    <row r="249" spans="2:81" s="209" customFormat="1" ht="12.75" hidden="1" customHeight="1">
      <c r="B249" s="381"/>
      <c r="C249" s="381"/>
      <c r="D249" s="381"/>
      <c r="E249" s="381"/>
      <c r="F249" s="381"/>
      <c r="H249" s="382"/>
      <c r="J249" s="381"/>
      <c r="K249" s="381"/>
      <c r="L249" s="381"/>
      <c r="M249" s="381"/>
      <c r="N249" s="381"/>
      <c r="O249" s="381"/>
      <c r="P249" s="381"/>
      <c r="Q249" s="381"/>
      <c r="R249" s="381"/>
      <c r="S249" s="381"/>
      <c r="T249" s="381"/>
      <c r="U249" s="381"/>
      <c r="V249" s="381"/>
      <c r="W249" s="381"/>
      <c r="Y249" s="381"/>
      <c r="Z249" s="381"/>
      <c r="AA249" s="381"/>
      <c r="AB249" s="381"/>
      <c r="AC249" s="381"/>
      <c r="AD249" s="381"/>
      <c r="AE249" s="381"/>
      <c r="AF249" s="381"/>
      <c r="AG249" s="381"/>
      <c r="AH249" s="381"/>
      <c r="AI249" s="381"/>
      <c r="AJ249" s="381"/>
      <c r="AK249" s="381"/>
      <c r="AL249" s="381"/>
      <c r="AN249" s="381"/>
      <c r="AO249" s="381"/>
      <c r="AP249" s="381"/>
      <c r="AQ249" s="381"/>
      <c r="AR249" s="381"/>
      <c r="AS249" s="381"/>
      <c r="AT249" s="381"/>
      <c r="AU249" s="381"/>
      <c r="AV249" s="381"/>
      <c r="AW249" s="381"/>
      <c r="AX249" s="381"/>
      <c r="AY249" s="381"/>
      <c r="AZ249" s="381"/>
      <c r="BA249" s="381"/>
    </row>
    <row r="250" spans="2:81" s="378" customFormat="1" ht="12.75" hidden="1" customHeight="1">
      <c r="B250" s="392" t="s">
        <v>255</v>
      </c>
      <c r="C250" s="392"/>
      <c r="D250" s="392"/>
      <c r="E250" s="392"/>
      <c r="F250" s="392"/>
      <c r="G250" s="392"/>
      <c r="H250" s="393" t="s">
        <v>150</v>
      </c>
      <c r="J250" s="394"/>
      <c r="K250" s="395">
        <f>IF(ABS(K107-'Telecoms - Financial KPIs'!K110)&lt;0.001,0,K107-'Telecoms - Financial KPIs'!K110)</f>
        <v>0</v>
      </c>
      <c r="L250" s="394"/>
      <c r="M250" s="395">
        <f>IF(ABS(M107-'Telecoms - Financial KPIs'!M110)&lt;0.001,0,M107-'Telecoms - Financial KPIs'!M110)</f>
        <v>0</v>
      </c>
      <c r="N250" s="394"/>
      <c r="O250" s="395">
        <f>IF(ABS(O107-'Telecoms - Financial KPIs'!O110)&lt;0.001,0,O107-'Telecoms - Financial KPIs'!O110)</f>
        <v>0</v>
      </c>
      <c r="P250" s="394"/>
      <c r="Q250" s="395">
        <f>IF(ABS(Q107-'Telecoms - Financial KPIs'!Q110)&lt;0.001,0,Q107-'Telecoms - Financial KPIs'!Q110)</f>
        <v>0</v>
      </c>
      <c r="R250" s="394"/>
      <c r="S250" s="395">
        <f>IF(ABS(S107-'Telecoms - Financial KPIs'!S110)&lt;0.001,0,S107-'Telecoms - Financial KPIs'!S110)</f>
        <v>0</v>
      </c>
      <c r="T250" s="394"/>
      <c r="U250" s="395">
        <f>IF(ABS(U107-'Telecoms - Financial KPIs'!U110)&lt;0.001,0,U107-'Telecoms - Financial KPIs'!U110)</f>
        <v>0</v>
      </c>
      <c r="V250" s="394"/>
      <c r="W250" s="395">
        <f>IF(ABS(W107-'Telecoms - Financial KPIs'!W24)&lt;0.001,0,W107-'Telecoms - Financial KPIs'!W24)</f>
        <v>0</v>
      </c>
      <c r="X250" s="380"/>
      <c r="Y250" s="394"/>
      <c r="Z250" s="395">
        <f>IF(ABS(Z107-'Telecoms - Financial KPIs'!Z24)&lt;0.001,0,Z107-'Telecoms - Financial KPIs'!Z24)</f>
        <v>0</v>
      </c>
      <c r="AA250" s="394">
        <f>IF(ABS(AA107-'Telecoms - Financial KPIs'!AA24)&lt;0.001,0,AA107-'Telecoms - Financial KPIs'!AA24)</f>
        <v>0</v>
      </c>
      <c r="AB250" s="395">
        <f>IF(ABS(AB107-'Telecoms - Financial KPIs'!AB24)&lt;0.001,0,AB107-'Telecoms - Financial KPIs'!AB24)</f>
        <v>0</v>
      </c>
      <c r="AC250" s="394">
        <f>IF(ABS(AC107-'Telecoms - Financial KPIs'!AC24)&lt;0.001,0,AC107-'Telecoms - Financial KPIs'!AC24)</f>
        <v>0</v>
      </c>
      <c r="AD250" s="395">
        <f>IF(ABS(AD107-'Telecoms - Financial KPIs'!AD24)&lt;0.001,0,AD107-'Telecoms - Financial KPIs'!AD24)</f>
        <v>0</v>
      </c>
      <c r="AE250" s="394">
        <f>IF(ABS(AE107-'Telecoms - Financial KPIs'!AE24)&lt;0.001,0,AE107-'Telecoms - Financial KPIs'!AE24)</f>
        <v>0</v>
      </c>
      <c r="AF250" s="395">
        <f>IF(ABS(AF107-'Telecoms - Financial KPIs'!AF24)&lt;0.001,0,AF107-'Telecoms - Financial KPIs'!AF24)</f>
        <v>0</v>
      </c>
      <c r="AG250" s="394">
        <f>IF(ABS(AG107-'Telecoms - Financial KPIs'!AG24)&lt;0.001,0,AG107-'Telecoms - Financial KPIs'!AG24)</f>
        <v>0</v>
      </c>
      <c r="AH250" s="395">
        <f>IF(ABS(AH107-'Telecoms - Financial KPIs'!AH24)&lt;0.001,0,AH107-'Telecoms - Financial KPIs'!AH24)</f>
        <v>0</v>
      </c>
      <c r="AI250" s="394">
        <f>IF(ABS(AI107-'Telecoms - Financial KPIs'!AI24)&lt;0.001,0,AI107-'Telecoms - Financial KPIs'!AI24)</f>
        <v>0</v>
      </c>
      <c r="AJ250" s="395">
        <f>IF(ABS(AJ107-'Telecoms - Financial KPIs'!AJ24)&lt;0.001,0,AJ107-'Telecoms - Financial KPIs'!AJ24)</f>
        <v>0</v>
      </c>
      <c r="AK250" s="394"/>
      <c r="AL250" s="395">
        <f>IF(ABS(AL107-'Telecoms - Financial KPIs'!AL24)&lt;0.001,0,AL107-'Telecoms - Financial KPIs'!AL24)</f>
        <v>0</v>
      </c>
      <c r="AM250" s="380"/>
      <c r="AN250" s="394"/>
      <c r="AO250" s="395">
        <f>IF(ABS(AO107-'Telecoms - Financial KPIs'!AO24)&lt;0.001,0,AO107-'Telecoms - Financial KPIs'!AO24)</f>
        <v>0</v>
      </c>
      <c r="AP250" s="394"/>
      <c r="AQ250" s="395">
        <f>IF(ABS(AQ107-'Telecoms - Financial KPIs'!AQ24)&lt;0.001,0,AQ107-'Telecoms - Financial KPIs'!AQ24)</f>
        <v>0</v>
      </c>
      <c r="AR250" s="394"/>
      <c r="AS250" s="395">
        <f>IF(ABS(AS107-'Telecoms - Financial KPIs'!AS24)&lt;0.001,0,AS107-'Telecoms - Financial KPIs'!AS24)</f>
        <v>0</v>
      </c>
      <c r="AT250" s="394"/>
      <c r="AU250" s="395">
        <f>IF(ABS(AU107-'Telecoms - Financial KPIs'!AU24)&lt;0.001,0,AU107-'Telecoms - Financial KPIs'!AU24)</f>
        <v>0</v>
      </c>
      <c r="AV250" s="394"/>
      <c r="AW250" s="395">
        <f>IF(ABS(AW107-'Telecoms - Financial KPIs'!AW24)&lt;0.001,0,AW107-'Telecoms - Financial KPIs'!AW24)</f>
        <v>0</v>
      </c>
      <c r="AX250" s="394"/>
      <c r="AY250" s="395">
        <f>IF(ABS(AY107-'Telecoms - Financial KPIs'!AY24)&lt;0.001,0,AY107-'Telecoms - Financial KPIs'!AY24)</f>
        <v>0</v>
      </c>
      <c r="AZ250" s="394"/>
      <c r="BA250" s="395">
        <f>IF(ABS(BA107-'Telecoms - Financial KPIs'!BA24)&lt;0.001,0,BA107-'Telecoms - Financial KPIs'!BA24)</f>
        <v>0</v>
      </c>
    </row>
    <row r="251" spans="2:81" s="209" customFormat="1" ht="12.75" hidden="1" customHeight="1">
      <c r="B251" s="184"/>
      <c r="C251" s="184"/>
      <c r="D251" s="184"/>
      <c r="E251" s="184"/>
      <c r="F251" s="184"/>
      <c r="H251" s="185"/>
      <c r="J251" s="184"/>
      <c r="K251" s="184"/>
      <c r="L251" s="184"/>
      <c r="M251" s="184"/>
      <c r="N251" s="184"/>
      <c r="O251" s="184"/>
      <c r="P251" s="184"/>
      <c r="Q251" s="184"/>
      <c r="R251" s="184"/>
      <c r="S251" s="184"/>
      <c r="T251" s="184"/>
      <c r="U251" s="184"/>
      <c r="V251" s="184"/>
      <c r="W251" s="184"/>
      <c r="Y251" s="184"/>
      <c r="Z251" s="184"/>
      <c r="AA251" s="184"/>
      <c r="AB251" s="184"/>
      <c r="AC251" s="184"/>
      <c r="AD251" s="184"/>
      <c r="AE251" s="184"/>
      <c r="AF251" s="184"/>
      <c r="AG251" s="184"/>
      <c r="AH251" s="184"/>
      <c r="AI251" s="184"/>
      <c r="AJ251" s="184"/>
      <c r="AK251" s="184"/>
      <c r="AL251" s="184"/>
      <c r="AN251" s="184"/>
      <c r="AO251" s="184"/>
      <c r="AP251" s="184"/>
      <c r="AQ251" s="184"/>
      <c r="AR251" s="184"/>
      <c r="AS251" s="184"/>
      <c r="AT251" s="184"/>
      <c r="AU251" s="184"/>
      <c r="AV251" s="184"/>
      <c r="AW251" s="184"/>
      <c r="AX251" s="184"/>
      <c r="AY251" s="184"/>
      <c r="AZ251" s="184"/>
      <c r="BA251" s="184"/>
    </row>
    <row r="253" spans="2:81" s="219" customFormat="1" ht="12.75" customHeight="1">
      <c r="H253" s="99"/>
      <c r="BD253" s="86"/>
      <c r="BE253" s="86"/>
      <c r="BF253" s="86"/>
      <c r="BG253" s="86"/>
      <c r="BH253" s="86"/>
      <c r="BI253" s="86"/>
      <c r="BJ253" s="86"/>
      <c r="BK253" s="86"/>
      <c r="BL253" s="86"/>
      <c r="BM253" s="86"/>
      <c r="BN253" s="86"/>
      <c r="BO253" s="86"/>
      <c r="BP253" s="86"/>
      <c r="BQ253" s="86"/>
      <c r="BR253" s="86"/>
      <c r="BS253" s="86"/>
      <c r="BT253" s="86"/>
      <c r="BU253" s="86"/>
      <c r="BV253" s="86"/>
      <c r="BW253" s="86"/>
      <c r="BX253" s="86"/>
      <c r="BY253" s="86"/>
      <c r="BZ253" s="86"/>
      <c r="CA253" s="86"/>
      <c r="CB253" s="86"/>
      <c r="CC253" s="86"/>
    </row>
    <row r="254" spans="2:81" s="121" customFormat="1" ht="15" customHeight="1">
      <c r="F254" s="520"/>
      <c r="G254" s="520"/>
      <c r="H254" s="521"/>
      <c r="I254" s="522"/>
      <c r="J254" s="523"/>
      <c r="K254" s="523"/>
      <c r="L254" s="523"/>
      <c r="M254" s="524"/>
      <c r="N254" s="523"/>
      <c r="O254" s="524"/>
      <c r="P254" s="524"/>
      <c r="Q254" s="524"/>
      <c r="R254" s="524"/>
      <c r="S254" s="524"/>
      <c r="T254" s="524"/>
      <c r="U254" s="524"/>
      <c r="V254" s="524"/>
      <c r="W254" s="523"/>
      <c r="Y254" s="523"/>
      <c r="AN254" s="523"/>
      <c r="BD254" s="1268"/>
      <c r="BE254" s="1268"/>
      <c r="BF254" s="1268"/>
      <c r="BG254" s="1268"/>
      <c r="BH254" s="1268"/>
      <c r="BI254" s="1268"/>
      <c r="BJ254" s="1268"/>
      <c r="BK254" s="1268"/>
      <c r="BL254" s="1268"/>
      <c r="BM254" s="1268"/>
      <c r="BN254" s="1268"/>
      <c r="BO254" s="1268"/>
      <c r="BP254" s="1268"/>
      <c r="BQ254" s="1268"/>
      <c r="BR254" s="1268"/>
      <c r="BS254" s="1268"/>
      <c r="BT254" s="1268"/>
      <c r="BU254" s="1268"/>
      <c r="BV254" s="1268"/>
      <c r="BW254" s="1268"/>
      <c r="BX254" s="1268"/>
      <c r="BY254" s="1268"/>
      <c r="BZ254" s="1268"/>
      <c r="CA254" s="1268"/>
      <c r="CB254" s="1268"/>
      <c r="CC254" s="1268"/>
    </row>
  </sheetData>
  <mergeCells count="3">
    <mergeCell ref="F1:F5"/>
    <mergeCell ref="B6:F7"/>
    <mergeCell ref="H6:H7"/>
  </mergeCells>
  <conditionalFormatting sqref="J159:W160 Y159:AL160 AN159:BA160 BD13:BK13 BM13:BT13 BV12:CC13 BV24:CC27 BM24:BT27 BD24:BK27 BD30:BK31 BM30:BT31 BV30:CC31 BT12 BD12:BH12 BV16:CC19 BM16:BT19 BD16:BK19">
    <cfRule type="cellIs" dxfId="232" priority="109" operator="notBetween">
      <formula>-2</formula>
      <formula>2</formula>
    </cfRule>
  </conditionalFormatting>
  <conditionalFormatting sqref="H148:H149">
    <cfRule type="cellIs" dxfId="231" priority="108" operator="notEqual">
      <formula>0</formula>
    </cfRule>
  </conditionalFormatting>
  <conditionalFormatting sqref="J164:W164 Y164:AL164 AN164:BA164">
    <cfRule type="cellIs" dxfId="230" priority="107" operator="notBetween">
      <formula>-2</formula>
      <formula>2</formula>
    </cfRule>
  </conditionalFormatting>
  <conditionalFormatting sqref="J172:W172 Y172:AL172 AN172:BA172">
    <cfRule type="cellIs" dxfId="229" priority="106" operator="notBetween">
      <formula>-0.0009999999</formula>
      <formula>0.0009999999</formula>
    </cfRule>
  </conditionalFormatting>
  <conditionalFormatting sqref="J165:W165 Y165:AL165 AN165:BA165">
    <cfRule type="cellIs" dxfId="228" priority="105" operator="notBetween">
      <formula>-2</formula>
      <formula>2</formula>
    </cfRule>
  </conditionalFormatting>
  <conditionalFormatting sqref="Y169:AL169 J169:W169 AN169:BA169">
    <cfRule type="cellIs" dxfId="227" priority="102" operator="notBetween">
      <formula>-2</formula>
      <formula>2</formula>
    </cfRule>
  </conditionalFormatting>
  <conditionalFormatting sqref="J166:W166 Y166:AL166 AN166:BA166">
    <cfRule type="cellIs" dxfId="226" priority="104" operator="notBetween">
      <formula>-2</formula>
      <formula>2</formula>
    </cfRule>
  </conditionalFormatting>
  <conditionalFormatting sqref="J168:W168 Y168:AL168 AN168:BA168">
    <cfRule type="cellIs" dxfId="225" priority="103" operator="notBetween">
      <formula>-2</formula>
      <formula>2</formula>
    </cfRule>
  </conditionalFormatting>
  <conditionalFormatting sqref="J173:W173 Y173:AL173 AN173:BA173">
    <cfRule type="cellIs" dxfId="224" priority="101" operator="notBetween">
      <formula>-0.0009999999</formula>
      <formula>0.0009999999</formula>
    </cfRule>
  </conditionalFormatting>
  <conditionalFormatting sqref="H151">
    <cfRule type="cellIs" dxfId="223" priority="100" operator="notEqual">
      <formula>0</formula>
    </cfRule>
  </conditionalFormatting>
  <conditionalFormatting sqref="H153">
    <cfRule type="cellIs" dxfId="222" priority="99" operator="notEqual">
      <formula>"OK"</formula>
    </cfRule>
  </conditionalFormatting>
  <conditionalFormatting sqref="H152">
    <cfRule type="cellIs" dxfId="221" priority="98" operator="notEqual">
      <formula>0</formula>
    </cfRule>
  </conditionalFormatting>
  <conditionalFormatting sqref="J156:W156">
    <cfRule type="cellIs" dxfId="220" priority="97" operator="greaterThan">
      <formula>0</formula>
    </cfRule>
  </conditionalFormatting>
  <conditionalFormatting sqref="Y156:AL156">
    <cfRule type="cellIs" dxfId="219" priority="96" operator="greaterThan">
      <formula>0</formula>
    </cfRule>
  </conditionalFormatting>
  <conditionalFormatting sqref="AN156:BA156">
    <cfRule type="cellIs" dxfId="218" priority="95" operator="greaterThan">
      <formula>0</formula>
    </cfRule>
  </conditionalFormatting>
  <conditionalFormatting sqref="BV20:CC21 BM20:BT21 BD20:BK21">
    <cfRule type="cellIs" dxfId="217" priority="93" operator="notBetween">
      <formula>-2</formula>
      <formula>2</formula>
    </cfRule>
  </conditionalFormatting>
  <conditionalFormatting sqref="BV22:CC23 BM22:BT23 BD22:BK23">
    <cfRule type="cellIs" dxfId="216" priority="92" operator="notBetween">
      <formula>-2</formula>
      <formula>2</formula>
    </cfRule>
  </conditionalFormatting>
  <conditionalFormatting sqref="BV28:CC29 BM28:BT29 BD28:BK29">
    <cfRule type="cellIs" dxfId="215" priority="91" operator="notBetween">
      <formula>-2</formula>
      <formula>2</formula>
    </cfRule>
  </conditionalFormatting>
  <conditionalFormatting sqref="H150">
    <cfRule type="cellIs" dxfId="214" priority="90" operator="notEqual">
      <formula>0</formula>
    </cfRule>
  </conditionalFormatting>
  <conditionalFormatting sqref="BM12:BS12 BI12:BK12">
    <cfRule type="cellIs" dxfId="213" priority="83" operator="notBetween">
      <formula>-2</formula>
      <formula>2</formula>
    </cfRule>
  </conditionalFormatting>
  <conditionalFormatting sqref="BV14:CC15 BM14:BT15 BD14:BK15">
    <cfRule type="cellIs" dxfId="212" priority="79" operator="notBetween">
      <formula>-2</formula>
      <formula>2</formula>
    </cfRule>
  </conditionalFormatting>
  <conditionalFormatting sqref="Y161:AL161 AN161:BA161 J161:W161">
    <cfRule type="cellIs" dxfId="211" priority="78" operator="notBetween">
      <formula>-2</formula>
      <formula>2</formula>
    </cfRule>
  </conditionalFormatting>
  <conditionalFormatting sqref="J189:W189 Y189:AL189 AN189:BA189 BD67:BK68 BD70:BK71 BM67:BT68 BM70:BT71 BV67:CC68 BV70:CC71 BD43:BK43 BM43:BT43 BV42:CC43 BV58:CC61 BM58:BT61 BD58:BK61 BD64:BK65 BM64:BT65 BV64:CC65 BT42 BD42:BH42 BV46:CC49 BM46:BT49 BD46:BK49">
    <cfRule type="cellIs" dxfId="210" priority="77" operator="notBetween">
      <formula>-2</formula>
      <formula>2</formula>
    </cfRule>
  </conditionalFormatting>
  <conditionalFormatting sqref="H178:H179">
    <cfRule type="cellIs" dxfId="209" priority="75" operator="notEqual">
      <formula>0</formula>
    </cfRule>
    <cfRule type="cellIs" dxfId="208" priority="76" operator="notEqual">
      <formula>0</formula>
    </cfRule>
  </conditionalFormatting>
  <conditionalFormatting sqref="H181">
    <cfRule type="cellIs" dxfId="207" priority="72" operator="notEqual">
      <formula>0</formula>
    </cfRule>
  </conditionalFormatting>
  <conditionalFormatting sqref="H183">
    <cfRule type="cellIs" dxfId="206" priority="71" operator="notEqual">
      <formula>"OK"</formula>
    </cfRule>
  </conditionalFormatting>
  <conditionalFormatting sqref="H182">
    <cfRule type="cellIs" dxfId="205" priority="70" operator="notEqual">
      <formula>0</formula>
    </cfRule>
  </conditionalFormatting>
  <conditionalFormatting sqref="J186:W186">
    <cfRule type="cellIs" dxfId="204" priority="69" operator="greaterThan">
      <formula>0</formula>
    </cfRule>
  </conditionalFormatting>
  <conditionalFormatting sqref="Y186:AL186">
    <cfRule type="cellIs" dxfId="203" priority="68" operator="greaterThan">
      <formula>0</formula>
    </cfRule>
  </conditionalFormatting>
  <conditionalFormatting sqref="AN186:BA186">
    <cfRule type="cellIs" dxfId="202" priority="67" operator="greaterThan">
      <formula>0</formula>
    </cfRule>
  </conditionalFormatting>
  <conditionalFormatting sqref="BV56:CC57 BM56:BT57 BD56:BK57">
    <cfRule type="cellIs" dxfId="201" priority="66" operator="notBetween">
      <formula>-2</formula>
      <formula>2</formula>
    </cfRule>
  </conditionalFormatting>
  <conditionalFormatting sqref="BV50:CC51 BM50:BT51 BD50:BK51">
    <cfRule type="cellIs" dxfId="200" priority="65" operator="notBetween">
      <formula>-2</formula>
      <formula>2</formula>
    </cfRule>
  </conditionalFormatting>
  <conditionalFormatting sqref="BV62:CC63 BM62:BT63 BD62:BK63">
    <cfRule type="cellIs" dxfId="199" priority="64" operator="notBetween">
      <formula>-2</formula>
      <formula>2</formula>
    </cfRule>
  </conditionalFormatting>
  <conditionalFormatting sqref="H180">
    <cfRule type="cellIs" dxfId="198" priority="63" operator="notEqual">
      <formula>0</formula>
    </cfRule>
  </conditionalFormatting>
  <conditionalFormatting sqref="BM42:BS42 BI42:BK42">
    <cfRule type="cellIs" dxfId="197" priority="62" operator="notBetween">
      <formula>-2</formula>
      <formula>2</formula>
    </cfRule>
  </conditionalFormatting>
  <conditionalFormatting sqref="BV52:CC53 BM52:BT53 BD52:BK53">
    <cfRule type="cellIs" dxfId="196" priority="61" operator="notBetween">
      <formula>-2</formula>
      <formula>2</formula>
    </cfRule>
  </conditionalFormatting>
  <conditionalFormatting sqref="BV54:CC55 BM54:BT55 BD54:BK55">
    <cfRule type="cellIs" dxfId="195" priority="60" operator="notBetween">
      <formula>-2</formula>
      <formula>2</formula>
    </cfRule>
  </conditionalFormatting>
  <conditionalFormatting sqref="BV44:CC45 BM44:BT45 BD44:BK45">
    <cfRule type="cellIs" dxfId="194" priority="59" operator="notBetween">
      <formula>-2</formula>
      <formula>2</formula>
    </cfRule>
  </conditionalFormatting>
  <conditionalFormatting sqref="J214:W214 Y214:AL214 AN214:BA214 BD77:BK77 BD97:BK98 BD100:BK101 BM77:BT77 BM97:BT98 BM100:BT101 BV76:CC77 BV97:CC98 BV100:CC101 BV88:CC91 BM88:BT91 BD88:BK91 BD94:BK95 BM94:BT95 BV94:CC95 BT76 BD76:BH76 BV80:CC83 BM80:BT83 BD80:BK83">
    <cfRule type="cellIs" dxfId="193" priority="58" operator="notBetween">
      <formula>-2</formula>
      <formula>2</formula>
    </cfRule>
  </conditionalFormatting>
  <conditionalFormatting sqref="H203:H204">
    <cfRule type="cellIs" dxfId="192" priority="57" operator="notEqual">
      <formula>0</formula>
    </cfRule>
  </conditionalFormatting>
  <conditionalFormatting sqref="J218:W218 Y218:AL218 AN218:BA218">
    <cfRule type="cellIs" dxfId="191" priority="56" operator="notBetween">
      <formula>-0.9999999999</formula>
      <formula>0.9999999999</formula>
    </cfRule>
  </conditionalFormatting>
  <conditionalFormatting sqref="J219:W219 Y219:AL219 AN219:BA219">
    <cfRule type="cellIs" dxfId="190" priority="55" operator="notBetween">
      <formula>-0.9999999999</formula>
      <formula>0.9999999999</formula>
    </cfRule>
  </conditionalFormatting>
  <conditionalFormatting sqref="J220:W220 Y220:AL220 AN220:BA220">
    <cfRule type="cellIs" dxfId="189" priority="54" operator="notBetween">
      <formula>-0.9999999999</formula>
      <formula>0.9999999999</formula>
    </cfRule>
  </conditionalFormatting>
  <conditionalFormatting sqref="J223:W223 Y223:AL223 AN223:BA223">
    <cfRule type="cellIs" dxfId="188" priority="52" operator="notBetween">
      <formula>-0.0009999999</formula>
      <formula>0.0009999999</formula>
    </cfRule>
  </conditionalFormatting>
  <conditionalFormatting sqref="H206">
    <cfRule type="cellIs" dxfId="187" priority="49" operator="notEqual">
      <formula>0</formula>
    </cfRule>
  </conditionalFormatting>
  <conditionalFormatting sqref="H208">
    <cfRule type="cellIs" dxfId="186" priority="48" operator="notEqual">
      <formula>"OK"</formula>
    </cfRule>
  </conditionalFormatting>
  <conditionalFormatting sqref="H207">
    <cfRule type="cellIs" dxfId="185" priority="47" operator="notEqual">
      <formula>0</formula>
    </cfRule>
  </conditionalFormatting>
  <conditionalFormatting sqref="J211:W211">
    <cfRule type="cellIs" dxfId="184" priority="46" operator="greaterThan">
      <formula>0</formula>
    </cfRule>
  </conditionalFormatting>
  <conditionalFormatting sqref="Y211:AL211">
    <cfRule type="cellIs" dxfId="183" priority="45" operator="greaterThan">
      <formula>0</formula>
    </cfRule>
  </conditionalFormatting>
  <conditionalFormatting sqref="AN211:BA211">
    <cfRule type="cellIs" dxfId="182" priority="44" operator="greaterThan">
      <formula>0</formula>
    </cfRule>
  </conditionalFormatting>
  <conditionalFormatting sqref="BV84:CC85 BM84:BT85 BD84:BK85">
    <cfRule type="cellIs" dxfId="181" priority="43" operator="notBetween">
      <formula>-2</formula>
      <formula>2</formula>
    </cfRule>
  </conditionalFormatting>
  <conditionalFormatting sqref="BV86:CC87 BM86:BT87 BD86:BK87">
    <cfRule type="cellIs" dxfId="180" priority="42" operator="notBetween">
      <formula>-2</formula>
      <formula>2</formula>
    </cfRule>
  </conditionalFormatting>
  <conditionalFormatting sqref="BV92:CC93 BM92:BT93 BD92:BK93">
    <cfRule type="cellIs" dxfId="179" priority="41" operator="notBetween">
      <formula>-2</formula>
      <formula>2</formula>
    </cfRule>
  </conditionalFormatting>
  <conditionalFormatting sqref="H205">
    <cfRule type="cellIs" dxfId="178" priority="40" operator="notEqual">
      <formula>0</formula>
    </cfRule>
  </conditionalFormatting>
  <conditionalFormatting sqref="BM76:BS76 BI76:BK76">
    <cfRule type="cellIs" dxfId="177" priority="39" operator="notBetween">
      <formula>-2</formula>
      <formula>2</formula>
    </cfRule>
  </conditionalFormatting>
  <conditionalFormatting sqref="J239:W241 Y239:AL241 AN239:BA241 BD106:BK107 BD134:BK135 BD137:BK138 BM106:BT107 BM134:BT135 BM137:BT138 BV106:CC107 BV134:CC135 BV137:CC138 BV118:CC121 BM118:BT121 BD118:BK121 BD124:BK125 BM124:BT125 BV124:CC125 BV110:CC113 BM110:BT113 BD110:BK113">
    <cfRule type="cellIs" dxfId="176" priority="38" operator="notBetween">
      <formula>-2</formula>
      <formula>2</formula>
    </cfRule>
  </conditionalFormatting>
  <conditionalFormatting sqref="H228:H229">
    <cfRule type="cellIs" dxfId="175" priority="37" operator="notEqual">
      <formula>0</formula>
    </cfRule>
  </conditionalFormatting>
  <conditionalFormatting sqref="J250:W250 Y250:AL250 AN250:BA250">
    <cfRule type="cellIs" dxfId="174" priority="36" operator="notBetween">
      <formula>-0.0009999999</formula>
      <formula>0.0009999999</formula>
    </cfRule>
  </conditionalFormatting>
  <conditionalFormatting sqref="J245:W245 Y245:AL245 AN245:BA245">
    <cfRule type="cellIs" dxfId="173" priority="35" operator="notBetween">
      <formula>-0.9999999999</formula>
      <formula>0.9999999999</formula>
    </cfRule>
  </conditionalFormatting>
  <conditionalFormatting sqref="J246:W246 Y246:AL246 AN246:BA246">
    <cfRule type="cellIs" dxfId="172" priority="34" operator="notBetween">
      <formula>-0.9999999999</formula>
      <formula>0.9999999999</formula>
    </cfRule>
  </conditionalFormatting>
  <conditionalFormatting sqref="J247:W247 Y247:AL247 AN247:BA247">
    <cfRule type="cellIs" dxfId="171" priority="33" operator="notBetween">
      <formula>-0.9999999999</formula>
      <formula>0.9999999999</formula>
    </cfRule>
  </conditionalFormatting>
  <conditionalFormatting sqref="H231">
    <cfRule type="cellIs" dxfId="170" priority="29" operator="notEqual">
      <formula>0</formula>
    </cfRule>
  </conditionalFormatting>
  <conditionalFormatting sqref="H233">
    <cfRule type="cellIs" dxfId="169" priority="28" operator="notEqual">
      <formula>"OK"</formula>
    </cfRule>
  </conditionalFormatting>
  <conditionalFormatting sqref="H232">
    <cfRule type="cellIs" dxfId="168" priority="27" operator="notEqual">
      <formula>0</formula>
    </cfRule>
  </conditionalFormatting>
  <conditionalFormatting sqref="J236:W236">
    <cfRule type="cellIs" dxfId="167" priority="26" operator="greaterThan">
      <formula>0</formula>
    </cfRule>
  </conditionalFormatting>
  <conditionalFormatting sqref="Y236:AL236">
    <cfRule type="cellIs" dxfId="166" priority="25" operator="greaterThan">
      <formula>0</formula>
    </cfRule>
  </conditionalFormatting>
  <conditionalFormatting sqref="AN236:BA236">
    <cfRule type="cellIs" dxfId="165" priority="24" operator="greaterThan">
      <formula>0</formula>
    </cfRule>
  </conditionalFormatting>
  <conditionalFormatting sqref="BV114:CC115 BM114:BT115 BD114:BK115">
    <cfRule type="cellIs" dxfId="164" priority="23" operator="notBetween">
      <formula>-2</formula>
      <formula>2</formula>
    </cfRule>
  </conditionalFormatting>
  <conditionalFormatting sqref="BV116:CC117 BM116:BT117 BD116:BK117">
    <cfRule type="cellIs" dxfId="163" priority="22" operator="notBetween">
      <formula>-2</formula>
      <formula>2</formula>
    </cfRule>
  </conditionalFormatting>
  <conditionalFormatting sqref="BV122:CC123 BM122:BT123 BD122:BK123">
    <cfRule type="cellIs" dxfId="162" priority="21" operator="notBetween">
      <formula>-2</formula>
      <formula>2</formula>
    </cfRule>
  </conditionalFormatting>
  <conditionalFormatting sqref="H230">
    <cfRule type="cellIs" dxfId="161" priority="20" operator="notEqual">
      <formula>0</formula>
    </cfRule>
  </conditionalFormatting>
  <conditionalFormatting sqref="BD33:BK34 BD36:BK37 BM33:BT34 BM36:BT37 BV33:CC34 BV36:CC37">
    <cfRule type="cellIs" dxfId="160" priority="19" operator="notBetween">
      <formula>-2</formula>
      <formula>2</formula>
    </cfRule>
  </conditionalFormatting>
  <conditionalFormatting sqref="BV78:CC79 BM78:BT79 BD78:BK79">
    <cfRule type="cellIs" dxfId="159" priority="18" operator="notBetween">
      <formula>-2</formula>
      <formula>2</formula>
    </cfRule>
  </conditionalFormatting>
  <conditionalFormatting sqref="BV108:CC109 BM108:BT109 BD108:BK109">
    <cfRule type="cellIs" dxfId="158" priority="17" operator="notBetween">
      <formula>-2</formula>
      <formula>2</formula>
    </cfRule>
  </conditionalFormatting>
  <conditionalFormatting sqref="J193:W195 Y193:AL195 AN193:BA195">
    <cfRule type="cellIs" dxfId="157" priority="13" operator="notBetween">
      <formula>-0.9999999999</formula>
      <formula>0.9999999999</formula>
    </cfRule>
  </conditionalFormatting>
  <conditionalFormatting sqref="J198:W198 Y198:AL198 AN198:BA198">
    <cfRule type="cellIs" dxfId="156" priority="12" operator="notBetween">
      <formula>-0.0009999999</formula>
      <formula>0.0009999999</formula>
    </cfRule>
  </conditionalFormatting>
  <conditionalFormatting sqref="Y190:AL190 AN190:BA190 J190:W190">
    <cfRule type="cellIs" dxfId="155" priority="11" operator="notBetween">
      <formula>-2</formula>
      <formula>2</formula>
    </cfRule>
  </conditionalFormatting>
  <conditionalFormatting sqref="Y215:AL215 AN215:BA215 J215:W215">
    <cfRule type="cellIs" dxfId="154" priority="10" operator="notBetween">
      <formula>-2</formula>
      <formula>2</formula>
    </cfRule>
  </conditionalFormatting>
  <conditionalFormatting sqref="Y242:AL242 AN242:BA242 J242:W242">
    <cfRule type="cellIs" dxfId="153" priority="9" operator="notBetween">
      <formula>-2</formula>
      <formula>2</formula>
    </cfRule>
  </conditionalFormatting>
  <conditionalFormatting sqref="BD128:BK132 BM128:BT132 BV128:CC132">
    <cfRule type="cellIs" dxfId="152" priority="6" operator="notBetween">
      <formula>-2</formula>
      <formula>2</formula>
    </cfRule>
  </conditionalFormatting>
  <conditionalFormatting sqref="BD142:BK142 BM142:BT142 BV142:CC142">
    <cfRule type="cellIs" dxfId="151" priority="2" operator="notBetween">
      <formula>-2</formula>
      <formula>2</formula>
    </cfRule>
  </conditionalFormatting>
  <conditionalFormatting sqref="BD143:BK143 BM143:BT143 BV143:CC143">
    <cfRule type="cellIs" dxfId="150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pageOrder="overThenDown" orientation="landscape" r:id="rId1"/>
  <headerFooter alignWithMargins="0">
    <oddFooter>&amp;L&amp;"Arial,Normal"&amp;10Orange - investor relations department&amp;C&amp;"Arial,Normal"&amp;10&amp;F - &amp;A&amp;R&amp;"Arial,Normal"&amp;10&amp;P / &amp;N</oddFooter>
  </headerFooter>
  <rowBreaks count="3" manualBreakCount="3">
    <brk id="38" max="16383" man="1"/>
    <brk id="72" max="16383" man="1"/>
    <brk id="102" max="16383" man="1"/>
  </rowBreaks>
  <colBreaks count="1" manualBreakCount="1">
    <brk id="38" max="1048575" man="1"/>
  </colBreaks>
  <drawing r:id="rId2"/>
  <legacyDrawing r:id="rId3"/>
  <controls>
    <mc:AlternateContent xmlns:mc="http://schemas.openxmlformats.org/markup-compatibility/2006">
      <mc:Choice Requires="x14">
        <control shapeId="696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633" r:id="rId4" name="CustomMemberDispatchertb1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4">
    <tabColor rgb="FFFF6600"/>
    <pageSetUpPr autoPageBreaks="0"/>
  </sheetPr>
  <dimension ref="A1:W290"/>
  <sheetViews>
    <sheetView showGridLines="0" zoomScale="80" zoomScaleNormal="80" zoomScaleSheetLayoutView="70" workbookViewId="0">
      <pane xSplit="9" ySplit="7" topLeftCell="J134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2.7109375" style="7" customWidth="1"/>
    <col min="7" max="7" width="1.7109375" style="7" customWidth="1"/>
    <col min="8" max="8" width="10.7109375" style="22" customWidth="1"/>
    <col min="9" max="9" width="2.7109375" style="52" customWidth="1"/>
    <col min="10" max="10" width="12.28515625" style="52" customWidth="1"/>
    <col min="11" max="21" width="12.28515625" style="7" customWidth="1"/>
    <col min="22" max="202" width="11.42578125" style="7" customWidth="1"/>
    <col min="203" max="203" width="11.42578125" style="7"/>
    <col min="204" max="204" width="11.42578125" style="7" customWidth="1"/>
    <col min="205" max="206" width="11.42578125" style="7"/>
    <col min="207" max="219" width="11.42578125" style="7" customWidth="1"/>
    <col min="220" max="221" width="11.42578125" style="7"/>
    <col min="222" max="234" width="11.42578125" style="7" customWidth="1"/>
    <col min="235" max="16384" width="11.42578125" style="7"/>
  </cols>
  <sheetData>
    <row r="1" spans="1:23" ht="12" customHeight="1">
      <c r="F1" s="1422" t="s">
        <v>223</v>
      </c>
    </row>
    <row r="2" spans="1:23" ht="12" customHeight="1">
      <c r="F2" s="1422"/>
      <c r="J2" s="1243"/>
    </row>
    <row r="3" spans="1:23" ht="12" customHeight="1">
      <c r="F3" s="1422"/>
    </row>
    <row r="4" spans="1:23" ht="12" customHeight="1">
      <c r="F4" s="1422"/>
    </row>
    <row r="5" spans="1:23" ht="12" customHeight="1">
      <c r="F5" s="1443"/>
    </row>
    <row r="6" spans="1:23" ht="23.25" customHeight="1">
      <c r="B6" s="1471" t="s">
        <v>5</v>
      </c>
      <c r="C6" s="1471"/>
      <c r="D6" s="1471"/>
      <c r="E6" s="1471"/>
      <c r="F6" s="1471"/>
      <c r="G6" s="21"/>
      <c r="H6" s="1449" t="s">
        <v>471</v>
      </c>
      <c r="J6" s="849">
        <v>2016</v>
      </c>
      <c r="K6" s="849"/>
      <c r="L6" s="849"/>
      <c r="M6" s="945"/>
      <c r="N6" s="849">
        <v>2017</v>
      </c>
      <c r="O6" s="849"/>
      <c r="P6" s="849"/>
      <c r="Q6" s="945"/>
      <c r="R6" s="849">
        <v>2018</v>
      </c>
      <c r="S6" s="845"/>
      <c r="T6" s="845"/>
      <c r="U6" s="845"/>
    </row>
    <row r="7" spans="1:23" s="360" customFormat="1" ht="29.25" customHeight="1">
      <c r="B7" s="1472"/>
      <c r="C7" s="1472"/>
      <c r="D7" s="1472"/>
      <c r="E7" s="1472"/>
      <c r="F7" s="1472"/>
      <c r="G7" s="403"/>
      <c r="H7" s="1450"/>
      <c r="I7" s="274"/>
      <c r="J7" s="200" t="s">
        <v>194</v>
      </c>
      <c r="K7" s="200" t="s">
        <v>195</v>
      </c>
      <c r="L7" s="200" t="s">
        <v>197</v>
      </c>
      <c r="M7" s="426" t="s">
        <v>198</v>
      </c>
      <c r="N7" s="200" t="s">
        <v>287</v>
      </c>
      <c r="O7" s="200" t="s">
        <v>288</v>
      </c>
      <c r="P7" s="200" t="s">
        <v>290</v>
      </c>
      <c r="Q7" s="426" t="s">
        <v>291</v>
      </c>
      <c r="R7" s="200" t="s">
        <v>368</v>
      </c>
      <c r="S7" s="200" t="s">
        <v>369</v>
      </c>
      <c r="T7" s="200" t="s">
        <v>371</v>
      </c>
      <c r="U7" s="200" t="s">
        <v>372</v>
      </c>
    </row>
    <row r="8" spans="1:23" s="89" customFormat="1" ht="23.25" customHeight="1">
      <c r="H8" s="98"/>
      <c r="I8" s="219"/>
      <c r="J8" s="128"/>
      <c r="K8" s="125"/>
      <c r="L8" s="511"/>
      <c r="M8" s="125"/>
      <c r="N8" s="125"/>
      <c r="O8" s="125"/>
      <c r="P8" s="511"/>
      <c r="Q8" s="125"/>
      <c r="R8" s="125"/>
      <c r="S8" s="125"/>
      <c r="T8" s="511"/>
      <c r="U8" s="125"/>
    </row>
    <row r="9" spans="1:23" s="89" customFormat="1" ht="23.25" customHeight="1">
      <c r="B9" s="427" t="s">
        <v>678</v>
      </c>
      <c r="H9" s="98"/>
      <c r="I9" s="219"/>
      <c r="J9" s="219"/>
    </row>
    <row r="10" spans="1:23" s="89" customFormat="1" ht="15" customHeight="1">
      <c r="H10" s="98"/>
      <c r="I10" s="219"/>
      <c r="J10" s="219"/>
    </row>
    <row r="11" spans="1:23" s="89" customFormat="1" ht="15" customHeight="1">
      <c r="B11" s="255" t="s">
        <v>825</v>
      </c>
      <c r="H11" s="98"/>
      <c r="I11" s="219"/>
      <c r="J11" s="128"/>
      <c r="K11" s="822"/>
      <c r="L11" s="822"/>
      <c r="M11" s="125"/>
      <c r="N11" s="125"/>
      <c r="O11" s="822"/>
      <c r="P11" s="822"/>
      <c r="Q11" s="125"/>
      <c r="R11" s="125"/>
      <c r="S11" s="822"/>
      <c r="T11" s="822"/>
      <c r="U11" s="125"/>
      <c r="W11" s="816"/>
    </row>
    <row r="12" spans="1:23" s="206" customFormat="1" ht="15" customHeight="1" thickBot="1">
      <c r="B12" s="1250" t="s">
        <v>676</v>
      </c>
      <c r="C12" s="1250"/>
      <c r="D12" s="1251"/>
      <c r="E12" s="1251"/>
      <c r="F12" s="1252"/>
      <c r="H12" s="1253" t="s">
        <v>582</v>
      </c>
      <c r="I12" s="54"/>
      <c r="J12" s="1337">
        <v>583.36500000000001</v>
      </c>
      <c r="K12" s="1337">
        <v>626.24800000000005</v>
      </c>
      <c r="L12" s="1337">
        <v>670.57</v>
      </c>
      <c r="M12" s="1396">
        <v>748.93600000000004</v>
      </c>
      <c r="N12" s="327">
        <v>854.28</v>
      </c>
      <c r="O12" s="971">
        <v>998.51499999999999</v>
      </c>
      <c r="P12" s="971">
        <v>1112.8520000000001</v>
      </c>
      <c r="Q12" s="1400">
        <v>1259.346</v>
      </c>
      <c r="R12" s="327">
        <v>1360.905</v>
      </c>
      <c r="S12" s="971">
        <v>1447.384</v>
      </c>
      <c r="T12" s="971">
        <v>1535.9760000000001</v>
      </c>
      <c r="U12" s="971"/>
    </row>
    <row r="13" spans="1:23" s="107" customFormat="1" ht="15" customHeight="1" thickTop="1">
      <c r="B13" s="94"/>
      <c r="C13" s="94"/>
      <c r="D13" s="367"/>
      <c r="E13" s="367"/>
      <c r="F13" s="460"/>
      <c r="H13" s="175"/>
      <c r="I13" s="95"/>
      <c r="J13" s="1255"/>
      <c r="K13" s="1255"/>
      <c r="L13" s="1255"/>
      <c r="M13" s="1255"/>
      <c r="N13" s="314"/>
      <c r="O13" s="314"/>
      <c r="P13" s="314"/>
      <c r="Q13" s="314"/>
      <c r="R13" s="314"/>
      <c r="S13" s="314"/>
      <c r="T13" s="314"/>
      <c r="U13" s="314"/>
      <c r="W13" s="95"/>
    </row>
    <row r="14" spans="1:23" s="1245" customFormat="1" ht="23.25" customHeight="1">
      <c r="A14" s="1244"/>
      <c r="B14" s="1259" t="s">
        <v>685</v>
      </c>
      <c r="C14" s="1244"/>
      <c r="D14" s="1244"/>
      <c r="E14" s="1244"/>
      <c r="F14" s="1244"/>
      <c r="H14" s="1246"/>
      <c r="I14" s="1247"/>
      <c r="J14" s="1247"/>
    </row>
    <row r="15" spans="1:23" s="89" customFormat="1" ht="15" customHeight="1">
      <c r="B15" s="255"/>
      <c r="H15" s="98"/>
      <c r="I15" s="219"/>
      <c r="J15" s="128"/>
      <c r="K15" s="125"/>
      <c r="L15" s="125"/>
      <c r="M15" s="125"/>
      <c r="N15" s="125"/>
      <c r="O15" s="125"/>
      <c r="P15" s="125"/>
      <c r="Q15" s="125"/>
      <c r="R15" s="125"/>
      <c r="S15" s="125"/>
      <c r="T15" s="125"/>
      <c r="U15" s="125"/>
    </row>
    <row r="16" spans="1:23" s="89" customFormat="1" ht="15" customHeight="1">
      <c r="B16" s="1237" t="s">
        <v>799</v>
      </c>
      <c r="C16" s="1240"/>
      <c r="D16" s="1240"/>
      <c r="E16" s="1240"/>
      <c r="F16" s="1240"/>
      <c r="H16" s="1241"/>
      <c r="I16" s="219"/>
      <c r="J16" s="1248"/>
      <c r="K16" s="1248"/>
      <c r="L16" s="1248"/>
      <c r="M16" s="1248"/>
      <c r="N16" s="1248"/>
      <c r="O16" s="1248"/>
      <c r="P16" s="1248"/>
      <c r="Q16" s="1248"/>
      <c r="R16" s="1249"/>
      <c r="S16" s="1249"/>
      <c r="T16" s="1249"/>
      <c r="U16" s="1249"/>
      <c r="W16" s="143"/>
    </row>
    <row r="17" spans="1:23" s="206" customFormat="1" ht="15" customHeight="1">
      <c r="B17" s="1057" t="s">
        <v>800</v>
      </c>
      <c r="C17" s="1057"/>
      <c r="D17" s="1058"/>
      <c r="E17" s="814"/>
      <c r="F17" s="813"/>
      <c r="H17" s="812" t="s">
        <v>582</v>
      </c>
      <c r="I17" s="54"/>
      <c r="J17" s="1080">
        <v>531.61800000000005</v>
      </c>
      <c r="K17" s="1080">
        <v>567.577</v>
      </c>
      <c r="L17" s="1080">
        <v>603.44100000000003</v>
      </c>
      <c r="M17" s="1397">
        <v>666.27700000000004</v>
      </c>
      <c r="N17" s="1384">
        <v>738.09100000000001</v>
      </c>
      <c r="O17" s="338">
        <v>857.60400000000004</v>
      </c>
      <c r="P17" s="338">
        <v>945.20899999999995</v>
      </c>
      <c r="Q17" s="1399">
        <v>1034.72</v>
      </c>
      <c r="R17" s="1384">
        <v>1089.6669999999999</v>
      </c>
      <c r="S17" s="338">
        <v>1137.4580000000001</v>
      </c>
      <c r="T17" s="338">
        <v>1178.2049999999999</v>
      </c>
      <c r="U17" s="338"/>
      <c r="W17" s="95"/>
    </row>
    <row r="18" spans="1:23" s="219" customFormat="1" ht="15" customHeight="1">
      <c r="B18" s="173" t="s">
        <v>826</v>
      </c>
      <c r="C18" s="173"/>
      <c r="D18" s="112"/>
      <c r="E18" s="112"/>
      <c r="F18" s="174"/>
      <c r="H18" s="175"/>
      <c r="J18" s="748">
        <v>1.65</v>
      </c>
      <c r="K18" s="748">
        <v>1.67</v>
      </c>
      <c r="L18" s="748">
        <v>1.73</v>
      </c>
      <c r="M18" s="985">
        <v>1.8</v>
      </c>
      <c r="N18" s="507">
        <v>1.85</v>
      </c>
      <c r="O18" s="507">
        <v>1.86</v>
      </c>
      <c r="P18" s="507">
        <v>1.86</v>
      </c>
      <c r="Q18" s="992">
        <v>1.89</v>
      </c>
      <c r="R18" s="507">
        <v>1.91</v>
      </c>
      <c r="S18" s="507">
        <v>1.92</v>
      </c>
      <c r="T18" s="507">
        <v>1.92</v>
      </c>
      <c r="U18" s="507"/>
    </row>
    <row r="19" spans="1:23" s="89" customFormat="1" ht="15" customHeight="1">
      <c r="B19" s="255" t="s">
        <v>847</v>
      </c>
      <c r="H19" s="98"/>
      <c r="I19" s="219"/>
      <c r="J19" s="219"/>
      <c r="K19" s="219"/>
      <c r="L19" s="219"/>
      <c r="M19" s="986"/>
      <c r="N19" s="219"/>
      <c r="O19" s="219"/>
      <c r="P19" s="219"/>
      <c r="Q19" s="986"/>
    </row>
    <row r="20" spans="1:23" s="54" customFormat="1" ht="15" customHeight="1">
      <c r="B20" s="1366" t="s">
        <v>848</v>
      </c>
      <c r="C20" s="1366"/>
      <c r="D20" s="1348"/>
      <c r="E20" s="1348"/>
      <c r="F20" s="1349"/>
      <c r="H20" s="1350" t="s">
        <v>583</v>
      </c>
      <c r="J20" s="1351" t="s">
        <v>414</v>
      </c>
      <c r="K20" s="1351" t="s">
        <v>414</v>
      </c>
      <c r="L20" s="1351" t="s">
        <v>414</v>
      </c>
      <c r="M20" s="1368" t="s">
        <v>414</v>
      </c>
      <c r="N20" s="1353">
        <v>112.5</v>
      </c>
      <c r="O20" s="1353">
        <v>105</v>
      </c>
      <c r="P20" s="1353">
        <v>102.8</v>
      </c>
      <c r="Q20" s="1369">
        <v>103.1</v>
      </c>
      <c r="R20" s="1353">
        <v>100.8</v>
      </c>
      <c r="S20" s="1353">
        <v>102.4</v>
      </c>
      <c r="T20" s="1353">
        <v>103</v>
      </c>
      <c r="U20" s="1353"/>
    </row>
    <row r="21" spans="1:23" s="1355" customFormat="1" ht="15" customHeight="1" thickBot="1">
      <c r="B21" s="1360" t="s">
        <v>30</v>
      </c>
      <c r="C21" s="1360"/>
      <c r="D21" s="1360"/>
      <c r="E21" s="1360"/>
      <c r="F21" s="1360"/>
      <c r="G21" s="336"/>
      <c r="H21" s="1361"/>
      <c r="I21" s="336"/>
      <c r="J21" s="1362" t="s">
        <v>414</v>
      </c>
      <c r="K21" s="1362" t="s">
        <v>414</v>
      </c>
      <c r="L21" s="1362" t="s">
        <v>414</v>
      </c>
      <c r="M21" s="1398" t="s">
        <v>414</v>
      </c>
      <c r="N21" s="1385" t="s">
        <v>414</v>
      </c>
      <c r="O21" s="1362" t="s">
        <v>414</v>
      </c>
      <c r="P21" s="1362" t="s">
        <v>414</v>
      </c>
      <c r="Q21" s="1398" t="s">
        <v>414</v>
      </c>
      <c r="R21" s="1385">
        <v>-0.104</v>
      </c>
      <c r="S21" s="1362">
        <v>-2.5000000000000001E-2</v>
      </c>
      <c r="T21" s="1364">
        <v>3.0000000000000001E-3</v>
      </c>
      <c r="U21" s="1364"/>
    </row>
    <row r="22" spans="1:23" s="89" customFormat="1" ht="15" customHeight="1" thickTop="1">
      <c r="H22" s="98"/>
      <c r="I22" s="219"/>
      <c r="J22" s="128"/>
      <c r="K22" s="125"/>
      <c r="L22" s="125"/>
      <c r="M22" s="125"/>
      <c r="N22" s="125"/>
      <c r="O22" s="125"/>
      <c r="P22" s="125"/>
      <c r="Q22" s="125"/>
      <c r="R22" s="125"/>
      <c r="S22" s="125"/>
      <c r="T22" s="125"/>
      <c r="U22" s="125"/>
    </row>
    <row r="23" spans="1:23" s="1245" customFormat="1" ht="23.25" customHeight="1">
      <c r="A23" s="1244"/>
      <c r="B23" s="1259" t="s">
        <v>680</v>
      </c>
      <c r="C23" s="1244"/>
      <c r="D23" s="1244"/>
      <c r="E23" s="1244"/>
      <c r="F23" s="1244"/>
      <c r="H23" s="1246"/>
      <c r="I23" s="1247"/>
      <c r="J23" s="1247"/>
    </row>
    <row r="24" spans="1:23" s="89" customFormat="1" ht="15" customHeight="1">
      <c r="B24" s="255"/>
      <c r="H24" s="98"/>
      <c r="I24" s="219"/>
      <c r="J24" s="128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</row>
    <row r="25" spans="1:23" s="89" customFormat="1" ht="15" customHeight="1">
      <c r="B25" s="1237" t="s">
        <v>825</v>
      </c>
      <c r="C25" s="1240"/>
      <c r="D25" s="1240"/>
      <c r="E25" s="1240"/>
      <c r="F25" s="1240"/>
      <c r="H25" s="1241"/>
      <c r="I25" s="219"/>
      <c r="J25" s="1249"/>
      <c r="K25" s="1249"/>
      <c r="L25" s="1249"/>
      <c r="M25" s="1249"/>
      <c r="N25" s="1249"/>
      <c r="O25" s="1249"/>
      <c r="P25" s="1249"/>
      <c r="Q25" s="1249"/>
      <c r="R25" s="1249"/>
      <c r="S25" s="1249"/>
      <c r="T25" s="1249"/>
      <c r="U25" s="1249"/>
      <c r="W25" s="143"/>
    </row>
    <row r="26" spans="1:23" s="206" customFormat="1" ht="15" customHeight="1">
      <c r="B26" s="1057" t="s">
        <v>431</v>
      </c>
      <c r="C26" s="1057"/>
      <c r="D26" s="1058"/>
      <c r="E26" s="814"/>
      <c r="F26" s="813"/>
      <c r="H26" s="812" t="s">
        <v>582</v>
      </c>
      <c r="I26" s="54"/>
      <c r="J26" s="338">
        <v>5.4139999999999997</v>
      </c>
      <c r="K26" s="338">
        <v>10.413</v>
      </c>
      <c r="L26" s="338">
        <v>17.713000000000001</v>
      </c>
      <c r="M26" s="1399">
        <v>30.84</v>
      </c>
      <c r="N26" s="1384">
        <v>45.622999999999998</v>
      </c>
      <c r="O26" s="338">
        <v>58.755000000000003</v>
      </c>
      <c r="P26" s="338">
        <v>74.927999999999997</v>
      </c>
      <c r="Q26" s="1399">
        <v>97.414000000000001</v>
      </c>
      <c r="R26" s="1384">
        <v>114.16200000000001</v>
      </c>
      <c r="S26" s="338">
        <v>126.91800000000001</v>
      </c>
      <c r="T26" s="338">
        <v>143.74299999999999</v>
      </c>
      <c r="U26" s="338"/>
      <c r="W26" s="95"/>
    </row>
    <row r="27" spans="1:23" s="89" customFormat="1" ht="15" customHeight="1">
      <c r="B27" s="255" t="s">
        <v>391</v>
      </c>
      <c r="H27" s="98"/>
      <c r="I27" s="219"/>
      <c r="J27" s="219"/>
      <c r="M27" s="986"/>
      <c r="N27" s="219"/>
      <c r="O27" s="219"/>
      <c r="P27" s="219"/>
      <c r="Q27" s="986"/>
    </row>
    <row r="28" spans="1:23" s="54" customFormat="1" ht="15" customHeight="1">
      <c r="A28" s="95"/>
      <c r="B28" s="1366" t="s">
        <v>432</v>
      </c>
      <c r="C28" s="1366"/>
      <c r="D28" s="1348"/>
      <c r="E28" s="1348"/>
      <c r="F28" s="1349"/>
      <c r="H28" s="1370" t="s">
        <v>583</v>
      </c>
      <c r="J28" s="1351" t="s">
        <v>414</v>
      </c>
      <c r="K28" s="1351" t="s">
        <v>414</v>
      </c>
      <c r="L28" s="1351" t="s">
        <v>414</v>
      </c>
      <c r="M28" s="1368" t="s">
        <v>414</v>
      </c>
      <c r="N28" s="1371" t="s">
        <v>414</v>
      </c>
      <c r="O28" s="1371" t="s">
        <v>414</v>
      </c>
      <c r="P28" s="1371" t="s">
        <v>414</v>
      </c>
      <c r="Q28" s="1372" t="s">
        <v>414</v>
      </c>
      <c r="R28" s="1371">
        <v>71.900000000000006</v>
      </c>
      <c r="S28" s="1353">
        <v>73.7</v>
      </c>
      <c r="T28" s="1353">
        <v>76.7</v>
      </c>
      <c r="U28" s="1353"/>
    </row>
    <row r="29" spans="1:23" s="1355" customFormat="1" ht="15" customHeight="1" thickBot="1">
      <c r="B29" s="1360" t="s">
        <v>30</v>
      </c>
      <c r="C29" s="1360"/>
      <c r="D29" s="1360"/>
      <c r="E29" s="1360"/>
      <c r="F29" s="1360"/>
      <c r="G29" s="336"/>
      <c r="H29" s="1361"/>
      <c r="I29" s="336"/>
      <c r="J29" s="1362" t="s">
        <v>414</v>
      </c>
      <c r="K29" s="1362" t="s">
        <v>414</v>
      </c>
      <c r="L29" s="1362" t="s">
        <v>414</v>
      </c>
      <c r="M29" s="1398" t="s">
        <v>414</v>
      </c>
      <c r="N29" s="1385" t="s">
        <v>414</v>
      </c>
      <c r="O29" s="1362" t="s">
        <v>414</v>
      </c>
      <c r="P29" s="1362" t="s">
        <v>414</v>
      </c>
      <c r="Q29" s="1398" t="s">
        <v>414</v>
      </c>
      <c r="R29" s="1385" t="s">
        <v>414</v>
      </c>
      <c r="S29" s="1362">
        <v>2.4E-2</v>
      </c>
      <c r="T29" s="1364">
        <v>5.5E-2</v>
      </c>
      <c r="U29" s="1364"/>
    </row>
    <row r="30" spans="1:23" s="89" customFormat="1" ht="15" customHeight="1" thickTop="1">
      <c r="G30" s="219"/>
      <c r="H30" s="98"/>
      <c r="I30" s="219"/>
      <c r="J30" s="128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</row>
    <row r="31" spans="1:23" s="1245" customFormat="1" ht="23.25" customHeight="1">
      <c r="A31" s="1244"/>
      <c r="B31" s="1259" t="s">
        <v>681</v>
      </c>
      <c r="C31" s="1244"/>
      <c r="D31" s="1244"/>
      <c r="E31" s="1244"/>
      <c r="F31" s="1244"/>
      <c r="H31" s="1246"/>
      <c r="I31" s="1247"/>
      <c r="J31" s="1247"/>
    </row>
    <row r="32" spans="1:23" s="89" customFormat="1" ht="15" customHeight="1">
      <c r="B32" s="255"/>
      <c r="H32" s="98"/>
      <c r="I32" s="219"/>
      <c r="J32" s="128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</row>
    <row r="33" spans="1:23" s="89" customFormat="1" ht="15" customHeight="1">
      <c r="B33" s="1237" t="s">
        <v>825</v>
      </c>
      <c r="C33" s="1240"/>
      <c r="D33" s="1240"/>
      <c r="E33" s="1240"/>
      <c r="F33" s="1240"/>
      <c r="H33" s="1241"/>
      <c r="I33" s="219"/>
      <c r="J33" s="1249"/>
      <c r="K33" s="1249"/>
      <c r="L33" s="1249"/>
      <c r="M33" s="1249"/>
      <c r="N33" s="1249"/>
      <c r="O33" s="1249"/>
      <c r="P33" s="1249"/>
      <c r="Q33" s="1249"/>
      <c r="R33" s="1249"/>
      <c r="S33" s="1249"/>
      <c r="T33" s="1249"/>
      <c r="U33" s="1249"/>
      <c r="W33" s="143"/>
    </row>
    <row r="34" spans="1:23" s="206" customFormat="1" ht="15" customHeight="1" thickBot="1">
      <c r="B34" s="1250" t="s">
        <v>800</v>
      </c>
      <c r="C34" s="1250"/>
      <c r="D34" s="1254"/>
      <c r="E34" s="1251"/>
      <c r="F34" s="1252"/>
      <c r="H34" s="1253" t="s">
        <v>582</v>
      </c>
      <c r="I34" s="54"/>
      <c r="J34" s="971">
        <v>46.332999999999998</v>
      </c>
      <c r="K34" s="971">
        <v>48.258000000000003</v>
      </c>
      <c r="L34" s="971">
        <v>49.415999999999997</v>
      </c>
      <c r="M34" s="1400">
        <v>51.819000000000003</v>
      </c>
      <c r="N34" s="327">
        <v>70.566000000000003</v>
      </c>
      <c r="O34" s="971">
        <v>82.156000000000006</v>
      </c>
      <c r="P34" s="971">
        <v>92.715000000000003</v>
      </c>
      <c r="Q34" s="1400">
        <v>127.212</v>
      </c>
      <c r="R34" s="327">
        <v>157.07599999999999</v>
      </c>
      <c r="S34" s="971">
        <v>183.00800000000001</v>
      </c>
      <c r="T34" s="971">
        <v>214.02799999999999</v>
      </c>
      <c r="U34" s="971"/>
      <c r="W34" s="95"/>
    </row>
    <row r="35" spans="1:23" s="89" customFormat="1" ht="23.25" customHeight="1" thickTop="1">
      <c r="H35" s="98"/>
      <c r="I35" s="219"/>
      <c r="J35" s="128"/>
      <c r="K35" s="125"/>
      <c r="L35" s="125"/>
      <c r="M35" s="125"/>
      <c r="N35" s="125"/>
      <c r="O35" s="125"/>
      <c r="P35" s="125"/>
      <c r="Q35" s="125"/>
      <c r="R35" s="125"/>
      <c r="S35" s="125"/>
      <c r="T35" s="125"/>
      <c r="U35" s="125"/>
    </row>
    <row r="36" spans="1:23" s="89" customFormat="1" ht="23.25" customHeight="1">
      <c r="B36" s="427" t="s">
        <v>679</v>
      </c>
      <c r="H36" s="98"/>
      <c r="I36" s="219"/>
      <c r="J36" s="128"/>
      <c r="K36" s="125"/>
      <c r="L36" s="125"/>
      <c r="M36" s="125"/>
      <c r="N36" s="125"/>
      <c r="O36" s="125"/>
      <c r="P36" s="125"/>
      <c r="Q36" s="125"/>
      <c r="R36" s="125"/>
      <c r="S36" s="125"/>
      <c r="T36" s="125"/>
      <c r="U36" s="125"/>
    </row>
    <row r="37" spans="1:23" s="89" customFormat="1" ht="15" customHeight="1">
      <c r="H37" s="98"/>
      <c r="I37" s="219"/>
      <c r="J37" s="128"/>
      <c r="K37" s="125"/>
      <c r="L37" s="125"/>
      <c r="M37" s="125"/>
      <c r="N37" s="125"/>
      <c r="O37" s="125"/>
      <c r="P37" s="125"/>
      <c r="Q37" s="125"/>
      <c r="R37" s="125"/>
      <c r="S37" s="125"/>
      <c r="T37" s="125"/>
      <c r="U37" s="125"/>
    </row>
    <row r="38" spans="1:23" s="89" customFormat="1" ht="15" customHeight="1">
      <c r="B38" s="255" t="s">
        <v>799</v>
      </c>
      <c r="H38" s="98"/>
      <c r="I38" s="219"/>
      <c r="J38" s="128"/>
      <c r="K38" s="125"/>
      <c r="L38" s="125"/>
      <c r="M38" s="125"/>
      <c r="N38" s="125"/>
      <c r="O38" s="125"/>
      <c r="P38" s="125"/>
      <c r="Q38" s="125"/>
      <c r="R38" s="125"/>
      <c r="S38" s="125"/>
      <c r="T38" s="125"/>
      <c r="U38" s="125"/>
    </row>
    <row r="39" spans="1:23" s="206" customFormat="1" ht="15" customHeight="1">
      <c r="B39" s="815" t="s">
        <v>610</v>
      </c>
      <c r="C39" s="815"/>
      <c r="D39" s="814"/>
      <c r="E39" s="814"/>
      <c r="F39" s="813"/>
      <c r="G39" s="209"/>
      <c r="H39" s="812" t="s">
        <v>584</v>
      </c>
      <c r="I39" s="56"/>
      <c r="J39" s="338">
        <v>35134.351000000002</v>
      </c>
      <c r="K39" s="338">
        <v>35376.985000000001</v>
      </c>
      <c r="L39" s="338">
        <v>35447.021000000001</v>
      </c>
      <c r="M39" s="1399">
        <v>34901.358</v>
      </c>
      <c r="N39" s="1384">
        <v>33878.582000000002</v>
      </c>
      <c r="O39" s="338">
        <v>33182.864000000001</v>
      </c>
      <c r="P39" s="338">
        <v>33283.766000000003</v>
      </c>
      <c r="Q39" s="1399">
        <v>33210.720000000001</v>
      </c>
      <c r="R39" s="1384">
        <v>32893.464999999997</v>
      </c>
      <c r="S39" s="338">
        <v>33120.186000000002</v>
      </c>
      <c r="T39" s="338">
        <v>33710.356</v>
      </c>
      <c r="U39" s="338"/>
      <c r="W39" s="817"/>
    </row>
    <row r="40" spans="1:23" s="89" customFormat="1" ht="15" customHeight="1">
      <c r="C40" s="96" t="s">
        <v>803</v>
      </c>
      <c r="D40" s="93"/>
      <c r="E40" s="93"/>
      <c r="F40" s="97"/>
      <c r="H40" s="182" t="s">
        <v>585</v>
      </c>
      <c r="I40" s="219"/>
      <c r="J40" s="143">
        <v>19524.007000000001</v>
      </c>
      <c r="K40" s="143">
        <v>19834.656999999999</v>
      </c>
      <c r="L40" s="143">
        <v>20193.850999999999</v>
      </c>
      <c r="M40" s="896">
        <v>20679.434000000001</v>
      </c>
      <c r="N40" s="143">
        <v>20824.726999999999</v>
      </c>
      <c r="O40" s="143">
        <v>21076.625</v>
      </c>
      <c r="P40" s="143">
        <v>21280.841</v>
      </c>
      <c r="Q40" s="896">
        <v>21501.611000000001</v>
      </c>
      <c r="R40" s="143">
        <v>21543.727999999999</v>
      </c>
      <c r="S40" s="87">
        <v>21718.22</v>
      </c>
      <c r="T40" s="87">
        <v>21924.008000000002</v>
      </c>
      <c r="U40" s="87"/>
      <c r="W40" s="817"/>
    </row>
    <row r="41" spans="1:23" s="209" customFormat="1" ht="15" customHeight="1">
      <c r="A41" s="89"/>
      <c r="B41" s="12"/>
      <c r="C41" s="84"/>
      <c r="D41" s="241" t="s">
        <v>57</v>
      </c>
      <c r="E41" s="12"/>
      <c r="F41" s="12"/>
      <c r="H41" s="931" t="s">
        <v>587</v>
      </c>
      <c r="I41" s="56"/>
      <c r="J41" s="275">
        <v>2002.3409999999999</v>
      </c>
      <c r="K41" s="275">
        <v>2083.5569999999998</v>
      </c>
      <c r="L41" s="275">
        <v>2197.828</v>
      </c>
      <c r="M41" s="897">
        <v>2337.192</v>
      </c>
      <c r="N41" s="275">
        <v>2411.741</v>
      </c>
      <c r="O41" s="275">
        <v>2514.9740000000002</v>
      </c>
      <c r="P41" s="275">
        <v>2615.4189999999999</v>
      </c>
      <c r="Q41" s="897">
        <v>2726.7660000000001</v>
      </c>
      <c r="R41" s="275">
        <v>2796.2420000000002</v>
      </c>
      <c r="S41" s="30">
        <v>2941.6680000000001</v>
      </c>
      <c r="T41" s="30">
        <v>3051.3290000000002</v>
      </c>
      <c r="U41" s="30"/>
      <c r="W41" s="817"/>
    </row>
    <row r="42" spans="1:23" s="89" customFormat="1" ht="15" customHeight="1">
      <c r="C42" s="96"/>
      <c r="D42" s="96" t="s">
        <v>816</v>
      </c>
      <c r="E42" s="93"/>
      <c r="F42" s="97"/>
      <c r="H42" s="893"/>
      <c r="I42" s="219"/>
      <c r="J42" s="143">
        <v>17521.666000000001</v>
      </c>
      <c r="K42" s="143">
        <v>17751.099999999999</v>
      </c>
      <c r="L42" s="143">
        <v>17996.023000000001</v>
      </c>
      <c r="M42" s="896">
        <v>18342.241999999998</v>
      </c>
      <c r="N42" s="143">
        <v>18412.986000000001</v>
      </c>
      <c r="O42" s="143">
        <v>18561.651000000002</v>
      </c>
      <c r="P42" s="143">
        <v>18665.421999999999</v>
      </c>
      <c r="Q42" s="896">
        <v>18774.845000000001</v>
      </c>
      <c r="R42" s="143">
        <v>18747.486000000001</v>
      </c>
      <c r="S42" s="87">
        <v>18776.552</v>
      </c>
      <c r="T42" s="87">
        <v>18872.679</v>
      </c>
      <c r="U42" s="87"/>
      <c r="W42" s="817"/>
    </row>
    <row r="43" spans="1:23" s="209" customFormat="1" ht="15" customHeight="1">
      <c r="B43" s="12"/>
      <c r="C43" s="84" t="s">
        <v>804</v>
      </c>
      <c r="D43" s="12"/>
      <c r="E43" s="12"/>
      <c r="F43" s="12"/>
      <c r="H43" s="148" t="s">
        <v>586</v>
      </c>
      <c r="I43" s="56"/>
      <c r="J43" s="275">
        <v>15610.343999999999</v>
      </c>
      <c r="K43" s="275">
        <v>15542.328</v>
      </c>
      <c r="L43" s="275">
        <v>15253.17</v>
      </c>
      <c r="M43" s="897">
        <v>14221.924000000001</v>
      </c>
      <c r="N43" s="275">
        <v>13053.855</v>
      </c>
      <c r="O43" s="275">
        <v>12106.239</v>
      </c>
      <c r="P43" s="275">
        <v>12002.924999999999</v>
      </c>
      <c r="Q43" s="897">
        <v>11709.109</v>
      </c>
      <c r="R43" s="275">
        <v>11349.736999999999</v>
      </c>
      <c r="S43" s="30">
        <v>11401.966</v>
      </c>
      <c r="T43" s="30">
        <v>11786.348</v>
      </c>
      <c r="U43" s="30"/>
      <c r="W43" s="817"/>
    </row>
    <row r="44" spans="1:23" s="95" customFormat="1" ht="15" customHeight="1">
      <c r="B44" s="94" t="s">
        <v>610</v>
      </c>
      <c r="C44" s="94"/>
      <c r="D44" s="367"/>
      <c r="E44" s="367"/>
      <c r="F44" s="460"/>
      <c r="G44" s="219"/>
      <c r="H44" s="175" t="s">
        <v>584</v>
      </c>
      <c r="I44" s="219"/>
      <c r="J44" s="314">
        <v>35134.351000000002</v>
      </c>
      <c r="K44" s="314">
        <v>35376.985000000001</v>
      </c>
      <c r="L44" s="314">
        <v>35447.021000000001</v>
      </c>
      <c r="M44" s="1128">
        <v>34901.358</v>
      </c>
      <c r="N44" s="314">
        <v>33878.582000000002</v>
      </c>
      <c r="O44" s="314">
        <v>33182.864000000001</v>
      </c>
      <c r="P44" s="314">
        <v>33283.766000000003</v>
      </c>
      <c r="Q44" s="1128">
        <v>33210.720000000001</v>
      </c>
      <c r="R44" s="314">
        <v>32893.464999999997</v>
      </c>
      <c r="S44" s="314">
        <v>33120.186000000002</v>
      </c>
      <c r="T44" s="314">
        <v>33710.356</v>
      </c>
      <c r="U44" s="314"/>
      <c r="W44" s="817"/>
    </row>
    <row r="45" spans="1:23" s="209" customFormat="1" ht="15" customHeight="1">
      <c r="A45" s="89"/>
      <c r="B45" s="12"/>
      <c r="C45" s="84" t="s">
        <v>805</v>
      </c>
      <c r="D45" s="12"/>
      <c r="E45" s="12"/>
      <c r="F45" s="12"/>
      <c r="H45" s="931" t="s">
        <v>588</v>
      </c>
      <c r="I45" s="56"/>
      <c r="J45" s="275">
        <v>930.05399999999997</v>
      </c>
      <c r="K45" s="275">
        <v>1011.784</v>
      </c>
      <c r="L45" s="275">
        <v>1114.96</v>
      </c>
      <c r="M45" s="897">
        <v>1296.6020000000001</v>
      </c>
      <c r="N45" s="275">
        <v>1504.845</v>
      </c>
      <c r="O45" s="275">
        <v>1782.615</v>
      </c>
      <c r="P45" s="275">
        <v>1979.6659999999999</v>
      </c>
      <c r="Q45" s="897">
        <v>2279.3939999999998</v>
      </c>
      <c r="R45" s="275">
        <v>2488.732</v>
      </c>
      <c r="S45" s="30">
        <v>2659.7669999999998</v>
      </c>
      <c r="T45" s="30">
        <v>2847.1489999999999</v>
      </c>
      <c r="U45" s="30"/>
      <c r="W45" s="817"/>
    </row>
    <row r="46" spans="1:23" s="89" customFormat="1" ht="15" customHeight="1">
      <c r="C46" s="468" t="s">
        <v>806</v>
      </c>
      <c r="H46" s="537" t="s">
        <v>589</v>
      </c>
      <c r="I46" s="219"/>
      <c r="J46" s="143">
        <v>34204.296999999999</v>
      </c>
      <c r="K46" s="143">
        <v>34365.201000000001</v>
      </c>
      <c r="L46" s="143">
        <v>34332.061000000002</v>
      </c>
      <c r="M46" s="896">
        <v>33604.756000000001</v>
      </c>
      <c r="N46" s="143">
        <v>32373.737000000001</v>
      </c>
      <c r="O46" s="143">
        <v>31400.249</v>
      </c>
      <c r="P46" s="143">
        <v>31304.1</v>
      </c>
      <c r="Q46" s="896">
        <v>30931.326000000001</v>
      </c>
      <c r="R46" s="143">
        <v>30404.733</v>
      </c>
      <c r="S46" s="87">
        <v>30460.419000000002</v>
      </c>
      <c r="T46" s="87">
        <v>30863.206999999999</v>
      </c>
      <c r="U46" s="87"/>
      <c r="W46" s="817"/>
    </row>
    <row r="47" spans="1:23" s="209" customFormat="1" ht="15" customHeight="1">
      <c r="A47" s="89"/>
      <c r="B47" s="12"/>
      <c r="C47" s="84"/>
      <c r="D47" s="241" t="s">
        <v>57</v>
      </c>
      <c r="E47" s="12"/>
      <c r="F47" s="12"/>
      <c r="H47" s="931" t="s">
        <v>587</v>
      </c>
      <c r="I47" s="56"/>
      <c r="J47" s="275">
        <v>2002.3409999999999</v>
      </c>
      <c r="K47" s="275">
        <v>2083.5569999999998</v>
      </c>
      <c r="L47" s="275">
        <v>2197.828</v>
      </c>
      <c r="M47" s="897">
        <v>2337.192</v>
      </c>
      <c r="N47" s="275">
        <v>2411.741</v>
      </c>
      <c r="O47" s="275">
        <v>2514.9740000000002</v>
      </c>
      <c r="P47" s="275">
        <v>2615.4189999999999</v>
      </c>
      <c r="Q47" s="897">
        <v>2726.7660000000001</v>
      </c>
      <c r="R47" s="275">
        <v>2796.2420000000002</v>
      </c>
      <c r="S47" s="30">
        <v>2941.6680000000001</v>
      </c>
      <c r="T47" s="30">
        <v>3051.3290000000002</v>
      </c>
      <c r="U47" s="30"/>
      <c r="W47" s="817"/>
    </row>
    <row r="48" spans="1:23" s="89" customFormat="1" ht="15" customHeight="1">
      <c r="C48" s="468"/>
      <c r="D48" s="96" t="s">
        <v>830</v>
      </c>
      <c r="H48" s="537"/>
      <c r="I48" s="219"/>
      <c r="J48" s="143">
        <v>16591.612000000001</v>
      </c>
      <c r="K48" s="143">
        <v>16739.315999999999</v>
      </c>
      <c r="L48" s="143">
        <v>16881.062999999998</v>
      </c>
      <c r="M48" s="896">
        <v>17045.64</v>
      </c>
      <c r="N48" s="143">
        <v>16908.141</v>
      </c>
      <c r="O48" s="143">
        <v>16779.036</v>
      </c>
      <c r="P48" s="143">
        <v>16685.756000000001</v>
      </c>
      <c r="Q48" s="896">
        <v>16495.451000000001</v>
      </c>
      <c r="R48" s="143">
        <v>16258.754000000001</v>
      </c>
      <c r="S48" s="87">
        <v>16116.785</v>
      </c>
      <c r="T48" s="87">
        <v>16025.53</v>
      </c>
      <c r="U48" s="87"/>
      <c r="W48" s="817"/>
    </row>
    <row r="49" spans="1:23" s="209" customFormat="1" ht="15" customHeight="1">
      <c r="A49" s="89"/>
      <c r="B49" s="270"/>
      <c r="C49" s="1338"/>
      <c r="D49" s="189" t="s">
        <v>804</v>
      </c>
      <c r="E49" s="270"/>
      <c r="F49" s="270"/>
      <c r="H49" s="1339" t="s">
        <v>586</v>
      </c>
      <c r="I49" s="56"/>
      <c r="J49" s="275">
        <v>15610.2</v>
      </c>
      <c r="K49" s="275">
        <v>15542.191000000001</v>
      </c>
      <c r="L49" s="275">
        <v>15253.044</v>
      </c>
      <c r="M49" s="897">
        <v>14221.81</v>
      </c>
      <c r="N49" s="275">
        <v>13053.804</v>
      </c>
      <c r="O49" s="275">
        <v>12106.19</v>
      </c>
      <c r="P49" s="275">
        <v>12002.877</v>
      </c>
      <c r="Q49" s="897">
        <v>11709.061</v>
      </c>
      <c r="R49" s="275">
        <v>11349.689</v>
      </c>
      <c r="S49" s="275">
        <v>11401.918</v>
      </c>
      <c r="T49" s="275">
        <v>11786.334999999999</v>
      </c>
      <c r="U49" s="275"/>
      <c r="W49" s="817"/>
    </row>
    <row r="50" spans="1:23" s="219" customFormat="1" ht="15" customHeight="1" thickBot="1">
      <c r="B50" s="1340" t="s">
        <v>7</v>
      </c>
      <c r="C50" s="1341"/>
      <c r="D50" s="1342"/>
      <c r="E50" s="1340"/>
      <c r="F50" s="1340"/>
      <c r="H50" s="1343" t="s">
        <v>590</v>
      </c>
      <c r="J50" s="1344">
        <v>1825.2940000000001</v>
      </c>
      <c r="K50" s="1344">
        <v>1915.5319999999999</v>
      </c>
      <c r="L50" s="1344">
        <v>1997.9469999999999</v>
      </c>
      <c r="M50" s="1006">
        <v>2048.3180000000002</v>
      </c>
      <c r="N50" s="1386">
        <v>2003.8820000000001</v>
      </c>
      <c r="O50" s="1344">
        <v>1937.36</v>
      </c>
      <c r="P50" s="1344">
        <v>1073.414</v>
      </c>
      <c r="Q50" s="1006">
        <v>527.04499999999996</v>
      </c>
      <c r="R50" s="1386">
        <v>212.59399999999999</v>
      </c>
      <c r="S50" s="1344">
        <v>29.728999999999999</v>
      </c>
      <c r="T50" s="1344">
        <v>17</v>
      </c>
      <c r="U50" s="1344"/>
      <c r="W50" s="817"/>
    </row>
    <row r="51" spans="1:23" s="89" customFormat="1" ht="15" customHeight="1" thickTop="1">
      <c r="C51" s="468"/>
      <c r="D51" s="96"/>
      <c r="H51" s="537"/>
      <c r="I51" s="219"/>
      <c r="J51" s="143"/>
      <c r="K51" s="143"/>
      <c r="L51" s="143"/>
      <c r="M51" s="143"/>
      <c r="N51" s="143"/>
      <c r="O51" s="143"/>
      <c r="P51" s="143"/>
      <c r="Q51" s="143"/>
      <c r="R51" s="143"/>
      <c r="S51" s="87"/>
      <c r="T51" s="87"/>
      <c r="U51" s="87"/>
      <c r="W51" s="817"/>
    </row>
    <row r="52" spans="1:23" s="1245" customFormat="1" ht="23.25" customHeight="1">
      <c r="A52" s="1244"/>
      <c r="B52" s="1259" t="s">
        <v>684</v>
      </c>
      <c r="C52" s="1244"/>
      <c r="D52" s="1244"/>
      <c r="E52" s="1244"/>
      <c r="F52" s="1244"/>
      <c r="H52" s="1246"/>
      <c r="I52" s="1247"/>
      <c r="J52" s="1247"/>
    </row>
    <row r="53" spans="1:23" s="89" customFormat="1" ht="15" customHeight="1">
      <c r="B53" s="255"/>
      <c r="H53" s="98"/>
      <c r="I53" s="219"/>
      <c r="J53" s="128"/>
      <c r="K53" s="125"/>
      <c r="L53" s="125"/>
      <c r="M53" s="125"/>
      <c r="N53" s="125"/>
      <c r="O53" s="125"/>
      <c r="P53" s="125"/>
      <c r="Q53" s="125"/>
      <c r="R53" s="125"/>
      <c r="S53" s="125"/>
      <c r="T53" s="125"/>
      <c r="U53" s="125"/>
    </row>
    <row r="54" spans="1:23" s="89" customFormat="1" ht="15" customHeight="1">
      <c r="B54" s="255" t="s">
        <v>825</v>
      </c>
      <c r="H54" s="98"/>
      <c r="I54" s="219"/>
      <c r="J54" s="128"/>
      <c r="K54" s="125"/>
      <c r="L54" s="125"/>
      <c r="M54" s="125"/>
      <c r="N54" s="125"/>
      <c r="O54" s="125"/>
      <c r="P54" s="125"/>
      <c r="Q54" s="125"/>
      <c r="R54" s="125"/>
      <c r="S54" s="125"/>
      <c r="T54" s="125"/>
      <c r="U54" s="125"/>
    </row>
    <row r="55" spans="1:23" s="206" customFormat="1" ht="15" customHeight="1">
      <c r="B55" s="815" t="s">
        <v>849</v>
      </c>
      <c r="C55" s="815"/>
      <c r="D55" s="814"/>
      <c r="E55" s="814"/>
      <c r="F55" s="813"/>
      <c r="G55" s="209"/>
      <c r="H55" s="812" t="s">
        <v>584</v>
      </c>
      <c r="I55" s="56"/>
      <c r="J55" s="338">
        <v>16213.724</v>
      </c>
      <c r="K55" s="338">
        <v>16613.981</v>
      </c>
      <c r="L55" s="338">
        <v>16266.683000000001</v>
      </c>
      <c r="M55" s="1399">
        <v>15799.234</v>
      </c>
      <c r="N55" s="1384">
        <v>15271.603999999999</v>
      </c>
      <c r="O55" s="338">
        <v>14555.25</v>
      </c>
      <c r="P55" s="338">
        <v>14358.177</v>
      </c>
      <c r="Q55" s="1399">
        <v>14423.875</v>
      </c>
      <c r="R55" s="1384">
        <v>14367.72</v>
      </c>
      <c r="S55" s="338">
        <v>14484.171</v>
      </c>
      <c r="T55" s="338">
        <v>14614.22</v>
      </c>
      <c r="U55" s="338"/>
      <c r="W55" s="817"/>
    </row>
    <row r="56" spans="1:23" s="89" customFormat="1" ht="15" customHeight="1">
      <c r="C56" s="96" t="s">
        <v>803</v>
      </c>
      <c r="D56" s="93"/>
      <c r="E56" s="93"/>
      <c r="F56" s="97"/>
      <c r="H56" s="182" t="s">
        <v>585</v>
      </c>
      <c r="I56" s="219"/>
      <c r="J56" s="143">
        <v>8524.81</v>
      </c>
      <c r="K56" s="143">
        <v>8715.9279999999999</v>
      </c>
      <c r="L56" s="143">
        <v>8957.3189999999995</v>
      </c>
      <c r="M56" s="896">
        <v>9262.0380000000005</v>
      </c>
      <c r="N56" s="143">
        <v>9451.8809999999994</v>
      </c>
      <c r="O56" s="143">
        <v>9572.7289999999994</v>
      </c>
      <c r="P56" s="143">
        <v>9661.7309999999998</v>
      </c>
      <c r="Q56" s="896">
        <v>9726.1790000000001</v>
      </c>
      <c r="R56" s="143">
        <v>9746.8289999999997</v>
      </c>
      <c r="S56" s="87">
        <v>9789.6730000000007</v>
      </c>
      <c r="T56" s="87">
        <v>9853.3979999999992</v>
      </c>
      <c r="U56" s="87"/>
      <c r="W56" s="817"/>
    </row>
    <row r="57" spans="1:23" s="209" customFormat="1" ht="15" customHeight="1">
      <c r="A57" s="89"/>
      <c r="B57" s="12"/>
      <c r="C57" s="84"/>
      <c r="D57" s="241" t="s">
        <v>57</v>
      </c>
      <c r="E57" s="12"/>
      <c r="F57" s="12"/>
      <c r="H57" s="931" t="s">
        <v>587</v>
      </c>
      <c r="I57" s="56"/>
      <c r="J57" s="275">
        <v>857.75</v>
      </c>
      <c r="K57" s="275">
        <v>898.07299999999998</v>
      </c>
      <c r="L57" s="275">
        <v>962.66700000000003</v>
      </c>
      <c r="M57" s="897">
        <v>1033.3510000000001</v>
      </c>
      <c r="N57" s="275">
        <v>1078.9079999999999</v>
      </c>
      <c r="O57" s="275">
        <v>1125.8430000000001</v>
      </c>
      <c r="P57" s="275">
        <v>1174.798</v>
      </c>
      <c r="Q57" s="897">
        <v>1224.6780000000001</v>
      </c>
      <c r="R57" s="275">
        <v>1272.8699999999999</v>
      </c>
      <c r="S57" s="30">
        <v>1328.075</v>
      </c>
      <c r="T57" s="30">
        <v>1385.376</v>
      </c>
      <c r="U57" s="30"/>
      <c r="W57" s="817"/>
    </row>
    <row r="58" spans="1:23" s="89" customFormat="1" ht="15" customHeight="1">
      <c r="C58" s="96"/>
      <c r="D58" s="96" t="s">
        <v>816</v>
      </c>
      <c r="E58" s="93"/>
      <c r="F58" s="97"/>
      <c r="H58" s="893"/>
      <c r="I58" s="219"/>
      <c r="J58" s="143">
        <v>7667.06</v>
      </c>
      <c r="K58" s="143">
        <v>7817.8549999999996</v>
      </c>
      <c r="L58" s="143">
        <v>7994.652</v>
      </c>
      <c r="M58" s="896">
        <v>8228.6869999999999</v>
      </c>
      <c r="N58" s="143">
        <v>8372.973</v>
      </c>
      <c r="O58" s="143">
        <v>8446.8860000000004</v>
      </c>
      <c r="P58" s="143">
        <v>8486.9330000000009</v>
      </c>
      <c r="Q58" s="896">
        <v>8501.5010000000002</v>
      </c>
      <c r="R58" s="143">
        <v>8473.9590000000007</v>
      </c>
      <c r="S58" s="87">
        <v>8461.598</v>
      </c>
      <c r="T58" s="87">
        <v>8468.0220000000008</v>
      </c>
      <c r="U58" s="87"/>
      <c r="W58" s="817"/>
    </row>
    <row r="59" spans="1:23" s="209" customFormat="1" ht="15" customHeight="1">
      <c r="B59" s="12"/>
      <c r="C59" s="84" t="s">
        <v>804</v>
      </c>
      <c r="D59" s="12"/>
      <c r="E59" s="12"/>
      <c r="F59" s="12"/>
      <c r="H59" s="148" t="s">
        <v>586</v>
      </c>
      <c r="I59" s="56"/>
      <c r="J59" s="275">
        <v>7688.9139999999998</v>
      </c>
      <c r="K59" s="275">
        <v>7898.0529999999999</v>
      </c>
      <c r="L59" s="275">
        <v>7309.3639999999996</v>
      </c>
      <c r="M59" s="897">
        <v>6537.1959999999999</v>
      </c>
      <c r="N59" s="275">
        <v>5819.723</v>
      </c>
      <c r="O59" s="275">
        <v>4982.5209999999997</v>
      </c>
      <c r="P59" s="275">
        <v>4696.4459999999999</v>
      </c>
      <c r="Q59" s="897">
        <v>4697.6959999999999</v>
      </c>
      <c r="R59" s="275">
        <v>4620.8909999999996</v>
      </c>
      <c r="S59" s="30">
        <v>4694.4979999999996</v>
      </c>
      <c r="T59" s="30">
        <v>4760.8220000000001</v>
      </c>
      <c r="U59" s="30"/>
      <c r="W59" s="817"/>
    </row>
    <row r="60" spans="1:23" s="95" customFormat="1" ht="15" customHeight="1">
      <c r="B60" s="94" t="s">
        <v>849</v>
      </c>
      <c r="C60" s="94"/>
      <c r="D60" s="367"/>
      <c r="E60" s="367"/>
      <c r="F60" s="460"/>
      <c r="G60" s="219"/>
      <c r="H60" s="175" t="s">
        <v>584</v>
      </c>
      <c r="I60" s="219"/>
      <c r="J60" s="314">
        <v>16213.724</v>
      </c>
      <c r="K60" s="314">
        <v>16613.981</v>
      </c>
      <c r="L60" s="314">
        <v>16266.683000000001</v>
      </c>
      <c r="M60" s="1128">
        <v>15799.234</v>
      </c>
      <c r="N60" s="314">
        <v>15271.603999999999</v>
      </c>
      <c r="O60" s="314">
        <v>14555.25</v>
      </c>
      <c r="P60" s="314">
        <v>14358.177</v>
      </c>
      <c r="Q60" s="1128">
        <v>14423.875</v>
      </c>
      <c r="R60" s="314">
        <v>14367.72</v>
      </c>
      <c r="S60" s="314">
        <v>14484.171</v>
      </c>
      <c r="T60" s="314">
        <v>14614.22</v>
      </c>
      <c r="U60" s="314"/>
      <c r="W60" s="817"/>
    </row>
    <row r="61" spans="1:23" s="209" customFormat="1" ht="15" customHeight="1">
      <c r="B61" s="12"/>
      <c r="C61" s="84" t="s">
        <v>805</v>
      </c>
      <c r="D61" s="12"/>
      <c r="E61" s="12"/>
      <c r="F61" s="12"/>
      <c r="H61" s="931" t="s">
        <v>588</v>
      </c>
      <c r="I61" s="56"/>
      <c r="J61" s="275">
        <v>876.02700000000004</v>
      </c>
      <c r="K61" s="275">
        <v>949.32899999999995</v>
      </c>
      <c r="L61" s="275">
        <v>1042.106</v>
      </c>
      <c r="M61" s="897">
        <v>1198.364</v>
      </c>
      <c r="N61" s="275">
        <v>1366.028</v>
      </c>
      <c r="O61" s="275">
        <v>1601.4939999999999</v>
      </c>
      <c r="P61" s="275">
        <v>1760.1780000000001</v>
      </c>
      <c r="Q61" s="897">
        <v>1958.933</v>
      </c>
      <c r="R61" s="275">
        <v>2085.2550000000001</v>
      </c>
      <c r="S61" s="30">
        <v>2183.48</v>
      </c>
      <c r="T61" s="30">
        <v>2258.9920000000002</v>
      </c>
      <c r="U61" s="30"/>
      <c r="W61" s="817"/>
    </row>
    <row r="62" spans="1:23" s="89" customFormat="1" ht="15" customHeight="1">
      <c r="C62" s="468" t="s">
        <v>806</v>
      </c>
      <c r="H62" s="537" t="s">
        <v>589</v>
      </c>
      <c r="I62" s="219"/>
      <c r="J62" s="143">
        <v>15337.697</v>
      </c>
      <c r="K62" s="143">
        <v>15664.652</v>
      </c>
      <c r="L62" s="143">
        <v>15224.576999999999</v>
      </c>
      <c r="M62" s="896">
        <v>14600.87</v>
      </c>
      <c r="N62" s="143">
        <v>13905.575999999999</v>
      </c>
      <c r="O62" s="143">
        <v>12953.755999999999</v>
      </c>
      <c r="P62" s="143">
        <v>12597.999</v>
      </c>
      <c r="Q62" s="896">
        <v>12464.941999999999</v>
      </c>
      <c r="R62" s="143">
        <v>12282.465</v>
      </c>
      <c r="S62" s="87">
        <v>12300.691000000001</v>
      </c>
      <c r="T62" s="87">
        <v>12355.227999999999</v>
      </c>
      <c r="U62" s="87"/>
      <c r="W62" s="817"/>
    </row>
    <row r="63" spans="1:23" s="209" customFormat="1" ht="15" customHeight="1">
      <c r="A63" s="89"/>
      <c r="B63" s="12"/>
      <c r="C63" s="84"/>
      <c r="D63" s="241" t="s">
        <v>57</v>
      </c>
      <c r="E63" s="12"/>
      <c r="F63" s="12"/>
      <c r="H63" s="931" t="s">
        <v>587</v>
      </c>
      <c r="I63" s="56"/>
      <c r="J63" s="275">
        <v>857.75</v>
      </c>
      <c r="K63" s="275">
        <v>898.07299999999998</v>
      </c>
      <c r="L63" s="275">
        <v>962.66700000000003</v>
      </c>
      <c r="M63" s="897">
        <v>1033.3510000000001</v>
      </c>
      <c r="N63" s="275">
        <v>1078.9079999999999</v>
      </c>
      <c r="O63" s="275">
        <v>1125.8430000000001</v>
      </c>
      <c r="P63" s="275">
        <v>1174.798</v>
      </c>
      <c r="Q63" s="897">
        <v>1224.6780000000001</v>
      </c>
      <c r="R63" s="275">
        <v>1272.8699999999999</v>
      </c>
      <c r="S63" s="30">
        <v>1328.075</v>
      </c>
      <c r="T63" s="30">
        <v>1385.376</v>
      </c>
      <c r="U63" s="30"/>
      <c r="W63" s="817"/>
    </row>
    <row r="64" spans="1:23" s="89" customFormat="1" ht="15" customHeight="1">
      <c r="C64" s="468"/>
      <c r="D64" s="96" t="s">
        <v>830</v>
      </c>
      <c r="H64" s="537"/>
      <c r="I64" s="219"/>
      <c r="J64" s="143">
        <v>6791.0330000000004</v>
      </c>
      <c r="K64" s="143">
        <v>6868.5259999999998</v>
      </c>
      <c r="L64" s="143">
        <v>6952.5460000000003</v>
      </c>
      <c r="M64" s="896">
        <v>7030.3230000000003</v>
      </c>
      <c r="N64" s="143">
        <v>7006.9449999999997</v>
      </c>
      <c r="O64" s="143">
        <v>6845.3919999999998</v>
      </c>
      <c r="P64" s="143">
        <v>6726.7550000000001</v>
      </c>
      <c r="Q64" s="896">
        <v>6542.5680000000002</v>
      </c>
      <c r="R64" s="143">
        <v>6388.7039999999997</v>
      </c>
      <c r="S64" s="87">
        <v>6278.1180000000004</v>
      </c>
      <c r="T64" s="87">
        <v>6209.03</v>
      </c>
      <c r="U64" s="87"/>
      <c r="W64" s="817"/>
    </row>
    <row r="65" spans="1:23" s="209" customFormat="1" ht="15" customHeight="1">
      <c r="A65" s="89"/>
      <c r="B65" s="12"/>
      <c r="C65" s="84"/>
      <c r="D65" s="241" t="s">
        <v>804</v>
      </c>
      <c r="E65" s="12"/>
      <c r="F65" s="12"/>
      <c r="H65" s="931" t="s">
        <v>586</v>
      </c>
      <c r="I65" s="56"/>
      <c r="J65" s="275">
        <v>7688.77</v>
      </c>
      <c r="K65" s="275">
        <v>7897.9160000000002</v>
      </c>
      <c r="L65" s="275">
        <v>7309.2380000000003</v>
      </c>
      <c r="M65" s="897">
        <v>6537.0820000000003</v>
      </c>
      <c r="N65" s="275">
        <v>5819.6719999999996</v>
      </c>
      <c r="O65" s="275">
        <v>4982.4719999999998</v>
      </c>
      <c r="P65" s="275">
        <v>4696.3980000000001</v>
      </c>
      <c r="Q65" s="897">
        <v>4697.6480000000001</v>
      </c>
      <c r="R65" s="275">
        <v>4620.8429999999998</v>
      </c>
      <c r="S65" s="30">
        <v>4694.45</v>
      </c>
      <c r="T65" s="30">
        <v>4760.8090000000002</v>
      </c>
      <c r="U65" s="30"/>
      <c r="W65" s="817"/>
    </row>
    <row r="66" spans="1:23" s="89" customFormat="1" ht="15" customHeight="1">
      <c r="B66" s="89" t="s">
        <v>7</v>
      </c>
      <c r="H66" s="98" t="s">
        <v>590</v>
      </c>
      <c r="I66" s="526"/>
      <c r="J66" s="143">
        <v>6.633</v>
      </c>
      <c r="K66" s="143">
        <v>6.2130000000000001</v>
      </c>
      <c r="L66" s="143">
        <v>5.835</v>
      </c>
      <c r="M66" s="896">
        <v>5.3940000000000001</v>
      </c>
      <c r="N66" s="143">
        <v>5.0170000000000003</v>
      </c>
      <c r="O66" s="143">
        <v>4.7469999999999999</v>
      </c>
      <c r="P66" s="143">
        <v>4.5049999999999999</v>
      </c>
      <c r="Q66" s="896">
        <v>2.4870000000000001</v>
      </c>
      <c r="R66" s="143">
        <v>2.4</v>
      </c>
      <c r="S66" s="143">
        <v>2.3380000000000001</v>
      </c>
      <c r="T66" s="143">
        <v>2.2719999999999998</v>
      </c>
      <c r="U66" s="707"/>
    </row>
    <row r="67" spans="1:23" s="89" customFormat="1" ht="15" customHeight="1">
      <c r="B67" s="147" t="s">
        <v>841</v>
      </c>
      <c r="C67" s="147"/>
      <c r="D67" s="147"/>
      <c r="E67" s="147"/>
      <c r="F67" s="147"/>
      <c r="H67" s="148" t="s">
        <v>591</v>
      </c>
      <c r="I67" s="526"/>
      <c r="J67" s="1073">
        <v>0.28999999999999998</v>
      </c>
      <c r="K67" s="1073">
        <v>0.29399999999999998</v>
      </c>
      <c r="L67" s="1073">
        <v>0.29399999999999998</v>
      </c>
      <c r="M67" s="1081">
        <v>0.29399999999999998</v>
      </c>
      <c r="N67" s="1073">
        <v>0.29899999999999999</v>
      </c>
      <c r="O67" s="1073">
        <v>0.28699999999999998</v>
      </c>
      <c r="P67" s="1073">
        <v>0.28100000000000003</v>
      </c>
      <c r="Q67" s="1081">
        <v>0.27900000000000003</v>
      </c>
      <c r="R67" s="1216">
        <v>0.27800000000000002</v>
      </c>
      <c r="S67" s="1082">
        <v>0.27900000000000003</v>
      </c>
      <c r="T67" s="1082" t="s">
        <v>414</v>
      </c>
      <c r="U67" s="1082"/>
    </row>
    <row r="68" spans="1:23" s="89" customFormat="1" ht="15" customHeight="1">
      <c r="B68" s="255" t="s">
        <v>831</v>
      </c>
      <c r="H68" s="98"/>
      <c r="I68" s="219"/>
      <c r="J68" s="128"/>
      <c r="K68" s="128"/>
      <c r="L68" s="128"/>
      <c r="M68" s="987"/>
      <c r="N68" s="128"/>
      <c r="O68" s="128"/>
      <c r="P68" s="128"/>
      <c r="Q68" s="987"/>
      <c r="R68" s="128"/>
      <c r="S68" s="125"/>
      <c r="T68" s="125"/>
      <c r="U68" s="125"/>
    </row>
    <row r="69" spans="1:23" s="209" customFormat="1" ht="15" customHeight="1">
      <c r="A69" s="89"/>
      <c r="B69" s="936" t="s">
        <v>832</v>
      </c>
      <c r="C69" s="739"/>
      <c r="D69" s="739"/>
      <c r="E69" s="739"/>
      <c r="F69" s="739"/>
      <c r="H69" s="1200" t="s">
        <v>593</v>
      </c>
      <c r="I69" s="245"/>
      <c r="J69" s="742">
        <v>0.1263</v>
      </c>
      <c r="K69" s="742">
        <v>0.1195</v>
      </c>
      <c r="L69" s="742">
        <v>0.1168</v>
      </c>
      <c r="M69" s="1401">
        <v>0.1225</v>
      </c>
      <c r="N69" s="1387">
        <v>0.1358</v>
      </c>
      <c r="O69" s="742">
        <v>0.12230000000000001</v>
      </c>
      <c r="P69" s="582">
        <v>0.13059999999999999</v>
      </c>
      <c r="Q69" s="1401">
        <v>0.14399999999999999</v>
      </c>
      <c r="R69" s="1387">
        <v>0.123</v>
      </c>
      <c r="S69" s="742">
        <v>0.109</v>
      </c>
      <c r="T69" s="582">
        <v>0.11070000000000001</v>
      </c>
      <c r="U69" s="582"/>
    </row>
    <row r="70" spans="1:23" s="89" customFormat="1" ht="15" customHeight="1">
      <c r="B70" s="255" t="s">
        <v>847</v>
      </c>
      <c r="H70" s="98"/>
      <c r="I70" s="219"/>
      <c r="J70" s="128"/>
      <c r="K70" s="456"/>
      <c r="L70" s="128"/>
      <c r="M70" s="987"/>
      <c r="N70" s="128"/>
      <c r="O70" s="456"/>
      <c r="P70" s="128"/>
      <c r="Q70" s="987"/>
      <c r="R70" s="128"/>
      <c r="S70" s="456"/>
      <c r="T70" s="125"/>
      <c r="U70" s="125"/>
    </row>
    <row r="71" spans="1:23" s="206" customFormat="1" ht="15" customHeight="1">
      <c r="B71" s="201" t="s">
        <v>833</v>
      </c>
      <c r="C71" s="201"/>
      <c r="D71" s="202"/>
      <c r="E71" s="202"/>
      <c r="F71" s="203"/>
      <c r="G71" s="209"/>
      <c r="H71" s="888" t="s">
        <v>592</v>
      </c>
      <c r="I71" s="56"/>
      <c r="J71" s="855" t="s">
        <v>414</v>
      </c>
      <c r="K71" s="855" t="s">
        <v>414</v>
      </c>
      <c r="L71" s="855" t="s">
        <v>414</v>
      </c>
      <c r="M71" s="1372" t="s">
        <v>414</v>
      </c>
      <c r="N71" s="1353">
        <v>21.8</v>
      </c>
      <c r="O71" s="581">
        <v>23.5</v>
      </c>
      <c r="P71" s="581">
        <v>23.5</v>
      </c>
      <c r="Q71" s="1372">
        <v>23</v>
      </c>
      <c r="R71" s="1353">
        <v>21.9</v>
      </c>
      <c r="S71" s="254">
        <v>21.7</v>
      </c>
      <c r="T71" s="254">
        <v>21.7</v>
      </c>
      <c r="U71" s="254"/>
    </row>
    <row r="72" spans="1:23" s="1355" customFormat="1" ht="15" customHeight="1">
      <c r="B72" s="336" t="s">
        <v>30</v>
      </c>
      <c r="C72" s="336"/>
      <c r="D72" s="336"/>
      <c r="E72" s="336"/>
      <c r="F72" s="336"/>
      <c r="G72" s="336"/>
      <c r="H72" s="1356"/>
      <c r="I72" s="336"/>
      <c r="J72" s="1357" t="s">
        <v>414</v>
      </c>
      <c r="K72" s="1357" t="s">
        <v>414</v>
      </c>
      <c r="L72" s="1357" t="s">
        <v>414</v>
      </c>
      <c r="M72" s="1402" t="s">
        <v>414</v>
      </c>
      <c r="N72" s="1357" t="s">
        <v>414</v>
      </c>
      <c r="O72" s="1357" t="s">
        <v>414</v>
      </c>
      <c r="P72" s="1357" t="s">
        <v>414</v>
      </c>
      <c r="Q72" s="1402" t="s">
        <v>414</v>
      </c>
      <c r="R72" s="1357">
        <v>8.9999999999999993E-3</v>
      </c>
      <c r="S72" s="1357">
        <v>-7.2999999999999995E-2</v>
      </c>
      <c r="T72" s="1359">
        <v>-7.4999999999999997E-2</v>
      </c>
      <c r="U72" s="1359"/>
    </row>
    <row r="73" spans="1:23" s="89" customFormat="1" ht="15" customHeight="1">
      <c r="C73" s="96" t="s">
        <v>834</v>
      </c>
      <c r="D73" s="93"/>
      <c r="E73" s="93"/>
      <c r="F73" s="97"/>
      <c r="H73" s="893"/>
      <c r="I73" s="219"/>
      <c r="J73" s="748" t="s">
        <v>414</v>
      </c>
      <c r="K73" s="748" t="s">
        <v>414</v>
      </c>
      <c r="L73" s="748" t="s">
        <v>414</v>
      </c>
      <c r="M73" s="985" t="s">
        <v>414</v>
      </c>
      <c r="N73" s="507">
        <v>32.799999999999997</v>
      </c>
      <c r="O73" s="507">
        <v>32.9</v>
      </c>
      <c r="P73" s="507">
        <v>30.9</v>
      </c>
      <c r="Q73" s="985">
        <v>30.3</v>
      </c>
      <c r="R73" s="507">
        <v>29.2</v>
      </c>
      <c r="S73" s="508">
        <v>28.7</v>
      </c>
      <c r="T73" s="508">
        <v>28.7</v>
      </c>
      <c r="U73" s="508"/>
    </row>
    <row r="74" spans="1:23" s="209" customFormat="1" ht="15" customHeight="1">
      <c r="B74" s="12"/>
      <c r="C74" s="241" t="s">
        <v>835</v>
      </c>
      <c r="D74" s="12"/>
      <c r="E74" s="12"/>
      <c r="F74" s="12"/>
      <c r="H74" s="931"/>
      <c r="I74" s="56"/>
      <c r="J74" s="750" t="s">
        <v>414</v>
      </c>
      <c r="K74" s="750" t="s">
        <v>414</v>
      </c>
      <c r="L74" s="750" t="s">
        <v>414</v>
      </c>
      <c r="M74" s="988" t="s">
        <v>414</v>
      </c>
      <c r="N74" s="422">
        <v>9.1999999999999993</v>
      </c>
      <c r="O74" s="422">
        <v>11.3</v>
      </c>
      <c r="P74" s="422">
        <v>13</v>
      </c>
      <c r="Q74" s="988">
        <v>12.6</v>
      </c>
      <c r="R74" s="422">
        <v>11.9</v>
      </c>
      <c r="S74" s="257">
        <v>12.3</v>
      </c>
      <c r="T74" s="257">
        <v>12.6</v>
      </c>
      <c r="U74" s="257"/>
    </row>
    <row r="75" spans="1:23" s="89" customFormat="1" ht="15" customHeight="1">
      <c r="B75" s="453" t="s">
        <v>836</v>
      </c>
      <c r="C75" s="454"/>
      <c r="D75" s="454"/>
      <c r="E75" s="454"/>
      <c r="F75" s="454"/>
      <c r="H75" s="455"/>
      <c r="I75" s="219"/>
      <c r="J75" s="456"/>
      <c r="K75" s="456"/>
      <c r="L75" s="456"/>
      <c r="M75" s="1403"/>
      <c r="N75" s="1388"/>
      <c r="O75" s="456"/>
      <c r="P75" s="456"/>
      <c r="Q75" s="1403"/>
      <c r="R75" s="1388"/>
      <c r="S75" s="456"/>
      <c r="T75" s="456"/>
      <c r="U75" s="456"/>
    </row>
    <row r="76" spans="1:23" s="209" customFormat="1" ht="15" customHeight="1" thickBot="1">
      <c r="B76" s="250" t="s">
        <v>325</v>
      </c>
      <c r="C76" s="250"/>
      <c r="D76" s="250"/>
      <c r="E76" s="250"/>
      <c r="F76" s="250"/>
      <c r="H76" s="14"/>
      <c r="I76" s="251"/>
      <c r="J76" s="982">
        <v>0.89</v>
      </c>
      <c r="K76" s="982">
        <v>0.95</v>
      </c>
      <c r="L76" s="982">
        <v>0.97</v>
      </c>
      <c r="M76" s="989">
        <v>0.99</v>
      </c>
      <c r="N76" s="1389">
        <v>0.99</v>
      </c>
      <c r="O76" s="982">
        <v>1</v>
      </c>
      <c r="P76" s="982">
        <v>1</v>
      </c>
      <c r="Q76" s="989">
        <v>1</v>
      </c>
      <c r="R76" s="1389">
        <v>1</v>
      </c>
      <c r="S76" s="252">
        <v>1</v>
      </c>
      <c r="T76" s="252">
        <v>1</v>
      </c>
      <c r="U76" s="252"/>
    </row>
    <row r="77" spans="1:23" s="89" customFormat="1" ht="15" customHeight="1" thickTop="1">
      <c r="B77" s="219"/>
      <c r="C77" s="219"/>
      <c r="D77" s="219"/>
      <c r="E77" s="219"/>
      <c r="F77" s="219"/>
      <c r="H77" s="99"/>
      <c r="I77" s="1256"/>
      <c r="J77" s="1257"/>
      <c r="K77" s="1257"/>
      <c r="L77" s="1257"/>
      <c r="M77" s="1257"/>
      <c r="N77" s="1257"/>
      <c r="O77" s="1257"/>
      <c r="P77" s="1257"/>
      <c r="Q77" s="1257"/>
      <c r="R77" s="1257"/>
      <c r="S77" s="1257"/>
      <c r="T77" s="1257"/>
      <c r="U77" s="1257"/>
    </row>
    <row r="78" spans="1:23" s="1245" customFormat="1" ht="23.25" customHeight="1">
      <c r="A78" s="1244"/>
      <c r="B78" s="1259" t="s">
        <v>683</v>
      </c>
      <c r="C78" s="1244"/>
      <c r="D78" s="1244"/>
      <c r="E78" s="1244"/>
      <c r="F78" s="1244"/>
      <c r="H78" s="1246"/>
      <c r="I78" s="1247"/>
      <c r="J78" s="1247"/>
    </row>
    <row r="79" spans="1:23" s="89" customFormat="1" ht="15" customHeight="1">
      <c r="B79" s="255"/>
      <c r="H79" s="98"/>
      <c r="I79" s="219"/>
      <c r="J79" s="128"/>
      <c r="K79" s="125"/>
      <c r="L79" s="125"/>
      <c r="M79" s="125"/>
      <c r="N79" s="125"/>
      <c r="O79" s="125"/>
      <c r="P79" s="125"/>
      <c r="Q79" s="125"/>
      <c r="R79" s="125"/>
      <c r="S79" s="125"/>
      <c r="T79" s="125"/>
      <c r="U79" s="125"/>
    </row>
    <row r="80" spans="1:23" s="89" customFormat="1" ht="15" customHeight="1">
      <c r="B80" s="255" t="s">
        <v>799</v>
      </c>
      <c r="H80" s="98"/>
      <c r="I80" s="219"/>
      <c r="J80" s="128"/>
      <c r="K80" s="125"/>
      <c r="L80" s="125"/>
      <c r="M80" s="125"/>
      <c r="N80" s="125"/>
      <c r="O80" s="125"/>
      <c r="P80" s="125"/>
      <c r="Q80" s="125"/>
      <c r="R80" s="125"/>
      <c r="S80" s="125"/>
      <c r="T80" s="125"/>
      <c r="U80" s="125"/>
    </row>
    <row r="81" spans="2:23" s="206" customFormat="1" ht="15" customHeight="1">
      <c r="B81" s="815" t="s">
        <v>610</v>
      </c>
      <c r="C81" s="815"/>
      <c r="D81" s="814"/>
      <c r="E81" s="814"/>
      <c r="F81" s="813"/>
      <c r="G81" s="209"/>
      <c r="H81" s="812" t="s">
        <v>584</v>
      </c>
      <c r="I81" s="56"/>
      <c r="J81" s="338">
        <v>3909.06</v>
      </c>
      <c r="K81" s="338">
        <v>3927.8470000000002</v>
      </c>
      <c r="L81" s="338">
        <v>3925.076</v>
      </c>
      <c r="M81" s="1399">
        <v>3955.7779999999998</v>
      </c>
      <c r="N81" s="1384">
        <v>3924.0059999999999</v>
      </c>
      <c r="O81" s="338">
        <v>3957.317</v>
      </c>
      <c r="P81" s="338">
        <v>3971.172</v>
      </c>
      <c r="Q81" s="1399">
        <v>4037.8510000000001</v>
      </c>
      <c r="R81" s="1384">
        <v>4050.393</v>
      </c>
      <c r="S81" s="338">
        <v>4139.4530000000004</v>
      </c>
      <c r="T81" s="338">
        <v>4231.9920000000002</v>
      </c>
      <c r="U81" s="338"/>
      <c r="W81" s="817"/>
    </row>
    <row r="82" spans="2:23" s="89" customFormat="1" ht="15" customHeight="1">
      <c r="C82" s="96" t="s">
        <v>803</v>
      </c>
      <c r="D82" s="93"/>
      <c r="E82" s="93"/>
      <c r="F82" s="97"/>
      <c r="H82" s="182" t="s">
        <v>585</v>
      </c>
      <c r="I82" s="219"/>
      <c r="J82" s="143">
        <v>3088.3580000000002</v>
      </c>
      <c r="K82" s="87">
        <v>3131.7460000000001</v>
      </c>
      <c r="L82" s="87">
        <v>3164.0149999999999</v>
      </c>
      <c r="M82" s="896">
        <v>3224.5990000000002</v>
      </c>
      <c r="N82" s="143">
        <v>3239.4169999999999</v>
      </c>
      <c r="O82" s="143">
        <v>3298.8139999999999</v>
      </c>
      <c r="P82" s="143">
        <v>3353.2559999999999</v>
      </c>
      <c r="Q82" s="896">
        <v>3437.8090000000002</v>
      </c>
      <c r="R82" s="143">
        <v>3457.9969999999998</v>
      </c>
      <c r="S82" s="87">
        <v>3553.0140000000001</v>
      </c>
      <c r="T82" s="87">
        <v>3643.3020000000001</v>
      </c>
      <c r="U82" s="87"/>
      <c r="W82" s="817"/>
    </row>
    <row r="83" spans="2:23" s="209" customFormat="1" ht="15" customHeight="1">
      <c r="B83" s="12"/>
      <c r="C83" s="84"/>
      <c r="D83" s="241" t="s">
        <v>57</v>
      </c>
      <c r="E83" s="12"/>
      <c r="F83" s="12"/>
      <c r="H83" s="931" t="s">
        <v>587</v>
      </c>
      <c r="I83" s="56"/>
      <c r="J83" s="275">
        <v>777.279</v>
      </c>
      <c r="K83" s="30">
        <v>801.77300000000002</v>
      </c>
      <c r="L83" s="30">
        <v>829.14400000000001</v>
      </c>
      <c r="M83" s="897">
        <v>879.63599999999997</v>
      </c>
      <c r="N83" s="275">
        <v>890.93799999999999</v>
      </c>
      <c r="O83" s="275">
        <v>927.26400000000001</v>
      </c>
      <c r="P83" s="275">
        <v>964.18600000000004</v>
      </c>
      <c r="Q83" s="897">
        <v>1014.85</v>
      </c>
      <c r="R83" s="275">
        <v>1019.333</v>
      </c>
      <c r="S83" s="30">
        <v>1087.172</v>
      </c>
      <c r="T83" s="30">
        <v>1124.682</v>
      </c>
      <c r="U83" s="30"/>
      <c r="W83" s="817"/>
    </row>
    <row r="84" spans="2:23" s="89" customFormat="1" ht="15" customHeight="1">
      <c r="C84" s="96"/>
      <c r="D84" s="96" t="s">
        <v>816</v>
      </c>
      <c r="E84" s="93"/>
      <c r="F84" s="97"/>
      <c r="H84" s="893"/>
      <c r="I84" s="219"/>
      <c r="J84" s="143">
        <v>2311.0790000000002</v>
      </c>
      <c r="K84" s="87">
        <v>2329.973</v>
      </c>
      <c r="L84" s="87">
        <v>2334.8710000000001</v>
      </c>
      <c r="M84" s="896">
        <v>2344.9630000000002</v>
      </c>
      <c r="N84" s="143">
        <v>2348.4789999999998</v>
      </c>
      <c r="O84" s="143">
        <v>2371.5500000000002</v>
      </c>
      <c r="P84" s="143">
        <v>2389.0700000000002</v>
      </c>
      <c r="Q84" s="896">
        <v>2422.9589999999998</v>
      </c>
      <c r="R84" s="143">
        <v>2438.6640000000002</v>
      </c>
      <c r="S84" s="87">
        <v>2465.8420000000001</v>
      </c>
      <c r="T84" s="87">
        <v>2518.62</v>
      </c>
      <c r="U84" s="87"/>
      <c r="W84" s="817"/>
    </row>
    <row r="85" spans="2:23" s="209" customFormat="1" ht="15" customHeight="1">
      <c r="B85" s="12"/>
      <c r="C85" s="84" t="s">
        <v>804</v>
      </c>
      <c r="D85" s="12"/>
      <c r="E85" s="12"/>
      <c r="F85" s="12"/>
      <c r="H85" s="148" t="s">
        <v>586</v>
      </c>
      <c r="I85" s="56"/>
      <c r="J85" s="275">
        <v>820.702</v>
      </c>
      <c r="K85" s="30">
        <v>796.101</v>
      </c>
      <c r="L85" s="30">
        <v>761.06100000000004</v>
      </c>
      <c r="M85" s="897">
        <v>731.17899999999997</v>
      </c>
      <c r="N85" s="275">
        <v>684.58900000000006</v>
      </c>
      <c r="O85" s="275">
        <v>658.50300000000004</v>
      </c>
      <c r="P85" s="275">
        <v>617.91600000000005</v>
      </c>
      <c r="Q85" s="897">
        <v>600.04200000000003</v>
      </c>
      <c r="R85" s="275">
        <v>592.39599999999996</v>
      </c>
      <c r="S85" s="30">
        <v>586.43899999999996</v>
      </c>
      <c r="T85" s="30">
        <v>588.69000000000005</v>
      </c>
      <c r="U85" s="30"/>
      <c r="W85" s="817"/>
    </row>
    <row r="86" spans="2:23" s="95" customFormat="1" ht="15" customHeight="1">
      <c r="B86" s="94" t="s">
        <v>610</v>
      </c>
      <c r="C86" s="94"/>
      <c r="D86" s="367"/>
      <c r="E86" s="367"/>
      <c r="F86" s="460"/>
      <c r="G86" s="219"/>
      <c r="H86" s="175" t="s">
        <v>584</v>
      </c>
      <c r="I86" s="219"/>
      <c r="J86" s="314">
        <v>3909.06</v>
      </c>
      <c r="K86" s="314">
        <v>3927.8470000000002</v>
      </c>
      <c r="L86" s="314">
        <v>3925.076</v>
      </c>
      <c r="M86" s="1128">
        <v>3955.7779999999998</v>
      </c>
      <c r="N86" s="314">
        <v>3924.0059999999999</v>
      </c>
      <c r="O86" s="314">
        <v>3957.317</v>
      </c>
      <c r="P86" s="314">
        <v>3971.172</v>
      </c>
      <c r="Q86" s="1128">
        <v>4037.8510000000001</v>
      </c>
      <c r="R86" s="314">
        <v>4050.393</v>
      </c>
      <c r="S86" s="314">
        <v>4139.4530000000004</v>
      </c>
      <c r="T86" s="314">
        <v>4231.9920000000002</v>
      </c>
      <c r="U86" s="314"/>
      <c r="W86" s="817"/>
    </row>
    <row r="87" spans="2:23" s="209" customFormat="1" ht="15" customHeight="1">
      <c r="B87" s="12"/>
      <c r="C87" s="84" t="s">
        <v>433</v>
      </c>
      <c r="D87" s="12"/>
      <c r="E87" s="12"/>
      <c r="F87" s="12"/>
      <c r="H87" s="931" t="s">
        <v>588</v>
      </c>
      <c r="I87" s="56"/>
      <c r="J87" s="275">
        <v>7.9569999999999999</v>
      </c>
      <c r="K87" s="30">
        <v>15.004</v>
      </c>
      <c r="L87" s="30">
        <v>24.663</v>
      </c>
      <c r="M87" s="897">
        <v>48.08</v>
      </c>
      <c r="N87" s="275">
        <v>65.373000000000005</v>
      </c>
      <c r="O87" s="275">
        <v>89.364999999999995</v>
      </c>
      <c r="P87" s="275">
        <v>108.548</v>
      </c>
      <c r="Q87" s="897">
        <v>140.703</v>
      </c>
      <c r="R87" s="275">
        <v>166.65799999999999</v>
      </c>
      <c r="S87" s="30">
        <v>183.506</v>
      </c>
      <c r="T87" s="30">
        <v>214.09899999999999</v>
      </c>
      <c r="U87" s="30"/>
      <c r="W87" s="817"/>
    </row>
    <row r="88" spans="2:23" s="89" customFormat="1" ht="15" customHeight="1">
      <c r="C88" s="468" t="s">
        <v>806</v>
      </c>
      <c r="H88" s="537" t="s">
        <v>589</v>
      </c>
      <c r="I88" s="219"/>
      <c r="J88" s="143">
        <v>3901.1030000000001</v>
      </c>
      <c r="K88" s="87">
        <v>3912.8429999999998</v>
      </c>
      <c r="L88" s="87">
        <v>3900.413</v>
      </c>
      <c r="M88" s="896">
        <v>3907.6979999999999</v>
      </c>
      <c r="N88" s="143">
        <v>3858.6329999999998</v>
      </c>
      <c r="O88" s="143">
        <v>3867.9520000000002</v>
      </c>
      <c r="P88" s="143">
        <v>3862.6239999999998</v>
      </c>
      <c r="Q88" s="896">
        <v>3897.1480000000001</v>
      </c>
      <c r="R88" s="143">
        <v>3883.7350000000001</v>
      </c>
      <c r="S88" s="87">
        <v>3955.9470000000001</v>
      </c>
      <c r="T88" s="87">
        <v>4017.893</v>
      </c>
      <c r="U88" s="87"/>
      <c r="W88" s="817"/>
    </row>
    <row r="89" spans="2:23" s="209" customFormat="1" ht="15" customHeight="1">
      <c r="B89" s="12"/>
      <c r="C89" s="84"/>
      <c r="D89" s="241" t="s">
        <v>57</v>
      </c>
      <c r="E89" s="12"/>
      <c r="F89" s="12"/>
      <c r="H89" s="931" t="s">
        <v>587</v>
      </c>
      <c r="I89" s="56"/>
      <c r="J89" s="275">
        <v>777.279</v>
      </c>
      <c r="K89" s="30">
        <v>801.77300000000002</v>
      </c>
      <c r="L89" s="30">
        <v>829.14400000000001</v>
      </c>
      <c r="M89" s="897">
        <v>879.63599999999997</v>
      </c>
      <c r="N89" s="275">
        <v>890.93799999999999</v>
      </c>
      <c r="O89" s="275">
        <v>927.26400000000001</v>
      </c>
      <c r="P89" s="275">
        <v>964.18600000000004</v>
      </c>
      <c r="Q89" s="897">
        <v>1014.85</v>
      </c>
      <c r="R89" s="275">
        <v>1019.333</v>
      </c>
      <c r="S89" s="30">
        <v>1087.172</v>
      </c>
      <c r="T89" s="30">
        <v>1124.682</v>
      </c>
      <c r="U89" s="30"/>
      <c r="W89" s="817"/>
    </row>
    <row r="90" spans="2:23" s="89" customFormat="1" ht="15" customHeight="1">
      <c r="C90" s="468"/>
      <c r="D90" s="96" t="s">
        <v>830</v>
      </c>
      <c r="H90" s="537"/>
      <c r="I90" s="219"/>
      <c r="J90" s="143">
        <v>2303.1219999999998</v>
      </c>
      <c r="K90" s="87">
        <v>2314.9690000000001</v>
      </c>
      <c r="L90" s="87">
        <v>2310.2080000000001</v>
      </c>
      <c r="M90" s="896">
        <v>2296.8829999999998</v>
      </c>
      <c r="N90" s="143">
        <v>2283.1060000000002</v>
      </c>
      <c r="O90" s="143">
        <v>2282.1849999999999</v>
      </c>
      <c r="P90" s="143">
        <v>2280.5219999999999</v>
      </c>
      <c r="Q90" s="896">
        <v>2282.2559999999999</v>
      </c>
      <c r="R90" s="143">
        <v>2272.0059999999999</v>
      </c>
      <c r="S90" s="87">
        <v>2282.3359999999998</v>
      </c>
      <c r="T90" s="87">
        <v>2304.5210000000002</v>
      </c>
      <c r="U90" s="87"/>
      <c r="W90" s="817"/>
    </row>
    <row r="91" spans="2:23" s="209" customFormat="1" ht="15" customHeight="1">
      <c r="B91" s="12"/>
      <c r="C91" s="84"/>
      <c r="D91" s="241" t="s">
        <v>804</v>
      </c>
      <c r="E91" s="12"/>
      <c r="F91" s="12"/>
      <c r="H91" s="931" t="s">
        <v>586</v>
      </c>
      <c r="I91" s="56"/>
      <c r="J91" s="275">
        <v>820.702</v>
      </c>
      <c r="K91" s="30">
        <v>796.101</v>
      </c>
      <c r="L91" s="30">
        <v>761.06100000000004</v>
      </c>
      <c r="M91" s="897">
        <v>731.17899999999997</v>
      </c>
      <c r="N91" s="275">
        <v>684.58900000000006</v>
      </c>
      <c r="O91" s="275">
        <v>658.50300000000004</v>
      </c>
      <c r="P91" s="275">
        <v>617.91600000000005</v>
      </c>
      <c r="Q91" s="897">
        <v>600.04200000000003</v>
      </c>
      <c r="R91" s="275">
        <v>592.39599999999996</v>
      </c>
      <c r="S91" s="30">
        <v>586.43899999999996</v>
      </c>
      <c r="T91" s="30">
        <v>588.69000000000005</v>
      </c>
      <c r="U91" s="30"/>
      <c r="W91" s="817"/>
    </row>
    <row r="92" spans="2:23" s="89" customFormat="1" ht="15" customHeight="1">
      <c r="B92" s="89" t="s">
        <v>7</v>
      </c>
      <c r="C92" s="96"/>
      <c r="D92" s="93"/>
      <c r="E92" s="93"/>
      <c r="F92" s="97"/>
      <c r="H92" s="182" t="s">
        <v>590</v>
      </c>
      <c r="I92" s="219"/>
      <c r="J92" s="143">
        <v>1818.6610000000001</v>
      </c>
      <c r="K92" s="87">
        <v>1909.319</v>
      </c>
      <c r="L92" s="87">
        <v>1992.1120000000001</v>
      </c>
      <c r="M92" s="896">
        <v>2042.924</v>
      </c>
      <c r="N92" s="143">
        <v>1998.865</v>
      </c>
      <c r="O92" s="143">
        <v>1932.6130000000001</v>
      </c>
      <c r="P92" s="143">
        <v>1068.9090000000001</v>
      </c>
      <c r="Q92" s="896">
        <v>524.55799999999999</v>
      </c>
      <c r="R92" s="143">
        <v>210.19399999999999</v>
      </c>
      <c r="S92" s="87">
        <v>27.390999999999998</v>
      </c>
      <c r="T92" s="87">
        <v>15.073</v>
      </c>
      <c r="U92" s="87"/>
      <c r="W92" s="817"/>
    </row>
    <row r="93" spans="2:23" s="89" customFormat="1" ht="15" customHeight="1">
      <c r="B93" s="255" t="s">
        <v>391</v>
      </c>
      <c r="H93" s="98"/>
      <c r="I93" s="219"/>
      <c r="J93" s="128"/>
      <c r="K93" s="125"/>
      <c r="L93" s="125"/>
      <c r="M93" s="987"/>
      <c r="N93" s="128"/>
      <c r="O93" s="128"/>
      <c r="P93" s="128"/>
      <c r="Q93" s="987"/>
      <c r="R93" s="128"/>
      <c r="S93" s="125"/>
      <c r="T93" s="125"/>
      <c r="U93" s="125"/>
      <c r="W93" s="816"/>
    </row>
    <row r="94" spans="2:23" s="206" customFormat="1" ht="15" customHeight="1">
      <c r="B94" s="815" t="s">
        <v>833</v>
      </c>
      <c r="C94" s="815"/>
      <c r="D94" s="814"/>
      <c r="E94" s="814"/>
      <c r="F94" s="813"/>
      <c r="G94" s="209"/>
      <c r="H94" s="888" t="s">
        <v>592</v>
      </c>
      <c r="I94" s="56"/>
      <c r="J94" s="855" t="s">
        <v>414</v>
      </c>
      <c r="K94" s="855" t="s">
        <v>414</v>
      </c>
      <c r="L94" s="855" t="s">
        <v>414</v>
      </c>
      <c r="M94" s="1372" t="s">
        <v>414</v>
      </c>
      <c r="N94" s="1353">
        <v>17.600000000000001</v>
      </c>
      <c r="O94" s="581">
        <v>18.100000000000001</v>
      </c>
      <c r="P94" s="581">
        <v>18.600000000000001</v>
      </c>
      <c r="Q94" s="1369">
        <v>18.2</v>
      </c>
      <c r="R94" s="1353">
        <v>18.100000000000001</v>
      </c>
      <c r="S94" s="581">
        <v>18.399999999999999</v>
      </c>
      <c r="T94" s="581">
        <v>18.8</v>
      </c>
      <c r="U94" s="581"/>
      <c r="W94" s="819"/>
    </row>
    <row r="95" spans="2:23" s="1355" customFormat="1" ht="15" customHeight="1">
      <c r="B95" s="336" t="s">
        <v>30</v>
      </c>
      <c r="C95" s="336"/>
      <c r="D95" s="336"/>
      <c r="E95" s="336"/>
      <c r="F95" s="336"/>
      <c r="G95" s="336"/>
      <c r="H95" s="1356"/>
      <c r="I95" s="336"/>
      <c r="J95" s="1357" t="s">
        <v>414</v>
      </c>
      <c r="K95" s="1357" t="s">
        <v>414</v>
      </c>
      <c r="L95" s="1357" t="s">
        <v>414</v>
      </c>
      <c r="M95" s="1402" t="s">
        <v>414</v>
      </c>
      <c r="N95" s="1357" t="s">
        <v>414</v>
      </c>
      <c r="O95" s="1357" t="s">
        <v>414</v>
      </c>
      <c r="P95" s="1357" t="s">
        <v>414</v>
      </c>
      <c r="Q95" s="1402" t="s">
        <v>414</v>
      </c>
      <c r="R95" s="1357">
        <v>2.9000000000000001E-2</v>
      </c>
      <c r="S95" s="1357">
        <v>1.4E-2</v>
      </c>
      <c r="T95" s="1359">
        <v>0.01</v>
      </c>
      <c r="U95" s="1359"/>
    </row>
    <row r="96" spans="2:23" s="89" customFormat="1" ht="15" customHeight="1">
      <c r="C96" s="96" t="s">
        <v>834</v>
      </c>
      <c r="D96" s="93"/>
      <c r="E96" s="93"/>
      <c r="F96" s="97"/>
      <c r="H96" s="893"/>
      <c r="I96" s="219"/>
      <c r="J96" s="748" t="s">
        <v>414</v>
      </c>
      <c r="K96" s="749" t="s">
        <v>414</v>
      </c>
      <c r="L96" s="749" t="s">
        <v>414</v>
      </c>
      <c r="M96" s="985" t="s">
        <v>414</v>
      </c>
      <c r="N96" s="507">
        <v>21</v>
      </c>
      <c r="O96" s="507">
        <v>21.5</v>
      </c>
      <c r="P96" s="507">
        <v>21.9</v>
      </c>
      <c r="Q96" s="992">
        <v>21.2</v>
      </c>
      <c r="R96" s="507">
        <v>21.1</v>
      </c>
      <c r="S96" s="508">
        <v>21.3</v>
      </c>
      <c r="T96" s="508">
        <v>21.8</v>
      </c>
      <c r="U96" s="508"/>
      <c r="W96" s="818"/>
    </row>
    <row r="97" spans="1:23" s="209" customFormat="1" ht="15" customHeight="1">
      <c r="B97" s="12"/>
      <c r="C97" s="241" t="s">
        <v>835</v>
      </c>
      <c r="D97" s="12"/>
      <c r="E97" s="12"/>
      <c r="F97" s="12"/>
      <c r="H97" s="931"/>
      <c r="I97" s="56"/>
      <c r="J97" s="750" t="s">
        <v>414</v>
      </c>
      <c r="K97" s="751" t="s">
        <v>414</v>
      </c>
      <c r="L97" s="751" t="s">
        <v>414</v>
      </c>
      <c r="M97" s="988" t="s">
        <v>414</v>
      </c>
      <c r="N97" s="422">
        <v>6.8</v>
      </c>
      <c r="O97" s="422">
        <v>7</v>
      </c>
      <c r="P97" s="422">
        <v>7.2</v>
      </c>
      <c r="Q97" s="1004">
        <v>7.7</v>
      </c>
      <c r="R97" s="422">
        <v>7</v>
      </c>
      <c r="S97" s="257">
        <v>7.4</v>
      </c>
      <c r="T97" s="257">
        <v>7.5</v>
      </c>
      <c r="U97" s="257"/>
      <c r="W97" s="818"/>
    </row>
    <row r="98" spans="1:23" s="89" customFormat="1" ht="15" customHeight="1">
      <c r="B98" s="255" t="s">
        <v>95</v>
      </c>
      <c r="H98" s="98"/>
      <c r="I98" s="219"/>
      <c r="J98" s="128"/>
      <c r="K98" s="125"/>
      <c r="L98" s="125"/>
      <c r="M98" s="987"/>
      <c r="N98" s="128"/>
      <c r="O98" s="128"/>
      <c r="P98" s="128"/>
      <c r="Q98" s="987"/>
      <c r="R98" s="128"/>
      <c r="S98" s="125"/>
      <c r="T98" s="125"/>
      <c r="U98" s="125"/>
      <c r="W98" s="816"/>
    </row>
    <row r="99" spans="1:23" s="209" customFormat="1" ht="15" customHeight="1" thickBot="1">
      <c r="B99" s="857" t="s">
        <v>61</v>
      </c>
      <c r="C99" s="857"/>
      <c r="D99" s="857"/>
      <c r="E99" s="857"/>
      <c r="F99" s="857"/>
      <c r="H99" s="8"/>
      <c r="I99" s="56"/>
      <c r="J99" s="227">
        <v>0.99</v>
      </c>
      <c r="K99" s="227">
        <v>0.99</v>
      </c>
      <c r="L99" s="227">
        <v>0.99</v>
      </c>
      <c r="M99" s="1404">
        <v>1</v>
      </c>
      <c r="N99" s="227">
        <v>1</v>
      </c>
      <c r="O99" s="227">
        <v>1</v>
      </c>
      <c r="P99" s="227">
        <v>1</v>
      </c>
      <c r="Q99" s="1404">
        <v>1</v>
      </c>
      <c r="R99" s="227">
        <v>1</v>
      </c>
      <c r="S99" s="227">
        <v>1</v>
      </c>
      <c r="T99" s="227">
        <v>1</v>
      </c>
      <c r="U99" s="227"/>
      <c r="W99" s="825"/>
    </row>
    <row r="100" spans="1:23" s="89" customFormat="1" ht="15" customHeight="1" thickTop="1">
      <c r="B100" s="219"/>
      <c r="C100" s="219"/>
      <c r="D100" s="219"/>
      <c r="E100" s="219"/>
      <c r="F100" s="219"/>
      <c r="H100" s="99"/>
      <c r="I100" s="219"/>
      <c r="J100" s="1258"/>
      <c r="K100" s="1258"/>
      <c r="L100" s="1258"/>
      <c r="M100" s="1258"/>
      <c r="N100" s="1258"/>
      <c r="O100" s="1258"/>
      <c r="P100" s="1258"/>
      <c r="Q100" s="1258"/>
      <c r="R100" s="1258"/>
      <c r="S100" s="1258"/>
      <c r="T100" s="1258"/>
      <c r="U100" s="1258"/>
      <c r="W100" s="825"/>
    </row>
    <row r="101" spans="1:23" s="1245" customFormat="1" ht="23.25" customHeight="1">
      <c r="A101" s="1244"/>
      <c r="B101" s="1259" t="s">
        <v>682</v>
      </c>
      <c r="C101" s="1244"/>
      <c r="D101" s="1244"/>
      <c r="E101" s="1244"/>
      <c r="F101" s="1244"/>
      <c r="H101" s="1246"/>
      <c r="I101" s="1247"/>
      <c r="J101" s="1247"/>
    </row>
    <row r="102" spans="1:23" s="89" customFormat="1" ht="15" customHeight="1">
      <c r="B102" s="255"/>
      <c r="H102" s="98"/>
      <c r="I102" s="219"/>
      <c r="J102" s="128"/>
      <c r="K102" s="125"/>
      <c r="L102" s="125"/>
      <c r="M102" s="125"/>
      <c r="N102" s="125"/>
      <c r="O102" s="125"/>
      <c r="P102" s="125"/>
      <c r="Q102" s="125"/>
      <c r="R102" s="125"/>
      <c r="S102" s="125"/>
      <c r="T102" s="125"/>
      <c r="U102" s="125"/>
    </row>
    <row r="103" spans="1:23" s="89" customFormat="1" ht="15" customHeight="1" collapsed="1">
      <c r="B103" s="255" t="s">
        <v>799</v>
      </c>
      <c r="H103" s="98"/>
      <c r="I103" s="219"/>
      <c r="J103" s="128"/>
      <c r="K103" s="125"/>
      <c r="L103" s="125"/>
      <c r="M103" s="125"/>
      <c r="N103" s="125"/>
      <c r="O103" s="125"/>
      <c r="P103" s="125"/>
      <c r="Q103" s="125"/>
      <c r="R103" s="125"/>
      <c r="S103" s="125"/>
      <c r="T103" s="125"/>
      <c r="U103" s="125"/>
    </row>
    <row r="104" spans="1:23" s="206" customFormat="1" ht="15" customHeight="1">
      <c r="B104" s="815" t="s">
        <v>610</v>
      </c>
      <c r="C104" s="815"/>
      <c r="D104" s="814"/>
      <c r="E104" s="814"/>
      <c r="F104" s="813"/>
      <c r="G104" s="209"/>
      <c r="H104" s="888" t="s">
        <v>584</v>
      </c>
      <c r="I104" s="56"/>
      <c r="J104" s="338">
        <v>15011.566999999999</v>
      </c>
      <c r="K104" s="338">
        <v>14835.156999999999</v>
      </c>
      <c r="L104" s="338">
        <v>15255.262000000001</v>
      </c>
      <c r="M104" s="1399">
        <v>15146.346</v>
      </c>
      <c r="N104" s="1384">
        <v>14682.972</v>
      </c>
      <c r="O104" s="338">
        <v>14670.297</v>
      </c>
      <c r="P104" s="338">
        <v>14954.416999999999</v>
      </c>
      <c r="Q104" s="1399">
        <v>14748.994000000001</v>
      </c>
      <c r="R104" s="1384">
        <v>14475.352000000001</v>
      </c>
      <c r="S104" s="338">
        <v>14496.562</v>
      </c>
      <c r="T104" s="338">
        <v>14864.144</v>
      </c>
      <c r="U104" s="338"/>
      <c r="W104" s="817"/>
    </row>
    <row r="105" spans="1:23" s="89" customFormat="1" ht="15" customHeight="1">
      <c r="C105" s="96" t="s">
        <v>803</v>
      </c>
      <c r="D105" s="93"/>
      <c r="E105" s="93"/>
      <c r="F105" s="97"/>
      <c r="H105" s="893" t="s">
        <v>585</v>
      </c>
      <c r="I105" s="219"/>
      <c r="J105" s="143">
        <v>7910.8389999999999</v>
      </c>
      <c r="K105" s="143">
        <v>7986.9830000000002</v>
      </c>
      <c r="L105" s="143">
        <v>8072.5169999999998</v>
      </c>
      <c r="M105" s="896">
        <v>8192.7970000000005</v>
      </c>
      <c r="N105" s="143">
        <v>8133.4290000000001</v>
      </c>
      <c r="O105" s="143">
        <v>8205.0820000000003</v>
      </c>
      <c r="P105" s="143">
        <v>8265.8539999999994</v>
      </c>
      <c r="Q105" s="896">
        <v>8337.6229999999996</v>
      </c>
      <c r="R105" s="143">
        <v>8338.902</v>
      </c>
      <c r="S105" s="87">
        <v>8375.5329999999994</v>
      </c>
      <c r="T105" s="87">
        <v>8427.3080000000009</v>
      </c>
      <c r="U105" s="87"/>
      <c r="W105" s="817"/>
    </row>
    <row r="106" spans="1:23" s="209" customFormat="1" ht="15" customHeight="1">
      <c r="A106" s="89"/>
      <c r="B106" s="12"/>
      <c r="C106" s="84"/>
      <c r="D106" s="241" t="s">
        <v>57</v>
      </c>
      <c r="E106" s="12"/>
      <c r="F106" s="12"/>
      <c r="H106" s="931" t="s">
        <v>587</v>
      </c>
      <c r="I106" s="56"/>
      <c r="J106" s="275">
        <v>367.31200000000001</v>
      </c>
      <c r="K106" s="275">
        <v>383.71100000000001</v>
      </c>
      <c r="L106" s="275">
        <v>406.017</v>
      </c>
      <c r="M106" s="897">
        <v>424.20499999999998</v>
      </c>
      <c r="N106" s="275">
        <v>441.89499999999998</v>
      </c>
      <c r="O106" s="275">
        <v>461.86700000000002</v>
      </c>
      <c r="P106" s="275">
        <v>476.435</v>
      </c>
      <c r="Q106" s="897">
        <v>487.238</v>
      </c>
      <c r="R106" s="275">
        <v>504.03899999999999</v>
      </c>
      <c r="S106" s="30">
        <v>526.42100000000005</v>
      </c>
      <c r="T106" s="30">
        <v>541.27099999999996</v>
      </c>
      <c r="U106" s="30"/>
      <c r="W106" s="817"/>
    </row>
    <row r="107" spans="1:23" s="89" customFormat="1" ht="15" customHeight="1">
      <c r="C107" s="96"/>
      <c r="D107" s="96" t="s">
        <v>816</v>
      </c>
      <c r="E107" s="93"/>
      <c r="F107" s="97"/>
      <c r="H107" s="893"/>
      <c r="I107" s="219"/>
      <c r="J107" s="143">
        <v>7543.527</v>
      </c>
      <c r="K107" s="143">
        <v>7603.2719999999999</v>
      </c>
      <c r="L107" s="143">
        <v>7666.5</v>
      </c>
      <c r="M107" s="896">
        <v>7768.5919999999996</v>
      </c>
      <c r="N107" s="143">
        <v>7691.5339999999997</v>
      </c>
      <c r="O107" s="143">
        <v>7743.2150000000001</v>
      </c>
      <c r="P107" s="143">
        <v>7789.4189999999999</v>
      </c>
      <c r="Q107" s="896">
        <v>7850.3850000000002</v>
      </c>
      <c r="R107" s="143">
        <v>7834.8630000000003</v>
      </c>
      <c r="S107" s="87">
        <v>7849.1120000000001</v>
      </c>
      <c r="T107" s="87">
        <v>7886.0370000000003</v>
      </c>
      <c r="U107" s="87"/>
      <c r="W107" s="817"/>
    </row>
    <row r="108" spans="1:23" s="209" customFormat="1" ht="15" customHeight="1">
      <c r="B108" s="12"/>
      <c r="C108" s="84" t="s">
        <v>804</v>
      </c>
      <c r="D108" s="12"/>
      <c r="E108" s="12"/>
      <c r="F108" s="12"/>
      <c r="H108" s="931" t="s">
        <v>586</v>
      </c>
      <c r="I108" s="56"/>
      <c r="J108" s="275">
        <v>7100.7280000000001</v>
      </c>
      <c r="K108" s="275">
        <v>6848.174</v>
      </c>
      <c r="L108" s="275">
        <v>7182.7449999999999</v>
      </c>
      <c r="M108" s="897">
        <v>6953.549</v>
      </c>
      <c r="N108" s="275">
        <v>6549.5429999999997</v>
      </c>
      <c r="O108" s="275">
        <v>6465.2150000000001</v>
      </c>
      <c r="P108" s="275">
        <v>6688.5630000000001</v>
      </c>
      <c r="Q108" s="897">
        <v>6411.3710000000001</v>
      </c>
      <c r="R108" s="275">
        <v>6136.45</v>
      </c>
      <c r="S108" s="30">
        <v>6121.0290000000005</v>
      </c>
      <c r="T108" s="30">
        <v>6436.8360000000002</v>
      </c>
      <c r="U108" s="30"/>
      <c r="W108" s="817"/>
    </row>
    <row r="109" spans="1:23" s="95" customFormat="1" ht="15" customHeight="1">
      <c r="B109" s="94" t="s">
        <v>610</v>
      </c>
      <c r="C109" s="94"/>
      <c r="D109" s="367"/>
      <c r="E109" s="367"/>
      <c r="F109" s="460"/>
      <c r="G109" s="219"/>
      <c r="H109" s="894" t="s">
        <v>584</v>
      </c>
      <c r="I109" s="219"/>
      <c r="J109" s="314">
        <v>15011.566999999999</v>
      </c>
      <c r="K109" s="314">
        <v>14835.156999999999</v>
      </c>
      <c r="L109" s="314">
        <v>15255.262000000001</v>
      </c>
      <c r="M109" s="1128">
        <v>15146.346</v>
      </c>
      <c r="N109" s="314">
        <v>14682.972</v>
      </c>
      <c r="O109" s="314">
        <v>14670.297</v>
      </c>
      <c r="P109" s="314">
        <v>14954.416999999999</v>
      </c>
      <c r="Q109" s="1128">
        <v>14748.994000000001</v>
      </c>
      <c r="R109" s="314">
        <v>14475.352000000001</v>
      </c>
      <c r="S109" s="314">
        <v>14496.562</v>
      </c>
      <c r="T109" s="314">
        <v>14864.144</v>
      </c>
      <c r="U109" s="314"/>
      <c r="W109" s="817"/>
    </row>
    <row r="110" spans="1:23" s="209" customFormat="1" ht="15" customHeight="1">
      <c r="B110" s="12"/>
      <c r="C110" s="84" t="s">
        <v>805</v>
      </c>
      <c r="D110" s="12"/>
      <c r="E110" s="12"/>
      <c r="F110" s="12"/>
      <c r="H110" s="931" t="s">
        <v>588</v>
      </c>
      <c r="I110" s="56"/>
      <c r="J110" s="275">
        <v>46.07</v>
      </c>
      <c r="K110" s="275">
        <v>47.451000000000001</v>
      </c>
      <c r="L110" s="275">
        <v>48.191000000000003</v>
      </c>
      <c r="M110" s="897">
        <v>50.158000000000001</v>
      </c>
      <c r="N110" s="275">
        <v>73.444000000000003</v>
      </c>
      <c r="O110" s="275">
        <v>91.756</v>
      </c>
      <c r="P110" s="275">
        <v>110.94</v>
      </c>
      <c r="Q110" s="897">
        <v>179.75800000000001</v>
      </c>
      <c r="R110" s="275">
        <v>236.81899999999999</v>
      </c>
      <c r="S110" s="30">
        <v>292.78100000000001</v>
      </c>
      <c r="T110" s="30">
        <v>374.05799999999999</v>
      </c>
      <c r="U110" s="30"/>
      <c r="W110" s="817"/>
    </row>
    <row r="111" spans="1:23" s="89" customFormat="1" ht="15" customHeight="1">
      <c r="C111" s="468" t="s">
        <v>806</v>
      </c>
      <c r="H111" s="537" t="s">
        <v>589</v>
      </c>
      <c r="I111" s="219"/>
      <c r="J111" s="143">
        <v>14965.496999999999</v>
      </c>
      <c r="K111" s="143">
        <v>14787.706</v>
      </c>
      <c r="L111" s="143">
        <v>15207.071</v>
      </c>
      <c r="M111" s="896">
        <v>15096.188</v>
      </c>
      <c r="N111" s="143">
        <v>14609.528</v>
      </c>
      <c r="O111" s="143">
        <v>14578.540999999999</v>
      </c>
      <c r="P111" s="143">
        <v>14843.477000000001</v>
      </c>
      <c r="Q111" s="896">
        <v>14569.236000000001</v>
      </c>
      <c r="R111" s="143">
        <v>14238.532999999999</v>
      </c>
      <c r="S111" s="87">
        <v>14203.781000000001</v>
      </c>
      <c r="T111" s="87">
        <v>14490.085999999999</v>
      </c>
      <c r="U111" s="87"/>
      <c r="W111" s="817"/>
    </row>
    <row r="112" spans="1:23" s="209" customFormat="1" ht="15" customHeight="1">
      <c r="A112" s="89"/>
      <c r="B112" s="12"/>
      <c r="C112" s="84"/>
      <c r="D112" s="241" t="s">
        <v>57</v>
      </c>
      <c r="E112" s="12"/>
      <c r="F112" s="12"/>
      <c r="H112" s="931" t="s">
        <v>587</v>
      </c>
      <c r="I112" s="56"/>
      <c r="J112" s="275">
        <v>367.31200000000001</v>
      </c>
      <c r="K112" s="275">
        <v>383.71100000000001</v>
      </c>
      <c r="L112" s="275">
        <v>406.017</v>
      </c>
      <c r="M112" s="897">
        <v>424.20499999999998</v>
      </c>
      <c r="N112" s="275">
        <v>441.89499999999998</v>
      </c>
      <c r="O112" s="275">
        <v>461.86700000000002</v>
      </c>
      <c r="P112" s="275">
        <v>476.435</v>
      </c>
      <c r="Q112" s="897">
        <v>487.238</v>
      </c>
      <c r="R112" s="275">
        <v>504.03899999999999</v>
      </c>
      <c r="S112" s="30">
        <v>526.42100000000005</v>
      </c>
      <c r="T112" s="30">
        <v>541.27099999999996</v>
      </c>
      <c r="U112" s="30"/>
      <c r="W112" s="817"/>
    </row>
    <row r="113" spans="1:23" s="89" customFormat="1" ht="15" customHeight="1">
      <c r="C113" s="468"/>
      <c r="D113" s="96" t="s">
        <v>830</v>
      </c>
      <c r="H113" s="537"/>
      <c r="I113" s="219"/>
      <c r="J113" s="143">
        <v>7497.4570000000003</v>
      </c>
      <c r="K113" s="143">
        <v>7555.8209999999999</v>
      </c>
      <c r="L113" s="143">
        <v>7618.3090000000002</v>
      </c>
      <c r="M113" s="896">
        <v>7718.4340000000002</v>
      </c>
      <c r="N113" s="143">
        <v>7618.09</v>
      </c>
      <c r="O113" s="143">
        <v>7651.4589999999998</v>
      </c>
      <c r="P113" s="143">
        <v>7678.4790000000003</v>
      </c>
      <c r="Q113" s="896">
        <v>7670.6270000000004</v>
      </c>
      <c r="R113" s="143">
        <v>7598.0439999999999</v>
      </c>
      <c r="S113" s="87">
        <v>7556.3310000000001</v>
      </c>
      <c r="T113" s="87">
        <v>7511.9790000000003</v>
      </c>
      <c r="U113" s="87"/>
      <c r="W113" s="817"/>
    </row>
    <row r="114" spans="1:23" s="89" customFormat="1" ht="15" customHeight="1">
      <c r="B114" s="147"/>
      <c r="C114" s="192"/>
      <c r="D114" s="192" t="s">
        <v>804</v>
      </c>
      <c r="E114" s="193"/>
      <c r="F114" s="194"/>
      <c r="H114" s="1208" t="s">
        <v>586</v>
      </c>
      <c r="I114" s="219"/>
      <c r="J114" s="850">
        <v>7100.7280000000001</v>
      </c>
      <c r="K114" s="850">
        <v>6848.174</v>
      </c>
      <c r="L114" s="850">
        <v>7182.7449999999999</v>
      </c>
      <c r="M114" s="899">
        <v>6953.549</v>
      </c>
      <c r="N114" s="850">
        <v>6549.5429999999997</v>
      </c>
      <c r="O114" s="850">
        <v>6465.2150000000001</v>
      </c>
      <c r="P114" s="850">
        <v>6688.5630000000001</v>
      </c>
      <c r="Q114" s="899">
        <v>6411.3710000000001</v>
      </c>
      <c r="R114" s="850">
        <v>6136.45</v>
      </c>
      <c r="S114" s="851">
        <v>6121.0290000000005</v>
      </c>
      <c r="T114" s="851">
        <v>6436.8360000000002</v>
      </c>
      <c r="U114" s="851"/>
      <c r="W114" s="817"/>
    </row>
    <row r="115" spans="1:23" s="89" customFormat="1" ht="15" customHeight="1">
      <c r="B115" s="89" t="s">
        <v>7</v>
      </c>
      <c r="C115" s="96"/>
      <c r="D115" s="93"/>
      <c r="E115" s="93"/>
      <c r="F115" s="97"/>
      <c r="H115" s="893" t="s">
        <v>590</v>
      </c>
      <c r="I115" s="219"/>
      <c r="J115" s="143">
        <v>0</v>
      </c>
      <c r="K115" s="143">
        <v>0</v>
      </c>
      <c r="L115" s="143">
        <v>0</v>
      </c>
      <c r="M115" s="896">
        <v>0</v>
      </c>
      <c r="N115" s="143">
        <v>0</v>
      </c>
      <c r="O115" s="143">
        <v>0</v>
      </c>
      <c r="P115" s="143">
        <v>0</v>
      </c>
      <c r="Q115" s="896">
        <v>0</v>
      </c>
      <c r="R115" s="143">
        <v>0</v>
      </c>
      <c r="S115" s="87">
        <v>0</v>
      </c>
      <c r="T115" s="87">
        <v>0</v>
      </c>
      <c r="U115" s="87"/>
      <c r="W115" s="817"/>
    </row>
    <row r="116" spans="1:23" s="54" customFormat="1" ht="15" customHeight="1">
      <c r="B116" s="152" t="s">
        <v>610</v>
      </c>
      <c r="C116" s="152"/>
      <c r="D116" s="1141"/>
      <c r="E116" s="1141"/>
      <c r="F116" s="1142"/>
      <c r="G116" s="56"/>
      <c r="H116" s="933" t="s">
        <v>584</v>
      </c>
      <c r="I116" s="56"/>
      <c r="J116" s="1144">
        <v>15012</v>
      </c>
      <c r="K116" s="1144">
        <v>14835</v>
      </c>
      <c r="L116" s="1144">
        <v>15255</v>
      </c>
      <c r="M116" s="1145">
        <v>15146</v>
      </c>
      <c r="N116" s="1144">
        <v>14683</v>
      </c>
      <c r="O116" s="1144">
        <v>14670</v>
      </c>
      <c r="P116" s="1144">
        <v>14954</v>
      </c>
      <c r="Q116" s="1145">
        <v>14748.994000000001</v>
      </c>
      <c r="R116" s="1144">
        <v>14475.352000000001</v>
      </c>
      <c r="S116" s="1144">
        <v>14496.562</v>
      </c>
      <c r="T116" s="1144">
        <v>14864.144</v>
      </c>
      <c r="U116" s="1144"/>
      <c r="W116" s="817"/>
    </row>
    <row r="117" spans="1:23" s="89" customFormat="1" ht="15" customHeight="1">
      <c r="C117" s="89" t="s">
        <v>796</v>
      </c>
      <c r="G117" s="219"/>
      <c r="H117" s="537"/>
      <c r="I117" s="219"/>
      <c r="J117" s="143">
        <v>10009</v>
      </c>
      <c r="K117" s="143">
        <v>9846</v>
      </c>
      <c r="L117" s="143">
        <v>10175</v>
      </c>
      <c r="M117" s="896">
        <v>10077</v>
      </c>
      <c r="N117" s="143">
        <v>9647</v>
      </c>
      <c r="O117" s="143">
        <v>9647</v>
      </c>
      <c r="P117" s="143">
        <v>9881</v>
      </c>
      <c r="Q117" s="896">
        <v>9740.2039999999997</v>
      </c>
      <c r="R117" s="143">
        <v>9520.1959999999999</v>
      </c>
      <c r="S117" s="87">
        <v>9553.23</v>
      </c>
      <c r="T117" s="87">
        <v>9854.1720000000005</v>
      </c>
      <c r="U117" s="87"/>
    </row>
    <row r="118" spans="1:23" s="209" customFormat="1" ht="15" customHeight="1">
      <c r="A118" s="89"/>
      <c r="B118" s="12"/>
      <c r="C118" s="12" t="s">
        <v>68</v>
      </c>
      <c r="D118" s="12"/>
      <c r="E118" s="12"/>
      <c r="F118" s="12"/>
      <c r="G118" s="56"/>
      <c r="H118" s="932"/>
      <c r="I118" s="56"/>
      <c r="J118" s="275">
        <v>2896</v>
      </c>
      <c r="K118" s="275">
        <v>2886</v>
      </c>
      <c r="L118" s="275">
        <v>2888</v>
      </c>
      <c r="M118" s="897">
        <v>2883</v>
      </c>
      <c r="N118" s="275">
        <v>2868</v>
      </c>
      <c r="O118" s="275">
        <v>2856</v>
      </c>
      <c r="P118" s="275">
        <v>2850</v>
      </c>
      <c r="Q118" s="897">
        <v>2834.4360000000001</v>
      </c>
      <c r="R118" s="275">
        <v>2809.221</v>
      </c>
      <c r="S118" s="30">
        <v>2796.31</v>
      </c>
      <c r="T118" s="30">
        <v>2797.0880000000002</v>
      </c>
      <c r="U118" s="30"/>
    </row>
    <row r="119" spans="1:23" s="89" customFormat="1" ht="15" customHeight="1">
      <c r="C119" s="89" t="s">
        <v>69</v>
      </c>
      <c r="G119" s="219"/>
      <c r="H119" s="537"/>
      <c r="I119" s="219"/>
      <c r="J119" s="143">
        <v>2107</v>
      </c>
      <c r="K119" s="143">
        <v>2103</v>
      </c>
      <c r="L119" s="143">
        <v>2192</v>
      </c>
      <c r="M119" s="896">
        <v>2187</v>
      </c>
      <c r="N119" s="143">
        <v>2168</v>
      </c>
      <c r="O119" s="143">
        <v>2167</v>
      </c>
      <c r="P119" s="143">
        <v>2223</v>
      </c>
      <c r="Q119" s="896">
        <v>2174.3539999999998</v>
      </c>
      <c r="R119" s="143">
        <v>2145.9349999999999</v>
      </c>
      <c r="S119" s="87">
        <v>2147.0219999999999</v>
      </c>
      <c r="T119" s="87">
        <v>2212.884</v>
      </c>
      <c r="U119" s="87"/>
    </row>
    <row r="120" spans="1:23" s="89" customFormat="1" ht="15" customHeight="1">
      <c r="B120" s="255" t="s">
        <v>850</v>
      </c>
      <c r="H120" s="98"/>
      <c r="I120" s="219"/>
      <c r="J120" s="128"/>
      <c r="K120" s="128"/>
      <c r="L120" s="128"/>
      <c r="M120" s="987"/>
      <c r="N120" s="128"/>
      <c r="O120" s="128"/>
      <c r="P120" s="128"/>
      <c r="Q120" s="987"/>
      <c r="R120" s="128"/>
      <c r="S120" s="125"/>
      <c r="T120" s="125"/>
      <c r="U120" s="125"/>
      <c r="W120" s="816"/>
    </row>
    <row r="121" spans="1:23" s="209" customFormat="1" ht="15" customHeight="1">
      <c r="B121" s="936"/>
      <c r="C121" s="937" t="s">
        <v>67</v>
      </c>
      <c r="D121" s="854"/>
      <c r="E121" s="854"/>
      <c r="F121" s="938"/>
      <c r="G121" s="56"/>
      <c r="H121" s="888"/>
      <c r="I121" s="56"/>
      <c r="J121" s="1219">
        <v>0.72</v>
      </c>
      <c r="K121" s="1219">
        <v>0.74</v>
      </c>
      <c r="L121" s="1219">
        <v>0.74</v>
      </c>
      <c r="M121" s="1405">
        <v>0.8</v>
      </c>
      <c r="N121" s="1390">
        <v>0.83</v>
      </c>
      <c r="O121" s="1219">
        <v>0.87</v>
      </c>
      <c r="P121" s="1219">
        <v>0.91</v>
      </c>
      <c r="Q121" s="1405">
        <v>0.93</v>
      </c>
      <c r="R121" s="1394">
        <v>0.93</v>
      </c>
      <c r="S121" s="1219">
        <v>0.95099999999999996</v>
      </c>
      <c r="T121" s="1219">
        <v>0.95930000000000004</v>
      </c>
      <c r="U121" s="779"/>
    </row>
    <row r="122" spans="1:23" s="89" customFormat="1" ht="15" customHeight="1">
      <c r="C122" s="181" t="s">
        <v>68</v>
      </c>
      <c r="D122" s="93"/>
      <c r="E122" s="93"/>
      <c r="F122" s="97"/>
      <c r="G122" s="219"/>
      <c r="H122" s="893"/>
      <c r="I122" s="219"/>
      <c r="J122" s="1220">
        <v>0.65</v>
      </c>
      <c r="K122" s="1220">
        <v>0.71</v>
      </c>
      <c r="L122" s="1220">
        <v>0.77</v>
      </c>
      <c r="M122" s="1221">
        <v>0.8</v>
      </c>
      <c r="N122" s="1220">
        <v>0.8</v>
      </c>
      <c r="O122" s="1220">
        <v>0.8</v>
      </c>
      <c r="P122" s="1220">
        <v>0.83</v>
      </c>
      <c r="Q122" s="1221">
        <v>0.9</v>
      </c>
      <c r="R122" s="1220">
        <v>0.9</v>
      </c>
      <c r="S122" s="1220">
        <v>0.90500000000000003</v>
      </c>
      <c r="T122" s="1220">
        <v>0.91500000000000004</v>
      </c>
      <c r="U122" s="749"/>
    </row>
    <row r="123" spans="1:23" s="209" customFormat="1" ht="15" customHeight="1" thickBot="1">
      <c r="B123" s="271"/>
      <c r="C123" s="901" t="s">
        <v>69</v>
      </c>
      <c r="D123" s="272"/>
      <c r="E123" s="272"/>
      <c r="F123" s="273"/>
      <c r="G123" s="56"/>
      <c r="H123" s="1209"/>
      <c r="I123" s="56"/>
      <c r="J123" s="1222">
        <v>0.85</v>
      </c>
      <c r="K123" s="1222">
        <v>0.95</v>
      </c>
      <c r="L123" s="1222">
        <v>0.96</v>
      </c>
      <c r="M123" s="1223">
        <v>0.97</v>
      </c>
      <c r="N123" s="1391">
        <v>0.98</v>
      </c>
      <c r="O123" s="1222">
        <v>0.98</v>
      </c>
      <c r="P123" s="1222">
        <v>0.98</v>
      </c>
      <c r="Q123" s="1223">
        <v>0.98</v>
      </c>
      <c r="R123" s="1391">
        <v>0.98</v>
      </c>
      <c r="S123" s="1222">
        <v>0.98</v>
      </c>
      <c r="T123" s="1222">
        <v>0.98</v>
      </c>
      <c r="U123" s="830"/>
    </row>
    <row r="124" spans="1:23" s="89" customFormat="1" ht="23.25" customHeight="1" thickTop="1">
      <c r="H124" s="98"/>
      <c r="I124" s="219"/>
      <c r="J124" s="128"/>
      <c r="K124" s="125"/>
      <c r="L124" s="125"/>
      <c r="M124" s="125"/>
      <c r="N124" s="125"/>
      <c r="O124" s="125"/>
      <c r="P124" s="125"/>
      <c r="Q124" s="125"/>
      <c r="R124" s="125"/>
      <c r="S124" s="125"/>
      <c r="T124" s="125"/>
      <c r="U124" s="125"/>
    </row>
    <row r="125" spans="1:23" s="89" customFormat="1" ht="23.25" customHeight="1">
      <c r="B125" s="427" t="s">
        <v>687</v>
      </c>
      <c r="H125" s="98"/>
      <c r="I125" s="219"/>
      <c r="J125" s="128"/>
      <c r="K125" s="512"/>
      <c r="L125" s="512"/>
      <c r="M125" s="125"/>
      <c r="N125" s="125"/>
      <c r="O125" s="512"/>
      <c r="P125" s="512"/>
      <c r="Q125" s="125"/>
      <c r="R125" s="125"/>
      <c r="S125" s="512"/>
      <c r="T125" s="512"/>
      <c r="U125" s="125"/>
    </row>
    <row r="126" spans="1:23" s="89" customFormat="1" ht="15" customHeight="1">
      <c r="H126" s="98"/>
      <c r="I126" s="219"/>
      <c r="J126" s="128"/>
      <c r="K126" s="512"/>
      <c r="L126" s="512"/>
      <c r="M126" s="125"/>
      <c r="N126" s="125"/>
      <c r="O126" s="512"/>
      <c r="P126" s="512"/>
      <c r="Q126" s="125"/>
      <c r="R126" s="125"/>
      <c r="S126" s="512"/>
      <c r="T126" s="512"/>
      <c r="U126" s="125"/>
    </row>
    <row r="127" spans="1:23" s="89" customFormat="1" ht="15" customHeight="1">
      <c r="B127" s="255" t="s">
        <v>799</v>
      </c>
      <c r="H127" s="98"/>
      <c r="I127" s="219"/>
      <c r="J127" s="128"/>
      <c r="K127" s="822"/>
      <c r="L127" s="822"/>
      <c r="M127" s="125"/>
      <c r="N127" s="125"/>
      <c r="O127" s="822"/>
      <c r="P127" s="822"/>
      <c r="Q127" s="125"/>
      <c r="R127" s="125"/>
      <c r="S127" s="822"/>
      <c r="T127" s="822"/>
      <c r="U127" s="125"/>
      <c r="W127" s="816"/>
    </row>
    <row r="128" spans="1:23" s="760" customFormat="1" ht="15" customHeight="1">
      <c r="A128" s="1238"/>
      <c r="B128" s="885" t="s">
        <v>654</v>
      </c>
      <c r="C128" s="885"/>
      <c r="D128" s="886"/>
      <c r="E128" s="886"/>
      <c r="F128" s="887"/>
      <c r="G128" s="889"/>
      <c r="H128" s="888" t="s">
        <v>594</v>
      </c>
      <c r="I128" s="889"/>
      <c r="J128" s="338">
        <v>5196.1130000000003</v>
      </c>
      <c r="K128" s="338">
        <v>5074.1390000000001</v>
      </c>
      <c r="L128" s="338">
        <v>4956.4610000000002</v>
      </c>
      <c r="M128" s="1399">
        <v>4853.299</v>
      </c>
      <c r="N128" s="1384">
        <v>4736.4189999999999</v>
      </c>
      <c r="O128" s="338">
        <v>4646.973</v>
      </c>
      <c r="P128" s="338">
        <v>4545.6319999999996</v>
      </c>
      <c r="Q128" s="1399">
        <v>4442.2539999999999</v>
      </c>
      <c r="R128" s="1384">
        <v>4333.7809999999999</v>
      </c>
      <c r="S128" s="338">
        <v>4150.808</v>
      </c>
      <c r="T128" s="338">
        <v>4148.2060000000001</v>
      </c>
      <c r="U128" s="338"/>
      <c r="W128" s="821"/>
    </row>
    <row r="129" spans="1:23" s="95" customFormat="1" ht="15" customHeight="1">
      <c r="B129" s="94" t="s">
        <v>618</v>
      </c>
      <c r="C129" s="94"/>
      <c r="D129" s="367"/>
      <c r="E129" s="367"/>
      <c r="F129" s="460"/>
      <c r="G129" s="219"/>
      <c r="H129" s="175" t="s">
        <v>597</v>
      </c>
      <c r="I129" s="219"/>
      <c r="J129" s="314">
        <v>2323.6759999999999</v>
      </c>
      <c r="K129" s="314">
        <v>2338.3470000000002</v>
      </c>
      <c r="L129" s="314">
        <v>2361.3780000000002</v>
      </c>
      <c r="M129" s="1128">
        <v>2477.4650000000001</v>
      </c>
      <c r="N129" s="314">
        <v>2663.248</v>
      </c>
      <c r="O129" s="314">
        <v>2747.422</v>
      </c>
      <c r="P129" s="314">
        <v>2837.538</v>
      </c>
      <c r="Q129" s="1128">
        <v>2951.4090000000001</v>
      </c>
      <c r="R129" s="314">
        <v>3034.7220000000002</v>
      </c>
      <c r="S129" s="314">
        <v>3103.0279999999998</v>
      </c>
      <c r="T129" s="314">
        <v>3173.4870000000001</v>
      </c>
      <c r="U129" s="314"/>
      <c r="W129" s="821"/>
    </row>
    <row r="130" spans="1:23" s="209" customFormat="1" ht="15" customHeight="1">
      <c r="B130" s="12"/>
      <c r="C130" s="884" t="s">
        <v>429</v>
      </c>
      <c r="D130" s="147"/>
      <c r="E130" s="147"/>
      <c r="F130" s="147"/>
      <c r="H130" s="932"/>
      <c r="I130" s="56"/>
      <c r="J130" s="275">
        <v>104.304</v>
      </c>
      <c r="K130" s="275">
        <v>122.298</v>
      </c>
      <c r="L130" s="275">
        <v>150.62100000000001</v>
      </c>
      <c r="M130" s="897">
        <v>243.48400000000001</v>
      </c>
      <c r="N130" s="275">
        <v>296.899</v>
      </c>
      <c r="O130" s="275">
        <v>348.71499999999997</v>
      </c>
      <c r="P130" s="275">
        <v>406.43200000000002</v>
      </c>
      <c r="Q130" s="897">
        <v>487.63400000000001</v>
      </c>
      <c r="R130" s="275">
        <v>554.072</v>
      </c>
      <c r="S130" s="275">
        <v>623.15</v>
      </c>
      <c r="T130" s="30">
        <v>697.56799999999998</v>
      </c>
      <c r="U130" s="30"/>
      <c r="W130" s="817"/>
    </row>
    <row r="131" spans="1:23" s="89" customFormat="1" ht="15" customHeight="1">
      <c r="C131" s="468" t="s">
        <v>71</v>
      </c>
      <c r="H131" s="537"/>
      <c r="I131" s="219"/>
      <c r="J131" s="143">
        <v>2123.0500000000002</v>
      </c>
      <c r="K131" s="143">
        <v>2097.0279999999998</v>
      </c>
      <c r="L131" s="143">
        <v>2053.69</v>
      </c>
      <c r="M131" s="896">
        <v>2020.36</v>
      </c>
      <c r="N131" s="143">
        <v>1990.701</v>
      </c>
      <c r="O131" s="143">
        <v>1958.9159999999999</v>
      </c>
      <c r="P131" s="143">
        <v>1929.162</v>
      </c>
      <c r="Q131" s="896">
        <v>1885.2619999999999</v>
      </c>
      <c r="R131" s="143">
        <v>1844.8679999999999</v>
      </c>
      <c r="S131" s="143">
        <v>1805.2149999999999</v>
      </c>
      <c r="T131" s="87">
        <v>1767.732</v>
      </c>
      <c r="U131" s="87"/>
      <c r="W131" s="817"/>
    </row>
    <row r="132" spans="1:23" s="89" customFormat="1" ht="15" customHeight="1">
      <c r="B132" s="192"/>
      <c r="C132" s="192" t="s">
        <v>385</v>
      </c>
      <c r="D132" s="193"/>
      <c r="E132" s="194"/>
      <c r="F132" s="147"/>
      <c r="G132" s="182"/>
      <c r="H132" s="933"/>
      <c r="I132" s="143"/>
      <c r="J132" s="850">
        <v>96.322000000000003</v>
      </c>
      <c r="K132" s="850">
        <v>119.021</v>
      </c>
      <c r="L132" s="850">
        <v>157.06700000000001</v>
      </c>
      <c r="M132" s="899">
        <v>213.62100000000001</v>
      </c>
      <c r="N132" s="850">
        <v>375.64800000000002</v>
      </c>
      <c r="O132" s="850">
        <v>439.791</v>
      </c>
      <c r="P132" s="850">
        <v>501.94400000000002</v>
      </c>
      <c r="Q132" s="899">
        <v>578.51300000000003</v>
      </c>
      <c r="R132" s="850">
        <v>635.78200000000004</v>
      </c>
      <c r="S132" s="850">
        <v>674.66300000000001</v>
      </c>
      <c r="T132" s="851">
        <v>708.18700000000001</v>
      </c>
      <c r="U132" s="851"/>
      <c r="W132" s="818"/>
    </row>
    <row r="133" spans="1:23" s="54" customFormat="1" ht="15" customHeight="1">
      <c r="B133" s="94" t="s">
        <v>618</v>
      </c>
      <c r="C133" s="94"/>
      <c r="D133" s="367"/>
      <c r="E133" s="367"/>
      <c r="F133" s="460"/>
      <c r="G133" s="219"/>
      <c r="H133" s="175" t="s">
        <v>597</v>
      </c>
      <c r="I133" s="219"/>
      <c r="J133" s="314">
        <v>2323.6759999999999</v>
      </c>
      <c r="K133" s="314">
        <v>2338.3470000000002</v>
      </c>
      <c r="L133" s="314">
        <v>2361.3780000000002</v>
      </c>
      <c r="M133" s="1128">
        <v>2477.4650000000001</v>
      </c>
      <c r="N133" s="314">
        <v>2663.248</v>
      </c>
      <c r="O133" s="314">
        <v>2747.422</v>
      </c>
      <c r="P133" s="314">
        <v>2837.538</v>
      </c>
      <c r="Q133" s="1128">
        <v>2951.4090000000001</v>
      </c>
      <c r="R133" s="314">
        <v>3034.7220000000002</v>
      </c>
      <c r="S133" s="314">
        <v>3103.0279999999998</v>
      </c>
      <c r="T133" s="314">
        <v>3173.4870000000001</v>
      </c>
      <c r="U133" s="314"/>
      <c r="W133" s="821"/>
    </row>
    <row r="134" spans="1:23" s="89" customFormat="1" ht="15" customHeight="1">
      <c r="B134" s="192"/>
      <c r="C134" s="192" t="s">
        <v>805</v>
      </c>
      <c r="D134" s="192"/>
      <c r="E134" s="194"/>
      <c r="F134" s="147"/>
      <c r="G134" s="182"/>
      <c r="H134" s="933" t="s">
        <v>599</v>
      </c>
      <c r="I134" s="143"/>
      <c r="J134" s="850">
        <v>583.36500000000001</v>
      </c>
      <c r="K134" s="850">
        <v>626.24800000000005</v>
      </c>
      <c r="L134" s="850">
        <v>670.57</v>
      </c>
      <c r="M134" s="899">
        <v>748.93600000000004</v>
      </c>
      <c r="N134" s="850">
        <v>854.28</v>
      </c>
      <c r="O134" s="850">
        <v>998.51499999999999</v>
      </c>
      <c r="P134" s="850">
        <v>1112.8520000000001</v>
      </c>
      <c r="Q134" s="899">
        <v>1259.346</v>
      </c>
      <c r="R134" s="850">
        <v>1360.905</v>
      </c>
      <c r="S134" s="850">
        <v>1447.384</v>
      </c>
      <c r="T134" s="851">
        <v>1535.9760000000001</v>
      </c>
      <c r="U134" s="851"/>
      <c r="W134" s="817"/>
    </row>
    <row r="135" spans="1:23" s="209" customFormat="1" ht="15" customHeight="1">
      <c r="A135" s="89"/>
      <c r="B135" s="219"/>
      <c r="C135" s="173" t="s">
        <v>810</v>
      </c>
      <c r="D135" s="219"/>
      <c r="E135" s="219"/>
      <c r="F135" s="219"/>
      <c r="G135" s="219"/>
      <c r="H135" s="1307" t="s">
        <v>600</v>
      </c>
      <c r="I135" s="219"/>
      <c r="J135" s="143">
        <v>1740.3109999999999</v>
      </c>
      <c r="K135" s="143">
        <v>1712.0989999999999</v>
      </c>
      <c r="L135" s="143">
        <v>1690.808</v>
      </c>
      <c r="M135" s="896">
        <v>1728.529</v>
      </c>
      <c r="N135" s="143">
        <v>1808.9680000000001</v>
      </c>
      <c r="O135" s="143">
        <v>1748.9069999999999</v>
      </c>
      <c r="P135" s="143">
        <v>1724.6859999999999</v>
      </c>
      <c r="Q135" s="896">
        <v>1692.0630000000001</v>
      </c>
      <c r="R135" s="143">
        <v>1673.817</v>
      </c>
      <c r="S135" s="143">
        <v>1655.644</v>
      </c>
      <c r="T135" s="143">
        <v>1637.511</v>
      </c>
      <c r="U135" s="143"/>
      <c r="W135" s="817"/>
    </row>
    <row r="136" spans="1:23" s="219" customFormat="1" ht="15" customHeight="1">
      <c r="B136" s="452" t="s">
        <v>811</v>
      </c>
      <c r="H136" s="99"/>
      <c r="J136" s="128"/>
      <c r="K136" s="128"/>
      <c r="L136" s="128"/>
      <c r="M136" s="987"/>
      <c r="N136" s="128"/>
      <c r="O136" s="128"/>
      <c r="P136" s="128"/>
      <c r="Q136" s="987"/>
      <c r="R136" s="128"/>
      <c r="S136" s="128"/>
      <c r="T136" s="128"/>
      <c r="U136" s="128"/>
      <c r="W136" s="816"/>
    </row>
    <row r="137" spans="1:23" s="56" customFormat="1" ht="15" customHeight="1">
      <c r="B137" s="246" t="s">
        <v>12</v>
      </c>
      <c r="C137" s="246"/>
      <c r="D137" s="247"/>
      <c r="E137" s="247"/>
      <c r="F137" s="248"/>
      <c r="H137" s="1055"/>
      <c r="J137" s="1053">
        <v>1186.954</v>
      </c>
      <c r="K137" s="1053">
        <v>1203.7170000000001</v>
      </c>
      <c r="L137" s="249">
        <v>1177.3520000000001</v>
      </c>
      <c r="M137" s="1406">
        <v>1312.8989999999999</v>
      </c>
      <c r="N137" s="1392">
        <v>1346.8230000000001</v>
      </c>
      <c r="O137" s="1053">
        <v>1378.39</v>
      </c>
      <c r="P137" s="1053">
        <v>1432.7909999999999</v>
      </c>
      <c r="Q137" s="1408">
        <v>1521.7059999999999</v>
      </c>
      <c r="R137" s="1395">
        <v>1588.607</v>
      </c>
      <c r="S137" s="1053">
        <v>1657.664</v>
      </c>
      <c r="T137" s="1053">
        <v>1730.4659999999999</v>
      </c>
      <c r="U137" s="1054"/>
      <c r="W137" s="818"/>
    </row>
    <row r="138" spans="1:23" s="89" customFormat="1" ht="15" customHeight="1">
      <c r="B138" s="255" t="s">
        <v>430</v>
      </c>
      <c r="H138" s="98"/>
      <c r="I138" s="219"/>
      <c r="J138" s="128"/>
      <c r="K138" s="128"/>
      <c r="L138" s="128"/>
      <c r="M138" s="987"/>
      <c r="N138" s="128"/>
      <c r="O138" s="128"/>
      <c r="P138" s="128"/>
      <c r="Q138" s="987"/>
      <c r="R138" s="128"/>
      <c r="S138" s="128"/>
      <c r="T138" s="125"/>
      <c r="U138" s="125"/>
      <c r="W138" s="816"/>
    </row>
    <row r="139" spans="1:23" s="209" customFormat="1" ht="15" customHeight="1" thickBot="1">
      <c r="A139" s="89"/>
      <c r="B139" s="1100" t="s">
        <v>812</v>
      </c>
      <c r="C139" s="1100"/>
      <c r="D139" s="1101"/>
      <c r="E139" s="1101"/>
      <c r="F139" s="1102"/>
      <c r="H139" s="1202" t="s">
        <v>606</v>
      </c>
      <c r="I139" s="56"/>
      <c r="J139" s="1103">
        <v>1162.5999999999999</v>
      </c>
      <c r="K139" s="1103">
        <v>1355.797</v>
      </c>
      <c r="L139" s="943">
        <v>1572.3609999999999</v>
      </c>
      <c r="M139" s="1407">
        <v>3829.4749999999999</v>
      </c>
      <c r="N139" s="1393">
        <v>4124.5169999999998</v>
      </c>
      <c r="O139" s="1103">
        <v>4539.54</v>
      </c>
      <c r="P139" s="1103">
        <v>4873.9500000000007</v>
      </c>
      <c r="Q139" s="1410">
        <v>5427.9709999999995</v>
      </c>
      <c r="R139" s="81">
        <v>5670.7629999999999</v>
      </c>
      <c r="S139" s="1103">
        <v>5924.29</v>
      </c>
      <c r="T139" s="1103">
        <v>6162.0720000000001</v>
      </c>
      <c r="U139" s="1104"/>
      <c r="W139" s="818"/>
    </row>
    <row r="140" spans="1:23" s="209" customFormat="1" ht="15" customHeight="1" thickTop="1">
      <c r="A140" s="89"/>
      <c r="B140" s="89"/>
      <c r="C140" s="96"/>
      <c r="D140" s="89"/>
      <c r="E140" s="89"/>
      <c r="F140" s="89"/>
      <c r="G140" s="89"/>
      <c r="H140" s="537"/>
      <c r="I140" s="219"/>
      <c r="J140" s="143"/>
      <c r="K140" s="143"/>
      <c r="L140" s="143"/>
      <c r="M140" s="143"/>
      <c r="N140" s="143"/>
      <c r="O140" s="143"/>
      <c r="P140" s="143"/>
      <c r="Q140" s="143"/>
      <c r="R140" s="143"/>
      <c r="S140" s="87"/>
      <c r="T140" s="87"/>
      <c r="U140" s="87"/>
      <c r="W140" s="817"/>
    </row>
    <row r="141" spans="1:23" s="1245" customFormat="1" ht="23.25" customHeight="1">
      <c r="A141" s="1244"/>
      <c r="B141" s="1259" t="s">
        <v>686</v>
      </c>
      <c r="C141" s="1244"/>
      <c r="D141" s="1244"/>
      <c r="E141" s="1244"/>
      <c r="F141" s="1244"/>
      <c r="H141" s="1246"/>
      <c r="I141" s="1247"/>
      <c r="J141" s="1247"/>
    </row>
    <row r="142" spans="1:23" s="89" customFormat="1" ht="15" customHeight="1">
      <c r="B142" s="255"/>
      <c r="H142" s="98"/>
      <c r="I142" s="219"/>
      <c r="J142" s="128"/>
      <c r="K142" s="125"/>
      <c r="L142" s="125"/>
      <c r="M142" s="125"/>
      <c r="N142" s="125"/>
      <c r="O142" s="125"/>
      <c r="P142" s="125"/>
      <c r="Q142" s="125"/>
      <c r="R142" s="125"/>
      <c r="S142" s="125"/>
      <c r="T142" s="125"/>
      <c r="U142" s="125"/>
    </row>
    <row r="143" spans="1:23" s="89" customFormat="1" ht="15" customHeight="1">
      <c r="B143" s="255" t="s">
        <v>799</v>
      </c>
      <c r="H143" s="98"/>
      <c r="I143" s="219"/>
      <c r="J143" s="128"/>
      <c r="K143" s="822"/>
      <c r="L143" s="822"/>
      <c r="M143" s="125"/>
      <c r="N143" s="125"/>
      <c r="O143" s="822"/>
      <c r="P143" s="822"/>
      <c r="Q143" s="125"/>
      <c r="R143" s="125"/>
      <c r="S143" s="822"/>
      <c r="T143" s="822"/>
      <c r="U143" s="125"/>
      <c r="W143" s="816"/>
    </row>
    <row r="144" spans="1:23" s="62" customFormat="1" ht="15" customHeight="1">
      <c r="A144" s="486"/>
      <c r="B144" s="1079" t="s">
        <v>851</v>
      </c>
      <c r="C144" s="885"/>
      <c r="D144" s="886"/>
      <c r="E144" s="886"/>
      <c r="F144" s="887"/>
      <c r="G144" s="20"/>
      <c r="H144" s="888" t="s">
        <v>594</v>
      </c>
      <c r="I144" s="889"/>
      <c r="J144" s="338">
        <v>5025</v>
      </c>
      <c r="K144" s="338">
        <v>4909</v>
      </c>
      <c r="L144" s="338">
        <v>4797</v>
      </c>
      <c r="M144" s="1399">
        <v>4695</v>
      </c>
      <c r="N144" s="1384">
        <v>4579</v>
      </c>
      <c r="O144" s="338">
        <v>4496</v>
      </c>
      <c r="P144" s="338">
        <v>4403</v>
      </c>
      <c r="Q144" s="1399">
        <v>4306.2430000000004</v>
      </c>
      <c r="R144" s="1384">
        <v>4206.7250000000004</v>
      </c>
      <c r="S144" s="338">
        <v>4028.1460000000002</v>
      </c>
      <c r="T144" s="338">
        <v>4025.7429999999999</v>
      </c>
      <c r="U144" s="338"/>
      <c r="W144" s="821"/>
    </row>
    <row r="145" spans="2:23" s="125" customFormat="1" ht="15" customHeight="1">
      <c r="B145" s="890"/>
      <c r="C145" s="890" t="s">
        <v>819</v>
      </c>
      <c r="D145" s="891"/>
      <c r="E145" s="892"/>
      <c r="G145" s="893"/>
      <c r="H145" s="894" t="s">
        <v>595</v>
      </c>
      <c r="I145" s="143"/>
      <c r="J145" s="143">
        <v>4120</v>
      </c>
      <c r="K145" s="143">
        <v>4058</v>
      </c>
      <c r="L145" s="143">
        <v>3988</v>
      </c>
      <c r="M145" s="896">
        <v>3933</v>
      </c>
      <c r="N145" s="143">
        <v>3860</v>
      </c>
      <c r="O145" s="143">
        <v>3809</v>
      </c>
      <c r="P145" s="143">
        <v>3744</v>
      </c>
      <c r="Q145" s="896">
        <v>3684.0590000000002</v>
      </c>
      <c r="R145" s="143">
        <v>3612.5230000000001</v>
      </c>
      <c r="S145" s="87">
        <v>3540.8490000000002</v>
      </c>
      <c r="T145" s="87">
        <v>3478.8690000000001</v>
      </c>
      <c r="U145" s="87"/>
      <c r="W145" s="817"/>
    </row>
    <row r="146" spans="2:23" s="125" customFormat="1" ht="15" customHeight="1">
      <c r="B146" s="1083"/>
      <c r="C146" s="1083" t="s">
        <v>821</v>
      </c>
      <c r="D146" s="1084"/>
      <c r="E146" s="1085"/>
      <c r="F146" s="1086"/>
      <c r="G146" s="893"/>
      <c r="H146" s="933"/>
      <c r="I146" s="143"/>
      <c r="J146" s="850">
        <v>905</v>
      </c>
      <c r="K146" s="850">
        <v>850</v>
      </c>
      <c r="L146" s="850">
        <v>809</v>
      </c>
      <c r="M146" s="899">
        <v>762</v>
      </c>
      <c r="N146" s="850">
        <v>719</v>
      </c>
      <c r="O146" s="850">
        <v>687</v>
      </c>
      <c r="P146" s="850">
        <v>660</v>
      </c>
      <c r="Q146" s="899">
        <v>622.18399999999997</v>
      </c>
      <c r="R146" s="850">
        <v>594.202</v>
      </c>
      <c r="S146" s="851">
        <v>487.29700000000003</v>
      </c>
      <c r="T146" s="851">
        <v>546.87400000000002</v>
      </c>
      <c r="U146" s="851"/>
      <c r="W146" s="817"/>
    </row>
    <row r="147" spans="2:23" s="95" customFormat="1" ht="15" customHeight="1">
      <c r="B147" s="94" t="s">
        <v>852</v>
      </c>
      <c r="C147" s="94"/>
      <c r="D147" s="367"/>
      <c r="E147" s="367"/>
      <c r="F147" s="460"/>
      <c r="G147" s="219"/>
      <c r="H147" s="175" t="s">
        <v>597</v>
      </c>
      <c r="I147" s="219"/>
      <c r="J147" s="314">
        <v>2129.69</v>
      </c>
      <c r="K147" s="314">
        <v>2139.2199999999998</v>
      </c>
      <c r="L147" s="314">
        <v>2152.6019999999999</v>
      </c>
      <c r="M147" s="1128">
        <v>2205.7959999999998</v>
      </c>
      <c r="N147" s="314">
        <v>2267.806</v>
      </c>
      <c r="O147" s="314">
        <v>2323.0770000000002</v>
      </c>
      <c r="P147" s="314">
        <v>2377.1129999999998</v>
      </c>
      <c r="Q147" s="1128">
        <v>2437.6060000000002</v>
      </c>
      <c r="R147" s="314">
        <v>2477.48</v>
      </c>
      <c r="S147" s="314">
        <v>2506.25</v>
      </c>
      <c r="T147" s="314">
        <v>2529.67</v>
      </c>
      <c r="U147" s="314"/>
      <c r="W147" s="821"/>
    </row>
    <row r="148" spans="2:23" s="209" customFormat="1" ht="15" customHeight="1">
      <c r="B148" s="12"/>
      <c r="C148" s="884" t="s">
        <v>417</v>
      </c>
      <c r="D148" s="147"/>
      <c r="E148" s="147"/>
      <c r="F148" s="147"/>
      <c r="H148" s="932"/>
      <c r="I148" s="56"/>
      <c r="J148" s="275">
        <v>27.082999999999998</v>
      </c>
      <c r="K148" s="275">
        <v>38.613999999999997</v>
      </c>
      <c r="L148" s="275">
        <v>57.423999999999999</v>
      </c>
      <c r="M148" s="897">
        <v>87.971000000000004</v>
      </c>
      <c r="N148" s="275">
        <v>116.598</v>
      </c>
      <c r="O148" s="275">
        <v>145.142</v>
      </c>
      <c r="P148" s="275">
        <v>176.25899999999999</v>
      </c>
      <c r="Q148" s="897">
        <v>213.75200000000001</v>
      </c>
      <c r="R148" s="275">
        <v>247.5</v>
      </c>
      <c r="S148" s="30">
        <v>286.01100000000002</v>
      </c>
      <c r="T148" s="30">
        <v>323.84699999999998</v>
      </c>
      <c r="U148" s="30"/>
      <c r="W148" s="817"/>
    </row>
    <row r="149" spans="2:23" s="89" customFormat="1" ht="15" customHeight="1">
      <c r="C149" s="468" t="s">
        <v>71</v>
      </c>
      <c r="H149" s="537"/>
      <c r="I149" s="219"/>
      <c r="J149" s="143">
        <v>2008.326</v>
      </c>
      <c r="K149" s="143">
        <v>1983.8910000000001</v>
      </c>
      <c r="L149" s="143">
        <v>1940.6679999999999</v>
      </c>
      <c r="M149" s="896">
        <v>1906.9269999999999</v>
      </c>
      <c r="N149" s="143">
        <v>1877.895</v>
      </c>
      <c r="O149" s="143">
        <v>1850.07</v>
      </c>
      <c r="P149" s="143">
        <v>1823.549</v>
      </c>
      <c r="Q149" s="896">
        <v>1790.7049999999999</v>
      </c>
      <c r="R149" s="143">
        <v>1754.655</v>
      </c>
      <c r="S149" s="87">
        <v>1718.693</v>
      </c>
      <c r="T149" s="87">
        <v>1684.077</v>
      </c>
      <c r="U149" s="87"/>
      <c r="W149" s="817"/>
    </row>
    <row r="150" spans="2:23" s="89" customFormat="1" ht="15" customHeight="1">
      <c r="B150" s="192"/>
      <c r="C150" s="192" t="s">
        <v>385</v>
      </c>
      <c r="D150" s="193"/>
      <c r="E150" s="194"/>
      <c r="F150" s="147"/>
      <c r="G150" s="182"/>
      <c r="H150" s="933"/>
      <c r="I150" s="143"/>
      <c r="J150" s="850">
        <v>94.281000000000006</v>
      </c>
      <c r="K150" s="850">
        <v>116.715</v>
      </c>
      <c r="L150" s="850">
        <v>154.51</v>
      </c>
      <c r="M150" s="899">
        <v>210.898</v>
      </c>
      <c r="N150" s="850">
        <v>273.31299999999999</v>
      </c>
      <c r="O150" s="850">
        <v>327.86500000000001</v>
      </c>
      <c r="P150" s="850">
        <v>377.30500000000001</v>
      </c>
      <c r="Q150" s="899">
        <v>433.149</v>
      </c>
      <c r="R150" s="850">
        <v>475.32499999999999</v>
      </c>
      <c r="S150" s="851">
        <v>501.54599999999999</v>
      </c>
      <c r="T150" s="851">
        <v>521.74599999999998</v>
      </c>
      <c r="U150" s="851"/>
      <c r="W150" s="818"/>
    </row>
    <row r="151" spans="2:23" s="95" customFormat="1" ht="15" customHeight="1" collapsed="1">
      <c r="B151" s="94" t="s">
        <v>852</v>
      </c>
      <c r="C151" s="94"/>
      <c r="D151" s="367"/>
      <c r="E151" s="367"/>
      <c r="F151" s="460"/>
      <c r="G151" s="219"/>
      <c r="H151" s="175" t="s">
        <v>597</v>
      </c>
      <c r="I151" s="219"/>
      <c r="J151" s="314">
        <v>2129.69</v>
      </c>
      <c r="K151" s="314">
        <v>2139.2199999999998</v>
      </c>
      <c r="L151" s="314">
        <v>2152.6019999999999</v>
      </c>
      <c r="M151" s="1128">
        <v>2205.7959999999998</v>
      </c>
      <c r="N151" s="314">
        <v>2267.806</v>
      </c>
      <c r="O151" s="314">
        <v>2323.0770000000002</v>
      </c>
      <c r="P151" s="314">
        <v>2377.1129999999998</v>
      </c>
      <c r="Q151" s="1128">
        <v>2437.6060000000002</v>
      </c>
      <c r="R151" s="314">
        <v>2477.48</v>
      </c>
      <c r="S151" s="314">
        <v>2506.25</v>
      </c>
      <c r="T151" s="314">
        <v>2529.67</v>
      </c>
      <c r="U151" s="314"/>
      <c r="W151" s="821"/>
    </row>
    <row r="152" spans="2:23" s="89" customFormat="1" ht="15" customHeight="1">
      <c r="B152" s="192"/>
      <c r="C152" s="192" t="s">
        <v>805</v>
      </c>
      <c r="D152" s="192"/>
      <c r="E152" s="194"/>
      <c r="F152" s="147"/>
      <c r="G152" s="182"/>
      <c r="H152" s="933" t="s">
        <v>599</v>
      </c>
      <c r="I152" s="143"/>
      <c r="J152" s="850">
        <v>531.61800000000005</v>
      </c>
      <c r="K152" s="850">
        <v>567.577</v>
      </c>
      <c r="L152" s="850">
        <v>603.44100000000003</v>
      </c>
      <c r="M152" s="899">
        <v>666.27700000000004</v>
      </c>
      <c r="N152" s="850">
        <v>738.09100000000001</v>
      </c>
      <c r="O152" s="850">
        <v>857.60400000000004</v>
      </c>
      <c r="P152" s="850">
        <v>945.20899999999995</v>
      </c>
      <c r="Q152" s="899">
        <v>1034.72</v>
      </c>
      <c r="R152" s="850">
        <v>1089.6669999999999</v>
      </c>
      <c r="S152" s="851">
        <v>1137.4580000000001</v>
      </c>
      <c r="T152" s="851">
        <v>1178.2049999999999</v>
      </c>
      <c r="U152" s="851"/>
      <c r="W152" s="817"/>
    </row>
    <row r="153" spans="2:23" s="89" customFormat="1" ht="15" customHeight="1">
      <c r="B153" s="96"/>
      <c r="C153" s="96" t="s">
        <v>810</v>
      </c>
      <c r="D153" s="96"/>
      <c r="E153" s="97"/>
      <c r="G153" s="182"/>
      <c r="H153" s="894" t="s">
        <v>600</v>
      </c>
      <c r="I153" s="143"/>
      <c r="J153" s="143">
        <v>1598.0719999999999</v>
      </c>
      <c r="K153" s="143">
        <v>1571.643</v>
      </c>
      <c r="L153" s="143">
        <v>1549.1610000000001</v>
      </c>
      <c r="M153" s="896">
        <v>1539.519</v>
      </c>
      <c r="N153" s="143">
        <v>1529.7149999999999</v>
      </c>
      <c r="O153" s="143">
        <v>1465.473</v>
      </c>
      <c r="P153" s="143">
        <v>1431.904</v>
      </c>
      <c r="Q153" s="896">
        <v>1402.886</v>
      </c>
      <c r="R153" s="143">
        <v>1387.8130000000001</v>
      </c>
      <c r="S153" s="87">
        <v>1368.7919999999999</v>
      </c>
      <c r="T153" s="87">
        <v>1351.4649999999999</v>
      </c>
      <c r="U153" s="87"/>
      <c r="W153" s="817"/>
    </row>
    <row r="154" spans="2:23" s="1207" customFormat="1" ht="15" customHeight="1">
      <c r="B154" s="1203" t="s">
        <v>853</v>
      </c>
      <c r="C154" s="1203"/>
      <c r="D154" s="1203"/>
      <c r="E154" s="1203"/>
      <c r="F154" s="1203"/>
      <c r="G154" s="754"/>
      <c r="H154" s="1204" t="s">
        <v>602</v>
      </c>
      <c r="I154" s="1205"/>
      <c r="J154" s="1073">
        <v>0.28000000000000003</v>
      </c>
      <c r="K154" s="1087">
        <v>0.27800000000000002</v>
      </c>
      <c r="L154" s="1087">
        <v>0.27400000000000002</v>
      </c>
      <c r="M154" s="1088">
        <v>0.27400000000000002</v>
      </c>
      <c r="N154" s="1073">
        <v>0.27700000000000002</v>
      </c>
      <c r="O154" s="1087">
        <v>0.28000000000000003</v>
      </c>
      <c r="P154" s="1087">
        <v>0.28299999999999997</v>
      </c>
      <c r="Q154" s="1088">
        <v>0.28299999999999997</v>
      </c>
      <c r="R154" s="1087">
        <v>0.28299999999999997</v>
      </c>
      <c r="S154" s="1087">
        <v>0.28399999999999997</v>
      </c>
      <c r="T154" s="1411" t="s">
        <v>414</v>
      </c>
      <c r="U154" s="1206"/>
    </row>
    <row r="155" spans="2:23" s="89" customFormat="1" ht="15" customHeight="1">
      <c r="B155" s="255" t="s">
        <v>847</v>
      </c>
      <c r="H155" s="98"/>
      <c r="I155" s="219"/>
      <c r="J155" s="128"/>
      <c r="K155" s="128"/>
      <c r="L155" s="128"/>
      <c r="M155" s="987"/>
      <c r="N155" s="128"/>
      <c r="O155" s="128"/>
      <c r="P155" s="128"/>
      <c r="Q155" s="987"/>
      <c r="R155" s="128"/>
      <c r="S155" s="125"/>
      <c r="T155" s="125"/>
      <c r="U155" s="125"/>
      <c r="W155" s="88"/>
    </row>
    <row r="156" spans="2:23" s="206" customFormat="1" ht="15" customHeight="1">
      <c r="B156" s="201" t="s">
        <v>837</v>
      </c>
      <c r="C156" s="201"/>
      <c r="D156" s="202"/>
      <c r="E156" s="202"/>
      <c r="F156" s="203"/>
      <c r="G156" s="209"/>
      <c r="H156" s="803" t="s">
        <v>601</v>
      </c>
      <c r="I156" s="56"/>
      <c r="J156" s="855" t="s">
        <v>414</v>
      </c>
      <c r="K156" s="855" t="s">
        <v>414</v>
      </c>
      <c r="L156" s="855" t="s">
        <v>414</v>
      </c>
      <c r="M156" s="1372" t="s">
        <v>414</v>
      </c>
      <c r="N156" s="1353">
        <v>58</v>
      </c>
      <c r="O156" s="581">
        <v>57.3</v>
      </c>
      <c r="P156" s="581">
        <v>58.8</v>
      </c>
      <c r="Q156" s="1372">
        <v>56.6</v>
      </c>
      <c r="R156" s="1353">
        <v>56.6</v>
      </c>
      <c r="S156" s="254">
        <v>56.8</v>
      </c>
      <c r="T156" s="254">
        <v>56.6</v>
      </c>
      <c r="U156" s="254"/>
      <c r="W156" s="88"/>
    </row>
    <row r="157" spans="2:23" s="1355" customFormat="1" ht="15" customHeight="1">
      <c r="B157" s="336" t="s">
        <v>30</v>
      </c>
      <c r="C157" s="336"/>
      <c r="D157" s="336"/>
      <c r="E157" s="336"/>
      <c r="F157" s="336"/>
      <c r="G157" s="336"/>
      <c r="H157" s="1356"/>
      <c r="I157" s="336"/>
      <c r="J157" s="1357" t="s">
        <v>414</v>
      </c>
      <c r="K157" s="1357" t="s">
        <v>414</v>
      </c>
      <c r="L157" s="1357" t="s">
        <v>414</v>
      </c>
      <c r="M157" s="1402" t="s">
        <v>414</v>
      </c>
      <c r="N157" s="1357" t="s">
        <v>414</v>
      </c>
      <c r="O157" s="1357" t="s">
        <v>414</v>
      </c>
      <c r="P157" s="1357" t="s">
        <v>414</v>
      </c>
      <c r="Q157" s="1402" t="s">
        <v>414</v>
      </c>
      <c r="R157" s="1357">
        <v>-2.4E-2</v>
      </c>
      <c r="S157" s="1357">
        <v>-0.01</v>
      </c>
      <c r="T157" s="1359">
        <v>-3.6999999999999998E-2</v>
      </c>
      <c r="U157" s="1359"/>
    </row>
    <row r="158" spans="2:23" s="89" customFormat="1" ht="15" customHeight="1">
      <c r="B158" s="255" t="s">
        <v>811</v>
      </c>
      <c r="H158" s="98"/>
      <c r="I158" s="219"/>
      <c r="J158" s="128"/>
      <c r="K158" s="128"/>
      <c r="L158" s="128"/>
      <c r="M158" s="987"/>
      <c r="N158" s="128"/>
      <c r="O158" s="128"/>
      <c r="P158" s="128"/>
      <c r="Q158" s="987"/>
      <c r="R158" s="128"/>
      <c r="S158" s="125"/>
      <c r="T158" s="125"/>
      <c r="U158" s="125"/>
      <c r="W158" s="88"/>
    </row>
    <row r="159" spans="2:23" s="209" customFormat="1" ht="15" customHeight="1">
      <c r="B159" s="246" t="s">
        <v>326</v>
      </c>
      <c r="C159" s="246"/>
      <c r="D159" s="247"/>
      <c r="E159" s="247"/>
      <c r="F159" s="248"/>
      <c r="H159" s="204"/>
      <c r="I159" s="56"/>
      <c r="J159" s="580">
        <v>798</v>
      </c>
      <c r="K159" s="580">
        <v>803</v>
      </c>
      <c r="L159" s="580">
        <v>761</v>
      </c>
      <c r="M159" s="1408">
        <v>766</v>
      </c>
      <c r="N159" s="1392">
        <v>775</v>
      </c>
      <c r="O159" s="580">
        <v>792</v>
      </c>
      <c r="P159" s="580">
        <v>814</v>
      </c>
      <c r="Q159" s="1408">
        <v>848.08600000000001</v>
      </c>
      <c r="R159" s="1395">
        <v>874.54399999999998</v>
      </c>
      <c r="S159" s="249">
        <v>900.14300000000003</v>
      </c>
      <c r="T159" s="249">
        <v>920.96</v>
      </c>
      <c r="U159" s="249"/>
      <c r="W159" s="88"/>
    </row>
    <row r="160" spans="2:23" s="89" customFormat="1" ht="15" customHeight="1">
      <c r="B160" s="255" t="s">
        <v>420</v>
      </c>
      <c r="H160" s="98"/>
      <c r="I160" s="219"/>
      <c r="J160" s="128"/>
      <c r="K160" s="128"/>
      <c r="L160" s="128"/>
      <c r="M160" s="987"/>
      <c r="N160" s="128"/>
      <c r="O160" s="128"/>
      <c r="P160" s="128"/>
      <c r="Q160" s="987"/>
      <c r="R160" s="128"/>
      <c r="S160" s="125"/>
      <c r="T160" s="125"/>
      <c r="U160" s="125"/>
      <c r="W160" s="816"/>
    </row>
    <row r="161" spans="1:23" s="89" customFormat="1" ht="15" customHeight="1" thickBot="1">
      <c r="B161" s="999" t="s">
        <v>812</v>
      </c>
      <c r="C161" s="1000"/>
      <c r="D161" s="1001"/>
      <c r="E161" s="1001"/>
      <c r="F161" s="1002"/>
      <c r="H161" s="1202" t="s">
        <v>606</v>
      </c>
      <c r="I161" s="219"/>
      <c r="J161" s="972">
        <v>818</v>
      </c>
      <c r="K161" s="972">
        <v>1010.713</v>
      </c>
      <c r="L161" s="972">
        <v>1227.1869999999999</v>
      </c>
      <c r="M161" s="1409">
        <v>1470.7739999999999</v>
      </c>
      <c r="N161" s="1393">
        <v>1687.0360000000001</v>
      </c>
      <c r="O161" s="1103">
        <v>1953.2170000000001</v>
      </c>
      <c r="P161" s="972">
        <v>2199.8850000000002</v>
      </c>
      <c r="Q161" s="1409">
        <v>2472.8220000000001</v>
      </c>
      <c r="R161" s="1393">
        <v>2691.1529999999998</v>
      </c>
      <c r="S161" s="972">
        <v>2919.3270000000002</v>
      </c>
      <c r="T161" s="972">
        <v>3164</v>
      </c>
      <c r="U161" s="972"/>
      <c r="W161" s="817"/>
    </row>
    <row r="162" spans="1:23" s="209" customFormat="1" ht="15" customHeight="1" thickTop="1">
      <c r="A162" s="89"/>
      <c r="B162" s="89"/>
      <c r="C162" s="96"/>
      <c r="D162" s="89"/>
      <c r="E162" s="89"/>
      <c r="F162" s="89"/>
      <c r="G162" s="89"/>
      <c r="H162" s="537"/>
      <c r="I162" s="219"/>
      <c r="J162" s="143"/>
      <c r="K162" s="143"/>
      <c r="L162" s="143"/>
      <c r="M162" s="143"/>
      <c r="N162" s="143"/>
      <c r="O162" s="143"/>
      <c r="P162" s="143"/>
      <c r="Q162" s="143"/>
      <c r="R162" s="143"/>
      <c r="S162" s="87"/>
      <c r="T162" s="87"/>
      <c r="U162" s="87"/>
      <c r="W162" s="817"/>
    </row>
    <row r="163" spans="1:23" s="1245" customFormat="1" ht="23.25" customHeight="1">
      <c r="A163" s="1244"/>
      <c r="B163" s="1259" t="s">
        <v>697</v>
      </c>
      <c r="C163" s="1244"/>
      <c r="D163" s="1244"/>
      <c r="E163" s="1244"/>
      <c r="F163" s="1244"/>
      <c r="H163" s="1246"/>
      <c r="I163" s="1247"/>
      <c r="J163" s="1247"/>
    </row>
    <row r="164" spans="1:23" s="89" customFormat="1" ht="15" customHeight="1">
      <c r="B164" s="255"/>
      <c r="H164" s="98"/>
      <c r="I164" s="219"/>
      <c r="J164" s="128"/>
      <c r="K164" s="125"/>
      <c r="L164" s="125"/>
      <c r="M164" s="125"/>
      <c r="N164" s="125"/>
      <c r="O164" s="125"/>
      <c r="P164" s="125"/>
      <c r="Q164" s="125"/>
      <c r="R164" s="125"/>
      <c r="S164" s="125"/>
      <c r="T164" s="125"/>
      <c r="U164" s="125"/>
    </row>
    <row r="165" spans="1:23" s="89" customFormat="1" ht="15" customHeight="1">
      <c r="B165" s="255" t="s">
        <v>799</v>
      </c>
      <c r="H165" s="98"/>
      <c r="I165" s="219"/>
      <c r="J165" s="128"/>
      <c r="K165" s="822"/>
      <c r="L165" s="822"/>
      <c r="M165" s="125"/>
      <c r="N165" s="125"/>
      <c r="O165" s="822"/>
      <c r="P165" s="822"/>
      <c r="Q165" s="125"/>
      <c r="R165" s="125"/>
      <c r="S165" s="822"/>
      <c r="T165" s="822"/>
      <c r="U165" s="125"/>
      <c r="W165" s="816"/>
    </row>
    <row r="166" spans="1:23" s="206" customFormat="1" ht="15" customHeight="1">
      <c r="A166" s="107"/>
      <c r="B166" s="935" t="s">
        <v>654</v>
      </c>
      <c r="C166" s="23"/>
      <c r="D166" s="24"/>
      <c r="E166" s="24"/>
      <c r="F166" s="25"/>
      <c r="G166" s="209"/>
      <c r="H166" s="26" t="s">
        <v>594</v>
      </c>
      <c r="I166" s="56"/>
      <c r="J166" s="338">
        <v>171</v>
      </c>
      <c r="K166" s="244">
        <v>166</v>
      </c>
      <c r="L166" s="244">
        <v>159</v>
      </c>
      <c r="M166" s="1399">
        <v>159</v>
      </c>
      <c r="N166" s="1384">
        <v>158</v>
      </c>
      <c r="O166" s="338">
        <v>151</v>
      </c>
      <c r="P166" s="338">
        <v>143</v>
      </c>
      <c r="Q166" s="1399">
        <v>136.011</v>
      </c>
      <c r="R166" s="1384">
        <v>127.056</v>
      </c>
      <c r="S166" s="244">
        <v>122.66200000000001</v>
      </c>
      <c r="T166" s="244">
        <v>122.46299999999999</v>
      </c>
      <c r="U166" s="244"/>
    </row>
    <row r="167" spans="1:23" s="95" customFormat="1" ht="15" customHeight="1">
      <c r="B167" s="94" t="s">
        <v>618</v>
      </c>
      <c r="C167" s="94"/>
      <c r="D167" s="367"/>
      <c r="E167" s="367"/>
      <c r="F167" s="460"/>
      <c r="G167" s="219"/>
      <c r="H167" s="175" t="s">
        <v>597</v>
      </c>
      <c r="I167" s="219"/>
      <c r="J167" s="314">
        <v>34.087000000000003</v>
      </c>
      <c r="K167" s="314">
        <v>36.692</v>
      </c>
      <c r="L167" s="314">
        <v>43.386000000000003</v>
      </c>
      <c r="M167" s="1128">
        <v>59.865000000000002</v>
      </c>
      <c r="N167" s="314">
        <v>76.322999999999993</v>
      </c>
      <c r="O167" s="314">
        <v>87.738</v>
      </c>
      <c r="P167" s="314">
        <v>103.486</v>
      </c>
      <c r="Q167" s="1128">
        <v>120.28700000000001</v>
      </c>
      <c r="R167" s="314">
        <v>139.221</v>
      </c>
      <c r="S167" s="314">
        <v>153.23500000000001</v>
      </c>
      <c r="T167" s="314">
        <v>172.999</v>
      </c>
      <c r="U167" s="314"/>
      <c r="W167" s="821"/>
    </row>
    <row r="168" spans="1:23" s="209" customFormat="1" ht="15" customHeight="1">
      <c r="B168" s="12"/>
      <c r="C168" s="884" t="s">
        <v>429</v>
      </c>
      <c r="D168" s="147"/>
      <c r="E168" s="147"/>
      <c r="F168" s="147"/>
      <c r="H168" s="932"/>
      <c r="I168" s="56"/>
      <c r="J168" s="275">
        <v>5.4569999999999999</v>
      </c>
      <c r="K168" s="30">
        <v>10.541</v>
      </c>
      <c r="L168" s="30">
        <v>17.736999999999998</v>
      </c>
      <c r="M168" s="897">
        <v>33.384</v>
      </c>
      <c r="N168" s="275">
        <v>49.783000000000001</v>
      </c>
      <c r="O168" s="275">
        <v>64.307000000000002</v>
      </c>
      <c r="P168" s="275">
        <v>81.840999999999994</v>
      </c>
      <c r="Q168" s="897">
        <v>108.265</v>
      </c>
      <c r="R168" s="275">
        <v>127.84699999999999</v>
      </c>
      <c r="S168" s="30">
        <v>142.65899999999999</v>
      </c>
      <c r="T168" s="30">
        <v>162.39400000000001</v>
      </c>
      <c r="U168" s="30"/>
      <c r="W168" s="817"/>
    </row>
    <row r="169" spans="1:23" s="89" customFormat="1" ht="15" customHeight="1">
      <c r="C169" s="468" t="s">
        <v>71</v>
      </c>
      <c r="H169" s="537"/>
      <c r="I169" s="219"/>
      <c r="J169" s="143">
        <v>26.722000000000001</v>
      </c>
      <c r="K169" s="87">
        <v>23.98</v>
      </c>
      <c r="L169" s="87">
        <v>23.23</v>
      </c>
      <c r="M169" s="896">
        <v>23.899000000000001</v>
      </c>
      <c r="N169" s="143">
        <v>23.814</v>
      </c>
      <c r="O169" s="143">
        <v>20.846</v>
      </c>
      <c r="P169" s="143">
        <v>19.292000000000002</v>
      </c>
      <c r="Q169" s="896">
        <v>12.022</v>
      </c>
      <c r="R169" s="143">
        <v>11.374000000000001</v>
      </c>
      <c r="S169" s="87">
        <v>10.576000000000001</v>
      </c>
      <c r="T169" s="87">
        <v>10.605</v>
      </c>
      <c r="U169" s="87"/>
      <c r="W169" s="817"/>
    </row>
    <row r="170" spans="1:23" s="89" customFormat="1" ht="15" customHeight="1">
      <c r="B170" s="192"/>
      <c r="C170" s="192" t="s">
        <v>385</v>
      </c>
      <c r="D170" s="193"/>
      <c r="E170" s="194"/>
      <c r="F170" s="147"/>
      <c r="G170" s="182"/>
      <c r="H170" s="933"/>
      <c r="I170" s="143"/>
      <c r="J170" s="850">
        <v>1.9079999999999999</v>
      </c>
      <c r="K170" s="851">
        <v>2.1709999999999998</v>
      </c>
      <c r="L170" s="851">
        <v>2.419</v>
      </c>
      <c r="M170" s="899">
        <v>2.5819999999999999</v>
      </c>
      <c r="N170" s="850">
        <v>2.726</v>
      </c>
      <c r="O170" s="850">
        <v>2.585</v>
      </c>
      <c r="P170" s="850">
        <v>2.3530000000000002</v>
      </c>
      <c r="Q170" s="899">
        <v>0</v>
      </c>
      <c r="R170" s="850">
        <v>0</v>
      </c>
      <c r="S170" s="851">
        <v>0</v>
      </c>
      <c r="T170" s="851">
        <v>0</v>
      </c>
      <c r="U170" s="851"/>
      <c r="W170" s="818"/>
    </row>
    <row r="171" spans="1:23" s="54" customFormat="1" ht="15" customHeight="1">
      <c r="B171" s="94" t="s">
        <v>618</v>
      </c>
      <c r="C171" s="94"/>
      <c r="D171" s="367"/>
      <c r="E171" s="367"/>
      <c r="F171" s="460"/>
      <c r="G171" s="219"/>
      <c r="H171" s="175" t="s">
        <v>597</v>
      </c>
      <c r="I171" s="219"/>
      <c r="J171" s="314">
        <v>34.087000000000003</v>
      </c>
      <c r="K171" s="314">
        <v>36.692</v>
      </c>
      <c r="L171" s="314">
        <v>43.386000000000003</v>
      </c>
      <c r="M171" s="1128">
        <v>59.865000000000002</v>
      </c>
      <c r="N171" s="314">
        <v>76.322999999999993</v>
      </c>
      <c r="O171" s="314">
        <v>87.738</v>
      </c>
      <c r="P171" s="314">
        <v>103.486</v>
      </c>
      <c r="Q171" s="1128">
        <v>120.28700000000001</v>
      </c>
      <c r="R171" s="314">
        <v>139.221</v>
      </c>
      <c r="S171" s="314">
        <v>153.23500000000001</v>
      </c>
      <c r="T171" s="314">
        <v>172.999</v>
      </c>
      <c r="U171" s="314"/>
      <c r="W171" s="821"/>
    </row>
    <row r="172" spans="1:23" s="89" customFormat="1" ht="15" customHeight="1">
      <c r="B172" s="192"/>
      <c r="C172" s="192" t="s">
        <v>433</v>
      </c>
      <c r="D172" s="192"/>
      <c r="E172" s="194"/>
      <c r="F172" s="147"/>
      <c r="G172" s="182"/>
      <c r="H172" s="933" t="s">
        <v>599</v>
      </c>
      <c r="I172" s="143"/>
      <c r="J172" s="850">
        <v>5.4139999999999997</v>
      </c>
      <c r="K172" s="851">
        <v>10.413</v>
      </c>
      <c r="L172" s="851">
        <v>17.713000000000001</v>
      </c>
      <c r="M172" s="899">
        <v>30.84</v>
      </c>
      <c r="N172" s="850">
        <v>45.622999999999998</v>
      </c>
      <c r="O172" s="850">
        <v>58.755000000000003</v>
      </c>
      <c r="P172" s="850">
        <v>74.927999999999997</v>
      </c>
      <c r="Q172" s="899">
        <v>97.414000000000001</v>
      </c>
      <c r="R172" s="850">
        <v>114.16200000000001</v>
      </c>
      <c r="S172" s="851">
        <v>126.91800000000001</v>
      </c>
      <c r="T172" s="851">
        <v>143.74299999999999</v>
      </c>
      <c r="U172" s="851"/>
      <c r="W172" s="817"/>
    </row>
    <row r="173" spans="1:23" s="209" customFormat="1" ht="15" customHeight="1">
      <c r="B173" s="89"/>
      <c r="C173" s="96" t="s">
        <v>810</v>
      </c>
      <c r="D173" s="89"/>
      <c r="E173" s="89"/>
      <c r="F173" s="89"/>
      <c r="G173" s="89"/>
      <c r="H173" s="537" t="s">
        <v>600</v>
      </c>
      <c r="I173" s="219"/>
      <c r="J173" s="143">
        <v>28.672999999999998</v>
      </c>
      <c r="K173" s="87">
        <v>26.279</v>
      </c>
      <c r="L173" s="87">
        <v>25.672999999999998</v>
      </c>
      <c r="M173" s="896">
        <v>29.024999999999999</v>
      </c>
      <c r="N173" s="143">
        <v>30.7</v>
      </c>
      <c r="O173" s="143">
        <v>28.983000000000001</v>
      </c>
      <c r="P173" s="143">
        <v>28.558</v>
      </c>
      <c r="Q173" s="896">
        <v>22.873000000000001</v>
      </c>
      <c r="R173" s="143">
        <v>25.059000000000001</v>
      </c>
      <c r="S173" s="87">
        <v>26.317</v>
      </c>
      <c r="T173" s="87">
        <v>29.256</v>
      </c>
      <c r="U173" s="87"/>
      <c r="W173" s="817"/>
    </row>
    <row r="174" spans="1:23" s="89" customFormat="1" ht="15" customHeight="1">
      <c r="B174" s="255" t="s">
        <v>811</v>
      </c>
      <c r="H174" s="98"/>
      <c r="I174" s="219"/>
      <c r="J174" s="128"/>
      <c r="K174" s="125"/>
      <c r="L174" s="125"/>
      <c r="M174" s="987"/>
      <c r="N174" s="128"/>
      <c r="O174" s="128"/>
      <c r="P174" s="128"/>
      <c r="Q174" s="987"/>
      <c r="R174" s="128"/>
      <c r="S174" s="125"/>
      <c r="T174" s="125"/>
      <c r="U174" s="125"/>
      <c r="W174" s="816"/>
    </row>
    <row r="175" spans="1:23" s="89" customFormat="1" ht="15" customHeight="1" thickBot="1">
      <c r="B175" s="999" t="s">
        <v>12</v>
      </c>
      <c r="C175" s="1000"/>
      <c r="D175" s="1001"/>
      <c r="E175" s="1001"/>
      <c r="F175" s="1002"/>
      <c r="H175" s="1202"/>
      <c r="I175" s="219"/>
      <c r="J175" s="765">
        <v>7.2779999999999996</v>
      </c>
      <c r="K175" s="972">
        <v>13.37</v>
      </c>
      <c r="L175" s="972">
        <v>22.08</v>
      </c>
      <c r="M175" s="1409">
        <v>39.901000000000003</v>
      </c>
      <c r="N175" s="765">
        <v>58.408000000000001</v>
      </c>
      <c r="O175" s="765">
        <v>67.513999999999996</v>
      </c>
      <c r="P175" s="765">
        <v>85.352000000000004</v>
      </c>
      <c r="Q175" s="1409">
        <v>106.807</v>
      </c>
      <c r="R175" s="765">
        <v>125.593</v>
      </c>
      <c r="S175" s="972">
        <v>139.84899999999999</v>
      </c>
      <c r="T175" s="972">
        <v>159.089</v>
      </c>
      <c r="U175" s="972"/>
      <c r="W175" s="817"/>
    </row>
    <row r="176" spans="1:23" s="258" customFormat="1" ht="15" hidden="1" customHeight="1" thickTop="1">
      <c r="B176" s="480" t="s">
        <v>430</v>
      </c>
      <c r="H176" s="875"/>
      <c r="I176" s="467"/>
      <c r="J176" s="467"/>
      <c r="M176" s="880"/>
      <c r="N176" s="961"/>
      <c r="O176" s="467"/>
      <c r="P176" s="467"/>
      <c r="Q176" s="1005"/>
      <c r="R176" s="467"/>
      <c r="W176" s="878"/>
    </row>
    <row r="177" spans="1:23" s="258" customFormat="1" ht="15" hidden="1" customHeight="1" thickBot="1">
      <c r="B177" s="1129" t="s">
        <v>416</v>
      </c>
      <c r="C177" s="1130"/>
      <c r="D177" s="1131"/>
      <c r="E177" s="1131"/>
      <c r="F177" s="1132"/>
      <c r="H177" s="1007" t="s">
        <v>606</v>
      </c>
      <c r="I177" s="467"/>
      <c r="J177" s="1133">
        <v>0</v>
      </c>
      <c r="K177" s="1134">
        <v>0</v>
      </c>
      <c r="L177" s="1134">
        <v>0</v>
      </c>
      <c r="M177" s="1135">
        <v>0</v>
      </c>
      <c r="N177" s="1136">
        <v>0</v>
      </c>
      <c r="O177" s="1133">
        <v>0</v>
      </c>
      <c r="P177" s="1133">
        <v>0</v>
      </c>
      <c r="Q177" s="1137">
        <v>0</v>
      </c>
      <c r="R177" s="1133">
        <v>0</v>
      </c>
      <c r="S177" s="1134">
        <v>0</v>
      </c>
      <c r="T177" s="1134">
        <v>0</v>
      </c>
      <c r="U177" s="1134"/>
      <c r="W177" s="877"/>
    </row>
    <row r="178" spans="1:23" s="107" customFormat="1" ht="15" customHeight="1" thickTop="1">
      <c r="B178" s="128"/>
      <c r="C178" s="219"/>
      <c r="D178" s="219"/>
      <c r="E178" s="219"/>
      <c r="F178" s="219"/>
      <c r="G178" s="89"/>
      <c r="H178" s="99"/>
      <c r="I178" s="219"/>
      <c r="J178" s="143"/>
      <c r="K178" s="143"/>
      <c r="L178" s="143"/>
      <c r="M178" s="143"/>
      <c r="N178" s="143"/>
      <c r="O178" s="143"/>
      <c r="P178" s="143"/>
      <c r="Q178" s="143"/>
      <c r="R178" s="143"/>
      <c r="S178" s="143"/>
      <c r="T178" s="143"/>
      <c r="U178" s="143"/>
    </row>
    <row r="179" spans="1:23" s="1245" customFormat="1" ht="23.25" customHeight="1">
      <c r="A179" s="1244"/>
      <c r="B179" s="1259" t="s">
        <v>696</v>
      </c>
      <c r="C179" s="1244"/>
      <c r="D179" s="1244"/>
      <c r="E179" s="1244"/>
      <c r="F179" s="1244"/>
      <c r="H179" s="1246"/>
      <c r="I179" s="1247"/>
      <c r="J179" s="1247"/>
    </row>
    <row r="180" spans="1:23" s="89" customFormat="1" ht="15" customHeight="1">
      <c r="B180" s="255"/>
      <c r="H180" s="98"/>
      <c r="I180" s="219"/>
      <c r="J180" s="128"/>
      <c r="K180" s="125"/>
      <c r="L180" s="125"/>
      <c r="M180" s="125"/>
      <c r="N180" s="125"/>
      <c r="O180" s="125"/>
      <c r="P180" s="125"/>
      <c r="Q180" s="125"/>
      <c r="R180" s="125"/>
      <c r="S180" s="125"/>
      <c r="T180" s="125"/>
      <c r="U180" s="125"/>
    </row>
    <row r="181" spans="1:23" s="89" customFormat="1" ht="15" customHeight="1">
      <c r="B181" s="255" t="s">
        <v>799</v>
      </c>
      <c r="H181" s="98"/>
      <c r="I181" s="219"/>
      <c r="J181" s="128"/>
      <c r="K181" s="822"/>
      <c r="L181" s="822"/>
      <c r="M181" s="125"/>
      <c r="N181" s="125"/>
      <c r="O181" s="822"/>
      <c r="P181" s="822"/>
      <c r="Q181" s="125"/>
      <c r="R181" s="125"/>
      <c r="S181" s="822"/>
      <c r="T181" s="822"/>
      <c r="U181" s="125"/>
      <c r="W181" s="816"/>
    </row>
    <row r="182" spans="1:23" s="206" customFormat="1" ht="15" customHeight="1">
      <c r="B182" s="815" t="s">
        <v>618</v>
      </c>
      <c r="C182" s="815"/>
      <c r="D182" s="814"/>
      <c r="E182" s="814"/>
      <c r="F182" s="813"/>
      <c r="G182" s="209"/>
      <c r="H182" s="812" t="s">
        <v>597</v>
      </c>
      <c r="I182" s="56"/>
      <c r="J182" s="338">
        <v>159.899</v>
      </c>
      <c r="K182" s="338">
        <v>162.435</v>
      </c>
      <c r="L182" s="338">
        <v>165.39</v>
      </c>
      <c r="M182" s="1399">
        <v>211.804</v>
      </c>
      <c r="N182" s="1384">
        <v>319.11900000000003</v>
      </c>
      <c r="O182" s="338">
        <v>336.60700000000003</v>
      </c>
      <c r="P182" s="338">
        <v>356.93900000000002</v>
      </c>
      <c r="Q182" s="1399">
        <v>393.51600000000002</v>
      </c>
      <c r="R182" s="1384">
        <v>418.02100000000002</v>
      </c>
      <c r="S182" s="338">
        <v>443.54300000000001</v>
      </c>
      <c r="T182" s="338">
        <v>470.81799999999998</v>
      </c>
      <c r="U182" s="338"/>
      <c r="W182" s="821"/>
    </row>
    <row r="183" spans="1:23" s="89" customFormat="1" ht="15" customHeight="1">
      <c r="B183" s="96"/>
      <c r="C183" s="96" t="s">
        <v>429</v>
      </c>
      <c r="D183" s="93"/>
      <c r="E183" s="97"/>
      <c r="G183" s="182"/>
      <c r="H183" s="894"/>
      <c r="I183" s="143"/>
      <c r="J183" s="143">
        <v>71.763999999999996</v>
      </c>
      <c r="K183" s="143">
        <v>73.143000000000001</v>
      </c>
      <c r="L183" s="143">
        <v>75.459999999999994</v>
      </c>
      <c r="M183" s="896">
        <v>122.129</v>
      </c>
      <c r="N183" s="143">
        <v>130.518</v>
      </c>
      <c r="O183" s="143">
        <v>139.26599999999999</v>
      </c>
      <c r="P183" s="143">
        <v>148.33199999999999</v>
      </c>
      <c r="Q183" s="896">
        <v>165.61699999999999</v>
      </c>
      <c r="R183" s="143">
        <v>178.72499999999999</v>
      </c>
      <c r="S183" s="143">
        <v>194.48</v>
      </c>
      <c r="T183" s="87">
        <v>211.327</v>
      </c>
      <c r="U183" s="87"/>
      <c r="W183" s="817"/>
    </row>
    <row r="184" spans="1:23" s="209" customFormat="1" ht="15" customHeight="1">
      <c r="B184" s="12"/>
      <c r="C184" s="884" t="s">
        <v>71</v>
      </c>
      <c r="D184" s="147"/>
      <c r="E184" s="147"/>
      <c r="F184" s="147"/>
      <c r="H184" s="932"/>
      <c r="I184" s="56"/>
      <c r="J184" s="275">
        <v>88.001999999999995</v>
      </c>
      <c r="K184" s="275">
        <v>89.156999999999996</v>
      </c>
      <c r="L184" s="275">
        <v>89.792000000000002</v>
      </c>
      <c r="M184" s="897">
        <v>89.534000000000006</v>
      </c>
      <c r="N184" s="275">
        <v>88.992000000000004</v>
      </c>
      <c r="O184" s="275">
        <v>88</v>
      </c>
      <c r="P184" s="275">
        <v>86.320999999999998</v>
      </c>
      <c r="Q184" s="897">
        <v>82.534999999999997</v>
      </c>
      <c r="R184" s="275">
        <v>78.838999999999999</v>
      </c>
      <c r="S184" s="275">
        <v>75.945999999999998</v>
      </c>
      <c r="T184" s="30">
        <v>73.05</v>
      </c>
      <c r="U184" s="30"/>
      <c r="W184" s="817"/>
    </row>
    <row r="185" spans="1:23" s="89" customFormat="1" ht="15" customHeight="1">
      <c r="B185" s="96"/>
      <c r="C185" s="96" t="s">
        <v>385</v>
      </c>
      <c r="D185" s="93"/>
      <c r="E185" s="97"/>
      <c r="G185" s="182"/>
      <c r="H185" s="894"/>
      <c r="I185" s="143"/>
      <c r="J185" s="143">
        <v>0.13300000000000001</v>
      </c>
      <c r="K185" s="143">
        <v>0.13500000000000001</v>
      </c>
      <c r="L185" s="143">
        <v>0.13800000000000001</v>
      </c>
      <c r="M185" s="896">
        <v>0.14099999999999999</v>
      </c>
      <c r="N185" s="143">
        <v>99.608999999999995</v>
      </c>
      <c r="O185" s="143">
        <v>109.34099999999999</v>
      </c>
      <c r="P185" s="143">
        <v>122.286</v>
      </c>
      <c r="Q185" s="896">
        <v>145.364</v>
      </c>
      <c r="R185" s="143">
        <v>160.45699999999999</v>
      </c>
      <c r="S185" s="143">
        <v>173.11699999999999</v>
      </c>
      <c r="T185" s="87">
        <v>186.441</v>
      </c>
      <c r="U185" s="87"/>
      <c r="W185" s="818"/>
    </row>
    <row r="186" spans="1:23" s="54" customFormat="1" ht="15" customHeight="1">
      <c r="B186" s="1138" t="s">
        <v>618</v>
      </c>
      <c r="C186" s="1138"/>
      <c r="D186" s="1139"/>
      <c r="E186" s="1139"/>
      <c r="F186" s="1140"/>
      <c r="G186" s="219"/>
      <c r="H186" s="801" t="s">
        <v>597</v>
      </c>
      <c r="I186" s="219"/>
      <c r="J186" s="1093">
        <v>159.899</v>
      </c>
      <c r="K186" s="1093">
        <v>162.435</v>
      </c>
      <c r="L186" s="1093">
        <v>165.39</v>
      </c>
      <c r="M186" s="1094">
        <v>211.804</v>
      </c>
      <c r="N186" s="1093">
        <v>319.11900000000003</v>
      </c>
      <c r="O186" s="1093">
        <v>336.60700000000003</v>
      </c>
      <c r="P186" s="1093">
        <v>356.93900000000002</v>
      </c>
      <c r="Q186" s="1094">
        <v>393.51600000000002</v>
      </c>
      <c r="R186" s="1093">
        <v>418.02100000000002</v>
      </c>
      <c r="S186" s="1093">
        <v>443.54300000000001</v>
      </c>
      <c r="T186" s="1093">
        <v>470.81799999999998</v>
      </c>
      <c r="U186" s="1093"/>
      <c r="W186" s="821"/>
    </row>
    <row r="187" spans="1:23" s="89" customFormat="1" ht="15" customHeight="1">
      <c r="B187" s="96"/>
      <c r="C187" s="96" t="s">
        <v>805</v>
      </c>
      <c r="D187" s="96"/>
      <c r="E187" s="97"/>
      <c r="G187" s="182"/>
      <c r="H187" s="894" t="s">
        <v>599</v>
      </c>
      <c r="I187" s="143"/>
      <c r="J187" s="143">
        <v>46.332999999999998</v>
      </c>
      <c r="K187" s="143">
        <v>48.258000000000003</v>
      </c>
      <c r="L187" s="143">
        <v>49.415999999999997</v>
      </c>
      <c r="M187" s="896">
        <v>51.819000000000003</v>
      </c>
      <c r="N187" s="143">
        <v>70.566000000000003</v>
      </c>
      <c r="O187" s="143">
        <v>82.156000000000006</v>
      </c>
      <c r="P187" s="143">
        <v>92.715000000000003</v>
      </c>
      <c r="Q187" s="896">
        <v>127.212</v>
      </c>
      <c r="R187" s="143">
        <v>157.07599999999999</v>
      </c>
      <c r="S187" s="143">
        <v>183.00800000000001</v>
      </c>
      <c r="T187" s="87">
        <v>214.02799999999999</v>
      </c>
      <c r="U187" s="87"/>
      <c r="W187" s="817"/>
    </row>
    <row r="188" spans="1:23" s="209" customFormat="1" ht="15" customHeight="1">
      <c r="B188" s="147"/>
      <c r="C188" s="192" t="s">
        <v>810</v>
      </c>
      <c r="D188" s="147"/>
      <c r="E188" s="147"/>
      <c r="F188" s="147"/>
      <c r="G188" s="89"/>
      <c r="H188" s="931" t="s">
        <v>600</v>
      </c>
      <c r="I188" s="219"/>
      <c r="J188" s="850">
        <v>113.566</v>
      </c>
      <c r="K188" s="850">
        <v>114.17700000000001</v>
      </c>
      <c r="L188" s="850">
        <v>115.974</v>
      </c>
      <c r="M188" s="899">
        <v>159.98500000000001</v>
      </c>
      <c r="N188" s="850">
        <v>248.553</v>
      </c>
      <c r="O188" s="850">
        <v>254.45099999999999</v>
      </c>
      <c r="P188" s="850">
        <v>264.22399999999999</v>
      </c>
      <c r="Q188" s="899">
        <v>266.30399999999997</v>
      </c>
      <c r="R188" s="850">
        <v>260.94499999999999</v>
      </c>
      <c r="S188" s="850">
        <v>260.53500000000003</v>
      </c>
      <c r="T188" s="851">
        <v>256.79000000000002</v>
      </c>
      <c r="U188" s="851"/>
      <c r="W188" s="817"/>
    </row>
    <row r="189" spans="1:23" s="95" customFormat="1" ht="15" customHeight="1">
      <c r="B189" s="94" t="s">
        <v>618</v>
      </c>
      <c r="C189" s="94"/>
      <c r="D189" s="367"/>
      <c r="E189" s="367"/>
      <c r="F189" s="460"/>
      <c r="H189" s="175" t="s">
        <v>597</v>
      </c>
      <c r="J189" s="314">
        <v>159.899</v>
      </c>
      <c r="K189" s="314">
        <v>162.435</v>
      </c>
      <c r="L189" s="314">
        <v>165.39</v>
      </c>
      <c r="M189" s="1128">
        <v>211.804</v>
      </c>
      <c r="N189" s="314">
        <v>319.11900000000003</v>
      </c>
      <c r="O189" s="314">
        <v>336.60700000000003</v>
      </c>
      <c r="P189" s="314">
        <v>356.93900000000002</v>
      </c>
      <c r="Q189" s="1128">
        <v>393.51600000000002</v>
      </c>
      <c r="R189" s="314">
        <v>418.02100000000002</v>
      </c>
      <c r="S189" s="314">
        <v>443.54300000000001</v>
      </c>
      <c r="T189" s="314">
        <v>470.81799999999998</v>
      </c>
      <c r="U189" s="314"/>
    </row>
    <row r="190" spans="1:23" s="209" customFormat="1" ht="15" customHeight="1">
      <c r="B190" s="12"/>
      <c r="C190" s="84" t="s">
        <v>796</v>
      </c>
      <c r="D190" s="12"/>
      <c r="E190" s="12"/>
      <c r="F190" s="12"/>
      <c r="G190" s="56"/>
      <c r="H190" s="11"/>
      <c r="I190" s="56"/>
      <c r="J190" s="275">
        <v>0</v>
      </c>
      <c r="K190" s="275">
        <v>0</v>
      </c>
      <c r="L190" s="275">
        <v>1</v>
      </c>
      <c r="M190" s="897">
        <v>6</v>
      </c>
      <c r="N190" s="275">
        <v>112</v>
      </c>
      <c r="O190" s="275">
        <v>124</v>
      </c>
      <c r="P190" s="275">
        <v>138</v>
      </c>
      <c r="Q190" s="897">
        <v>169.82900000000001</v>
      </c>
      <c r="R190" s="275">
        <v>192.256</v>
      </c>
      <c r="S190" s="275">
        <v>216.358</v>
      </c>
      <c r="T190" s="30">
        <v>241.15700000000001</v>
      </c>
      <c r="U190" s="30"/>
    </row>
    <row r="191" spans="1:23" s="89" customFormat="1" ht="15" customHeight="1">
      <c r="C191" s="468" t="s">
        <v>68</v>
      </c>
      <c r="G191" s="219"/>
      <c r="H191" s="98"/>
      <c r="I191" s="219"/>
      <c r="J191" s="143">
        <v>156</v>
      </c>
      <c r="K191" s="143">
        <v>158</v>
      </c>
      <c r="L191" s="143">
        <v>160</v>
      </c>
      <c r="M191" s="896">
        <v>162</v>
      </c>
      <c r="N191" s="143">
        <v>163</v>
      </c>
      <c r="O191" s="143">
        <v>168</v>
      </c>
      <c r="P191" s="143">
        <v>173</v>
      </c>
      <c r="Q191" s="896">
        <v>176.941</v>
      </c>
      <c r="R191" s="143">
        <v>179.077</v>
      </c>
      <c r="S191" s="143">
        <v>180.136</v>
      </c>
      <c r="T191" s="87">
        <v>182.91</v>
      </c>
      <c r="U191" s="87"/>
    </row>
    <row r="192" spans="1:23" s="209" customFormat="1" ht="15" customHeight="1">
      <c r="B192" s="12"/>
      <c r="C192" s="84" t="s">
        <v>125</v>
      </c>
      <c r="D192" s="12"/>
      <c r="E192" s="12"/>
      <c r="F192" s="12"/>
      <c r="G192" s="56"/>
      <c r="H192" s="11"/>
      <c r="I192" s="56"/>
      <c r="J192" s="275">
        <v>4</v>
      </c>
      <c r="K192" s="275">
        <v>4</v>
      </c>
      <c r="L192" s="275">
        <v>4</v>
      </c>
      <c r="M192" s="897">
        <v>44</v>
      </c>
      <c r="N192" s="275">
        <v>45</v>
      </c>
      <c r="O192" s="275">
        <v>45</v>
      </c>
      <c r="P192" s="275">
        <v>45</v>
      </c>
      <c r="Q192" s="897">
        <v>46.746000000000002</v>
      </c>
      <c r="R192" s="275">
        <v>46.688000000000002</v>
      </c>
      <c r="S192" s="275">
        <v>47.048999999999999</v>
      </c>
      <c r="T192" s="30">
        <v>46.750999999999998</v>
      </c>
      <c r="U192" s="30"/>
    </row>
    <row r="193" spans="1:23" s="219" customFormat="1" ht="15" customHeight="1">
      <c r="B193" s="452" t="s">
        <v>811</v>
      </c>
      <c r="H193" s="99"/>
      <c r="J193" s="128"/>
      <c r="K193" s="128"/>
      <c r="L193" s="128"/>
      <c r="M193" s="987"/>
      <c r="N193" s="128"/>
      <c r="O193" s="128"/>
      <c r="P193" s="128"/>
      <c r="Q193" s="987"/>
      <c r="R193" s="128"/>
      <c r="S193" s="128"/>
      <c r="T193" s="128"/>
      <c r="U193" s="128"/>
      <c r="W193" s="816"/>
    </row>
    <row r="194" spans="1:23" s="56" customFormat="1" ht="15" customHeight="1">
      <c r="B194" s="246" t="s">
        <v>12</v>
      </c>
      <c r="C194" s="246"/>
      <c r="D194" s="247"/>
      <c r="E194" s="247"/>
      <c r="F194" s="248"/>
      <c r="H194" s="1055"/>
      <c r="J194" s="1053">
        <v>381.85300000000001</v>
      </c>
      <c r="K194" s="1053">
        <v>387.42700000000002</v>
      </c>
      <c r="L194" s="249">
        <v>393.78399999999999</v>
      </c>
      <c r="M194" s="1406">
        <v>506.56299999999999</v>
      </c>
      <c r="N194" s="1392">
        <v>511.06599999999997</v>
      </c>
      <c r="O194" s="1053">
        <v>518.49800000000005</v>
      </c>
      <c r="P194" s="1053">
        <v>533.71</v>
      </c>
      <c r="Q194" s="1408">
        <v>566.81299999999999</v>
      </c>
      <c r="R194" s="1395">
        <v>588.47</v>
      </c>
      <c r="S194" s="1053">
        <v>617.67200000000003</v>
      </c>
      <c r="T194" s="1053">
        <v>650.41700000000003</v>
      </c>
      <c r="U194" s="1054"/>
      <c r="W194" s="818"/>
    </row>
    <row r="195" spans="1:23" s="89" customFormat="1" ht="15" customHeight="1">
      <c r="B195" s="255" t="s">
        <v>430</v>
      </c>
      <c r="H195" s="98"/>
      <c r="I195" s="219"/>
      <c r="J195" s="128"/>
      <c r="K195" s="128"/>
      <c r="L195" s="128"/>
      <c r="M195" s="987"/>
      <c r="N195" s="128"/>
      <c r="O195" s="128"/>
      <c r="P195" s="128"/>
      <c r="Q195" s="987"/>
      <c r="R195" s="128"/>
      <c r="S195" s="128"/>
      <c r="T195" s="125"/>
      <c r="U195" s="125"/>
      <c r="W195" s="816"/>
    </row>
    <row r="196" spans="1:23" s="209" customFormat="1" ht="15" customHeight="1" thickBot="1">
      <c r="A196" s="89"/>
      <c r="B196" s="1100" t="s">
        <v>812</v>
      </c>
      <c r="C196" s="1100"/>
      <c r="D196" s="1101"/>
      <c r="E196" s="1101"/>
      <c r="F196" s="1102"/>
      <c r="H196" s="1202" t="s">
        <v>606</v>
      </c>
      <c r="I196" s="56"/>
      <c r="J196" s="1103">
        <v>344.6</v>
      </c>
      <c r="K196" s="1103">
        <v>345.084</v>
      </c>
      <c r="L196" s="943">
        <v>345.17399999999998</v>
      </c>
      <c r="M196" s="1407">
        <v>2358.701</v>
      </c>
      <c r="N196" s="1393">
        <v>2437.4809999999998</v>
      </c>
      <c r="O196" s="1103">
        <v>2586.3229999999999</v>
      </c>
      <c r="P196" s="1103">
        <v>2674.0650000000001</v>
      </c>
      <c r="Q196" s="1410">
        <v>2955.1489999999999</v>
      </c>
      <c r="R196" s="81">
        <v>2979.665</v>
      </c>
      <c r="S196" s="1103">
        <v>3004.9630000000002</v>
      </c>
      <c r="T196" s="1103">
        <v>2998.0720000000001</v>
      </c>
      <c r="U196" s="1104"/>
      <c r="W196" s="818"/>
    </row>
    <row r="197" spans="1:23" s="107" customFormat="1" ht="15" customHeight="1" thickTop="1">
      <c r="B197" s="128"/>
      <c r="C197" s="219"/>
      <c r="D197" s="219"/>
      <c r="E197" s="219"/>
      <c r="F197" s="219"/>
      <c r="G197" s="89"/>
      <c r="H197" s="99"/>
      <c r="I197" s="219"/>
      <c r="J197" s="143"/>
      <c r="K197" s="143"/>
      <c r="L197" s="143"/>
      <c r="M197" s="143"/>
      <c r="N197" s="143"/>
      <c r="O197" s="143"/>
      <c r="P197" s="143"/>
      <c r="Q197" s="143"/>
      <c r="R197" s="143"/>
      <c r="S197" s="143"/>
      <c r="T197" s="143"/>
      <c r="U197" s="143"/>
    </row>
    <row r="198" spans="1:23" s="107" customFormat="1" ht="15" customHeight="1">
      <c r="B198" s="1239" t="s">
        <v>60</v>
      </c>
      <c r="H198" s="253"/>
      <c r="I198" s="95"/>
      <c r="J198" s="95"/>
    </row>
    <row r="199" spans="1:23" s="107" customFormat="1" ht="15" customHeight="1">
      <c r="B199" s="1239" t="s">
        <v>324</v>
      </c>
      <c r="H199" s="253"/>
      <c r="I199" s="95"/>
      <c r="J199" s="95"/>
    </row>
    <row r="200" spans="1:23" s="107" customFormat="1" ht="15" customHeight="1">
      <c r="B200" s="1345" t="s">
        <v>327</v>
      </c>
      <c r="H200" s="253"/>
      <c r="I200" s="95"/>
      <c r="J200" s="95"/>
    </row>
    <row r="201" spans="1:23" s="107" customFormat="1" ht="15" customHeight="1">
      <c r="B201" s="468" t="s">
        <v>795</v>
      </c>
      <c r="H201" s="253"/>
      <c r="I201" s="95"/>
      <c r="J201" s="95"/>
    </row>
    <row r="202" spans="1:23" s="107" customFormat="1" ht="12.75">
      <c r="B202" s="1239"/>
      <c r="H202" s="253"/>
      <c r="I202" s="95"/>
      <c r="J202" s="314"/>
      <c r="K202" s="390"/>
      <c r="L202" s="108"/>
      <c r="M202" s="108"/>
    </row>
    <row r="203" spans="1:23" s="107" customFormat="1" ht="12.75">
      <c r="B203" s="1239"/>
      <c r="H203" s="253"/>
      <c r="I203" s="95"/>
      <c r="J203" s="314"/>
      <c r="K203" s="390"/>
      <c r="L203" s="108"/>
      <c r="M203" s="108"/>
    </row>
    <row r="204" spans="1:23" s="209" customFormat="1" ht="12.75" hidden="1" customHeight="1">
      <c r="B204" s="361"/>
      <c r="C204" s="361"/>
      <c r="D204" s="361"/>
      <c r="E204" s="361"/>
      <c r="F204" s="361"/>
      <c r="H204" s="362"/>
      <c r="I204" s="56"/>
      <c r="J204" s="811"/>
      <c r="K204" s="361"/>
      <c r="L204" s="361"/>
      <c r="M204" s="361"/>
      <c r="N204" s="361"/>
      <c r="O204" s="361"/>
      <c r="P204" s="361"/>
      <c r="Q204" s="361"/>
      <c r="R204" s="361"/>
      <c r="S204" s="361"/>
      <c r="T204" s="361"/>
      <c r="U204" s="361"/>
    </row>
    <row r="205" spans="1:23" s="209" customFormat="1" ht="12.75" hidden="1" customHeight="1">
      <c r="B205" s="396" t="s">
        <v>184</v>
      </c>
      <c r="C205" s="144"/>
      <c r="D205" s="144"/>
      <c r="E205" s="144"/>
      <c r="F205" s="144"/>
      <c r="G205" s="144"/>
      <c r="H205" s="242">
        <f>COUNTIF($211:$290,"&gt;2")+COUNTIF($211:$290,"&lt;-2")</f>
        <v>0</v>
      </c>
      <c r="I205" s="56"/>
      <c r="J205" s="56"/>
    </row>
    <row r="206" spans="1:23" s="209" customFormat="1" ht="12.75" hidden="1" customHeight="1">
      <c r="B206" s="396" t="s">
        <v>210</v>
      </c>
      <c r="C206" s="144"/>
      <c r="D206" s="144"/>
      <c r="E206" s="144"/>
      <c r="F206" s="144"/>
      <c r="G206" s="144"/>
      <c r="H206" s="414" t="str">
        <f>IF(ISERROR(SUM($211:$290)),"# ERREUR !","OK")</f>
        <v>OK</v>
      </c>
      <c r="I206" s="56"/>
      <c r="J206" s="56"/>
    </row>
    <row r="207" spans="1:23" s="209" customFormat="1" ht="12.75" hidden="1" customHeight="1">
      <c r="B207" s="184"/>
      <c r="C207" s="184"/>
      <c r="D207" s="184"/>
      <c r="E207" s="184"/>
      <c r="F207" s="184"/>
      <c r="G207" s="184"/>
      <c r="H207" s="185"/>
      <c r="I207" s="56"/>
      <c r="J207" s="56"/>
    </row>
    <row r="208" spans="1:23" s="209" customFormat="1" ht="12.75" hidden="1" customHeight="1">
      <c r="B208" s="361"/>
      <c r="C208" s="361"/>
      <c r="D208" s="361"/>
      <c r="E208" s="361"/>
      <c r="F208" s="361"/>
      <c r="H208" s="362"/>
      <c r="I208" s="56"/>
      <c r="J208" s="811"/>
      <c r="K208" s="361"/>
      <c r="L208" s="361"/>
      <c r="M208" s="361"/>
      <c r="N208" s="361"/>
      <c r="O208" s="361"/>
      <c r="P208" s="361"/>
      <c r="Q208" s="361"/>
      <c r="R208" s="361"/>
      <c r="S208" s="361"/>
      <c r="T208" s="361"/>
      <c r="U208" s="361"/>
    </row>
    <row r="209" spans="2:21" s="378" customFormat="1" ht="12.75" hidden="1" customHeight="1">
      <c r="B209" s="378" t="s">
        <v>341</v>
      </c>
      <c r="H209" s="379" t="s">
        <v>218</v>
      </c>
      <c r="I209" s="425"/>
      <c r="J209" s="963">
        <v>-161.15500000000065</v>
      </c>
      <c r="K209" s="792">
        <v>-174.53600000000006</v>
      </c>
      <c r="L209" s="792">
        <v>-184.4330000000009</v>
      </c>
      <c r="M209" s="792">
        <v>-191.30199999999968</v>
      </c>
      <c r="N209" s="791"/>
      <c r="O209" s="791"/>
      <c r="P209" s="791"/>
      <c r="Q209" s="791"/>
      <c r="R209" s="791"/>
      <c r="S209" s="791"/>
      <c r="T209" s="791"/>
      <c r="U209" s="380">
        <v>0</v>
      </c>
    </row>
    <row r="210" spans="2:21" s="209" customFormat="1" ht="12.75" hidden="1" customHeight="1">
      <c r="B210" s="184"/>
      <c r="C210" s="184"/>
      <c r="D210" s="184"/>
      <c r="E210" s="184"/>
      <c r="F210" s="184"/>
      <c r="G210" s="184"/>
      <c r="H210" s="185"/>
      <c r="I210" s="56"/>
      <c r="J210" s="56"/>
    </row>
    <row r="211" spans="2:21" s="209" customFormat="1" ht="12.75" hidden="1" customHeight="1">
      <c r="B211" s="361"/>
      <c r="C211" s="361"/>
      <c r="D211" s="361"/>
      <c r="E211" s="361"/>
      <c r="F211" s="361"/>
      <c r="H211" s="362"/>
      <c r="I211" s="56"/>
      <c r="J211" s="811"/>
      <c r="K211" s="361"/>
      <c r="L211" s="361"/>
      <c r="M211" s="361"/>
      <c r="N211" s="361"/>
      <c r="O211" s="361"/>
      <c r="P211" s="361"/>
      <c r="Q211" s="361"/>
      <c r="R211" s="361"/>
      <c r="S211" s="361"/>
      <c r="T211" s="361"/>
      <c r="U211" s="361"/>
    </row>
    <row r="212" spans="2:21" s="144" customFormat="1" ht="12.75" hidden="1" customHeight="1">
      <c r="B212" s="144" t="s">
        <v>773</v>
      </c>
      <c r="H212" s="145" t="s">
        <v>149</v>
      </c>
      <c r="I212" s="256"/>
      <c r="J212" s="286">
        <f>IF(ABS(J12-(J17+J26+J34))&lt;0.001,0,J12-(J17+J26+J34))</f>
        <v>0</v>
      </c>
      <c r="K212" s="286">
        <f t="shared" ref="K212:U212" si="0">IF(ABS(K12-(K17+K26+K34))&lt;0.001,0,K12-(K17+K26+K34))</f>
        <v>0</v>
      </c>
      <c r="L212" s="286">
        <f t="shared" si="0"/>
        <v>0</v>
      </c>
      <c r="M212" s="286">
        <f t="shared" si="0"/>
        <v>0</v>
      </c>
      <c r="N212" s="286">
        <f t="shared" si="0"/>
        <v>0</v>
      </c>
      <c r="O212" s="286">
        <f t="shared" si="0"/>
        <v>0</v>
      </c>
      <c r="P212" s="286">
        <f t="shared" si="0"/>
        <v>0</v>
      </c>
      <c r="Q212" s="286">
        <f t="shared" si="0"/>
        <v>0</v>
      </c>
      <c r="R212" s="286">
        <f t="shared" si="0"/>
        <v>0</v>
      </c>
      <c r="S212" s="286">
        <f t="shared" si="0"/>
        <v>0</v>
      </c>
      <c r="T212" s="286">
        <f t="shared" si="0"/>
        <v>0</v>
      </c>
      <c r="U212" s="286">
        <f t="shared" si="0"/>
        <v>0</v>
      </c>
    </row>
    <row r="213" spans="2:21" ht="12.75" hidden="1" customHeight="1"/>
    <row r="214" spans="2:21" s="144" customFormat="1" ht="12.75" hidden="1" customHeight="1">
      <c r="B214" s="144" t="s">
        <v>774</v>
      </c>
      <c r="H214" s="145" t="s">
        <v>149</v>
      </c>
      <c r="I214" s="256"/>
      <c r="J214" s="286">
        <f t="shared" ref="J214:J225" si="1">IF(ABS(J39-(J55+J81+J104))&lt;0.001,0,J39-(J55+J81+J104))</f>
        <v>0</v>
      </c>
      <c r="K214" s="286">
        <f t="shared" ref="K214:U214" si="2">IF(ABS(K39-(K55+K81+K104))&lt;0.001,0,K39-(K55+K81+K104))</f>
        <v>0</v>
      </c>
      <c r="L214" s="286">
        <f t="shared" si="2"/>
        <v>0</v>
      </c>
      <c r="M214" s="286">
        <f t="shared" si="2"/>
        <v>0</v>
      </c>
      <c r="N214" s="286">
        <f t="shared" si="2"/>
        <v>0</v>
      </c>
      <c r="O214" s="286">
        <f t="shared" si="2"/>
        <v>0</v>
      </c>
      <c r="P214" s="286">
        <f t="shared" si="2"/>
        <v>0</v>
      </c>
      <c r="Q214" s="286">
        <f t="shared" si="2"/>
        <v>0</v>
      </c>
      <c r="R214" s="286">
        <f t="shared" si="2"/>
        <v>0</v>
      </c>
      <c r="S214" s="286">
        <f t="shared" si="2"/>
        <v>0</v>
      </c>
      <c r="T214" s="286">
        <f t="shared" si="2"/>
        <v>0</v>
      </c>
      <c r="U214" s="286">
        <f t="shared" si="2"/>
        <v>0</v>
      </c>
    </row>
    <row r="215" spans="2:21" s="144" customFormat="1" ht="12.75" hidden="1" customHeight="1">
      <c r="B215" s="144" t="s">
        <v>775</v>
      </c>
      <c r="H215" s="145" t="s">
        <v>149</v>
      </c>
      <c r="I215" s="256"/>
      <c r="J215" s="286">
        <f t="shared" si="1"/>
        <v>0</v>
      </c>
      <c r="K215" s="286">
        <f t="shared" ref="K215:U215" si="3">IF(ABS(K40-(K56+K82+K105))&lt;0.001,0,K40-(K56+K82+K105))</f>
        <v>0</v>
      </c>
      <c r="L215" s="286">
        <f t="shared" si="3"/>
        <v>0</v>
      </c>
      <c r="M215" s="286">
        <f t="shared" si="3"/>
        <v>0</v>
      </c>
      <c r="N215" s="286">
        <f t="shared" si="3"/>
        <v>0</v>
      </c>
      <c r="O215" s="286">
        <f t="shared" si="3"/>
        <v>0</v>
      </c>
      <c r="P215" s="286">
        <f t="shared" si="3"/>
        <v>0</v>
      </c>
      <c r="Q215" s="286">
        <f t="shared" si="3"/>
        <v>0</v>
      </c>
      <c r="R215" s="286">
        <f t="shared" si="3"/>
        <v>0</v>
      </c>
      <c r="S215" s="286">
        <f t="shared" si="3"/>
        <v>0</v>
      </c>
      <c r="T215" s="286">
        <f t="shared" si="3"/>
        <v>0</v>
      </c>
      <c r="U215" s="286">
        <f t="shared" si="3"/>
        <v>0</v>
      </c>
    </row>
    <row r="216" spans="2:21" s="144" customFormat="1" ht="12.75" hidden="1" customHeight="1">
      <c r="B216" s="144" t="s">
        <v>776</v>
      </c>
      <c r="H216" s="145" t="s">
        <v>149</v>
      </c>
      <c r="I216" s="256"/>
      <c r="J216" s="286">
        <f t="shared" si="1"/>
        <v>0</v>
      </c>
      <c r="K216" s="286">
        <f t="shared" ref="K216:U216" si="4">IF(ABS(K41-(K57+K83+K106))&lt;0.001,0,K41-(K57+K83+K106))</f>
        <v>0</v>
      </c>
      <c r="L216" s="286">
        <f t="shared" si="4"/>
        <v>0</v>
      </c>
      <c r="M216" s="286">
        <f t="shared" si="4"/>
        <v>0</v>
      </c>
      <c r="N216" s="286">
        <f t="shared" si="4"/>
        <v>0</v>
      </c>
      <c r="O216" s="286">
        <f t="shared" si="4"/>
        <v>0</v>
      </c>
      <c r="P216" s="286">
        <f t="shared" si="4"/>
        <v>0</v>
      </c>
      <c r="Q216" s="286">
        <f t="shared" si="4"/>
        <v>0</v>
      </c>
      <c r="R216" s="286">
        <f t="shared" si="4"/>
        <v>0</v>
      </c>
      <c r="S216" s="286">
        <f t="shared" si="4"/>
        <v>0</v>
      </c>
      <c r="T216" s="286">
        <f t="shared" si="4"/>
        <v>0</v>
      </c>
      <c r="U216" s="286">
        <f t="shared" si="4"/>
        <v>0</v>
      </c>
    </row>
    <row r="217" spans="2:21" s="144" customFormat="1" ht="12.75" hidden="1" customHeight="1">
      <c r="B217" s="144" t="s">
        <v>777</v>
      </c>
      <c r="H217" s="145" t="s">
        <v>149</v>
      </c>
      <c r="I217" s="256"/>
      <c r="J217" s="286">
        <f t="shared" si="1"/>
        <v>0</v>
      </c>
      <c r="K217" s="286">
        <f t="shared" ref="K217:U217" si="5">IF(ABS(K42-(K58+K84+K107))&lt;0.001,0,K42-(K58+K84+K107))</f>
        <v>0</v>
      </c>
      <c r="L217" s="286">
        <f t="shared" si="5"/>
        <v>0</v>
      </c>
      <c r="M217" s="286">
        <f t="shared" si="5"/>
        <v>0</v>
      </c>
      <c r="N217" s="286">
        <f t="shared" si="5"/>
        <v>0</v>
      </c>
      <c r="O217" s="286">
        <f t="shared" si="5"/>
        <v>0</v>
      </c>
      <c r="P217" s="286">
        <f t="shared" si="5"/>
        <v>0</v>
      </c>
      <c r="Q217" s="286">
        <f t="shared" si="5"/>
        <v>0</v>
      </c>
      <c r="R217" s="286">
        <f t="shared" si="5"/>
        <v>0</v>
      </c>
      <c r="S217" s="286">
        <f t="shared" si="5"/>
        <v>0</v>
      </c>
      <c r="T217" s="286">
        <f t="shared" si="5"/>
        <v>0</v>
      </c>
      <c r="U217" s="286">
        <f t="shared" si="5"/>
        <v>0</v>
      </c>
    </row>
    <row r="218" spans="2:21" s="144" customFormat="1" ht="12.75" hidden="1" customHeight="1">
      <c r="B218" s="144" t="s">
        <v>778</v>
      </c>
      <c r="H218" s="145" t="s">
        <v>149</v>
      </c>
      <c r="I218" s="256"/>
      <c r="J218" s="286">
        <f t="shared" si="1"/>
        <v>0</v>
      </c>
      <c r="K218" s="286">
        <f t="shared" ref="K218:U218" si="6">IF(ABS(K43-(K59+K85+K108))&lt;0.001,0,K43-(K59+K85+K108))</f>
        <v>0</v>
      </c>
      <c r="L218" s="286">
        <f t="shared" si="6"/>
        <v>0</v>
      </c>
      <c r="M218" s="286">
        <f t="shared" si="6"/>
        <v>0</v>
      </c>
      <c r="N218" s="286">
        <f t="shared" si="6"/>
        <v>0</v>
      </c>
      <c r="O218" s="286">
        <f t="shared" si="6"/>
        <v>0</v>
      </c>
      <c r="P218" s="286">
        <f t="shared" si="6"/>
        <v>0</v>
      </c>
      <c r="Q218" s="286">
        <f t="shared" si="6"/>
        <v>0</v>
      </c>
      <c r="R218" s="286">
        <f t="shared" si="6"/>
        <v>0</v>
      </c>
      <c r="S218" s="286">
        <f t="shared" si="6"/>
        <v>0</v>
      </c>
      <c r="T218" s="286">
        <f t="shared" si="6"/>
        <v>0</v>
      </c>
      <c r="U218" s="286">
        <f t="shared" si="6"/>
        <v>0</v>
      </c>
    </row>
    <row r="219" spans="2:21" s="144" customFormat="1" ht="12.75" hidden="1" customHeight="1">
      <c r="B219" s="144" t="s">
        <v>774</v>
      </c>
      <c r="H219" s="145" t="s">
        <v>149</v>
      </c>
      <c r="I219" s="256"/>
      <c r="J219" s="286">
        <f t="shared" si="1"/>
        <v>0</v>
      </c>
      <c r="K219" s="286">
        <f t="shared" ref="K219:U219" si="7">IF(ABS(K44-(K60+K86+K109))&lt;0.001,0,K44-(K60+K86+K109))</f>
        <v>0</v>
      </c>
      <c r="L219" s="286">
        <f t="shared" si="7"/>
        <v>0</v>
      </c>
      <c r="M219" s="286">
        <f t="shared" si="7"/>
        <v>0</v>
      </c>
      <c r="N219" s="286">
        <f t="shared" si="7"/>
        <v>0</v>
      </c>
      <c r="O219" s="286">
        <f t="shared" si="7"/>
        <v>0</v>
      </c>
      <c r="P219" s="286">
        <f t="shared" si="7"/>
        <v>0</v>
      </c>
      <c r="Q219" s="286">
        <f t="shared" si="7"/>
        <v>0</v>
      </c>
      <c r="R219" s="286">
        <f t="shared" si="7"/>
        <v>0</v>
      </c>
      <c r="S219" s="286">
        <f t="shared" si="7"/>
        <v>0</v>
      </c>
      <c r="T219" s="286">
        <f t="shared" si="7"/>
        <v>0</v>
      </c>
      <c r="U219" s="286">
        <f t="shared" si="7"/>
        <v>0</v>
      </c>
    </row>
    <row r="220" spans="2:21" s="144" customFormat="1" ht="12.75" hidden="1" customHeight="1">
      <c r="B220" s="144" t="s">
        <v>779</v>
      </c>
      <c r="H220" s="145" t="s">
        <v>149</v>
      </c>
      <c r="I220" s="256"/>
      <c r="J220" s="286">
        <f t="shared" si="1"/>
        <v>0</v>
      </c>
      <c r="K220" s="286">
        <f t="shared" ref="K220:U220" si="8">IF(ABS(K45-(K61+K87+K110))&lt;0.001,0,K45-(K61+K87+K110))</f>
        <v>0</v>
      </c>
      <c r="L220" s="286">
        <f t="shared" si="8"/>
        <v>0</v>
      </c>
      <c r="M220" s="286">
        <f t="shared" si="8"/>
        <v>0</v>
      </c>
      <c r="N220" s="286">
        <f t="shared" si="8"/>
        <v>0</v>
      </c>
      <c r="O220" s="286">
        <f t="shared" si="8"/>
        <v>0</v>
      </c>
      <c r="P220" s="286">
        <f t="shared" si="8"/>
        <v>0</v>
      </c>
      <c r="Q220" s="286">
        <f t="shared" si="8"/>
        <v>0</v>
      </c>
      <c r="R220" s="286">
        <f t="shared" si="8"/>
        <v>0</v>
      </c>
      <c r="S220" s="286">
        <f t="shared" si="8"/>
        <v>0</v>
      </c>
      <c r="T220" s="286">
        <f t="shared" si="8"/>
        <v>0</v>
      </c>
      <c r="U220" s="286">
        <f t="shared" si="8"/>
        <v>0</v>
      </c>
    </row>
    <row r="221" spans="2:21" s="144" customFormat="1" ht="12.75" hidden="1" customHeight="1">
      <c r="B221" s="144" t="s">
        <v>780</v>
      </c>
      <c r="H221" s="145" t="s">
        <v>149</v>
      </c>
      <c r="I221" s="256"/>
      <c r="J221" s="286">
        <f t="shared" si="1"/>
        <v>0</v>
      </c>
      <c r="K221" s="286">
        <f t="shared" ref="K221:U221" si="9">IF(ABS(K46-(K62+K88+K111))&lt;0.001,0,K46-(K62+K88+K111))</f>
        <v>0</v>
      </c>
      <c r="L221" s="286">
        <f t="shared" si="9"/>
        <v>0</v>
      </c>
      <c r="M221" s="286">
        <f t="shared" si="9"/>
        <v>0</v>
      </c>
      <c r="N221" s="286">
        <f t="shared" si="9"/>
        <v>0</v>
      </c>
      <c r="O221" s="286">
        <f t="shared" si="9"/>
        <v>0</v>
      </c>
      <c r="P221" s="286">
        <f t="shared" si="9"/>
        <v>0</v>
      </c>
      <c r="Q221" s="286">
        <f t="shared" si="9"/>
        <v>0</v>
      </c>
      <c r="R221" s="286">
        <f t="shared" si="9"/>
        <v>0</v>
      </c>
      <c r="S221" s="286">
        <f t="shared" si="9"/>
        <v>0</v>
      </c>
      <c r="T221" s="286">
        <f t="shared" si="9"/>
        <v>0</v>
      </c>
      <c r="U221" s="286">
        <f t="shared" si="9"/>
        <v>0</v>
      </c>
    </row>
    <row r="222" spans="2:21" s="144" customFormat="1" ht="12.75" hidden="1" customHeight="1">
      <c r="B222" s="144" t="s">
        <v>781</v>
      </c>
      <c r="H222" s="145" t="s">
        <v>149</v>
      </c>
      <c r="I222" s="256"/>
      <c r="J222" s="286">
        <f t="shared" si="1"/>
        <v>0</v>
      </c>
      <c r="K222" s="286">
        <f t="shared" ref="K222:U222" si="10">IF(ABS(K47-(K63+K89+K112))&lt;0.001,0,K47-(K63+K89+K112))</f>
        <v>0</v>
      </c>
      <c r="L222" s="286">
        <f t="shared" si="10"/>
        <v>0</v>
      </c>
      <c r="M222" s="286">
        <f t="shared" si="10"/>
        <v>0</v>
      </c>
      <c r="N222" s="286">
        <f t="shared" si="10"/>
        <v>0</v>
      </c>
      <c r="O222" s="286">
        <f t="shared" si="10"/>
        <v>0</v>
      </c>
      <c r="P222" s="286">
        <f t="shared" si="10"/>
        <v>0</v>
      </c>
      <c r="Q222" s="286">
        <f t="shared" si="10"/>
        <v>0</v>
      </c>
      <c r="R222" s="286">
        <f t="shared" si="10"/>
        <v>0</v>
      </c>
      <c r="S222" s="286">
        <f t="shared" si="10"/>
        <v>0</v>
      </c>
      <c r="T222" s="286">
        <f t="shared" si="10"/>
        <v>0</v>
      </c>
      <c r="U222" s="286">
        <f t="shared" si="10"/>
        <v>0</v>
      </c>
    </row>
    <row r="223" spans="2:21" s="144" customFormat="1" ht="12.75" hidden="1" customHeight="1">
      <c r="B223" s="144" t="s">
        <v>782</v>
      </c>
      <c r="H223" s="145" t="s">
        <v>149</v>
      </c>
      <c r="I223" s="256"/>
      <c r="J223" s="286">
        <f t="shared" si="1"/>
        <v>0</v>
      </c>
      <c r="K223" s="286">
        <f t="shared" ref="K223:U223" si="11">IF(ABS(K48-(K64+K90+K113))&lt;0.001,0,K48-(K64+K90+K113))</f>
        <v>0</v>
      </c>
      <c r="L223" s="286">
        <f t="shared" si="11"/>
        <v>0</v>
      </c>
      <c r="M223" s="286">
        <f t="shared" si="11"/>
        <v>0</v>
      </c>
      <c r="N223" s="286">
        <f t="shared" si="11"/>
        <v>0</v>
      </c>
      <c r="O223" s="286">
        <f t="shared" si="11"/>
        <v>0</v>
      </c>
      <c r="P223" s="286">
        <f t="shared" si="11"/>
        <v>0</v>
      </c>
      <c r="Q223" s="286">
        <f t="shared" si="11"/>
        <v>0</v>
      </c>
      <c r="R223" s="286">
        <f t="shared" si="11"/>
        <v>0</v>
      </c>
      <c r="S223" s="286">
        <f t="shared" si="11"/>
        <v>0</v>
      </c>
      <c r="T223" s="286">
        <f t="shared" si="11"/>
        <v>0</v>
      </c>
      <c r="U223" s="286">
        <f t="shared" si="11"/>
        <v>0</v>
      </c>
    </row>
    <row r="224" spans="2:21" s="144" customFormat="1" ht="12.75" hidden="1" customHeight="1">
      <c r="B224" s="144" t="s">
        <v>783</v>
      </c>
      <c r="H224" s="145" t="s">
        <v>149</v>
      </c>
      <c r="I224" s="256"/>
      <c r="J224" s="286">
        <f t="shared" si="1"/>
        <v>0</v>
      </c>
      <c r="K224" s="286">
        <f t="shared" ref="K224:U224" si="12">IF(ABS(K49-(K65+K91+K114))&lt;0.001,0,K49-(K65+K91+K114))</f>
        <v>0</v>
      </c>
      <c r="L224" s="286">
        <f t="shared" si="12"/>
        <v>0</v>
      </c>
      <c r="M224" s="286">
        <f t="shared" si="12"/>
        <v>0</v>
      </c>
      <c r="N224" s="286">
        <f t="shared" si="12"/>
        <v>0</v>
      </c>
      <c r="O224" s="286">
        <f t="shared" si="12"/>
        <v>0</v>
      </c>
      <c r="P224" s="286">
        <f t="shared" si="12"/>
        <v>0</v>
      </c>
      <c r="Q224" s="286">
        <f t="shared" si="12"/>
        <v>0</v>
      </c>
      <c r="R224" s="286">
        <f t="shared" si="12"/>
        <v>0</v>
      </c>
      <c r="S224" s="286">
        <f t="shared" si="12"/>
        <v>0</v>
      </c>
      <c r="T224" s="286">
        <f t="shared" si="12"/>
        <v>0</v>
      </c>
      <c r="U224" s="286">
        <f t="shared" si="12"/>
        <v>0</v>
      </c>
    </row>
    <row r="225" spans="2:21" s="144" customFormat="1" ht="12.75" hidden="1" customHeight="1">
      <c r="B225" s="144" t="s">
        <v>784</v>
      </c>
      <c r="H225" s="145" t="s">
        <v>149</v>
      </c>
      <c r="I225" s="256"/>
      <c r="J225" s="286">
        <f t="shared" si="1"/>
        <v>0</v>
      </c>
      <c r="K225" s="286">
        <f t="shared" ref="K225:U225" si="13">IF(ABS(K50-(K66+K92+K115))&lt;0.001,0,K50-(K66+K92+K115))</f>
        <v>0</v>
      </c>
      <c r="L225" s="286">
        <f t="shared" si="13"/>
        <v>0</v>
      </c>
      <c r="M225" s="286">
        <f t="shared" si="13"/>
        <v>0</v>
      </c>
      <c r="N225" s="286">
        <f t="shared" si="13"/>
        <v>0</v>
      </c>
      <c r="O225" s="286">
        <f t="shared" si="13"/>
        <v>0</v>
      </c>
      <c r="P225" s="286">
        <f t="shared" si="13"/>
        <v>0</v>
      </c>
      <c r="Q225" s="286">
        <f t="shared" si="13"/>
        <v>0</v>
      </c>
      <c r="R225" s="286">
        <f t="shared" si="13"/>
        <v>0</v>
      </c>
      <c r="S225" s="286">
        <f t="shared" si="13"/>
        <v>0</v>
      </c>
      <c r="T225" s="286">
        <f t="shared" si="13"/>
        <v>-0.34499999999999886</v>
      </c>
      <c r="U225" s="286">
        <f t="shared" si="13"/>
        <v>0</v>
      </c>
    </row>
    <row r="226" spans="2:21" ht="12.75" hidden="1" customHeight="1"/>
    <row r="227" spans="2:21" s="144" customFormat="1" ht="12.75" hidden="1" customHeight="1">
      <c r="B227" s="144" t="s">
        <v>785</v>
      </c>
      <c r="H227" s="145" t="s">
        <v>149</v>
      </c>
      <c r="I227" s="256"/>
      <c r="J227" s="286">
        <f>IF(ABS(J128-(J144+J166))&lt;0.001,0,J128-(J144+J166))</f>
        <v>0.11300000000028376</v>
      </c>
      <c r="K227" s="286">
        <f t="shared" ref="K227:U227" si="14">IF(ABS(K128-(K144+K166))&lt;0.001,0,K128-(K144+K166))</f>
        <v>-0.86099999999987631</v>
      </c>
      <c r="L227" s="286">
        <f t="shared" si="14"/>
        <v>0.46100000000024011</v>
      </c>
      <c r="M227" s="286">
        <f t="shared" si="14"/>
        <v>-0.70100000000002183</v>
      </c>
      <c r="N227" s="286">
        <f t="shared" si="14"/>
        <v>-0.58100000000013097</v>
      </c>
      <c r="O227" s="286">
        <f t="shared" si="14"/>
        <v>-2.7000000000043656E-2</v>
      </c>
      <c r="P227" s="286">
        <f t="shared" si="14"/>
        <v>-0.3680000000003929</v>
      </c>
      <c r="Q227" s="286">
        <f t="shared" si="14"/>
        <v>0</v>
      </c>
      <c r="R227" s="286">
        <f t="shared" si="14"/>
        <v>0</v>
      </c>
      <c r="S227" s="286">
        <f t="shared" si="14"/>
        <v>0</v>
      </c>
      <c r="T227" s="286">
        <f t="shared" si="14"/>
        <v>0</v>
      </c>
      <c r="U227" s="286">
        <f t="shared" si="14"/>
        <v>0</v>
      </c>
    </row>
    <row r="228" spans="2:21" s="144" customFormat="1" ht="12.75" hidden="1" customHeight="1">
      <c r="B228" s="144" t="s">
        <v>786</v>
      </c>
      <c r="H228" s="145" t="s">
        <v>149</v>
      </c>
      <c r="I228" s="256"/>
      <c r="J228" s="286">
        <f t="shared" ref="J228:J234" si="15">IF(ABS(J129-(J147+J167+J182))&lt;0.001,0,J129-(J147+J167+J182))</f>
        <v>0</v>
      </c>
      <c r="K228" s="286">
        <f t="shared" ref="K228:U228" si="16">IF(ABS(K129-(K147+K167+K182))&lt;0.001,0,K129-(K147+K167+K182))</f>
        <v>0</v>
      </c>
      <c r="L228" s="286">
        <f t="shared" si="16"/>
        <v>0</v>
      </c>
      <c r="M228" s="286">
        <f t="shared" si="16"/>
        <v>0</v>
      </c>
      <c r="N228" s="286">
        <f t="shared" si="16"/>
        <v>0</v>
      </c>
      <c r="O228" s="286">
        <f t="shared" si="16"/>
        <v>0</v>
      </c>
      <c r="P228" s="286">
        <f t="shared" si="16"/>
        <v>0</v>
      </c>
      <c r="Q228" s="286">
        <f t="shared" si="16"/>
        <v>0</v>
      </c>
      <c r="R228" s="286">
        <f t="shared" si="16"/>
        <v>0</v>
      </c>
      <c r="S228" s="286">
        <f t="shared" si="16"/>
        <v>0</v>
      </c>
      <c r="T228" s="286">
        <f t="shared" si="16"/>
        <v>0</v>
      </c>
      <c r="U228" s="286">
        <f t="shared" si="16"/>
        <v>0</v>
      </c>
    </row>
    <row r="229" spans="2:21" s="144" customFormat="1" ht="12.75" hidden="1" customHeight="1">
      <c r="B229" s="144" t="s">
        <v>787</v>
      </c>
      <c r="H229" s="145" t="s">
        <v>149</v>
      </c>
      <c r="I229" s="256"/>
      <c r="J229" s="286">
        <f t="shared" si="15"/>
        <v>0</v>
      </c>
      <c r="K229" s="286">
        <f t="shared" ref="K229:U229" si="17">IF(ABS(K130-(K148+K168+K183))&lt;0.001,0,K130-(K148+K168+K183))</f>
        <v>0</v>
      </c>
      <c r="L229" s="286">
        <f t="shared" si="17"/>
        <v>0</v>
      </c>
      <c r="M229" s="286">
        <f t="shared" si="17"/>
        <v>0</v>
      </c>
      <c r="N229" s="286">
        <f t="shared" si="17"/>
        <v>0</v>
      </c>
      <c r="O229" s="286">
        <f t="shared" si="17"/>
        <v>0</v>
      </c>
      <c r="P229" s="286">
        <f t="shared" si="17"/>
        <v>0</v>
      </c>
      <c r="Q229" s="286">
        <f t="shared" si="17"/>
        <v>0</v>
      </c>
      <c r="R229" s="286">
        <f t="shared" si="17"/>
        <v>0</v>
      </c>
      <c r="S229" s="286">
        <f t="shared" si="17"/>
        <v>0</v>
      </c>
      <c r="T229" s="286">
        <f t="shared" si="17"/>
        <v>0</v>
      </c>
      <c r="U229" s="286">
        <f t="shared" si="17"/>
        <v>0</v>
      </c>
    </row>
    <row r="230" spans="2:21" s="144" customFormat="1" ht="12.75" hidden="1" customHeight="1">
      <c r="B230" s="144" t="s">
        <v>788</v>
      </c>
      <c r="H230" s="145" t="s">
        <v>149</v>
      </c>
      <c r="I230" s="256"/>
      <c r="J230" s="286">
        <f t="shared" si="15"/>
        <v>0</v>
      </c>
      <c r="K230" s="286">
        <f t="shared" ref="K230:U230" si="18">IF(ABS(K131-(K149+K169+K184))&lt;0.001,0,K131-(K149+K169+K184))</f>
        <v>0</v>
      </c>
      <c r="L230" s="286">
        <f t="shared" si="18"/>
        <v>0</v>
      </c>
      <c r="M230" s="286">
        <f t="shared" si="18"/>
        <v>0</v>
      </c>
      <c r="N230" s="286">
        <f t="shared" si="18"/>
        <v>0</v>
      </c>
      <c r="O230" s="286">
        <f t="shared" si="18"/>
        <v>0</v>
      </c>
      <c r="P230" s="286">
        <f t="shared" si="18"/>
        <v>0</v>
      </c>
      <c r="Q230" s="286">
        <f t="shared" si="18"/>
        <v>0</v>
      </c>
      <c r="R230" s="286">
        <f t="shared" si="18"/>
        <v>0</v>
      </c>
      <c r="S230" s="286">
        <f t="shared" si="18"/>
        <v>0</v>
      </c>
      <c r="T230" s="286">
        <f t="shared" si="18"/>
        <v>0</v>
      </c>
      <c r="U230" s="286">
        <f t="shared" si="18"/>
        <v>0</v>
      </c>
    </row>
    <row r="231" spans="2:21" s="144" customFormat="1" ht="12.75" hidden="1" customHeight="1">
      <c r="B231" s="144" t="s">
        <v>789</v>
      </c>
      <c r="H231" s="145" t="s">
        <v>149</v>
      </c>
      <c r="I231" s="256"/>
      <c r="J231" s="286">
        <f t="shared" si="15"/>
        <v>0</v>
      </c>
      <c r="K231" s="286">
        <f t="shared" ref="K231:U231" si="19">IF(ABS(K132-(K150+K170+K185))&lt;0.001,0,K132-(K150+K170+K185))</f>
        <v>0</v>
      </c>
      <c r="L231" s="286">
        <f t="shared" si="19"/>
        <v>0</v>
      </c>
      <c r="M231" s="286">
        <f t="shared" si="19"/>
        <v>0</v>
      </c>
      <c r="N231" s="286">
        <f t="shared" si="19"/>
        <v>0</v>
      </c>
      <c r="O231" s="286">
        <f t="shared" si="19"/>
        <v>0</v>
      </c>
      <c r="P231" s="286">
        <f t="shared" si="19"/>
        <v>0</v>
      </c>
      <c r="Q231" s="286">
        <f t="shared" si="19"/>
        <v>0</v>
      </c>
      <c r="R231" s="286">
        <f t="shared" si="19"/>
        <v>0</v>
      </c>
      <c r="S231" s="286">
        <f t="shared" si="19"/>
        <v>0</v>
      </c>
      <c r="T231" s="286">
        <f t="shared" si="19"/>
        <v>0</v>
      </c>
      <c r="U231" s="286">
        <f t="shared" si="19"/>
        <v>0</v>
      </c>
    </row>
    <row r="232" spans="2:21" s="144" customFormat="1" ht="12.75" hidden="1" customHeight="1">
      <c r="B232" s="144" t="s">
        <v>786</v>
      </c>
      <c r="H232" s="145" t="s">
        <v>149</v>
      </c>
      <c r="I232" s="256"/>
      <c r="J232" s="286">
        <f t="shared" si="15"/>
        <v>0</v>
      </c>
      <c r="K232" s="286">
        <f t="shared" ref="K232:U232" si="20">IF(ABS(K133-(K151+K171+K186))&lt;0.001,0,K133-(K151+K171+K186))</f>
        <v>0</v>
      </c>
      <c r="L232" s="286">
        <f t="shared" si="20"/>
        <v>0</v>
      </c>
      <c r="M232" s="286">
        <f t="shared" si="20"/>
        <v>0</v>
      </c>
      <c r="N232" s="286">
        <f t="shared" si="20"/>
        <v>0</v>
      </c>
      <c r="O232" s="286">
        <f t="shared" si="20"/>
        <v>0</v>
      </c>
      <c r="P232" s="286">
        <f t="shared" si="20"/>
        <v>0</v>
      </c>
      <c r="Q232" s="286">
        <f t="shared" si="20"/>
        <v>0</v>
      </c>
      <c r="R232" s="286">
        <f t="shared" si="20"/>
        <v>0</v>
      </c>
      <c r="S232" s="286">
        <f t="shared" si="20"/>
        <v>0</v>
      </c>
      <c r="T232" s="286">
        <f t="shared" si="20"/>
        <v>0</v>
      </c>
      <c r="U232" s="286">
        <f t="shared" si="20"/>
        <v>0</v>
      </c>
    </row>
    <row r="233" spans="2:21" s="144" customFormat="1" ht="12.75" hidden="1" customHeight="1">
      <c r="B233" s="144" t="s">
        <v>790</v>
      </c>
      <c r="H233" s="145" t="s">
        <v>149</v>
      </c>
      <c r="I233" s="256"/>
      <c r="J233" s="286">
        <f t="shared" si="15"/>
        <v>0</v>
      </c>
      <c r="K233" s="286">
        <f t="shared" ref="K233:U233" si="21">IF(ABS(K134-(K152+K172+K187))&lt;0.001,0,K134-(K152+K172+K187))</f>
        <v>0</v>
      </c>
      <c r="L233" s="286">
        <f t="shared" si="21"/>
        <v>0</v>
      </c>
      <c r="M233" s="286">
        <f t="shared" si="21"/>
        <v>0</v>
      </c>
      <c r="N233" s="286">
        <f t="shared" si="21"/>
        <v>0</v>
      </c>
      <c r="O233" s="286">
        <f t="shared" si="21"/>
        <v>0</v>
      </c>
      <c r="P233" s="286">
        <f t="shared" si="21"/>
        <v>0</v>
      </c>
      <c r="Q233" s="286">
        <f t="shared" si="21"/>
        <v>0</v>
      </c>
      <c r="R233" s="286">
        <f t="shared" si="21"/>
        <v>0</v>
      </c>
      <c r="S233" s="286">
        <f t="shared" si="21"/>
        <v>0</v>
      </c>
      <c r="T233" s="286">
        <f t="shared" si="21"/>
        <v>0</v>
      </c>
      <c r="U233" s="286">
        <f t="shared" si="21"/>
        <v>0</v>
      </c>
    </row>
    <row r="234" spans="2:21" s="144" customFormat="1" ht="12.75" hidden="1" customHeight="1">
      <c r="B234" s="144" t="s">
        <v>791</v>
      </c>
      <c r="H234" s="145" t="s">
        <v>149</v>
      </c>
      <c r="I234" s="256"/>
      <c r="J234" s="286">
        <f t="shared" si="15"/>
        <v>0</v>
      </c>
      <c r="K234" s="286">
        <f t="shared" ref="K234:U234" si="22">IF(ABS(K135-(K153+K173+K188))&lt;0.001,0,K135-(K153+K173+K188))</f>
        <v>0</v>
      </c>
      <c r="L234" s="286">
        <f t="shared" si="22"/>
        <v>0</v>
      </c>
      <c r="M234" s="286">
        <f t="shared" si="22"/>
        <v>0</v>
      </c>
      <c r="N234" s="286">
        <f t="shared" si="22"/>
        <v>0</v>
      </c>
      <c r="O234" s="286">
        <f t="shared" si="22"/>
        <v>0</v>
      </c>
      <c r="P234" s="286">
        <f t="shared" si="22"/>
        <v>0</v>
      </c>
      <c r="Q234" s="286">
        <f t="shared" si="22"/>
        <v>0</v>
      </c>
      <c r="R234" s="286">
        <f t="shared" si="22"/>
        <v>0</v>
      </c>
      <c r="S234" s="286">
        <f t="shared" si="22"/>
        <v>0</v>
      </c>
      <c r="T234" s="286">
        <f t="shared" si="22"/>
        <v>0</v>
      </c>
      <c r="U234" s="286">
        <f t="shared" si="22"/>
        <v>0</v>
      </c>
    </row>
    <row r="235" spans="2:21" s="144" customFormat="1" ht="12.75" hidden="1" customHeight="1">
      <c r="B235" s="144" t="s">
        <v>792</v>
      </c>
      <c r="H235" s="145" t="s">
        <v>149</v>
      </c>
      <c r="I235" s="256"/>
      <c r="J235" s="286">
        <f>IF(ABS(J137-(J159+J175+J194))&lt;0.001,0,J137-(J159+J175+J194))</f>
        <v>-0.17700000000013461</v>
      </c>
      <c r="K235" s="286">
        <f>IF(ABS(K137-(K159+K175+K194))&lt;0.001,0,K137-(K159+K175+K194))</f>
        <v>-7.999999999992724E-2</v>
      </c>
      <c r="L235" s="286">
        <f>IF(ABS(L137-(L159+L175+L194))&lt;0.001,0,L137-(L159+L175+L194))</f>
        <v>0.48800000000005639</v>
      </c>
      <c r="M235" s="286">
        <f>IF(ABS(M137-(M159+M175+M194))&lt;0.001,0,M137-(M159+M175+M194))</f>
        <v>0.43499999999994543</v>
      </c>
      <c r="N235" s="1155">
        <f>IF(ABS(N137-(N159+N175+N194))&lt;0.001,0,N137-(N159+2+N175+N194))</f>
        <v>0.34900000000016007</v>
      </c>
      <c r="O235" s="286">
        <f t="shared" ref="O235:U235" si="23">IF(ABS(O137-(O159+O175+O194))&lt;0.001,0,O137-(O159+O175+O194))</f>
        <v>0.37799999999992906</v>
      </c>
      <c r="P235" s="286">
        <f t="shared" si="23"/>
        <v>-0.27099999999995816</v>
      </c>
      <c r="Q235" s="286">
        <f t="shared" si="23"/>
        <v>0</v>
      </c>
      <c r="R235" s="286">
        <f t="shared" si="23"/>
        <v>0</v>
      </c>
      <c r="S235" s="286">
        <f t="shared" si="23"/>
        <v>0</v>
      </c>
      <c r="T235" s="286">
        <f t="shared" si="23"/>
        <v>0</v>
      </c>
      <c r="U235" s="286">
        <f t="shared" si="23"/>
        <v>0</v>
      </c>
    </row>
    <row r="236" spans="2:21" s="144" customFormat="1" ht="12.75" hidden="1" customHeight="1">
      <c r="B236" s="144" t="s">
        <v>793</v>
      </c>
      <c r="H236" s="145" t="s">
        <v>149</v>
      </c>
      <c r="I236" s="256"/>
      <c r="J236" s="286">
        <f>IF(ABS(J139-(J161+J177+J196))&lt;0.001,0,J139-(J161+J177+J196))</f>
        <v>0</v>
      </c>
      <c r="K236" s="286">
        <f t="shared" ref="K236:U236" si="24">IF(ABS(K139-(K161+K177+K196))&lt;0.001,0,K139-(K161+K177+K196))</f>
        <v>0</v>
      </c>
      <c r="L236" s="286">
        <f t="shared" si="24"/>
        <v>0</v>
      </c>
      <c r="M236" s="286">
        <f t="shared" si="24"/>
        <v>0</v>
      </c>
      <c r="N236" s="286">
        <f t="shared" si="24"/>
        <v>0</v>
      </c>
      <c r="O236" s="286">
        <f t="shared" si="24"/>
        <v>0</v>
      </c>
      <c r="P236" s="286">
        <f t="shared" si="24"/>
        <v>0</v>
      </c>
      <c r="Q236" s="286">
        <f t="shared" si="24"/>
        <v>0</v>
      </c>
      <c r="R236" s="286">
        <f t="shared" si="24"/>
        <v>-5.4999999999381544E-2</v>
      </c>
      <c r="S236" s="286">
        <f t="shared" si="24"/>
        <v>0</v>
      </c>
      <c r="T236" s="286">
        <f t="shared" si="24"/>
        <v>0</v>
      </c>
      <c r="U236" s="286">
        <f t="shared" si="24"/>
        <v>0</v>
      </c>
    </row>
    <row r="237" spans="2:21" ht="12.75" hidden="1" customHeight="1"/>
    <row r="238" spans="2:21" s="144" customFormat="1" ht="12.75" hidden="1" customHeight="1">
      <c r="B238" s="144" t="s">
        <v>752</v>
      </c>
      <c r="H238" s="145" t="s">
        <v>149</v>
      </c>
      <c r="I238" s="256"/>
      <c r="J238" s="286">
        <f t="shared" ref="J238:U238" si="25">IF(ABS(J39-J44)&lt;0.001,0,J39-J44)</f>
        <v>0</v>
      </c>
      <c r="K238" s="286">
        <f t="shared" si="25"/>
        <v>0</v>
      </c>
      <c r="L238" s="286">
        <f t="shared" si="25"/>
        <v>0</v>
      </c>
      <c r="M238" s="286">
        <f t="shared" si="25"/>
        <v>0</v>
      </c>
      <c r="N238" s="286">
        <f t="shared" si="25"/>
        <v>0</v>
      </c>
      <c r="O238" s="286">
        <f t="shared" si="25"/>
        <v>0</v>
      </c>
      <c r="P238" s="286">
        <f t="shared" si="25"/>
        <v>0</v>
      </c>
      <c r="Q238" s="286">
        <f t="shared" si="25"/>
        <v>0</v>
      </c>
      <c r="R238" s="286">
        <f t="shared" si="25"/>
        <v>0</v>
      </c>
      <c r="S238" s="286">
        <f t="shared" si="25"/>
        <v>0</v>
      </c>
      <c r="T238" s="286">
        <f t="shared" si="25"/>
        <v>0</v>
      </c>
      <c r="U238" s="286">
        <f t="shared" si="25"/>
        <v>0</v>
      </c>
    </row>
    <row r="239" spans="2:21" s="144" customFormat="1" ht="12.75" hidden="1" customHeight="1">
      <c r="B239" s="144" t="s">
        <v>752</v>
      </c>
      <c r="H239" s="145" t="s">
        <v>149</v>
      </c>
      <c r="I239" s="256"/>
      <c r="J239" s="286">
        <f t="shared" ref="J239:U239" si="26">IF(ABS(J39-(J40+J43))&lt;0.001,0,J39-(J40+J43))</f>
        <v>0</v>
      </c>
      <c r="K239" s="286">
        <f t="shared" si="26"/>
        <v>0</v>
      </c>
      <c r="L239" s="286">
        <f t="shared" si="26"/>
        <v>0</v>
      </c>
      <c r="M239" s="286">
        <f t="shared" si="26"/>
        <v>0</v>
      </c>
      <c r="N239" s="286">
        <f t="shared" si="26"/>
        <v>0</v>
      </c>
      <c r="O239" s="286">
        <f t="shared" si="26"/>
        <v>0</v>
      </c>
      <c r="P239" s="286">
        <f t="shared" si="26"/>
        <v>0</v>
      </c>
      <c r="Q239" s="286">
        <f t="shared" si="26"/>
        <v>0</v>
      </c>
      <c r="R239" s="286">
        <f t="shared" si="26"/>
        <v>0</v>
      </c>
      <c r="S239" s="286">
        <f t="shared" si="26"/>
        <v>0</v>
      </c>
      <c r="T239" s="286">
        <f t="shared" si="26"/>
        <v>0</v>
      </c>
      <c r="U239" s="286">
        <f t="shared" si="26"/>
        <v>0</v>
      </c>
    </row>
    <row r="240" spans="2:21" s="144" customFormat="1" ht="12.75" hidden="1" customHeight="1">
      <c r="B240" s="144" t="s">
        <v>753</v>
      </c>
      <c r="H240" s="145" t="s">
        <v>149</v>
      </c>
      <c r="I240" s="256"/>
      <c r="J240" s="286">
        <f t="shared" ref="J240:U240" si="27">IF(ABS(J40-SUM(J41:J42))&lt;0.001,0,J40-SUM(J41:J42))</f>
        <v>0</v>
      </c>
      <c r="K240" s="286">
        <f t="shared" si="27"/>
        <v>0</v>
      </c>
      <c r="L240" s="286">
        <f t="shared" si="27"/>
        <v>0</v>
      </c>
      <c r="M240" s="286">
        <f t="shared" si="27"/>
        <v>0</v>
      </c>
      <c r="N240" s="286">
        <f t="shared" si="27"/>
        <v>0</v>
      </c>
      <c r="O240" s="286">
        <f t="shared" si="27"/>
        <v>0</v>
      </c>
      <c r="P240" s="286">
        <f t="shared" si="27"/>
        <v>0</v>
      </c>
      <c r="Q240" s="286">
        <f t="shared" si="27"/>
        <v>0</v>
      </c>
      <c r="R240" s="286">
        <f t="shared" si="27"/>
        <v>0</v>
      </c>
      <c r="S240" s="286">
        <f t="shared" si="27"/>
        <v>0</v>
      </c>
      <c r="T240" s="286">
        <f t="shared" si="27"/>
        <v>0</v>
      </c>
      <c r="U240" s="286">
        <f t="shared" si="27"/>
        <v>0</v>
      </c>
    </row>
    <row r="241" spans="2:21" s="144" customFormat="1" ht="12.75" hidden="1" customHeight="1">
      <c r="B241" s="144" t="s">
        <v>752</v>
      </c>
      <c r="H241" s="145" t="s">
        <v>149</v>
      </c>
      <c r="I241" s="256"/>
      <c r="J241" s="286">
        <f t="shared" ref="J241:U241" si="28">IF(ABS(J44-SUM(J45:J46))&lt;0.001,0,J44-SUM(J45:J46))</f>
        <v>0</v>
      </c>
      <c r="K241" s="286">
        <f t="shared" si="28"/>
        <v>0</v>
      </c>
      <c r="L241" s="286">
        <f t="shared" si="28"/>
        <v>0</v>
      </c>
      <c r="M241" s="286">
        <f t="shared" si="28"/>
        <v>0</v>
      </c>
      <c r="N241" s="286">
        <f t="shared" si="28"/>
        <v>0</v>
      </c>
      <c r="O241" s="286">
        <f t="shared" si="28"/>
        <v>0</v>
      </c>
      <c r="P241" s="286">
        <f t="shared" si="28"/>
        <v>0</v>
      </c>
      <c r="Q241" s="286">
        <f t="shared" si="28"/>
        <v>0</v>
      </c>
      <c r="R241" s="286">
        <f t="shared" si="28"/>
        <v>0</v>
      </c>
      <c r="S241" s="286">
        <f t="shared" si="28"/>
        <v>0</v>
      </c>
      <c r="T241" s="286">
        <f t="shared" si="28"/>
        <v>0</v>
      </c>
      <c r="U241" s="286">
        <f t="shared" si="28"/>
        <v>0</v>
      </c>
    </row>
    <row r="242" spans="2:21" s="144" customFormat="1" ht="12.75" hidden="1" customHeight="1">
      <c r="B242" s="144" t="s">
        <v>754</v>
      </c>
      <c r="H242" s="145" t="s">
        <v>149</v>
      </c>
      <c r="I242" s="256"/>
      <c r="J242" s="286">
        <f t="shared" ref="J242:U242" si="29">IF(ABS(J46-SUM(J47:J49))&lt;0.001,0,J46-SUM(J47:J49))</f>
        <v>0.14399999999295687</v>
      </c>
      <c r="K242" s="286">
        <f t="shared" si="29"/>
        <v>0.13700000000244472</v>
      </c>
      <c r="L242" s="286">
        <f t="shared" si="29"/>
        <v>0.12600000000384171</v>
      </c>
      <c r="M242" s="286">
        <f t="shared" si="29"/>
        <v>0.11400000000139698</v>
      </c>
      <c r="N242" s="286">
        <f t="shared" si="29"/>
        <v>5.100000000311411E-2</v>
      </c>
      <c r="O242" s="286">
        <f t="shared" si="29"/>
        <v>4.8999999995430699E-2</v>
      </c>
      <c r="P242" s="286">
        <f t="shared" si="29"/>
        <v>4.7999999995226972E-2</v>
      </c>
      <c r="Q242" s="286">
        <f t="shared" si="29"/>
        <v>4.8000000002502929E-2</v>
      </c>
      <c r="R242" s="286">
        <f t="shared" si="29"/>
        <v>4.8000000002502929E-2</v>
      </c>
      <c r="S242" s="286">
        <f t="shared" si="29"/>
        <v>4.8000000002502929E-2</v>
      </c>
      <c r="T242" s="286">
        <f t="shared" si="29"/>
        <v>1.299999999901047E-2</v>
      </c>
      <c r="U242" s="286">
        <f t="shared" si="29"/>
        <v>0</v>
      </c>
    </row>
    <row r="243" spans="2:21" s="144" customFormat="1" ht="12.75" hidden="1" customHeight="1">
      <c r="B243" s="144" t="s">
        <v>755</v>
      </c>
      <c r="H243" s="145" t="s">
        <v>149</v>
      </c>
      <c r="I243" s="256"/>
      <c r="J243" s="286">
        <f t="shared" ref="J243:U243" si="30">IF(ABS(J41-J47)&lt;0.001,0,J41-J47)</f>
        <v>0</v>
      </c>
      <c r="K243" s="286">
        <f t="shared" si="30"/>
        <v>0</v>
      </c>
      <c r="L243" s="286">
        <f t="shared" si="30"/>
        <v>0</v>
      </c>
      <c r="M243" s="286">
        <f t="shared" si="30"/>
        <v>0</v>
      </c>
      <c r="N243" s="286">
        <f t="shared" si="30"/>
        <v>0</v>
      </c>
      <c r="O243" s="286">
        <f t="shared" si="30"/>
        <v>0</v>
      </c>
      <c r="P243" s="286">
        <f t="shared" si="30"/>
        <v>0</v>
      </c>
      <c r="Q243" s="286">
        <f t="shared" si="30"/>
        <v>0</v>
      </c>
      <c r="R243" s="286">
        <f t="shared" si="30"/>
        <v>0</v>
      </c>
      <c r="S243" s="286">
        <f t="shared" si="30"/>
        <v>0</v>
      </c>
      <c r="T243" s="286">
        <f t="shared" si="30"/>
        <v>0</v>
      </c>
      <c r="U243" s="286">
        <f t="shared" si="30"/>
        <v>0</v>
      </c>
    </row>
    <row r="244" spans="2:21" s="144" customFormat="1" ht="12.75" hidden="1" customHeight="1">
      <c r="B244" s="144" t="s">
        <v>756</v>
      </c>
      <c r="H244" s="145" t="s">
        <v>149</v>
      </c>
      <c r="I244" s="256"/>
      <c r="J244" s="286">
        <f t="shared" ref="J244:U244" si="31">IF(ABS(J43-J49)&lt;0.001,0,J43-J49)</f>
        <v>0.14399999999841384</v>
      </c>
      <c r="K244" s="286">
        <f t="shared" si="31"/>
        <v>0.13699999999880674</v>
      </c>
      <c r="L244" s="286">
        <f t="shared" si="31"/>
        <v>0.12600000000020373</v>
      </c>
      <c r="M244" s="286">
        <f t="shared" si="31"/>
        <v>0.11400000000139698</v>
      </c>
      <c r="N244" s="286">
        <f t="shared" si="31"/>
        <v>5.0999999999476131E-2</v>
      </c>
      <c r="O244" s="286">
        <f t="shared" si="31"/>
        <v>4.8999999999068677E-2</v>
      </c>
      <c r="P244" s="286">
        <f t="shared" si="31"/>
        <v>4.7999999998864951E-2</v>
      </c>
      <c r="Q244" s="286">
        <f t="shared" si="31"/>
        <v>4.800000000068394E-2</v>
      </c>
      <c r="R244" s="286">
        <f t="shared" si="31"/>
        <v>4.7999999998864951E-2</v>
      </c>
      <c r="S244" s="286">
        <f t="shared" si="31"/>
        <v>4.800000000068394E-2</v>
      </c>
      <c r="T244" s="286">
        <f t="shared" si="31"/>
        <v>1.3000000000829459E-2</v>
      </c>
      <c r="U244" s="286">
        <f t="shared" si="31"/>
        <v>0</v>
      </c>
    </row>
    <row r="245" spans="2:21" s="144" customFormat="1" ht="12.75" hidden="1" customHeight="1">
      <c r="B245" s="144" t="s">
        <v>772</v>
      </c>
      <c r="H245" s="145" t="s">
        <v>149</v>
      </c>
      <c r="I245" s="256"/>
      <c r="J245" s="286">
        <f t="shared" ref="J245:U245" si="32">IF(ABS(J129-J133)&lt;0.001,0,J129-J133)</f>
        <v>0</v>
      </c>
      <c r="K245" s="286">
        <f t="shared" si="32"/>
        <v>0</v>
      </c>
      <c r="L245" s="286">
        <f t="shared" si="32"/>
        <v>0</v>
      </c>
      <c r="M245" s="286">
        <f t="shared" si="32"/>
        <v>0</v>
      </c>
      <c r="N245" s="286">
        <f t="shared" si="32"/>
        <v>0</v>
      </c>
      <c r="O245" s="286">
        <f t="shared" si="32"/>
        <v>0</v>
      </c>
      <c r="P245" s="286">
        <f t="shared" si="32"/>
        <v>0</v>
      </c>
      <c r="Q245" s="286">
        <f t="shared" si="32"/>
        <v>0</v>
      </c>
      <c r="R245" s="286">
        <f t="shared" si="32"/>
        <v>0</v>
      </c>
      <c r="S245" s="286">
        <f t="shared" si="32"/>
        <v>0</v>
      </c>
      <c r="T245" s="286">
        <f t="shared" si="32"/>
        <v>0</v>
      </c>
      <c r="U245" s="286">
        <f t="shared" si="32"/>
        <v>0</v>
      </c>
    </row>
    <row r="246" spans="2:21" s="144" customFormat="1" ht="12.75" hidden="1" customHeight="1">
      <c r="B246" s="144" t="s">
        <v>772</v>
      </c>
      <c r="H246" s="145" t="s">
        <v>149</v>
      </c>
      <c r="I246" s="256"/>
      <c r="J246" s="286">
        <f t="shared" ref="J246:U246" si="33">IF(ABS(J129-(J130+J131+J132))&lt;0.001,0,J129-(J130+J131+J132))</f>
        <v>0</v>
      </c>
      <c r="K246" s="286">
        <f t="shared" si="33"/>
        <v>0</v>
      </c>
      <c r="L246" s="286">
        <f t="shared" si="33"/>
        <v>0</v>
      </c>
      <c r="M246" s="286">
        <f t="shared" si="33"/>
        <v>0</v>
      </c>
      <c r="N246" s="286">
        <f t="shared" si="33"/>
        <v>0</v>
      </c>
      <c r="O246" s="286">
        <f t="shared" si="33"/>
        <v>0</v>
      </c>
      <c r="P246" s="286">
        <f t="shared" si="33"/>
        <v>0</v>
      </c>
      <c r="Q246" s="286">
        <f t="shared" si="33"/>
        <v>0</v>
      </c>
      <c r="R246" s="286">
        <f t="shared" si="33"/>
        <v>0</v>
      </c>
      <c r="S246" s="286">
        <f t="shared" si="33"/>
        <v>0</v>
      </c>
      <c r="T246" s="286">
        <f t="shared" si="33"/>
        <v>0</v>
      </c>
      <c r="U246" s="286">
        <f t="shared" si="33"/>
        <v>0</v>
      </c>
    </row>
    <row r="247" spans="2:21" s="144" customFormat="1" ht="12.75" hidden="1" customHeight="1">
      <c r="B247" s="144" t="s">
        <v>772</v>
      </c>
      <c r="H247" s="145" t="s">
        <v>149</v>
      </c>
      <c r="I247" s="256"/>
      <c r="J247" s="286">
        <f t="shared" ref="J247:U247" si="34">IF(ABS(J133-SUM(J134:J135))&lt;0.001,0,J133-SUM(J134:J135))</f>
        <v>0</v>
      </c>
      <c r="K247" s="286">
        <f t="shared" si="34"/>
        <v>0</v>
      </c>
      <c r="L247" s="286">
        <f t="shared" si="34"/>
        <v>0</v>
      </c>
      <c r="M247" s="286">
        <f t="shared" si="34"/>
        <v>0</v>
      </c>
      <c r="N247" s="286">
        <f t="shared" si="34"/>
        <v>0</v>
      </c>
      <c r="O247" s="286">
        <f t="shared" si="34"/>
        <v>0</v>
      </c>
      <c r="P247" s="286">
        <f t="shared" si="34"/>
        <v>0</v>
      </c>
      <c r="Q247" s="286">
        <f t="shared" si="34"/>
        <v>0</v>
      </c>
      <c r="R247" s="286">
        <f t="shared" si="34"/>
        <v>0</v>
      </c>
      <c r="S247" s="286">
        <f t="shared" si="34"/>
        <v>0</v>
      </c>
      <c r="T247" s="286">
        <f t="shared" si="34"/>
        <v>0</v>
      </c>
      <c r="U247" s="286">
        <f t="shared" si="34"/>
        <v>0</v>
      </c>
    </row>
    <row r="248" spans="2:21" ht="12.75" hidden="1" customHeight="1"/>
    <row r="249" spans="2:21" s="144" customFormat="1" ht="12.75" hidden="1" customHeight="1">
      <c r="B249" s="144" t="s">
        <v>758</v>
      </c>
      <c r="H249" s="145" t="s">
        <v>149</v>
      </c>
      <c r="I249" s="256"/>
      <c r="J249" s="286">
        <f>IF(ABS(J17-J152)&lt;0.001,0,J17-J152)</f>
        <v>0</v>
      </c>
      <c r="K249" s="286">
        <f t="shared" ref="K249:U249" si="35">IF(ABS(K17-K152)&lt;0.001,0,K17-K152)</f>
        <v>0</v>
      </c>
      <c r="L249" s="286">
        <f t="shared" si="35"/>
        <v>0</v>
      </c>
      <c r="M249" s="286">
        <f t="shared" si="35"/>
        <v>0</v>
      </c>
      <c r="N249" s="286">
        <f t="shared" si="35"/>
        <v>0</v>
      </c>
      <c r="O249" s="286">
        <f t="shared" si="35"/>
        <v>0</v>
      </c>
      <c r="P249" s="286">
        <f t="shared" si="35"/>
        <v>0</v>
      </c>
      <c r="Q249" s="286">
        <f t="shared" si="35"/>
        <v>0</v>
      </c>
      <c r="R249" s="286">
        <f t="shared" si="35"/>
        <v>0</v>
      </c>
      <c r="S249" s="286">
        <f t="shared" si="35"/>
        <v>0</v>
      </c>
      <c r="T249" s="286">
        <f t="shared" si="35"/>
        <v>0</v>
      </c>
      <c r="U249" s="286">
        <f t="shared" si="35"/>
        <v>0</v>
      </c>
    </row>
    <row r="250" spans="2:21" s="144" customFormat="1" ht="12.75" hidden="1" customHeight="1">
      <c r="B250" s="144" t="s">
        <v>759</v>
      </c>
      <c r="H250" s="145" t="s">
        <v>149</v>
      </c>
      <c r="I250" s="256"/>
      <c r="J250" s="286">
        <f t="shared" ref="J250:R250" si="36">IF(J17&lt;&gt;"",IF(ABS(J18-(J61/J17))&lt;0.001,0,J18-(J61/J17)),0)</f>
        <v>2.1494757513853546E-3</v>
      </c>
      <c r="K250" s="286">
        <f t="shared" si="36"/>
        <v>-2.5994887037352754E-3</v>
      </c>
      <c r="L250" s="286">
        <f t="shared" si="36"/>
        <v>3.060663760003024E-3</v>
      </c>
      <c r="M250" s="286">
        <f t="shared" si="36"/>
        <v>1.4027198897756943E-3</v>
      </c>
      <c r="N250" s="286">
        <f t="shared" si="36"/>
        <v>0</v>
      </c>
      <c r="O250" s="286">
        <f t="shared" si="36"/>
        <v>-7.4050027751733083E-3</v>
      </c>
      <c r="P250" s="286">
        <f t="shared" si="36"/>
        <v>-2.2103682889182963E-3</v>
      </c>
      <c r="Q250" s="286">
        <f t="shared" si="36"/>
        <v>-3.2010592237514679E-3</v>
      </c>
      <c r="R250" s="286">
        <f t="shared" si="36"/>
        <v>-3.6626143583318171E-3</v>
      </c>
      <c r="S250" s="286">
        <f>IF(S17&lt;&gt;"",IF(ABS(S18-(S61/S17))&lt;0.001,0,S18-(S61/S17)),0)</f>
        <v>0</v>
      </c>
      <c r="T250" s="286">
        <f t="shared" ref="T250:U250" si="37">IF(T17&lt;&gt;"",IF(ABS(T18-(T61/T17))&lt;0.001,0,T18-(T61/T17)),0)</f>
        <v>2.683403991665001E-3</v>
      </c>
      <c r="U250" s="286">
        <f t="shared" si="37"/>
        <v>0</v>
      </c>
    </row>
    <row r="251" spans="2:21" s="144" customFormat="1" ht="12.75" hidden="1" customHeight="1">
      <c r="B251" s="144" t="s">
        <v>746</v>
      </c>
      <c r="H251" s="145" t="s">
        <v>149</v>
      </c>
      <c r="I251" s="256"/>
      <c r="J251" s="286">
        <f t="shared" ref="J251:U251" si="38">IF(ABS(J55-J60)&lt;0.001,0,J55-J60)</f>
        <v>0</v>
      </c>
      <c r="K251" s="286">
        <f t="shared" si="38"/>
        <v>0</v>
      </c>
      <c r="L251" s="286">
        <f t="shared" si="38"/>
        <v>0</v>
      </c>
      <c r="M251" s="286">
        <f t="shared" si="38"/>
        <v>0</v>
      </c>
      <c r="N251" s="286">
        <f t="shared" si="38"/>
        <v>0</v>
      </c>
      <c r="O251" s="286">
        <f t="shared" si="38"/>
        <v>0</v>
      </c>
      <c r="P251" s="286">
        <f t="shared" si="38"/>
        <v>0</v>
      </c>
      <c r="Q251" s="286">
        <f t="shared" si="38"/>
        <v>0</v>
      </c>
      <c r="R251" s="286">
        <f t="shared" si="38"/>
        <v>0</v>
      </c>
      <c r="S251" s="286">
        <f t="shared" si="38"/>
        <v>0</v>
      </c>
      <c r="T251" s="286">
        <f t="shared" si="38"/>
        <v>0</v>
      </c>
      <c r="U251" s="286">
        <f t="shared" si="38"/>
        <v>0</v>
      </c>
    </row>
    <row r="252" spans="2:21" s="144" customFormat="1" ht="12.75" hidden="1" customHeight="1">
      <c r="B252" s="144" t="s">
        <v>746</v>
      </c>
      <c r="H252" s="145" t="s">
        <v>149</v>
      </c>
      <c r="I252" s="256"/>
      <c r="J252" s="286">
        <f t="shared" ref="J252:U252" si="39">IF(ABS(J55-(J56+J59))&lt;0.001,0,J55-(J56+J59))</f>
        <v>0</v>
      </c>
      <c r="K252" s="286">
        <f t="shared" si="39"/>
        <v>0</v>
      </c>
      <c r="L252" s="286">
        <f t="shared" si="39"/>
        <v>0</v>
      </c>
      <c r="M252" s="286">
        <f t="shared" si="39"/>
        <v>0</v>
      </c>
      <c r="N252" s="286">
        <f t="shared" si="39"/>
        <v>0</v>
      </c>
      <c r="O252" s="286">
        <f t="shared" si="39"/>
        <v>0</v>
      </c>
      <c r="P252" s="286">
        <f t="shared" si="39"/>
        <v>0</v>
      </c>
      <c r="Q252" s="286">
        <f t="shared" si="39"/>
        <v>0</v>
      </c>
      <c r="R252" s="286">
        <f t="shared" si="39"/>
        <v>0</v>
      </c>
      <c r="S252" s="286">
        <f t="shared" si="39"/>
        <v>0</v>
      </c>
      <c r="T252" s="286">
        <f t="shared" si="39"/>
        <v>0</v>
      </c>
      <c r="U252" s="286">
        <f t="shared" si="39"/>
        <v>0</v>
      </c>
    </row>
    <row r="253" spans="2:21" s="144" customFormat="1" ht="12.75" hidden="1" customHeight="1">
      <c r="B253" s="144" t="s">
        <v>749</v>
      </c>
      <c r="H253" s="145" t="s">
        <v>149</v>
      </c>
      <c r="I253" s="256"/>
      <c r="J253" s="286">
        <f t="shared" ref="J253:U253" si="40">J56-SUM(J57:J58)</f>
        <v>0</v>
      </c>
      <c r="K253" s="286">
        <f t="shared" si="40"/>
        <v>0</v>
      </c>
      <c r="L253" s="286">
        <f t="shared" si="40"/>
        <v>0</v>
      </c>
      <c r="M253" s="286">
        <f t="shared" si="40"/>
        <v>0</v>
      </c>
      <c r="N253" s="286">
        <f t="shared" si="40"/>
        <v>0</v>
      </c>
      <c r="O253" s="286">
        <f t="shared" si="40"/>
        <v>0</v>
      </c>
      <c r="P253" s="286">
        <f t="shared" si="40"/>
        <v>0</v>
      </c>
      <c r="Q253" s="286">
        <f t="shared" si="40"/>
        <v>0</v>
      </c>
      <c r="R253" s="286">
        <f t="shared" si="40"/>
        <v>0</v>
      </c>
      <c r="S253" s="286">
        <f t="shared" si="40"/>
        <v>0</v>
      </c>
      <c r="T253" s="286">
        <f t="shared" si="40"/>
        <v>0</v>
      </c>
      <c r="U253" s="286">
        <f t="shared" si="40"/>
        <v>0</v>
      </c>
    </row>
    <row r="254" spans="2:21" s="144" customFormat="1" ht="12.75" hidden="1" customHeight="1">
      <c r="B254" s="144" t="s">
        <v>746</v>
      </c>
      <c r="H254" s="145" t="s">
        <v>149</v>
      </c>
      <c r="I254" s="256"/>
      <c r="J254" s="286">
        <f t="shared" ref="J254:U254" si="41">IF(ABS(J60-SUM(J61:J62))&lt;0.001,0,J60-SUM(J61:J62))</f>
        <v>0</v>
      </c>
      <c r="K254" s="286">
        <f t="shared" si="41"/>
        <v>0</v>
      </c>
      <c r="L254" s="286">
        <f t="shared" si="41"/>
        <v>0</v>
      </c>
      <c r="M254" s="286">
        <f t="shared" si="41"/>
        <v>0</v>
      </c>
      <c r="N254" s="286">
        <f t="shared" si="41"/>
        <v>0</v>
      </c>
      <c r="O254" s="286">
        <f t="shared" si="41"/>
        <v>0</v>
      </c>
      <c r="P254" s="286">
        <f t="shared" si="41"/>
        <v>0</v>
      </c>
      <c r="Q254" s="286">
        <f t="shared" si="41"/>
        <v>0</v>
      </c>
      <c r="R254" s="286">
        <f t="shared" si="41"/>
        <v>0</v>
      </c>
      <c r="S254" s="286">
        <f t="shared" si="41"/>
        <v>0</v>
      </c>
      <c r="T254" s="286">
        <f t="shared" si="41"/>
        <v>0</v>
      </c>
      <c r="U254" s="286">
        <f t="shared" si="41"/>
        <v>0</v>
      </c>
    </row>
    <row r="255" spans="2:21" s="144" customFormat="1" ht="12.75" hidden="1" customHeight="1">
      <c r="B255" s="144" t="s">
        <v>747</v>
      </c>
      <c r="H255" s="145" t="s">
        <v>149</v>
      </c>
      <c r="I255" s="256"/>
      <c r="J255" s="286">
        <f t="shared" ref="J255:U255" si="42">IF(ABS(J62-SUM(J63:J65))&lt;0.001,0,J62-SUM(J63:J65))</f>
        <v>0.14400000000023283</v>
      </c>
      <c r="K255" s="286">
        <f t="shared" si="42"/>
        <v>0.13700000000062573</v>
      </c>
      <c r="L255" s="286">
        <f t="shared" si="42"/>
        <v>0.12599999999838474</v>
      </c>
      <c r="M255" s="286">
        <f t="shared" si="42"/>
        <v>0.11399999999957799</v>
      </c>
      <c r="N255" s="286">
        <f t="shared" si="42"/>
        <v>5.100000000129512E-2</v>
      </c>
      <c r="O255" s="286">
        <f t="shared" si="42"/>
        <v>4.9000000000887667E-2</v>
      </c>
      <c r="P255" s="286">
        <f t="shared" si="42"/>
        <v>4.7999999998864951E-2</v>
      </c>
      <c r="Q255" s="286">
        <f t="shared" si="42"/>
        <v>4.7999999998864951E-2</v>
      </c>
      <c r="R255" s="286">
        <f t="shared" si="42"/>
        <v>4.800000000068394E-2</v>
      </c>
      <c r="S255" s="286">
        <f t="shared" si="42"/>
        <v>4.800000000068394E-2</v>
      </c>
      <c r="T255" s="286">
        <f t="shared" si="42"/>
        <v>1.299999999901047E-2</v>
      </c>
      <c r="U255" s="286">
        <f t="shared" si="42"/>
        <v>0</v>
      </c>
    </row>
    <row r="256" spans="2:21" s="144" customFormat="1" ht="12.75" hidden="1" customHeight="1">
      <c r="B256" s="144" t="s">
        <v>750</v>
      </c>
      <c r="H256" s="145" t="s">
        <v>149</v>
      </c>
      <c r="I256" s="256"/>
      <c r="J256" s="286">
        <f>IF(ABS(J57-J63)&lt;0.001,0,J57-J63)</f>
        <v>0</v>
      </c>
      <c r="K256" s="286">
        <f t="shared" ref="K256:U256" si="43">IF(ABS(K57-K63)&lt;0.001,0,K57-K63)</f>
        <v>0</v>
      </c>
      <c r="L256" s="286">
        <f t="shared" si="43"/>
        <v>0</v>
      </c>
      <c r="M256" s="286">
        <f t="shared" si="43"/>
        <v>0</v>
      </c>
      <c r="N256" s="286">
        <f t="shared" si="43"/>
        <v>0</v>
      </c>
      <c r="O256" s="286">
        <f t="shared" si="43"/>
        <v>0</v>
      </c>
      <c r="P256" s="286">
        <f t="shared" si="43"/>
        <v>0</v>
      </c>
      <c r="Q256" s="286">
        <f t="shared" si="43"/>
        <v>0</v>
      </c>
      <c r="R256" s="286">
        <f t="shared" si="43"/>
        <v>0</v>
      </c>
      <c r="S256" s="286">
        <f t="shared" si="43"/>
        <v>0</v>
      </c>
      <c r="T256" s="286">
        <f t="shared" si="43"/>
        <v>0</v>
      </c>
      <c r="U256" s="286">
        <f t="shared" si="43"/>
        <v>0</v>
      </c>
    </row>
    <row r="257" spans="1:21" s="144" customFormat="1" ht="12.75" hidden="1" customHeight="1">
      <c r="B257" s="144" t="s">
        <v>751</v>
      </c>
      <c r="H257" s="145" t="s">
        <v>149</v>
      </c>
      <c r="I257" s="256"/>
      <c r="J257" s="286">
        <f>IF(ABS(J59-J65)&lt;0.001,0,J59-J65)</f>
        <v>0.14399999999932334</v>
      </c>
      <c r="K257" s="286">
        <f t="shared" ref="K257:U257" si="44">IF(ABS(K59-K65)&lt;0.001,0,K59-K65)</f>
        <v>0.13699999999971624</v>
      </c>
      <c r="L257" s="286">
        <f t="shared" si="44"/>
        <v>0.12599999999929423</v>
      </c>
      <c r="M257" s="286">
        <f t="shared" si="44"/>
        <v>0.11399999999957799</v>
      </c>
      <c r="N257" s="286">
        <f t="shared" si="44"/>
        <v>5.1000000000385626E-2</v>
      </c>
      <c r="O257" s="286">
        <f t="shared" si="44"/>
        <v>4.8999999999978172E-2</v>
      </c>
      <c r="P257" s="286">
        <f t="shared" si="44"/>
        <v>4.7999999999774445E-2</v>
      </c>
      <c r="Q257" s="286">
        <f t="shared" si="44"/>
        <v>4.7999999999774445E-2</v>
      </c>
      <c r="R257" s="286">
        <f t="shared" si="44"/>
        <v>4.7999999999774445E-2</v>
      </c>
      <c r="S257" s="286">
        <f t="shared" si="44"/>
        <v>4.7999999999774445E-2</v>
      </c>
      <c r="T257" s="286">
        <f t="shared" si="44"/>
        <v>1.2999999999919964E-2</v>
      </c>
      <c r="U257" s="286">
        <f t="shared" si="44"/>
        <v>0</v>
      </c>
    </row>
    <row r="258" spans="1:21" s="144" customFormat="1" ht="12.75" hidden="1" customHeight="1">
      <c r="B258" s="144" t="s">
        <v>757</v>
      </c>
      <c r="H258" s="145" t="s">
        <v>149</v>
      </c>
      <c r="I258" s="256"/>
      <c r="J258" s="286">
        <f>IF(ABS(J144-SUM(J145:J146))&lt;0.001,0,J144-SUM(J145:J146))</f>
        <v>0</v>
      </c>
      <c r="K258" s="286">
        <f t="shared" ref="K258:U258" si="45">IF(ABS(K144-SUM(K145:K146))&lt;0.001,0,K144-SUM(K145:K146))</f>
        <v>1</v>
      </c>
      <c r="L258" s="286">
        <f t="shared" si="45"/>
        <v>0</v>
      </c>
      <c r="M258" s="286">
        <f t="shared" si="45"/>
        <v>0</v>
      </c>
      <c r="N258" s="286">
        <f t="shared" si="45"/>
        <v>0</v>
      </c>
      <c r="O258" s="286">
        <f t="shared" si="45"/>
        <v>0</v>
      </c>
      <c r="P258" s="286">
        <f t="shared" si="45"/>
        <v>-1</v>
      </c>
      <c r="Q258" s="286">
        <f t="shared" si="45"/>
        <v>0</v>
      </c>
      <c r="R258" s="286">
        <f t="shared" si="45"/>
        <v>0</v>
      </c>
      <c r="S258" s="286">
        <f t="shared" si="45"/>
        <v>0</v>
      </c>
      <c r="T258" s="286">
        <f t="shared" si="45"/>
        <v>0</v>
      </c>
      <c r="U258" s="286">
        <f t="shared" si="45"/>
        <v>0</v>
      </c>
    </row>
    <row r="259" spans="1:21" s="144" customFormat="1" ht="12.75" hidden="1" customHeight="1">
      <c r="B259" s="144" t="s">
        <v>748</v>
      </c>
      <c r="H259" s="145" t="s">
        <v>149</v>
      </c>
      <c r="I259" s="256"/>
      <c r="J259" s="286">
        <f t="shared" ref="J259:U259" si="46">IF(ABS(J147-J151)&lt;0.001,0,J147-J151)</f>
        <v>0</v>
      </c>
      <c r="K259" s="286">
        <f t="shared" si="46"/>
        <v>0</v>
      </c>
      <c r="L259" s="286">
        <f t="shared" si="46"/>
        <v>0</v>
      </c>
      <c r="M259" s="286">
        <f t="shared" si="46"/>
        <v>0</v>
      </c>
      <c r="N259" s="286">
        <f t="shared" si="46"/>
        <v>0</v>
      </c>
      <c r="O259" s="286">
        <f t="shared" si="46"/>
        <v>0</v>
      </c>
      <c r="P259" s="286">
        <f t="shared" si="46"/>
        <v>0</v>
      </c>
      <c r="Q259" s="286">
        <f t="shared" si="46"/>
        <v>0</v>
      </c>
      <c r="R259" s="286">
        <f t="shared" si="46"/>
        <v>0</v>
      </c>
      <c r="S259" s="286">
        <f t="shared" si="46"/>
        <v>0</v>
      </c>
      <c r="T259" s="286">
        <f t="shared" si="46"/>
        <v>0</v>
      </c>
      <c r="U259" s="286">
        <f t="shared" si="46"/>
        <v>0</v>
      </c>
    </row>
    <row r="260" spans="1:21" s="144" customFormat="1" ht="12.75" hidden="1" customHeight="1">
      <c r="B260" s="144" t="s">
        <v>748</v>
      </c>
      <c r="H260" s="145" t="s">
        <v>149</v>
      </c>
      <c r="I260" s="256"/>
      <c r="J260" s="286">
        <f t="shared" ref="J260:U260" si="47">IF(ABS(J147-(J148+J149+J150))&lt;0.001,0,J147-(J148+J149+J150))</f>
        <v>0</v>
      </c>
      <c r="K260" s="286">
        <f t="shared" si="47"/>
        <v>0</v>
      </c>
      <c r="L260" s="286">
        <f t="shared" si="47"/>
        <v>0</v>
      </c>
      <c r="M260" s="286">
        <f t="shared" si="47"/>
        <v>0</v>
      </c>
      <c r="N260" s="286">
        <f t="shared" si="47"/>
        <v>0</v>
      </c>
      <c r="O260" s="286">
        <f t="shared" si="47"/>
        <v>0</v>
      </c>
      <c r="P260" s="286">
        <f t="shared" si="47"/>
        <v>0</v>
      </c>
      <c r="Q260" s="286">
        <f t="shared" si="47"/>
        <v>0</v>
      </c>
      <c r="R260" s="286">
        <f t="shared" si="47"/>
        <v>0</v>
      </c>
      <c r="S260" s="286">
        <f t="shared" si="47"/>
        <v>0</v>
      </c>
      <c r="T260" s="286">
        <f t="shared" si="47"/>
        <v>0</v>
      </c>
      <c r="U260" s="286">
        <f t="shared" si="47"/>
        <v>0</v>
      </c>
    </row>
    <row r="261" spans="1:21" s="144" customFormat="1" ht="12.75" hidden="1" customHeight="1">
      <c r="B261" s="144" t="s">
        <v>748</v>
      </c>
      <c r="H261" s="145" t="s">
        <v>149</v>
      </c>
      <c r="I261" s="256"/>
      <c r="J261" s="286">
        <f>IF(ABS(J151-SUM(J152:J153))&lt;0.001,0,J151-SUM(J152:J153))</f>
        <v>0</v>
      </c>
      <c r="K261" s="286">
        <f t="shared" ref="K261:U261" si="48">IF(ABS(K151-SUM(K152:K153))&lt;0.001,0,K151-SUM(K152:K153))</f>
        <v>0</v>
      </c>
      <c r="L261" s="286">
        <f t="shared" si="48"/>
        <v>0</v>
      </c>
      <c r="M261" s="286">
        <f t="shared" si="48"/>
        <v>0</v>
      </c>
      <c r="N261" s="286">
        <f t="shared" si="48"/>
        <v>0</v>
      </c>
      <c r="O261" s="286">
        <f t="shared" si="48"/>
        <v>0</v>
      </c>
      <c r="P261" s="286">
        <f t="shared" si="48"/>
        <v>0</v>
      </c>
      <c r="Q261" s="286">
        <f t="shared" si="48"/>
        <v>0</v>
      </c>
      <c r="R261" s="286">
        <f t="shared" si="48"/>
        <v>0</v>
      </c>
      <c r="S261" s="286">
        <f t="shared" si="48"/>
        <v>0</v>
      </c>
      <c r="T261" s="286">
        <f t="shared" si="48"/>
        <v>0</v>
      </c>
      <c r="U261" s="286">
        <f t="shared" si="48"/>
        <v>0</v>
      </c>
    </row>
    <row r="262" spans="1:21" ht="12.75" hidden="1" customHeight="1"/>
    <row r="263" spans="1:21" s="144" customFormat="1" ht="12.75" hidden="1" customHeight="1">
      <c r="A263" s="258"/>
      <c r="B263" s="144" t="s">
        <v>760</v>
      </c>
      <c r="H263" s="145" t="s">
        <v>149</v>
      </c>
      <c r="I263" s="256"/>
      <c r="J263" s="171">
        <f t="shared" ref="J263:U263" si="49">IF(ABS(J26-J172)&lt;0.001,0,J26-J172)</f>
        <v>0</v>
      </c>
      <c r="K263" s="171">
        <f t="shared" si="49"/>
        <v>0</v>
      </c>
      <c r="L263" s="171">
        <f t="shared" si="49"/>
        <v>0</v>
      </c>
      <c r="M263" s="171">
        <f t="shared" si="49"/>
        <v>0</v>
      </c>
      <c r="N263" s="171">
        <f t="shared" si="49"/>
        <v>0</v>
      </c>
      <c r="O263" s="171">
        <f t="shared" si="49"/>
        <v>0</v>
      </c>
      <c r="P263" s="171">
        <f t="shared" si="49"/>
        <v>0</v>
      </c>
      <c r="Q263" s="171">
        <f t="shared" si="49"/>
        <v>0</v>
      </c>
      <c r="R263" s="171">
        <f t="shared" si="49"/>
        <v>0</v>
      </c>
      <c r="S263" s="171">
        <f t="shared" si="49"/>
        <v>0</v>
      </c>
      <c r="T263" s="171">
        <f t="shared" si="49"/>
        <v>0</v>
      </c>
      <c r="U263" s="171">
        <f t="shared" si="49"/>
        <v>0</v>
      </c>
    </row>
    <row r="264" spans="1:21" s="144" customFormat="1" ht="12.75" hidden="1" customHeight="1">
      <c r="A264" s="258"/>
      <c r="B264" s="144" t="s">
        <v>761</v>
      </c>
      <c r="H264" s="145" t="s">
        <v>149</v>
      </c>
      <c r="I264" s="256"/>
      <c r="J264" s="171">
        <f t="shared" ref="J264:U264" si="50">IF(ABS(J81-J86)&lt;0.001,0,J81-J86)</f>
        <v>0</v>
      </c>
      <c r="K264" s="171">
        <f t="shared" si="50"/>
        <v>0</v>
      </c>
      <c r="L264" s="171">
        <f t="shared" si="50"/>
        <v>0</v>
      </c>
      <c r="M264" s="171">
        <f t="shared" si="50"/>
        <v>0</v>
      </c>
      <c r="N264" s="171">
        <f t="shared" si="50"/>
        <v>0</v>
      </c>
      <c r="O264" s="171">
        <f t="shared" si="50"/>
        <v>0</v>
      </c>
      <c r="P264" s="171">
        <f t="shared" si="50"/>
        <v>0</v>
      </c>
      <c r="Q264" s="171">
        <f t="shared" si="50"/>
        <v>0</v>
      </c>
      <c r="R264" s="171">
        <f t="shared" si="50"/>
        <v>0</v>
      </c>
      <c r="S264" s="171">
        <f t="shared" si="50"/>
        <v>0</v>
      </c>
      <c r="T264" s="171">
        <f t="shared" si="50"/>
        <v>0</v>
      </c>
      <c r="U264" s="171">
        <f t="shared" si="50"/>
        <v>0</v>
      </c>
    </row>
    <row r="265" spans="1:21" s="144" customFormat="1" ht="12.75" hidden="1" customHeight="1">
      <c r="A265" s="258"/>
      <c r="B265" s="144" t="s">
        <v>761</v>
      </c>
      <c r="H265" s="145" t="s">
        <v>149</v>
      </c>
      <c r="I265" s="256"/>
      <c r="J265" s="171">
        <f t="shared" ref="J265:U265" si="51">IF(ABS(J81-(J82+J85))&lt;0.001,0,J81-(J82+J85))</f>
        <v>0</v>
      </c>
      <c r="K265" s="171">
        <f t="shared" si="51"/>
        <v>0</v>
      </c>
      <c r="L265" s="171">
        <f t="shared" si="51"/>
        <v>0</v>
      </c>
      <c r="M265" s="171">
        <f t="shared" si="51"/>
        <v>0</v>
      </c>
      <c r="N265" s="171">
        <f t="shared" si="51"/>
        <v>0</v>
      </c>
      <c r="O265" s="171">
        <f t="shared" si="51"/>
        <v>0</v>
      </c>
      <c r="P265" s="171">
        <f t="shared" si="51"/>
        <v>0</v>
      </c>
      <c r="Q265" s="171">
        <f t="shared" si="51"/>
        <v>0</v>
      </c>
      <c r="R265" s="171">
        <f t="shared" si="51"/>
        <v>0</v>
      </c>
      <c r="S265" s="171">
        <f t="shared" si="51"/>
        <v>0</v>
      </c>
      <c r="T265" s="171">
        <f t="shared" si="51"/>
        <v>0</v>
      </c>
      <c r="U265" s="171">
        <f t="shared" si="51"/>
        <v>0</v>
      </c>
    </row>
    <row r="266" spans="1:21" s="144" customFormat="1" ht="12.75" hidden="1" customHeight="1">
      <c r="A266" s="258"/>
      <c r="B266" s="144" t="s">
        <v>762</v>
      </c>
      <c r="H266" s="145" t="s">
        <v>149</v>
      </c>
      <c r="I266" s="256"/>
      <c r="J266" s="171">
        <f t="shared" ref="J266:U266" si="52">J82-SUM(J83:J84)</f>
        <v>0</v>
      </c>
      <c r="K266" s="171">
        <f t="shared" si="52"/>
        <v>0</v>
      </c>
      <c r="L266" s="171">
        <f t="shared" si="52"/>
        <v>0</v>
      </c>
      <c r="M266" s="171">
        <f t="shared" si="52"/>
        <v>0</v>
      </c>
      <c r="N266" s="171">
        <f t="shared" si="52"/>
        <v>0</v>
      </c>
      <c r="O266" s="171">
        <f t="shared" si="52"/>
        <v>0</v>
      </c>
      <c r="P266" s="171">
        <f t="shared" si="52"/>
        <v>0</v>
      </c>
      <c r="Q266" s="171">
        <f t="shared" si="52"/>
        <v>0</v>
      </c>
      <c r="R266" s="171">
        <f t="shared" si="52"/>
        <v>0</v>
      </c>
      <c r="S266" s="171">
        <f t="shared" si="52"/>
        <v>0</v>
      </c>
      <c r="T266" s="171">
        <f t="shared" si="52"/>
        <v>0</v>
      </c>
      <c r="U266" s="171">
        <f t="shared" si="52"/>
        <v>0</v>
      </c>
    </row>
    <row r="267" spans="1:21" s="144" customFormat="1" ht="12.75" hidden="1" customHeight="1">
      <c r="A267" s="258"/>
      <c r="B267" s="144" t="s">
        <v>761</v>
      </c>
      <c r="H267" s="145" t="s">
        <v>149</v>
      </c>
      <c r="I267" s="256"/>
      <c r="J267" s="286">
        <f t="shared" ref="J267:U267" si="53">IF(ABS(J86-SUM(J87:J88))&lt;0.001,0,J86-SUM(J87:J88))</f>
        <v>0</v>
      </c>
      <c r="K267" s="286">
        <f t="shared" si="53"/>
        <v>0</v>
      </c>
      <c r="L267" s="286">
        <f t="shared" si="53"/>
        <v>0</v>
      </c>
      <c r="M267" s="286">
        <f t="shared" si="53"/>
        <v>0</v>
      </c>
      <c r="N267" s="286">
        <f t="shared" si="53"/>
        <v>0</v>
      </c>
      <c r="O267" s="286">
        <f t="shared" si="53"/>
        <v>0</v>
      </c>
      <c r="P267" s="286">
        <f t="shared" si="53"/>
        <v>0</v>
      </c>
      <c r="Q267" s="286">
        <f t="shared" si="53"/>
        <v>0</v>
      </c>
      <c r="R267" s="286">
        <f t="shared" si="53"/>
        <v>0</v>
      </c>
      <c r="S267" s="286">
        <f t="shared" si="53"/>
        <v>0</v>
      </c>
      <c r="T267" s="286">
        <f t="shared" si="53"/>
        <v>0</v>
      </c>
      <c r="U267" s="286">
        <f t="shared" si="53"/>
        <v>0</v>
      </c>
    </row>
    <row r="268" spans="1:21" s="144" customFormat="1" ht="12.75" hidden="1" customHeight="1">
      <c r="A268" s="258"/>
      <c r="B268" s="144" t="s">
        <v>763</v>
      </c>
      <c r="H268" s="145" t="s">
        <v>149</v>
      </c>
      <c r="I268" s="256"/>
      <c r="J268" s="286">
        <f t="shared" ref="J268:U268" si="54">IF(ABS(J88-SUM(J89:J91))&lt;0.001,0,J88-SUM(J89:J91))</f>
        <v>0</v>
      </c>
      <c r="K268" s="286">
        <f t="shared" si="54"/>
        <v>0</v>
      </c>
      <c r="L268" s="286">
        <f t="shared" si="54"/>
        <v>0</v>
      </c>
      <c r="M268" s="286">
        <f t="shared" si="54"/>
        <v>0</v>
      </c>
      <c r="N268" s="286">
        <f t="shared" si="54"/>
        <v>0</v>
      </c>
      <c r="O268" s="286">
        <f t="shared" si="54"/>
        <v>0</v>
      </c>
      <c r="P268" s="286">
        <f t="shared" si="54"/>
        <v>0</v>
      </c>
      <c r="Q268" s="286">
        <f t="shared" si="54"/>
        <v>0</v>
      </c>
      <c r="R268" s="286">
        <f t="shared" si="54"/>
        <v>0</v>
      </c>
      <c r="S268" s="286">
        <f t="shared" si="54"/>
        <v>0</v>
      </c>
      <c r="T268" s="286">
        <f t="shared" si="54"/>
        <v>0</v>
      </c>
      <c r="U268" s="286">
        <f t="shared" si="54"/>
        <v>0</v>
      </c>
    </row>
    <row r="269" spans="1:21" s="144" customFormat="1" ht="12.75" hidden="1" customHeight="1">
      <c r="A269" s="258"/>
      <c r="B269" s="144" t="s">
        <v>764</v>
      </c>
      <c r="H269" s="145" t="s">
        <v>149</v>
      </c>
      <c r="I269" s="256"/>
      <c r="J269" s="286">
        <f>IF(ABS(J83-J89)&lt;0.001,0,J83-J89)</f>
        <v>0</v>
      </c>
      <c r="K269" s="286">
        <f t="shared" ref="K269:U269" si="55">IF(ABS(K83-K89)&lt;0.001,0,K83-K89)</f>
        <v>0</v>
      </c>
      <c r="L269" s="286">
        <f t="shared" si="55"/>
        <v>0</v>
      </c>
      <c r="M269" s="286">
        <f t="shared" si="55"/>
        <v>0</v>
      </c>
      <c r="N269" s="286">
        <f t="shared" si="55"/>
        <v>0</v>
      </c>
      <c r="O269" s="286">
        <f t="shared" si="55"/>
        <v>0</v>
      </c>
      <c r="P269" s="286">
        <f t="shared" si="55"/>
        <v>0</v>
      </c>
      <c r="Q269" s="286">
        <f t="shared" si="55"/>
        <v>0</v>
      </c>
      <c r="R269" s="286">
        <f t="shared" si="55"/>
        <v>0</v>
      </c>
      <c r="S269" s="286">
        <f t="shared" si="55"/>
        <v>0</v>
      </c>
      <c r="T269" s="286">
        <f t="shared" si="55"/>
        <v>0</v>
      </c>
      <c r="U269" s="286">
        <f t="shared" si="55"/>
        <v>0</v>
      </c>
    </row>
    <row r="270" spans="1:21" s="144" customFormat="1" ht="12.75" hidden="1" customHeight="1">
      <c r="A270" s="258"/>
      <c r="B270" s="144" t="s">
        <v>765</v>
      </c>
      <c r="H270" s="145" t="s">
        <v>149</v>
      </c>
      <c r="I270" s="256"/>
      <c r="J270" s="286">
        <f>IF(ABS(J85-J91)&lt;0.001,0,J85-J91)</f>
        <v>0</v>
      </c>
      <c r="K270" s="286">
        <f t="shared" ref="K270:U270" si="56">IF(ABS(K85-K91)&lt;0.001,0,K85-K91)</f>
        <v>0</v>
      </c>
      <c r="L270" s="286">
        <f t="shared" si="56"/>
        <v>0</v>
      </c>
      <c r="M270" s="286">
        <f t="shared" si="56"/>
        <v>0</v>
      </c>
      <c r="N270" s="286">
        <f t="shared" si="56"/>
        <v>0</v>
      </c>
      <c r="O270" s="286">
        <f t="shared" si="56"/>
        <v>0</v>
      </c>
      <c r="P270" s="286">
        <f t="shared" si="56"/>
        <v>0</v>
      </c>
      <c r="Q270" s="286">
        <f t="shared" si="56"/>
        <v>0</v>
      </c>
      <c r="R270" s="286">
        <f t="shared" si="56"/>
        <v>0</v>
      </c>
      <c r="S270" s="286">
        <f t="shared" si="56"/>
        <v>0</v>
      </c>
      <c r="T270" s="286">
        <f t="shared" si="56"/>
        <v>0</v>
      </c>
      <c r="U270" s="286">
        <f t="shared" si="56"/>
        <v>0</v>
      </c>
    </row>
    <row r="271" spans="1:21" s="144" customFormat="1" ht="12.75" hidden="1" customHeight="1">
      <c r="A271" s="258"/>
      <c r="B271" s="144" t="s">
        <v>766</v>
      </c>
      <c r="H271" s="145" t="s">
        <v>149</v>
      </c>
      <c r="I271" s="256"/>
      <c r="J271" s="286">
        <f t="shared" ref="J271:U271" si="57">IF(ABS(J167-J171)&lt;0.001,0,J167-J171)</f>
        <v>0</v>
      </c>
      <c r="K271" s="286">
        <f t="shared" si="57"/>
        <v>0</v>
      </c>
      <c r="L271" s="286">
        <f t="shared" si="57"/>
        <v>0</v>
      </c>
      <c r="M271" s="286">
        <f t="shared" si="57"/>
        <v>0</v>
      </c>
      <c r="N271" s="286">
        <f t="shared" si="57"/>
        <v>0</v>
      </c>
      <c r="O271" s="286">
        <f t="shared" si="57"/>
        <v>0</v>
      </c>
      <c r="P271" s="286">
        <f t="shared" si="57"/>
        <v>0</v>
      </c>
      <c r="Q271" s="286">
        <f t="shared" si="57"/>
        <v>0</v>
      </c>
      <c r="R271" s="286">
        <f t="shared" si="57"/>
        <v>0</v>
      </c>
      <c r="S271" s="286">
        <f t="shared" si="57"/>
        <v>0</v>
      </c>
      <c r="T271" s="286">
        <f t="shared" si="57"/>
        <v>0</v>
      </c>
      <c r="U271" s="286">
        <f t="shared" si="57"/>
        <v>0</v>
      </c>
    </row>
    <row r="272" spans="1:21" s="144" customFormat="1" ht="12.75" hidden="1" customHeight="1">
      <c r="A272" s="258"/>
      <c r="B272" s="144" t="s">
        <v>766</v>
      </c>
      <c r="H272" s="145" t="s">
        <v>149</v>
      </c>
      <c r="I272" s="256"/>
      <c r="J272" s="286">
        <f t="shared" ref="J272:U272" si="58">IF(ABS(J167-(J168+J169+J170))&lt;0.001,0,J167-(J168+J169+J170))</f>
        <v>0</v>
      </c>
      <c r="K272" s="286">
        <f t="shared" si="58"/>
        <v>0</v>
      </c>
      <c r="L272" s="286">
        <f t="shared" si="58"/>
        <v>0</v>
      </c>
      <c r="M272" s="286">
        <f t="shared" si="58"/>
        <v>0</v>
      </c>
      <c r="N272" s="286">
        <f t="shared" si="58"/>
        <v>0</v>
      </c>
      <c r="O272" s="286">
        <f t="shared" si="58"/>
        <v>0</v>
      </c>
      <c r="P272" s="286">
        <f t="shared" si="58"/>
        <v>0</v>
      </c>
      <c r="Q272" s="286">
        <f t="shared" si="58"/>
        <v>0</v>
      </c>
      <c r="R272" s="286">
        <f t="shared" si="58"/>
        <v>0</v>
      </c>
      <c r="S272" s="286">
        <f t="shared" si="58"/>
        <v>0</v>
      </c>
      <c r="T272" s="286">
        <f t="shared" si="58"/>
        <v>0</v>
      </c>
      <c r="U272" s="286">
        <f t="shared" si="58"/>
        <v>0</v>
      </c>
    </row>
    <row r="273" spans="1:21" s="144" customFormat="1" ht="12.75" hidden="1" customHeight="1">
      <c r="A273" s="258"/>
      <c r="B273" s="144" t="s">
        <v>766</v>
      </c>
      <c r="H273" s="145" t="s">
        <v>149</v>
      </c>
      <c r="I273" s="256"/>
      <c r="J273" s="286">
        <f>IF(ABS(J171-SUM(J172:J173))&lt;0.001,0,J171-SUM(J172:J173))</f>
        <v>0</v>
      </c>
      <c r="K273" s="286">
        <f t="shared" ref="K273:U273" si="59">IF(ABS(K171-SUM(K172:K173))&lt;0.001,0,K171-SUM(K172:K173))</f>
        <v>0</v>
      </c>
      <c r="L273" s="286">
        <f t="shared" si="59"/>
        <v>0</v>
      </c>
      <c r="M273" s="286">
        <f t="shared" si="59"/>
        <v>0</v>
      </c>
      <c r="N273" s="286">
        <f t="shared" si="59"/>
        <v>0</v>
      </c>
      <c r="O273" s="286">
        <f t="shared" si="59"/>
        <v>0</v>
      </c>
      <c r="P273" s="286">
        <f t="shared" si="59"/>
        <v>0</v>
      </c>
      <c r="Q273" s="286">
        <f t="shared" si="59"/>
        <v>0</v>
      </c>
      <c r="R273" s="286">
        <f t="shared" si="59"/>
        <v>0</v>
      </c>
      <c r="S273" s="286">
        <f t="shared" si="59"/>
        <v>0</v>
      </c>
      <c r="T273" s="286">
        <f t="shared" si="59"/>
        <v>0</v>
      </c>
      <c r="U273" s="286">
        <f t="shared" si="59"/>
        <v>0</v>
      </c>
    </row>
    <row r="274" spans="1:21" ht="12.75" hidden="1" customHeight="1"/>
    <row r="275" spans="1:21" s="144" customFormat="1" ht="12.75" hidden="1">
      <c r="B275" s="144" t="s">
        <v>767</v>
      </c>
      <c r="G275" s="256"/>
      <c r="H275" s="145" t="s">
        <v>149</v>
      </c>
      <c r="I275" s="256"/>
      <c r="J275" s="286">
        <f t="shared" ref="J275:U275" si="60">IF(ABS(J34-J187)&lt;0.001,0,J34-J187)</f>
        <v>0</v>
      </c>
      <c r="K275" s="286">
        <f t="shared" si="60"/>
        <v>0</v>
      </c>
      <c r="L275" s="286">
        <f t="shared" si="60"/>
        <v>0</v>
      </c>
      <c r="M275" s="286">
        <f t="shared" si="60"/>
        <v>0</v>
      </c>
      <c r="N275" s="286">
        <f t="shared" si="60"/>
        <v>0</v>
      </c>
      <c r="O275" s="286">
        <f t="shared" si="60"/>
        <v>0</v>
      </c>
      <c r="P275" s="286">
        <f t="shared" si="60"/>
        <v>0</v>
      </c>
      <c r="Q275" s="286">
        <f t="shared" si="60"/>
        <v>0</v>
      </c>
      <c r="R275" s="286">
        <f t="shared" si="60"/>
        <v>0</v>
      </c>
      <c r="S275" s="286">
        <f t="shared" si="60"/>
        <v>0</v>
      </c>
      <c r="T275" s="286">
        <f t="shared" si="60"/>
        <v>0</v>
      </c>
      <c r="U275" s="286">
        <f t="shared" si="60"/>
        <v>0</v>
      </c>
    </row>
    <row r="276" spans="1:21" s="144" customFormat="1" ht="12.75" hidden="1">
      <c r="B276" s="144" t="s">
        <v>768</v>
      </c>
      <c r="G276" s="256"/>
      <c r="H276" s="145" t="s">
        <v>149</v>
      </c>
      <c r="I276" s="256"/>
      <c r="J276" s="286">
        <f t="shared" ref="J276:U276" si="61">IF(ABS(J104-J109)&lt;0.001,0,J104-J109)</f>
        <v>0</v>
      </c>
      <c r="K276" s="286">
        <f t="shared" si="61"/>
        <v>0</v>
      </c>
      <c r="L276" s="286">
        <f t="shared" si="61"/>
        <v>0</v>
      </c>
      <c r="M276" s="286">
        <f t="shared" si="61"/>
        <v>0</v>
      </c>
      <c r="N276" s="286">
        <f t="shared" si="61"/>
        <v>0</v>
      </c>
      <c r="O276" s="286">
        <f t="shared" si="61"/>
        <v>0</v>
      </c>
      <c r="P276" s="286">
        <f t="shared" si="61"/>
        <v>0</v>
      </c>
      <c r="Q276" s="286">
        <f t="shared" si="61"/>
        <v>0</v>
      </c>
      <c r="R276" s="286">
        <f t="shared" si="61"/>
        <v>0</v>
      </c>
      <c r="S276" s="286">
        <f t="shared" si="61"/>
        <v>0</v>
      </c>
      <c r="T276" s="286">
        <f t="shared" si="61"/>
        <v>0</v>
      </c>
      <c r="U276" s="286">
        <f t="shared" si="61"/>
        <v>0</v>
      </c>
    </row>
    <row r="277" spans="1:21" s="144" customFormat="1" ht="12.75" hidden="1">
      <c r="B277" s="144" t="s">
        <v>768</v>
      </c>
      <c r="G277" s="256"/>
      <c r="H277" s="145" t="s">
        <v>149</v>
      </c>
      <c r="I277" s="256"/>
      <c r="J277" s="286">
        <f t="shared" ref="J277:U277" si="62">IF(ABS(J104-J116)&lt;0.001,0,J104-J116)</f>
        <v>-0.43300000000090222</v>
      </c>
      <c r="K277" s="286">
        <f t="shared" si="62"/>
        <v>0.1569999999992433</v>
      </c>
      <c r="L277" s="286">
        <f t="shared" si="62"/>
        <v>0.26200000000062573</v>
      </c>
      <c r="M277" s="286">
        <f t="shared" si="62"/>
        <v>0.34599999999954889</v>
      </c>
      <c r="N277" s="286">
        <f t="shared" si="62"/>
        <v>-2.8000000000247383E-2</v>
      </c>
      <c r="O277" s="286">
        <f t="shared" si="62"/>
        <v>0.29700000000048021</v>
      </c>
      <c r="P277" s="286">
        <f t="shared" si="62"/>
        <v>0.41699999999946158</v>
      </c>
      <c r="Q277" s="286">
        <f t="shared" si="62"/>
        <v>0</v>
      </c>
      <c r="R277" s="286">
        <f t="shared" si="62"/>
        <v>0</v>
      </c>
      <c r="S277" s="286">
        <f t="shared" si="62"/>
        <v>0</v>
      </c>
      <c r="T277" s="286">
        <f t="shared" si="62"/>
        <v>0</v>
      </c>
      <c r="U277" s="286">
        <f t="shared" si="62"/>
        <v>0</v>
      </c>
    </row>
    <row r="278" spans="1:21" s="144" customFormat="1" ht="12.75" hidden="1">
      <c r="B278" s="144" t="s">
        <v>768</v>
      </c>
      <c r="G278" s="256"/>
      <c r="H278" s="145" t="s">
        <v>149</v>
      </c>
      <c r="I278" s="256"/>
      <c r="J278" s="286">
        <f t="shared" ref="J278:U278" si="63">IF(ABS(J104-(J105+J108))&lt;0.001,0,J104-(J105+J108))</f>
        <v>0</v>
      </c>
      <c r="K278" s="286">
        <f t="shared" si="63"/>
        <v>0</v>
      </c>
      <c r="L278" s="286">
        <f t="shared" si="63"/>
        <v>0</v>
      </c>
      <c r="M278" s="286">
        <f t="shared" si="63"/>
        <v>0</v>
      </c>
      <c r="N278" s="286">
        <f t="shared" si="63"/>
        <v>0</v>
      </c>
      <c r="O278" s="286">
        <f t="shared" si="63"/>
        <v>0</v>
      </c>
      <c r="P278" s="286">
        <f t="shared" si="63"/>
        <v>0</v>
      </c>
      <c r="Q278" s="286">
        <f t="shared" si="63"/>
        <v>0</v>
      </c>
      <c r="R278" s="286">
        <f t="shared" si="63"/>
        <v>0</v>
      </c>
      <c r="S278" s="286">
        <f t="shared" si="63"/>
        <v>0</v>
      </c>
      <c r="T278" s="286">
        <f t="shared" si="63"/>
        <v>0</v>
      </c>
      <c r="U278" s="286">
        <f t="shared" si="63"/>
        <v>0</v>
      </c>
    </row>
    <row r="279" spans="1:21" s="144" customFormat="1" ht="12.75" hidden="1">
      <c r="B279" s="144" t="s">
        <v>769</v>
      </c>
      <c r="G279" s="256"/>
      <c r="H279" s="145" t="s">
        <v>149</v>
      </c>
      <c r="I279" s="256"/>
      <c r="J279" s="286">
        <f t="shared" ref="J279:U279" si="64">IF(ABS(J105-SUM(J106:J107))&lt;0.001,0,J105-SUM(J106:J107))</f>
        <v>0</v>
      </c>
      <c r="K279" s="286">
        <f t="shared" si="64"/>
        <v>0</v>
      </c>
      <c r="L279" s="286">
        <f t="shared" si="64"/>
        <v>0</v>
      </c>
      <c r="M279" s="286">
        <f t="shared" si="64"/>
        <v>0</v>
      </c>
      <c r="N279" s="286">
        <f t="shared" si="64"/>
        <v>0</v>
      </c>
      <c r="O279" s="286">
        <f t="shared" si="64"/>
        <v>0</v>
      </c>
      <c r="P279" s="286">
        <f t="shared" si="64"/>
        <v>0</v>
      </c>
      <c r="Q279" s="286">
        <f t="shared" si="64"/>
        <v>0</v>
      </c>
      <c r="R279" s="286">
        <f t="shared" si="64"/>
        <v>0</v>
      </c>
      <c r="S279" s="286">
        <f t="shared" si="64"/>
        <v>0</v>
      </c>
      <c r="T279" s="286">
        <f t="shared" si="64"/>
        <v>0</v>
      </c>
      <c r="U279" s="286">
        <f t="shared" si="64"/>
        <v>0</v>
      </c>
    </row>
    <row r="280" spans="1:21" s="144" customFormat="1" ht="12.75" hidden="1">
      <c r="B280" s="144" t="s">
        <v>768</v>
      </c>
      <c r="G280" s="256"/>
      <c r="H280" s="145" t="s">
        <v>149</v>
      </c>
      <c r="I280" s="256"/>
      <c r="J280" s="286">
        <f t="shared" ref="J280:U280" si="65">IF(ABS(J109-SUM(J110:J111))*0.001,0,J109-SUM(J110:J111))</f>
        <v>0</v>
      </c>
      <c r="K280" s="286">
        <f t="shared" si="65"/>
        <v>0</v>
      </c>
      <c r="L280" s="286">
        <f t="shared" si="65"/>
        <v>0</v>
      </c>
      <c r="M280" s="286">
        <f t="shared" si="65"/>
        <v>0</v>
      </c>
      <c r="N280" s="286">
        <f t="shared" si="65"/>
        <v>0</v>
      </c>
      <c r="O280" s="286">
        <f t="shared" si="65"/>
        <v>0</v>
      </c>
      <c r="P280" s="286">
        <f t="shared" si="65"/>
        <v>0</v>
      </c>
      <c r="Q280" s="286">
        <f t="shared" si="65"/>
        <v>0</v>
      </c>
      <c r="R280" s="286">
        <f t="shared" si="65"/>
        <v>0</v>
      </c>
      <c r="S280" s="286">
        <f t="shared" si="65"/>
        <v>0</v>
      </c>
      <c r="T280" s="286">
        <f t="shared" si="65"/>
        <v>0</v>
      </c>
      <c r="U280" s="286">
        <f t="shared" si="65"/>
        <v>0</v>
      </c>
    </row>
    <row r="281" spans="1:21" s="144" customFormat="1" ht="12.75" hidden="1">
      <c r="B281" s="144" t="s">
        <v>770</v>
      </c>
      <c r="G281" s="256"/>
      <c r="H281" s="145" t="s">
        <v>149</v>
      </c>
      <c r="I281" s="256"/>
      <c r="J281" s="286">
        <f t="shared" ref="J281:U281" si="66">IF(ABS(J111-SUM(J112:J114))&lt;0.001,0,J111-SUM(J112:J114))</f>
        <v>0</v>
      </c>
      <c r="K281" s="286">
        <f t="shared" si="66"/>
        <v>0</v>
      </c>
      <c r="L281" s="286">
        <f t="shared" si="66"/>
        <v>0</v>
      </c>
      <c r="M281" s="286">
        <f t="shared" si="66"/>
        <v>0</v>
      </c>
      <c r="N281" s="286">
        <f t="shared" si="66"/>
        <v>0</v>
      </c>
      <c r="O281" s="286">
        <f t="shared" si="66"/>
        <v>0</v>
      </c>
      <c r="P281" s="286">
        <f t="shared" si="66"/>
        <v>0</v>
      </c>
      <c r="Q281" s="286">
        <f t="shared" si="66"/>
        <v>0</v>
      </c>
      <c r="R281" s="286">
        <f t="shared" si="66"/>
        <v>0</v>
      </c>
      <c r="S281" s="286">
        <f t="shared" si="66"/>
        <v>0</v>
      </c>
      <c r="T281" s="286">
        <f t="shared" si="66"/>
        <v>0</v>
      </c>
      <c r="U281" s="286">
        <f t="shared" si="66"/>
        <v>0</v>
      </c>
    </row>
    <row r="282" spans="1:21" s="144" customFormat="1" ht="12.75" hidden="1">
      <c r="B282" s="144" t="s">
        <v>770</v>
      </c>
      <c r="G282" s="256"/>
      <c r="H282" s="145" t="s">
        <v>149</v>
      </c>
      <c r="I282" s="256"/>
      <c r="J282" s="286">
        <f t="shared" ref="J282:U282" si="67">IF(ABS(J106-J112)&lt;0.001,0,J106-J112)</f>
        <v>0</v>
      </c>
      <c r="K282" s="286">
        <f t="shared" si="67"/>
        <v>0</v>
      </c>
      <c r="L282" s="286">
        <f t="shared" si="67"/>
        <v>0</v>
      </c>
      <c r="M282" s="286">
        <f t="shared" si="67"/>
        <v>0</v>
      </c>
      <c r="N282" s="286">
        <f t="shared" si="67"/>
        <v>0</v>
      </c>
      <c r="O282" s="286">
        <f t="shared" si="67"/>
        <v>0</v>
      </c>
      <c r="P282" s="286">
        <f t="shared" si="67"/>
        <v>0</v>
      </c>
      <c r="Q282" s="286">
        <f t="shared" si="67"/>
        <v>0</v>
      </c>
      <c r="R282" s="286">
        <f t="shared" si="67"/>
        <v>0</v>
      </c>
      <c r="S282" s="286">
        <f t="shared" si="67"/>
        <v>0</v>
      </c>
      <c r="T282" s="286">
        <f t="shared" si="67"/>
        <v>0</v>
      </c>
      <c r="U282" s="286">
        <f t="shared" si="67"/>
        <v>0</v>
      </c>
    </row>
    <row r="283" spans="1:21" s="144" customFormat="1" ht="12.75" hidden="1">
      <c r="B283" s="144" t="s">
        <v>770</v>
      </c>
      <c r="G283" s="256"/>
      <c r="H283" s="145" t="s">
        <v>149</v>
      </c>
      <c r="I283" s="256"/>
      <c r="J283" s="286">
        <f t="shared" ref="J283:U283" si="68">IF(ABS(J108-J114)&lt;0.001,0,J108-J114)</f>
        <v>0</v>
      </c>
      <c r="K283" s="286">
        <f t="shared" si="68"/>
        <v>0</v>
      </c>
      <c r="L283" s="286">
        <f t="shared" si="68"/>
        <v>0</v>
      </c>
      <c r="M283" s="286">
        <f t="shared" si="68"/>
        <v>0</v>
      </c>
      <c r="N283" s="286">
        <f t="shared" si="68"/>
        <v>0</v>
      </c>
      <c r="O283" s="286">
        <f t="shared" si="68"/>
        <v>0</v>
      </c>
      <c r="P283" s="286">
        <f t="shared" si="68"/>
        <v>0</v>
      </c>
      <c r="Q283" s="286">
        <f t="shared" si="68"/>
        <v>0</v>
      </c>
      <c r="R283" s="286">
        <f t="shared" si="68"/>
        <v>0</v>
      </c>
      <c r="S283" s="286">
        <f t="shared" si="68"/>
        <v>0</v>
      </c>
      <c r="T283" s="286">
        <f t="shared" si="68"/>
        <v>0</v>
      </c>
      <c r="U283" s="286">
        <f t="shared" si="68"/>
        <v>0</v>
      </c>
    </row>
    <row r="284" spans="1:21" s="144" customFormat="1" ht="12.75" hidden="1">
      <c r="B284" s="144" t="s">
        <v>768</v>
      </c>
      <c r="G284" s="256"/>
      <c r="H284" s="145" t="s">
        <v>149</v>
      </c>
      <c r="I284" s="256"/>
      <c r="J284" s="286">
        <f t="shared" ref="J284:U284" si="69">IF(ABS(J116-SUM(J117:J119))&lt;0.001,0,J116-SUM(J117:J119))</f>
        <v>0</v>
      </c>
      <c r="K284" s="286">
        <f t="shared" si="69"/>
        <v>0</v>
      </c>
      <c r="L284" s="286">
        <f t="shared" si="69"/>
        <v>0</v>
      </c>
      <c r="M284" s="286">
        <f t="shared" si="69"/>
        <v>-1</v>
      </c>
      <c r="N284" s="286">
        <f t="shared" si="69"/>
        <v>0</v>
      </c>
      <c r="O284" s="286">
        <f t="shared" si="69"/>
        <v>0</v>
      </c>
      <c r="P284" s="286">
        <f t="shared" si="69"/>
        <v>0</v>
      </c>
      <c r="Q284" s="286">
        <f t="shared" si="69"/>
        <v>0</v>
      </c>
      <c r="R284" s="286">
        <f t="shared" si="69"/>
        <v>0</v>
      </c>
      <c r="S284" s="286">
        <f t="shared" si="69"/>
        <v>0</v>
      </c>
      <c r="T284" s="286">
        <f t="shared" si="69"/>
        <v>0</v>
      </c>
      <c r="U284" s="286">
        <f t="shared" si="69"/>
        <v>0</v>
      </c>
    </row>
    <row r="285" spans="1:21" s="144" customFormat="1" ht="12.75" hidden="1">
      <c r="B285" s="144" t="s">
        <v>771</v>
      </c>
      <c r="G285" s="256"/>
      <c r="H285" s="145" t="s">
        <v>149</v>
      </c>
      <c r="I285" s="256"/>
      <c r="J285" s="286">
        <f t="shared" ref="J285:U285" si="70">IF(ABS(J182-J186)&lt;0.001,0,J182-J186)</f>
        <v>0</v>
      </c>
      <c r="K285" s="286">
        <f t="shared" si="70"/>
        <v>0</v>
      </c>
      <c r="L285" s="286">
        <f t="shared" si="70"/>
        <v>0</v>
      </c>
      <c r="M285" s="286">
        <f t="shared" si="70"/>
        <v>0</v>
      </c>
      <c r="N285" s="286">
        <f t="shared" si="70"/>
        <v>0</v>
      </c>
      <c r="O285" s="286">
        <f t="shared" si="70"/>
        <v>0</v>
      </c>
      <c r="P285" s="286">
        <f t="shared" si="70"/>
        <v>0</v>
      </c>
      <c r="Q285" s="286">
        <f t="shared" si="70"/>
        <v>0</v>
      </c>
      <c r="R285" s="286">
        <f t="shared" si="70"/>
        <v>0</v>
      </c>
      <c r="S285" s="286">
        <f t="shared" si="70"/>
        <v>0</v>
      </c>
      <c r="T285" s="286">
        <f t="shared" si="70"/>
        <v>0</v>
      </c>
      <c r="U285" s="286">
        <f t="shared" si="70"/>
        <v>0</v>
      </c>
    </row>
    <row r="286" spans="1:21" s="144" customFormat="1" ht="12.75" hidden="1">
      <c r="B286" s="144" t="s">
        <v>771</v>
      </c>
      <c r="G286" s="256"/>
      <c r="H286" s="145" t="s">
        <v>149</v>
      </c>
      <c r="I286" s="256"/>
      <c r="J286" s="286">
        <f>IF(ABS(J182-J189)&lt;0.001,0,J182-J189)</f>
        <v>0</v>
      </c>
      <c r="K286" s="286">
        <f t="shared" ref="K286:U286" si="71">IF(ABS(K182-K189)&lt;0.001,0,K182-K189)</f>
        <v>0</v>
      </c>
      <c r="L286" s="286">
        <f t="shared" si="71"/>
        <v>0</v>
      </c>
      <c r="M286" s="286">
        <f t="shared" si="71"/>
        <v>0</v>
      </c>
      <c r="N286" s="286">
        <f t="shared" si="71"/>
        <v>0</v>
      </c>
      <c r="O286" s="286">
        <f t="shared" si="71"/>
        <v>0</v>
      </c>
      <c r="P286" s="286">
        <f t="shared" si="71"/>
        <v>0</v>
      </c>
      <c r="Q286" s="286">
        <f t="shared" si="71"/>
        <v>0</v>
      </c>
      <c r="R286" s="286">
        <f t="shared" si="71"/>
        <v>0</v>
      </c>
      <c r="S286" s="286">
        <f t="shared" si="71"/>
        <v>0</v>
      </c>
      <c r="T286" s="286">
        <f t="shared" si="71"/>
        <v>0</v>
      </c>
      <c r="U286" s="286">
        <f t="shared" si="71"/>
        <v>0</v>
      </c>
    </row>
    <row r="287" spans="1:21" s="144" customFormat="1" ht="12.75" hidden="1">
      <c r="B287" s="144" t="s">
        <v>771</v>
      </c>
      <c r="G287" s="256"/>
      <c r="H287" s="145" t="s">
        <v>149</v>
      </c>
      <c r="I287" s="256"/>
      <c r="J287" s="286">
        <f t="shared" ref="J287:U287" si="72">IF(ABS(J182-(J183+J184+J185))&lt;0.001,0,J182-(J183+J184+J185))</f>
        <v>0</v>
      </c>
      <c r="K287" s="286">
        <f t="shared" si="72"/>
        <v>0</v>
      </c>
      <c r="L287" s="286">
        <f t="shared" si="72"/>
        <v>0</v>
      </c>
      <c r="M287" s="286">
        <f t="shared" si="72"/>
        <v>0</v>
      </c>
      <c r="N287" s="286">
        <f t="shared" si="72"/>
        <v>0</v>
      </c>
      <c r="O287" s="286">
        <f t="shared" si="72"/>
        <v>0</v>
      </c>
      <c r="P287" s="286">
        <f t="shared" si="72"/>
        <v>0</v>
      </c>
      <c r="Q287" s="286">
        <f t="shared" si="72"/>
        <v>0</v>
      </c>
      <c r="R287" s="286">
        <f t="shared" si="72"/>
        <v>0</v>
      </c>
      <c r="S287" s="286">
        <f t="shared" si="72"/>
        <v>0</v>
      </c>
      <c r="T287" s="286">
        <f t="shared" si="72"/>
        <v>0</v>
      </c>
      <c r="U287" s="286">
        <f t="shared" si="72"/>
        <v>0</v>
      </c>
    </row>
    <row r="288" spans="1:21" s="144" customFormat="1" ht="12.75" hidden="1">
      <c r="B288" s="144" t="s">
        <v>771</v>
      </c>
      <c r="G288" s="256"/>
      <c r="H288" s="145" t="s">
        <v>149</v>
      </c>
      <c r="I288" s="256"/>
      <c r="J288" s="286">
        <f>IF(ABS(J186-SUM(J187:J188))&lt;0.001,0,J186-SUM(J187:J188))</f>
        <v>0</v>
      </c>
      <c r="K288" s="286">
        <f t="shared" ref="K288:U288" si="73">IF(ABS(K186-SUM(K187:K188))&lt;0.001,0,K186-SUM(K187:K188))</f>
        <v>0</v>
      </c>
      <c r="L288" s="286">
        <f t="shared" si="73"/>
        <v>0</v>
      </c>
      <c r="M288" s="286">
        <f t="shared" si="73"/>
        <v>0</v>
      </c>
      <c r="N288" s="286">
        <f t="shared" si="73"/>
        <v>0</v>
      </c>
      <c r="O288" s="286">
        <f t="shared" si="73"/>
        <v>0</v>
      </c>
      <c r="P288" s="286">
        <f t="shared" si="73"/>
        <v>0</v>
      </c>
      <c r="Q288" s="286">
        <f t="shared" si="73"/>
        <v>0</v>
      </c>
      <c r="R288" s="286">
        <f t="shared" si="73"/>
        <v>0</v>
      </c>
      <c r="S288" s="286">
        <f t="shared" si="73"/>
        <v>0</v>
      </c>
      <c r="T288" s="286">
        <f t="shared" si="73"/>
        <v>0</v>
      </c>
      <c r="U288" s="286">
        <f t="shared" si="73"/>
        <v>0</v>
      </c>
    </row>
    <row r="289" spans="2:21" s="144" customFormat="1" ht="12.75" hidden="1">
      <c r="B289" s="144" t="s">
        <v>771</v>
      </c>
      <c r="G289" s="256"/>
      <c r="H289" s="145" t="s">
        <v>149</v>
      </c>
      <c r="I289" s="256"/>
      <c r="J289" s="286">
        <f>IF(ABS(J189-SUM(J190:J192))&lt;0.001,0,J189-SUM(J190:J192))</f>
        <v>-0.10099999999999909</v>
      </c>
      <c r="K289" s="286">
        <f t="shared" ref="K289:U289" si="74">IF(ABS(K189-SUM(K190:K192))&lt;0.001,0,K189-SUM(K190:K192))</f>
        <v>0.43500000000000227</v>
      </c>
      <c r="L289" s="286">
        <f t="shared" si="74"/>
        <v>0.38999999999998636</v>
      </c>
      <c r="M289" s="286">
        <f t="shared" si="74"/>
        <v>-0.19599999999999795</v>
      </c>
      <c r="N289" s="286">
        <f t="shared" si="74"/>
        <v>-0.88099999999997181</v>
      </c>
      <c r="O289" s="286">
        <f t="shared" si="74"/>
        <v>-0.39299999999997226</v>
      </c>
      <c r="P289" s="286">
        <f t="shared" si="74"/>
        <v>0.93900000000002137</v>
      </c>
      <c r="Q289" s="286">
        <f t="shared" si="74"/>
        <v>0</v>
      </c>
      <c r="R289" s="286">
        <f t="shared" si="74"/>
        <v>0</v>
      </c>
      <c r="S289" s="286">
        <f t="shared" si="74"/>
        <v>0</v>
      </c>
      <c r="T289" s="286">
        <f t="shared" si="74"/>
        <v>0</v>
      </c>
      <c r="U289" s="286">
        <f t="shared" si="74"/>
        <v>0</v>
      </c>
    </row>
    <row r="290" spans="2:21" s="209" customFormat="1" ht="12.75" hidden="1" customHeight="1">
      <c r="B290" s="184"/>
      <c r="C290" s="184"/>
      <c r="D290" s="184"/>
      <c r="E290" s="184"/>
      <c r="F290" s="184"/>
      <c r="H290" s="185"/>
      <c r="I290" s="56"/>
      <c r="J290" s="184"/>
      <c r="K290" s="184"/>
      <c r="L290" s="184"/>
      <c r="M290" s="184"/>
      <c r="N290" s="184"/>
      <c r="O290" s="184"/>
      <c r="P290" s="184"/>
      <c r="Q290" s="184"/>
      <c r="R290" s="184"/>
      <c r="S290" s="184"/>
      <c r="T290" s="184"/>
      <c r="U290" s="184"/>
    </row>
  </sheetData>
  <customSheetViews>
    <customSheetView guid="{D079B40A-677C-4B4A-9CB7-C61F22CB4049}" scale="80" showGridLines="0" printArea="1" hiddenRows="1">
      <pane xSplit="9" ySplit="7" topLeftCell="O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J33" sqref="J33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H205">
    <cfRule type="cellIs" dxfId="149" priority="103" operator="notEqual">
      <formula>0</formula>
    </cfRule>
  </conditionalFormatting>
  <conditionalFormatting sqref="J214:U224">
    <cfRule type="cellIs" dxfId="148" priority="102" operator="notBetween">
      <formula>-2</formula>
      <formula>2</formula>
    </cfRule>
  </conditionalFormatting>
  <conditionalFormatting sqref="H206">
    <cfRule type="cellIs" dxfId="147" priority="97" operator="notEqual">
      <formula>"OK"</formula>
    </cfRule>
  </conditionalFormatting>
  <conditionalFormatting sqref="J241:U241">
    <cfRule type="cellIs" dxfId="146" priority="93" operator="notBetween">
      <formula>-2</formula>
      <formula>2</formula>
    </cfRule>
  </conditionalFormatting>
  <conditionalFormatting sqref="J239:U239">
    <cfRule type="cellIs" dxfId="145" priority="92" operator="notBetween">
      <formula>-2</formula>
      <formula>2</formula>
    </cfRule>
  </conditionalFormatting>
  <conditionalFormatting sqref="J242:U242">
    <cfRule type="cellIs" dxfId="144" priority="91" operator="notBetween">
      <formula>-2</formula>
      <formula>2</formula>
    </cfRule>
  </conditionalFormatting>
  <conditionalFormatting sqref="J238:U238">
    <cfRule type="cellIs" dxfId="143" priority="90" operator="notBetween">
      <formula>-2</formula>
      <formula>2</formula>
    </cfRule>
  </conditionalFormatting>
  <conditionalFormatting sqref="J245:U245">
    <cfRule type="cellIs" dxfId="142" priority="89" operator="notBetween">
      <formula>-2</formula>
      <formula>2</formula>
    </cfRule>
  </conditionalFormatting>
  <conditionalFormatting sqref="J247:U247">
    <cfRule type="cellIs" dxfId="141" priority="88" operator="notBetween">
      <formula>-2</formula>
      <formula>2</formula>
    </cfRule>
  </conditionalFormatting>
  <conditionalFormatting sqref="J246:U246">
    <cfRule type="cellIs" dxfId="140" priority="87" operator="notBetween">
      <formula>-2</formula>
      <formula>2</formula>
    </cfRule>
  </conditionalFormatting>
  <conditionalFormatting sqref="J212:U212">
    <cfRule type="cellIs" dxfId="139" priority="84" operator="notBetween">
      <formula>-2</formula>
      <formula>2</formula>
    </cfRule>
  </conditionalFormatting>
  <conditionalFormatting sqref="J240:U240">
    <cfRule type="cellIs" dxfId="138" priority="83" operator="notBetween">
      <formula>-2</formula>
      <formula>2</formula>
    </cfRule>
  </conditionalFormatting>
  <conditionalFormatting sqref="J243:U243">
    <cfRule type="cellIs" dxfId="137" priority="78" operator="notBetween">
      <formula>-2</formula>
      <formula>2</formula>
    </cfRule>
  </conditionalFormatting>
  <conditionalFormatting sqref="J244:U244">
    <cfRule type="cellIs" dxfId="136" priority="77" operator="notBetween">
      <formula>-2</formula>
      <formula>2</formula>
    </cfRule>
  </conditionalFormatting>
  <conditionalFormatting sqref="J225:U225">
    <cfRule type="cellIs" dxfId="135" priority="56" operator="notBetween">
      <formula>-2</formula>
      <formula>2</formula>
    </cfRule>
  </conditionalFormatting>
  <conditionalFormatting sqref="J227:U227">
    <cfRule type="cellIs" dxfId="134" priority="55" operator="notBetween">
      <formula>-2</formula>
      <formula>2</formula>
    </cfRule>
  </conditionalFormatting>
  <conditionalFormatting sqref="J228:U234 J235:M235 J236:U236 O235:U235">
    <cfRule type="cellIs" dxfId="133" priority="54" operator="notBetween">
      <formula>-2</formula>
      <formula>2</formula>
    </cfRule>
  </conditionalFormatting>
  <conditionalFormatting sqref="N235">
    <cfRule type="cellIs" dxfId="132" priority="53" operator="notBetween">
      <formula>-2</formula>
      <formula>2</formula>
    </cfRule>
  </conditionalFormatting>
  <conditionalFormatting sqref="J254:U254">
    <cfRule type="cellIs" dxfId="131" priority="52" operator="notBetween">
      <formula>-2</formula>
      <formula>2</formula>
    </cfRule>
  </conditionalFormatting>
  <conditionalFormatting sqref="J251:U251">
    <cfRule type="cellIs" dxfId="130" priority="51" operator="notBetween">
      <formula>-2</formula>
      <formula>2</formula>
    </cfRule>
  </conditionalFormatting>
  <conditionalFormatting sqref="J253:U253">
    <cfRule type="cellIs" dxfId="129" priority="50" operator="notBetween">
      <formula>-2</formula>
      <formula>2</formula>
    </cfRule>
  </conditionalFormatting>
  <conditionalFormatting sqref="J255:U255">
    <cfRule type="cellIs" dxfId="128" priority="49" operator="notBetween">
      <formula>-2</formula>
      <formula>2</formula>
    </cfRule>
  </conditionalFormatting>
  <conditionalFormatting sqref="J252:U252">
    <cfRule type="cellIs" dxfId="127" priority="48" operator="notBetween">
      <formula>-2</formula>
      <formula>2</formula>
    </cfRule>
  </conditionalFormatting>
  <conditionalFormatting sqref="J256:U256">
    <cfRule type="cellIs" dxfId="126" priority="47" operator="notBetween">
      <formula>-2</formula>
      <formula>2</formula>
    </cfRule>
  </conditionalFormatting>
  <conditionalFormatting sqref="J257:U257">
    <cfRule type="cellIs" dxfId="125" priority="46" operator="notBetween">
      <formula>-2</formula>
      <formula>2</formula>
    </cfRule>
  </conditionalFormatting>
  <conditionalFormatting sqref="J259:U259">
    <cfRule type="cellIs" dxfId="124" priority="45" operator="notBetween">
      <formula>-2</formula>
      <formula>2</formula>
    </cfRule>
  </conditionalFormatting>
  <conditionalFormatting sqref="J258:U258">
    <cfRule type="cellIs" dxfId="123" priority="44" operator="notBetween">
      <formula>-2</formula>
      <formula>2</formula>
    </cfRule>
  </conditionalFormatting>
  <conditionalFormatting sqref="J261:U261">
    <cfRule type="cellIs" dxfId="122" priority="43" operator="notBetween">
      <formula>-2</formula>
      <formula>2</formula>
    </cfRule>
  </conditionalFormatting>
  <conditionalFormatting sqref="J260:U260">
    <cfRule type="cellIs" dxfId="121" priority="42" operator="notBetween">
      <formula>-2</formula>
      <formula>2</formula>
    </cfRule>
  </conditionalFormatting>
  <conditionalFormatting sqref="J250:U250">
    <cfRule type="cellIs" dxfId="120" priority="41" operator="notBetween">
      <formula>-2</formula>
      <formula>2</formula>
    </cfRule>
  </conditionalFormatting>
  <conditionalFormatting sqref="J249:U249">
    <cfRule type="cellIs" dxfId="119" priority="40" operator="notBetween">
      <formula>-2</formula>
      <formula>2</formula>
    </cfRule>
  </conditionalFormatting>
  <conditionalFormatting sqref="J267:U267">
    <cfRule type="cellIs" dxfId="118" priority="39" operator="notBetween">
      <formula>-2</formula>
      <formula>2</formula>
    </cfRule>
  </conditionalFormatting>
  <conditionalFormatting sqref="J265:U265">
    <cfRule type="cellIs" dxfId="117" priority="38" operator="notBetween">
      <formula>-2</formula>
      <formula>2</formula>
    </cfRule>
  </conditionalFormatting>
  <conditionalFormatting sqref="J268:U268">
    <cfRule type="cellIs" dxfId="116" priority="37" operator="notBetween">
      <formula>-2</formula>
      <formula>2</formula>
    </cfRule>
  </conditionalFormatting>
  <conditionalFormatting sqref="J264:U264">
    <cfRule type="cellIs" dxfId="115" priority="36" operator="notBetween">
      <formula>-2</formula>
      <formula>2</formula>
    </cfRule>
  </conditionalFormatting>
  <conditionalFormatting sqref="J271:U271">
    <cfRule type="cellIs" dxfId="114" priority="35" operator="notBetween">
      <formula>-2</formula>
      <formula>2</formula>
    </cfRule>
  </conditionalFormatting>
  <conditionalFormatting sqref="J273:U273">
    <cfRule type="cellIs" dxfId="113" priority="34" operator="notBetween">
      <formula>-2</formula>
      <formula>2</formula>
    </cfRule>
  </conditionalFormatting>
  <conditionalFormatting sqref="J272:U272">
    <cfRule type="cellIs" dxfId="112" priority="33" operator="notBetween">
      <formula>-2</formula>
      <formula>2</formula>
    </cfRule>
  </conditionalFormatting>
  <conditionalFormatting sqref="J263:U263">
    <cfRule type="cellIs" dxfId="111" priority="32" operator="notBetween">
      <formula>-2</formula>
      <formula>2</formula>
    </cfRule>
  </conditionalFormatting>
  <conditionalFormatting sqref="J266:U266">
    <cfRule type="cellIs" dxfId="110" priority="31" operator="notBetween">
      <formula>-2</formula>
      <formula>2</formula>
    </cfRule>
  </conditionalFormatting>
  <conditionalFormatting sqref="J269:U269">
    <cfRule type="cellIs" dxfId="109" priority="30" operator="notBetween">
      <formula>-2</formula>
      <formula>2</formula>
    </cfRule>
  </conditionalFormatting>
  <conditionalFormatting sqref="J270:U270">
    <cfRule type="cellIs" dxfId="108" priority="29" operator="notBetween">
      <formula>-2</formula>
      <formula>2</formula>
    </cfRule>
  </conditionalFormatting>
  <conditionalFormatting sqref="J284:U284 J289:U289">
    <cfRule type="cellIs" dxfId="107" priority="14" operator="notBetween">
      <formula>-2</formula>
      <formula>2</formula>
    </cfRule>
  </conditionalFormatting>
  <conditionalFormatting sqref="J275:U275">
    <cfRule type="cellIs" dxfId="106" priority="13" operator="notBetween">
      <formula>-2</formula>
      <formula>2</formula>
    </cfRule>
  </conditionalFormatting>
  <conditionalFormatting sqref="J276:U276">
    <cfRule type="cellIs" dxfId="105" priority="12" operator="notBetween">
      <formula>-2</formula>
      <formula>2</formula>
    </cfRule>
  </conditionalFormatting>
  <conditionalFormatting sqref="J278:U278">
    <cfRule type="cellIs" dxfId="104" priority="11" operator="notBetween">
      <formula>-2</formula>
      <formula>2</formula>
    </cfRule>
  </conditionalFormatting>
  <conditionalFormatting sqref="J279:U279">
    <cfRule type="cellIs" dxfId="103" priority="10" operator="notBetween">
      <formula>-2</formula>
      <formula>2</formula>
    </cfRule>
  </conditionalFormatting>
  <conditionalFormatting sqref="J280:U280">
    <cfRule type="cellIs" dxfId="102" priority="9" operator="notBetween">
      <formula>-2</formula>
      <formula>2</formula>
    </cfRule>
  </conditionalFormatting>
  <conditionalFormatting sqref="J281:U281">
    <cfRule type="cellIs" dxfId="101" priority="8" operator="notBetween">
      <formula>-2</formula>
      <formula>2</formula>
    </cfRule>
  </conditionalFormatting>
  <conditionalFormatting sqref="J285:U285">
    <cfRule type="cellIs" dxfId="100" priority="7" operator="notBetween">
      <formula>-2</formula>
      <formula>2</formula>
    </cfRule>
  </conditionalFormatting>
  <conditionalFormatting sqref="J287:U287">
    <cfRule type="cellIs" dxfId="99" priority="6" operator="notBetween">
      <formula>-2</formula>
      <formula>2</formula>
    </cfRule>
  </conditionalFormatting>
  <conditionalFormatting sqref="J288:U288">
    <cfRule type="cellIs" dxfId="98" priority="5" operator="notBetween">
      <formula>-2</formula>
      <formula>2</formula>
    </cfRule>
  </conditionalFormatting>
  <conditionalFormatting sqref="J277:U277">
    <cfRule type="cellIs" dxfId="97" priority="4" operator="notBetween">
      <formula>-2</formula>
      <formula>2</formula>
    </cfRule>
  </conditionalFormatting>
  <conditionalFormatting sqref="J286:U286">
    <cfRule type="cellIs" dxfId="96" priority="3" operator="notBetween">
      <formula>-2</formula>
      <formula>2</formula>
    </cfRule>
  </conditionalFormatting>
  <conditionalFormatting sqref="J282:U282">
    <cfRule type="cellIs" dxfId="95" priority="2" operator="notBetween">
      <formula>-2</formula>
      <formula>2</formula>
    </cfRule>
  </conditionalFormatting>
  <conditionalFormatting sqref="J283:U283">
    <cfRule type="cellIs" dxfId="94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4"/>
  <headerFooter alignWithMargins="0">
    <oddFooter>&amp;L&amp;"Arial,Normal"&amp;10Orange - investor relations department&amp;C&amp;"Arial,Normal"&amp;10&amp;F - &amp;A&amp;R&amp;"Arial,Normal"&amp;10&amp;P / &amp;N</oddFooter>
  </headerFooter>
  <rowBreaks count="4" manualBreakCount="4">
    <brk id="35" max="16383" man="1"/>
    <brk id="77" max="16383" man="1"/>
    <brk id="124" max="16383" man="1"/>
    <brk id="162" max="16383" man="1"/>
  </rowBreaks>
  <drawing r:id="rId5"/>
  <legacyDrawing r:id="rId6"/>
  <controls>
    <mc:AlternateContent xmlns:mc="http://schemas.openxmlformats.org/markup-compatibility/2006">
      <mc:Choice Requires="x14">
        <control shapeId="13313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3313" r:id="rId7" name="CustomMemberDispatchertb1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3" enableFormatConditionsCalculation="0">
    <pageSetUpPr autoPageBreaks="0"/>
  </sheetPr>
  <dimension ref="A1:CD90"/>
  <sheetViews>
    <sheetView showGridLines="0" zoomScale="80" zoomScaleNormal="80" zoomScaleSheetLayoutView="70" workbookViewId="0">
      <pane xSplit="9" ySplit="7" topLeftCell="W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4" customWidth="1"/>
    <col min="6" max="6" width="47.7109375" style="4" customWidth="1"/>
    <col min="7" max="7" width="1.7109375" style="4" customWidth="1"/>
    <col min="8" max="8" width="10.7109375" style="15" customWidth="1"/>
    <col min="9" max="9" width="2.7109375" style="4" customWidth="1"/>
    <col min="10" max="22" width="10.7109375" style="4" hidden="1" customWidth="1"/>
    <col min="23" max="23" width="10.7109375" style="4" customWidth="1"/>
    <col min="24" max="24" width="2.7109375" style="4" customWidth="1"/>
    <col min="25" max="25" width="10.7109375" style="4" hidden="1" customWidth="1"/>
    <col min="26" max="26" width="10.7109375" style="4" customWidth="1"/>
    <col min="27" max="27" width="10.7109375" style="4" hidden="1" customWidth="1"/>
    <col min="28" max="28" width="10.7109375" style="4" customWidth="1"/>
    <col min="29" max="29" width="10.7109375" style="4" hidden="1" customWidth="1"/>
    <col min="30" max="30" width="10.7109375" style="4" customWidth="1"/>
    <col min="31" max="31" width="10.7109375" style="4" hidden="1" customWidth="1"/>
    <col min="32" max="32" width="10.7109375" style="4" customWidth="1"/>
    <col min="33" max="33" width="10.7109375" style="4" hidden="1" customWidth="1"/>
    <col min="34" max="34" width="10.7109375" style="4" customWidth="1"/>
    <col min="35" max="35" width="10.7109375" style="4" hidden="1" customWidth="1"/>
    <col min="36" max="38" width="10.7109375" style="4" customWidth="1"/>
    <col min="39" max="39" width="2.7109375" style="4" customWidth="1"/>
    <col min="40" max="54" width="10.7109375" style="4" customWidth="1"/>
    <col min="55" max="55" width="5.7109375" style="4" hidden="1" customWidth="1"/>
    <col min="56" max="63" width="10.7109375" style="4" hidden="1" customWidth="1"/>
    <col min="64" max="64" width="5.7109375" style="4" hidden="1" customWidth="1"/>
    <col min="65" max="72" width="10.7109375" style="4" hidden="1" customWidth="1"/>
    <col min="73" max="73" width="5.7109375" style="4" hidden="1" customWidth="1"/>
    <col min="74" max="81" width="10.7109375" style="4" hidden="1" customWidth="1"/>
    <col min="82" max="82" width="5.7109375" style="4" hidden="1" customWidth="1"/>
    <col min="83" max="16384" width="11.42578125" style="4"/>
  </cols>
  <sheetData>
    <row r="1" spans="2:82" ht="12" customHeight="1">
      <c r="F1" s="1422" t="s">
        <v>224</v>
      </c>
    </row>
    <row r="2" spans="2:82" ht="12" customHeight="1">
      <c r="F2" s="1423"/>
    </row>
    <row r="3" spans="2:82" ht="12" customHeight="1">
      <c r="F3" s="1423"/>
    </row>
    <row r="4" spans="2:82" ht="12" customHeight="1">
      <c r="F4" s="1423"/>
      <c r="J4" s="19"/>
    </row>
    <row r="5" spans="2:82" ht="12" customHeight="1">
      <c r="F5" s="1460"/>
      <c r="J5" s="19"/>
    </row>
    <row r="6" spans="2:82" ht="23.25" customHeight="1">
      <c r="B6" s="1470" t="s">
        <v>43</v>
      </c>
      <c r="C6" s="1470"/>
      <c r="D6" s="1470"/>
      <c r="E6" s="1470"/>
      <c r="F6" s="1470"/>
      <c r="G6" s="18"/>
      <c r="H6" s="1449" t="s">
        <v>471</v>
      </c>
      <c r="I6" s="5"/>
      <c r="J6" s="845">
        <v>2016</v>
      </c>
      <c r="K6" s="845"/>
      <c r="L6" s="845"/>
      <c r="M6" s="845"/>
      <c r="N6" s="845"/>
      <c r="O6" s="845"/>
      <c r="P6" s="845"/>
      <c r="Q6" s="845"/>
      <c r="R6" s="845"/>
      <c r="S6" s="845"/>
      <c r="T6" s="845"/>
      <c r="U6" s="845"/>
      <c r="V6" s="845"/>
      <c r="W6" s="845">
        <v>2016</v>
      </c>
      <c r="Y6" s="845">
        <v>2017</v>
      </c>
      <c r="Z6" s="845">
        <v>2017</v>
      </c>
      <c r="AA6" s="845"/>
      <c r="AB6" s="845"/>
      <c r="AC6" s="845"/>
      <c r="AD6" s="845"/>
      <c r="AE6" s="845"/>
      <c r="AF6" s="845"/>
      <c r="AG6" s="845"/>
      <c r="AH6" s="845"/>
      <c r="AI6" s="845"/>
      <c r="AJ6" s="845"/>
      <c r="AK6" s="845"/>
      <c r="AL6" s="845"/>
      <c r="AN6" s="845">
        <v>2018</v>
      </c>
      <c r="AO6" s="845"/>
      <c r="AP6" s="845"/>
      <c r="AQ6" s="845"/>
      <c r="AR6" s="845"/>
      <c r="AS6" s="845"/>
      <c r="AT6" s="845"/>
      <c r="AU6" s="845"/>
      <c r="AV6" s="845"/>
      <c r="AW6" s="845"/>
      <c r="AX6" s="845"/>
      <c r="AY6" s="845"/>
      <c r="AZ6" s="845"/>
      <c r="BA6" s="845"/>
      <c r="BI6" s="1066" t="str">
        <f>IF($W$7="FY16","OFF","ON")</f>
        <v>OFF</v>
      </c>
      <c r="BJ6" s="141"/>
      <c r="BK6" s="1066" t="str">
        <f>IF($W$7="FY16","OFF","ON")</f>
        <v>OFF</v>
      </c>
      <c r="BL6" s="7"/>
      <c r="BM6" s="141"/>
      <c r="BN6" s="141"/>
      <c r="BO6" s="141"/>
      <c r="BP6" s="141"/>
      <c r="BQ6" s="1066" t="str">
        <f>IF($AK$7="FY16cb","OFF","ON")</f>
        <v>OFF</v>
      </c>
      <c r="BR6" s="141"/>
      <c r="BS6" s="1066" t="str">
        <f>IF($AK$7="FY16cb","OFF","ON")</f>
        <v>OFF</v>
      </c>
    </row>
    <row r="7" spans="2:82" s="17" customFormat="1" ht="29.25" customHeight="1">
      <c r="B7" s="1469"/>
      <c r="C7" s="1469"/>
      <c r="D7" s="1469"/>
      <c r="E7" s="1469"/>
      <c r="F7" s="1469"/>
      <c r="H7" s="1466"/>
      <c r="J7" s="234" t="s">
        <v>201</v>
      </c>
      <c r="K7" s="235" t="s">
        <v>194</v>
      </c>
      <c r="L7" s="234" t="s">
        <v>202</v>
      </c>
      <c r="M7" s="41" t="s">
        <v>195</v>
      </c>
      <c r="N7" s="234" t="s">
        <v>203</v>
      </c>
      <c r="O7" s="41" t="s">
        <v>196</v>
      </c>
      <c r="P7" s="234" t="s">
        <v>204</v>
      </c>
      <c r="Q7" s="235" t="s">
        <v>197</v>
      </c>
      <c r="R7" s="234" t="s">
        <v>205</v>
      </c>
      <c r="S7" s="41" t="s">
        <v>198</v>
      </c>
      <c r="T7" s="234" t="s">
        <v>206</v>
      </c>
      <c r="U7" s="42" t="s">
        <v>199</v>
      </c>
      <c r="V7" s="234" t="s">
        <v>207</v>
      </c>
      <c r="W7" s="235" t="s">
        <v>200</v>
      </c>
      <c r="Y7" s="234" t="s">
        <v>300</v>
      </c>
      <c r="Z7" s="235" t="s">
        <v>287</v>
      </c>
      <c r="AA7" s="234" t="s">
        <v>299</v>
      </c>
      <c r="AB7" s="41" t="s">
        <v>288</v>
      </c>
      <c r="AC7" s="234" t="s">
        <v>298</v>
      </c>
      <c r="AD7" s="41" t="s">
        <v>289</v>
      </c>
      <c r="AE7" s="234" t="s">
        <v>297</v>
      </c>
      <c r="AF7" s="235" t="s">
        <v>290</v>
      </c>
      <c r="AG7" s="234" t="s">
        <v>296</v>
      </c>
      <c r="AH7" s="41" t="s">
        <v>291</v>
      </c>
      <c r="AI7" s="234" t="s">
        <v>295</v>
      </c>
      <c r="AJ7" s="42" t="s">
        <v>292</v>
      </c>
      <c r="AK7" s="234" t="s">
        <v>294</v>
      </c>
      <c r="AL7" s="235" t="s">
        <v>293</v>
      </c>
      <c r="AN7" s="234" t="s">
        <v>375</v>
      </c>
      <c r="AO7" s="235" t="s">
        <v>368</v>
      </c>
      <c r="AP7" s="234" t="s">
        <v>376</v>
      </c>
      <c r="AQ7" s="41" t="s">
        <v>369</v>
      </c>
      <c r="AR7" s="234" t="s">
        <v>377</v>
      </c>
      <c r="AS7" s="41" t="s">
        <v>370</v>
      </c>
      <c r="AT7" s="234" t="s">
        <v>378</v>
      </c>
      <c r="AU7" s="235" t="s">
        <v>371</v>
      </c>
      <c r="AV7" s="234" t="s">
        <v>379</v>
      </c>
      <c r="AW7" s="41" t="s">
        <v>372</v>
      </c>
      <c r="AX7" s="234" t="s">
        <v>380</v>
      </c>
      <c r="AY7" s="42" t="s">
        <v>373</v>
      </c>
      <c r="AZ7" s="234" t="s">
        <v>381</v>
      </c>
      <c r="BA7" s="235" t="s">
        <v>374</v>
      </c>
      <c r="BC7" s="373"/>
      <c r="BD7" s="563" t="s">
        <v>120</v>
      </c>
      <c r="BE7" s="563" t="s">
        <v>116</v>
      </c>
      <c r="BF7" s="563" t="s">
        <v>121</v>
      </c>
      <c r="BG7" s="563" t="s">
        <v>117</v>
      </c>
      <c r="BH7" s="563" t="s">
        <v>122</v>
      </c>
      <c r="BI7" s="1056" t="s">
        <v>118</v>
      </c>
      <c r="BJ7" s="563" t="s">
        <v>123</v>
      </c>
      <c r="BK7" s="1056" t="s">
        <v>119</v>
      </c>
      <c r="BL7" s="253"/>
      <c r="BM7" s="563" t="s">
        <v>112</v>
      </c>
      <c r="BN7" s="563" t="s">
        <v>108</v>
      </c>
      <c r="BO7" s="563" t="s">
        <v>113</v>
      </c>
      <c r="BP7" s="563" t="s">
        <v>109</v>
      </c>
      <c r="BQ7" s="1056" t="s">
        <v>114</v>
      </c>
      <c r="BR7" s="563" t="s">
        <v>110</v>
      </c>
      <c r="BS7" s="1056" t="s">
        <v>115</v>
      </c>
      <c r="BT7" s="563" t="s">
        <v>111</v>
      </c>
      <c r="BU7" s="253"/>
      <c r="BV7" s="563" t="s">
        <v>104</v>
      </c>
      <c r="BW7" s="563" t="s">
        <v>100</v>
      </c>
      <c r="BX7" s="563" t="s">
        <v>105</v>
      </c>
      <c r="BY7" s="563" t="s">
        <v>101</v>
      </c>
      <c r="BZ7" s="563" t="s">
        <v>106</v>
      </c>
      <c r="CA7" s="563" t="s">
        <v>102</v>
      </c>
      <c r="CB7" s="563" t="s">
        <v>107</v>
      </c>
      <c r="CC7" s="563" t="s">
        <v>103</v>
      </c>
      <c r="CD7" s="564"/>
    </row>
    <row r="8" spans="2:82" s="86" customFormat="1" ht="15" customHeight="1">
      <c r="B8" s="103"/>
      <c r="H8" s="487"/>
      <c r="I8" s="489"/>
      <c r="J8" s="488"/>
      <c r="K8" s="489"/>
      <c r="L8" s="488"/>
      <c r="N8" s="488"/>
      <c r="P8" s="490"/>
      <c r="Q8" s="597"/>
      <c r="R8" s="490"/>
      <c r="T8" s="490"/>
      <c r="V8" s="490"/>
      <c r="W8" s="489"/>
      <c r="Y8" s="488"/>
      <c r="Z8" s="489"/>
      <c r="AA8" s="488"/>
      <c r="AC8" s="488"/>
      <c r="AE8" s="490"/>
      <c r="AG8" s="490"/>
      <c r="AI8" s="490"/>
      <c r="AK8" s="490"/>
      <c r="AL8" s="489"/>
      <c r="AN8" s="488"/>
      <c r="AO8" s="489"/>
      <c r="AP8" s="488"/>
      <c r="AR8" s="488"/>
      <c r="AT8" s="490"/>
      <c r="AV8" s="490"/>
      <c r="AX8" s="490"/>
      <c r="AZ8" s="490"/>
      <c r="BA8" s="489"/>
    </row>
    <row r="9" spans="2:82" s="102" customFormat="1" ht="15" customHeight="1">
      <c r="B9" s="453" t="s">
        <v>490</v>
      </c>
      <c r="C9" s="638"/>
      <c r="D9" s="638"/>
      <c r="E9" s="638"/>
      <c r="F9" s="638"/>
      <c r="G9" s="529"/>
      <c r="H9" s="540"/>
      <c r="J9" s="530"/>
      <c r="K9" s="528"/>
      <c r="L9" s="530"/>
      <c r="M9" s="530"/>
      <c r="N9" s="530"/>
      <c r="O9" s="530"/>
      <c r="P9" s="530"/>
      <c r="Q9" s="530"/>
      <c r="R9" s="530"/>
      <c r="S9" s="530"/>
      <c r="T9" s="530"/>
      <c r="U9" s="530"/>
      <c r="V9" s="530"/>
      <c r="W9" s="528"/>
      <c r="Y9" s="530"/>
      <c r="Z9" s="528"/>
      <c r="AA9" s="530"/>
      <c r="AB9" s="530"/>
      <c r="AC9" s="530"/>
      <c r="AD9" s="530"/>
      <c r="AE9" s="530"/>
      <c r="AF9" s="530"/>
      <c r="AG9" s="530"/>
      <c r="AH9" s="530"/>
      <c r="AI9" s="530"/>
      <c r="AJ9" s="530"/>
      <c r="AK9" s="530"/>
      <c r="AL9" s="528"/>
      <c r="AN9" s="530"/>
      <c r="AO9" s="528"/>
      <c r="AP9" s="530"/>
      <c r="AQ9" s="530"/>
      <c r="AR9" s="530"/>
      <c r="AS9" s="530"/>
      <c r="AT9" s="530"/>
      <c r="AU9" s="530"/>
      <c r="AV9" s="530"/>
      <c r="AW9" s="530"/>
      <c r="AX9" s="530"/>
      <c r="AY9" s="530"/>
      <c r="AZ9" s="530"/>
      <c r="BA9" s="528"/>
      <c r="BD9" s="86"/>
      <c r="BE9" s="86"/>
      <c r="BF9" s="86"/>
      <c r="BG9" s="86"/>
      <c r="BH9" s="86"/>
      <c r="BI9" s="86"/>
      <c r="BJ9" s="86"/>
      <c r="BK9" s="86"/>
      <c r="BL9" s="86"/>
      <c r="BM9" s="86"/>
      <c r="BN9" s="86"/>
      <c r="BO9" s="86"/>
      <c r="BP9" s="86"/>
      <c r="BQ9" s="86"/>
      <c r="BR9" s="86"/>
      <c r="BS9" s="86"/>
      <c r="BT9" s="86"/>
      <c r="BU9" s="86"/>
      <c r="BV9" s="86"/>
      <c r="BW9" s="86"/>
      <c r="BX9" s="86"/>
      <c r="BY9" s="86"/>
      <c r="BZ9" s="86"/>
      <c r="CA9" s="86"/>
      <c r="CB9" s="86"/>
      <c r="CC9" s="86"/>
    </row>
    <row r="10" spans="2:82" s="95" customFormat="1" ht="15" customHeight="1">
      <c r="B10" s="491" t="s">
        <v>477</v>
      </c>
      <c r="C10" s="491"/>
      <c r="D10" s="491"/>
      <c r="E10" s="491"/>
      <c r="F10" s="492"/>
      <c r="G10" s="367"/>
      <c r="H10" s="493"/>
      <c r="I10" s="367"/>
      <c r="J10" s="648"/>
      <c r="K10" s="649"/>
      <c r="L10" s="648"/>
      <c r="M10" s="650"/>
      <c r="N10" s="648"/>
      <c r="O10" s="650"/>
      <c r="P10" s="648"/>
      <c r="Q10" s="649"/>
      <c r="R10" s="648"/>
      <c r="S10" s="650"/>
      <c r="T10" s="648"/>
      <c r="U10" s="651"/>
      <c r="V10" s="648"/>
      <c r="W10" s="649">
        <v>5245</v>
      </c>
      <c r="X10" s="652"/>
      <c r="Y10" s="648"/>
      <c r="Z10" s="649">
        <v>1239</v>
      </c>
      <c r="AA10" s="648"/>
      <c r="AB10" s="650">
        <v>1252</v>
      </c>
      <c r="AC10" s="648"/>
      <c r="AD10" s="650">
        <v>2491</v>
      </c>
      <c r="AE10" s="648"/>
      <c r="AF10" s="649">
        <v>1264</v>
      </c>
      <c r="AG10" s="648"/>
      <c r="AH10" s="650">
        <v>1274</v>
      </c>
      <c r="AI10" s="648"/>
      <c r="AJ10" s="651">
        <v>2539</v>
      </c>
      <c r="AK10" s="648">
        <v>4881</v>
      </c>
      <c r="AL10" s="649">
        <v>5030</v>
      </c>
      <c r="AM10" s="652"/>
      <c r="AN10" s="648">
        <v>1173</v>
      </c>
      <c r="AO10" s="649">
        <v>1245</v>
      </c>
      <c r="AP10" s="648">
        <v>1216</v>
      </c>
      <c r="AQ10" s="650">
        <v>1279</v>
      </c>
      <c r="AR10" s="648">
        <v>2389</v>
      </c>
      <c r="AS10" s="650">
        <v>2524</v>
      </c>
      <c r="AT10" s="648">
        <v>1263</v>
      </c>
      <c r="AU10" s="649">
        <v>1310</v>
      </c>
      <c r="AV10" s="648"/>
      <c r="AW10" s="650"/>
      <c r="AX10" s="648"/>
      <c r="AY10" s="651"/>
      <c r="AZ10" s="648"/>
      <c r="BA10" s="649"/>
      <c r="BC10" s="344"/>
      <c r="BD10" s="858">
        <f t="shared" ref="BD10:BE10" si="0">IF(ABS(N10-(J10+L10))&lt;0.001,0,N10-(J10+L10))</f>
        <v>0</v>
      </c>
      <c r="BE10" s="858">
        <f t="shared" si="0"/>
        <v>0</v>
      </c>
      <c r="BF10" s="858">
        <f t="shared" ref="BF10:BG10" si="1">IF(ABS(T10-(P10+R10))&lt;0.001,0,T10-(P10+R10))</f>
        <v>0</v>
      </c>
      <c r="BG10" s="858">
        <f t="shared" si="1"/>
        <v>0</v>
      </c>
      <c r="BH10" s="858">
        <f t="shared" ref="BH10" si="2">IF(ABS(V10-(J10+L10+P10+R10))&lt;0.001,0,V10-(J10+L10+P10+R10))</f>
        <v>0</v>
      </c>
      <c r="BI10" s="858">
        <f>IF(BI$6="OFF",0,IF(ABS(W10-(K10+M10+Q10+S10))&lt;0.001,0,W10-(K10+M10+Q10+S10)))</f>
        <v>0</v>
      </c>
      <c r="BJ10" s="858">
        <f t="shared" ref="BJ10" si="3">IF(ABS(V10-(N10+T10))&lt;0.001,0,V10-(N10+T10))</f>
        <v>0</v>
      </c>
      <c r="BK10" s="858">
        <f>IF(BK$6="OFF",0,IF(ABS(W10-(O10+U10))&lt;0.001,0,W10-(O10+U10)))</f>
        <v>0</v>
      </c>
      <c r="BL10" s="89"/>
      <c r="BM10" s="858">
        <f t="shared" ref="BM10:BN10" si="4">IF(ABS(AC10-(Y10+AA10))&lt;0.001,0,AC10-(Y10+AA10))</f>
        <v>0</v>
      </c>
      <c r="BN10" s="858">
        <f t="shared" si="4"/>
        <v>0</v>
      </c>
      <c r="BO10" s="858">
        <f t="shared" ref="BO10:BP10" si="5">IF(ABS(AI10-(AE10+AG10))&lt;0.001,0,AI10-(AE10+AG10))</f>
        <v>0</v>
      </c>
      <c r="BP10" s="858">
        <f t="shared" si="5"/>
        <v>1</v>
      </c>
      <c r="BQ10" s="858">
        <f>IF(BQ$6="OFF",0,IF(ABS(AK10-(Y10+AA10+AE10+AG10))&lt;0.001,0,AK10-(Y10+AA10+AE10+AG10)))</f>
        <v>0</v>
      </c>
      <c r="BR10" s="858">
        <f t="shared" ref="BR10" si="6">IF(ABS(AL10-(Z10+AB10+AF10+AH10))&lt;0.001,0,AL10-(Z10+AB10+AF10+AH10))</f>
        <v>1</v>
      </c>
      <c r="BS10" s="858">
        <f>IF(BS$6="OFF",0,IF(ABS(AK10-(AC10+AI10))&lt;0.001,0,AK10-(AC10+AI10)))</f>
        <v>0</v>
      </c>
      <c r="BT10" s="858">
        <f t="shared" ref="BT10" si="7">IF(ABS(AL10-(AD10+AJ10))&lt;0.001,0,AL10-(AD10+AJ10))</f>
        <v>0</v>
      </c>
      <c r="BU10" s="89"/>
      <c r="BV10" s="858">
        <f t="shared" ref="BV10:BW10" si="8">IF(ABS(AR10-(AN10+AP10))&lt;0.001,0,AR10-(AN10+AP10))</f>
        <v>0</v>
      </c>
      <c r="BW10" s="858">
        <f t="shared" si="8"/>
        <v>0</v>
      </c>
      <c r="BX10" s="858">
        <f t="shared" ref="BX10:BY10" si="9">IF(ABS(AX10-(AT10+AV10))&lt;0.001,0,AX10-(AT10+AV10))</f>
        <v>-1263</v>
      </c>
      <c r="BY10" s="858">
        <f t="shared" si="9"/>
        <v>-1310</v>
      </c>
      <c r="BZ10" s="858">
        <f t="shared" ref="BZ10:CA10" si="10">IF(ABS(AZ10-(AN10+AP10+AT10+AV10))&lt;0.001,0,AZ10-(AN10+AP10+AT10+AV10))</f>
        <v>-3652</v>
      </c>
      <c r="CA10" s="858">
        <f t="shared" si="10"/>
        <v>-3834</v>
      </c>
      <c r="CB10" s="858">
        <f t="shared" ref="CB10:CC10" si="11">IF(ABS(AZ10-(AR10+AX10))&lt;0.001,0,AZ10-(AR10+AX10))</f>
        <v>-2389</v>
      </c>
      <c r="CC10" s="858">
        <f t="shared" si="11"/>
        <v>-2524</v>
      </c>
      <c r="CD10" s="347"/>
    </row>
    <row r="11" spans="2:82" s="73" customFormat="1" ht="15" customHeight="1">
      <c r="B11" s="73" t="s">
        <v>30</v>
      </c>
      <c r="H11" s="74"/>
      <c r="J11" s="653"/>
      <c r="K11" s="654"/>
      <c r="L11" s="653"/>
      <c r="M11" s="655"/>
      <c r="N11" s="656"/>
      <c r="O11" s="655"/>
      <c r="P11" s="653"/>
      <c r="Q11" s="654"/>
      <c r="R11" s="653"/>
      <c r="S11" s="655"/>
      <c r="T11" s="653"/>
      <c r="U11" s="657"/>
      <c r="V11" s="653"/>
      <c r="W11" s="654"/>
      <c r="X11" s="658"/>
      <c r="Y11" s="653"/>
      <c r="Z11" s="654"/>
      <c r="AA11" s="653"/>
      <c r="AB11" s="655"/>
      <c r="AC11" s="656"/>
      <c r="AD11" s="655"/>
      <c r="AE11" s="653"/>
      <c r="AF11" s="654"/>
      <c r="AG11" s="653"/>
      <c r="AH11" s="655"/>
      <c r="AI11" s="653"/>
      <c r="AJ11" s="657"/>
      <c r="AK11" s="653"/>
      <c r="AL11" s="654">
        <v>0.03</v>
      </c>
      <c r="AM11" s="658"/>
      <c r="AN11" s="653"/>
      <c r="AO11" s="654">
        <v>6.2E-2</v>
      </c>
      <c r="AP11" s="653"/>
      <c r="AQ11" s="655">
        <v>5.1999999999999998E-2</v>
      </c>
      <c r="AR11" s="656"/>
      <c r="AS11" s="655">
        <v>5.7000000000000002E-2</v>
      </c>
      <c r="AT11" s="653"/>
      <c r="AU11" s="654">
        <v>3.6999999999999998E-2</v>
      </c>
      <c r="AV11" s="653"/>
      <c r="AW11" s="655"/>
      <c r="AX11" s="653"/>
      <c r="AY11" s="657"/>
      <c r="AZ11" s="653"/>
      <c r="BA11" s="654"/>
      <c r="BC11" s="365"/>
      <c r="BD11" s="586"/>
      <c r="BE11" s="586"/>
      <c r="BF11" s="586"/>
      <c r="BG11" s="586"/>
      <c r="BH11" s="586"/>
      <c r="BI11" s="586"/>
      <c r="BJ11" s="586"/>
      <c r="BK11" s="586"/>
      <c r="BM11" s="586"/>
      <c r="BN11" s="586"/>
      <c r="BO11" s="586"/>
      <c r="BP11" s="586"/>
      <c r="BQ11" s="586"/>
      <c r="BR11" s="586"/>
      <c r="BS11" s="586"/>
      <c r="BT11" s="586"/>
      <c r="BV11" s="586"/>
      <c r="BW11" s="586"/>
      <c r="BX11" s="586"/>
      <c r="BY11" s="586"/>
      <c r="BZ11" s="586"/>
      <c r="CA11" s="586"/>
      <c r="CB11" s="586"/>
      <c r="CC11" s="586"/>
      <c r="CD11" s="75"/>
    </row>
    <row r="12" spans="2:82" s="206" customFormat="1" ht="15" customHeight="1">
      <c r="B12" s="48" t="s">
        <v>672</v>
      </c>
      <c r="C12" s="48"/>
      <c r="D12" s="48"/>
      <c r="E12" s="48"/>
      <c r="F12" s="48"/>
      <c r="H12" s="11" t="s">
        <v>667</v>
      </c>
      <c r="J12" s="659"/>
      <c r="K12" s="660"/>
      <c r="L12" s="659"/>
      <c r="M12" s="661"/>
      <c r="N12" s="659"/>
      <c r="O12" s="661"/>
      <c r="P12" s="659"/>
      <c r="Q12" s="660"/>
      <c r="R12" s="659"/>
      <c r="S12" s="661"/>
      <c r="T12" s="659"/>
      <c r="U12" s="662"/>
      <c r="V12" s="659"/>
      <c r="W12" s="660">
        <v>4130</v>
      </c>
      <c r="X12" s="663"/>
      <c r="Y12" s="659"/>
      <c r="Z12" s="660">
        <v>988</v>
      </c>
      <c r="AA12" s="659"/>
      <c r="AB12" s="661">
        <v>1006</v>
      </c>
      <c r="AC12" s="659"/>
      <c r="AD12" s="661">
        <v>1994</v>
      </c>
      <c r="AE12" s="659"/>
      <c r="AF12" s="660">
        <v>1013</v>
      </c>
      <c r="AG12" s="659"/>
      <c r="AH12" s="661">
        <v>1031</v>
      </c>
      <c r="AI12" s="659"/>
      <c r="AJ12" s="662">
        <v>2044</v>
      </c>
      <c r="AK12" s="659">
        <v>3797</v>
      </c>
      <c r="AL12" s="660">
        <v>4038</v>
      </c>
      <c r="AM12" s="663"/>
      <c r="AN12" s="659">
        <v>936</v>
      </c>
      <c r="AO12" s="660">
        <v>1016</v>
      </c>
      <c r="AP12" s="659">
        <v>977</v>
      </c>
      <c r="AQ12" s="661">
        <v>1052</v>
      </c>
      <c r="AR12" s="659">
        <v>1913</v>
      </c>
      <c r="AS12" s="661">
        <v>2068</v>
      </c>
      <c r="AT12" s="659">
        <v>1011</v>
      </c>
      <c r="AU12" s="660">
        <v>1079</v>
      </c>
      <c r="AV12" s="659"/>
      <c r="AW12" s="661"/>
      <c r="AX12" s="659"/>
      <c r="AY12" s="662"/>
      <c r="AZ12" s="659"/>
      <c r="BA12" s="660"/>
      <c r="BC12" s="343"/>
      <c r="BD12" s="326">
        <f t="shared" ref="BD12" si="12">IF(ABS(N12-(J12+L12))&lt;0.001,0,N12-(J12+L12))</f>
        <v>0</v>
      </c>
      <c r="BE12" s="326">
        <f t="shared" ref="BE12" si="13">IF(ABS(O12-(K12+M12))&lt;0.001,0,O12-(K12+M12))</f>
        <v>0</v>
      </c>
      <c r="BF12" s="326">
        <f t="shared" ref="BF12" si="14">IF(ABS(T12-(P12+R12))&lt;0.001,0,T12-(P12+R12))</f>
        <v>0</v>
      </c>
      <c r="BG12" s="326">
        <f t="shared" ref="BG12" si="15">IF(ABS(U12-(Q12+S12))&lt;0.001,0,U12-(Q12+S12))</f>
        <v>0</v>
      </c>
      <c r="BH12" s="326">
        <f t="shared" ref="BH12" si="16">IF(ABS(V12-(J12+L12+P12+R12))&lt;0.001,0,V12-(J12+L12+P12+R12))</f>
        <v>0</v>
      </c>
      <c r="BI12" s="326">
        <f>IF(BI$6="OFF",0,IF(ABS(W12-(K12+M12+Q12+S12))&lt;0.001,0,W12-(K12+M12+Q12+S12)))</f>
        <v>0</v>
      </c>
      <c r="BJ12" s="326">
        <f t="shared" ref="BJ12" si="17">IF(ABS(V12-(N12+T12))&lt;0.001,0,V12-(N12+T12))</f>
        <v>0</v>
      </c>
      <c r="BK12" s="326">
        <f>IF(BK$6="OFF",0,IF(ABS(W12-(O12+U12))&lt;0.001,0,W12-(O12+U12)))</f>
        <v>0</v>
      </c>
      <c r="BL12" s="89"/>
      <c r="BM12" s="326">
        <f t="shared" ref="BM12" si="18">IF(ABS(AC12-(Y12+AA12))&lt;0.001,0,AC12-(Y12+AA12))</f>
        <v>0</v>
      </c>
      <c r="BN12" s="326">
        <f t="shared" ref="BN12" si="19">IF(ABS(AD12-(Z12+AB12))&lt;0.001,0,AD12-(Z12+AB12))</f>
        <v>0</v>
      </c>
      <c r="BO12" s="326">
        <f t="shared" ref="BO12" si="20">IF(ABS(AI12-(AE12+AG12))&lt;0.001,0,AI12-(AE12+AG12))</f>
        <v>0</v>
      </c>
      <c r="BP12" s="326">
        <f t="shared" ref="BP12" si="21">IF(ABS(AJ12-(AF12+AH12))&lt;0.001,0,AJ12-(AF12+AH12))</f>
        <v>0</v>
      </c>
      <c r="BQ12" s="326">
        <f>IF(BQ$6="OFF",0,IF(ABS(AK12-(Y12+AA12+AE12+AG12))&lt;0.001,0,AK12-(Y12+AA12+AE12+AG12)))</f>
        <v>0</v>
      </c>
      <c r="BR12" s="326">
        <f t="shared" ref="BR12" si="22">IF(ABS(AL12-(Z12+AB12+AF12+AH12))&lt;0.001,0,AL12-(Z12+AB12+AF12+AH12))</f>
        <v>0</v>
      </c>
      <c r="BS12" s="326">
        <f>IF(BS$6="OFF",0,IF(ABS(AK12-(AC12+AI12))&lt;0.001,0,AK12-(AC12+AI12)))</f>
        <v>0</v>
      </c>
      <c r="BT12" s="326">
        <f t="shared" ref="BT12" si="23">IF(ABS(AL12-(AD12+AJ12))&lt;0.001,0,AL12-(AD12+AJ12))</f>
        <v>0</v>
      </c>
      <c r="BU12" s="89"/>
      <c r="BV12" s="326">
        <f t="shared" ref="BV12" si="24">IF(ABS(AR12-(AN12+AP12))&lt;0.001,0,AR12-(AN12+AP12))</f>
        <v>0</v>
      </c>
      <c r="BW12" s="326">
        <f t="shared" ref="BW12" si="25">IF(ABS(AS12-(AO12+AQ12))&lt;0.001,0,AS12-(AO12+AQ12))</f>
        <v>0</v>
      </c>
      <c r="BX12" s="326">
        <f t="shared" ref="BX12" si="26">IF(ABS(AX12-(AT12+AV12))&lt;0.001,0,AX12-(AT12+AV12))</f>
        <v>-1011</v>
      </c>
      <c r="BY12" s="326">
        <f t="shared" ref="BY12" si="27">IF(ABS(AY12-(AU12+AW12))&lt;0.001,0,AY12-(AU12+AW12))</f>
        <v>-1079</v>
      </c>
      <c r="BZ12" s="326">
        <f t="shared" ref="BZ12" si="28">IF(ABS(AZ12-(AN12+AP12+AT12+AV12))&lt;0.001,0,AZ12-(AN12+AP12+AT12+AV12))</f>
        <v>-2924</v>
      </c>
      <c r="CA12" s="326">
        <f t="shared" ref="CA12" si="29">IF(ABS(BA12-(AO12+AQ12+AU12+AW12))&lt;0.001,0,BA12-(AO12+AQ12+AU12+AW12))</f>
        <v>-3147</v>
      </c>
      <c r="CB12" s="326">
        <f t="shared" ref="CB12" si="30">IF(ABS(AZ12-(AR12+AX12))&lt;0.001,0,AZ12-(AR12+AX12))</f>
        <v>-1913</v>
      </c>
      <c r="CC12" s="326">
        <f t="shared" ref="CC12" si="31">IF(ABS(BA12-(AS12+AY12))&lt;0.001,0,BA12-(AS12+AY12))</f>
        <v>-2068</v>
      </c>
      <c r="CD12" s="347"/>
    </row>
    <row r="13" spans="2:82" s="73" customFormat="1" ht="15" customHeight="1">
      <c r="B13" s="73" t="s">
        <v>30</v>
      </c>
      <c r="H13" s="74"/>
      <c r="J13" s="653"/>
      <c r="K13" s="654"/>
      <c r="L13" s="653"/>
      <c r="M13" s="655"/>
      <c r="N13" s="656"/>
      <c r="O13" s="655"/>
      <c r="P13" s="653"/>
      <c r="Q13" s="654"/>
      <c r="R13" s="653"/>
      <c r="S13" s="655"/>
      <c r="T13" s="653"/>
      <c r="U13" s="657"/>
      <c r="V13" s="653"/>
      <c r="W13" s="654"/>
      <c r="X13" s="658"/>
      <c r="Y13" s="653"/>
      <c r="Z13" s="654"/>
      <c r="AA13" s="653"/>
      <c r="AB13" s="655"/>
      <c r="AC13" s="656"/>
      <c r="AD13" s="655"/>
      <c r="AE13" s="653"/>
      <c r="AF13" s="654"/>
      <c r="AG13" s="653"/>
      <c r="AH13" s="655"/>
      <c r="AI13" s="653"/>
      <c r="AJ13" s="657"/>
      <c r="AK13" s="653"/>
      <c r="AL13" s="654">
        <v>6.3E-2</v>
      </c>
      <c r="AM13" s="658"/>
      <c r="AN13" s="653"/>
      <c r="AO13" s="654">
        <v>8.5000000000000006E-2</v>
      </c>
      <c r="AP13" s="653"/>
      <c r="AQ13" s="655">
        <v>7.6999999999999999E-2</v>
      </c>
      <c r="AR13" s="656"/>
      <c r="AS13" s="655">
        <v>8.1000000000000003E-2</v>
      </c>
      <c r="AT13" s="653"/>
      <c r="AU13" s="654">
        <v>6.7000000000000004E-2</v>
      </c>
      <c r="AV13" s="653"/>
      <c r="AW13" s="655"/>
      <c r="AX13" s="653"/>
      <c r="AY13" s="657"/>
      <c r="AZ13" s="653"/>
      <c r="BA13" s="654"/>
      <c r="BC13" s="365"/>
      <c r="BD13" s="586"/>
      <c r="BE13" s="586"/>
      <c r="BF13" s="586"/>
      <c r="BG13" s="586"/>
      <c r="BH13" s="586"/>
      <c r="BI13" s="586"/>
      <c r="BJ13" s="586"/>
      <c r="BK13" s="586"/>
      <c r="BM13" s="586"/>
      <c r="BN13" s="586"/>
      <c r="BO13" s="586"/>
      <c r="BP13" s="586"/>
      <c r="BQ13" s="586"/>
      <c r="BR13" s="586"/>
      <c r="BS13" s="586"/>
      <c r="BT13" s="586"/>
      <c r="BV13" s="586"/>
      <c r="BW13" s="586"/>
      <c r="BX13" s="586"/>
      <c r="BY13" s="586"/>
      <c r="BZ13" s="586"/>
      <c r="CA13" s="586"/>
      <c r="CB13" s="586"/>
      <c r="CC13" s="586"/>
      <c r="CD13" s="75"/>
    </row>
    <row r="14" spans="2:82" s="206" customFormat="1" ht="15" customHeight="1">
      <c r="B14" s="48"/>
      <c r="C14" s="48" t="s">
        <v>491</v>
      </c>
      <c r="D14" s="48"/>
      <c r="E14" s="48"/>
      <c r="F14" s="48"/>
      <c r="H14" s="11" t="s">
        <v>335</v>
      </c>
      <c r="J14" s="659"/>
      <c r="K14" s="660"/>
      <c r="L14" s="659"/>
      <c r="M14" s="661"/>
      <c r="N14" s="659"/>
      <c r="O14" s="661"/>
      <c r="P14" s="659"/>
      <c r="Q14" s="660"/>
      <c r="R14" s="659"/>
      <c r="S14" s="661"/>
      <c r="T14" s="659"/>
      <c r="U14" s="662"/>
      <c r="V14" s="659"/>
      <c r="W14" s="660">
        <v>0</v>
      </c>
      <c r="X14" s="663"/>
      <c r="Y14" s="659"/>
      <c r="Z14" s="660">
        <v>0</v>
      </c>
      <c r="AA14" s="659"/>
      <c r="AB14" s="661">
        <v>0</v>
      </c>
      <c r="AC14" s="659"/>
      <c r="AD14" s="661">
        <v>0</v>
      </c>
      <c r="AE14" s="659"/>
      <c r="AF14" s="660">
        <v>0</v>
      </c>
      <c r="AG14" s="659"/>
      <c r="AH14" s="661">
        <v>0</v>
      </c>
      <c r="AI14" s="659"/>
      <c r="AJ14" s="662">
        <v>0</v>
      </c>
      <c r="AK14" s="659">
        <v>0</v>
      </c>
      <c r="AL14" s="660">
        <v>0</v>
      </c>
      <c r="AM14" s="663"/>
      <c r="AN14" s="659">
        <v>0</v>
      </c>
      <c r="AO14" s="660">
        <v>0</v>
      </c>
      <c r="AP14" s="659">
        <v>0</v>
      </c>
      <c r="AQ14" s="661">
        <v>0</v>
      </c>
      <c r="AR14" s="659">
        <v>0</v>
      </c>
      <c r="AS14" s="661">
        <v>0</v>
      </c>
      <c r="AT14" s="659">
        <v>0</v>
      </c>
      <c r="AU14" s="660">
        <v>0</v>
      </c>
      <c r="AV14" s="659"/>
      <c r="AW14" s="661"/>
      <c r="AX14" s="659"/>
      <c r="AY14" s="662"/>
      <c r="AZ14" s="659"/>
      <c r="BA14" s="660"/>
      <c r="BC14" s="343"/>
      <c r="BD14" s="326">
        <f t="shared" ref="BD14:BE14" si="32">IF(ABS(N14-(J14+L14))&lt;0.001,0,N14-(J14+L14))</f>
        <v>0</v>
      </c>
      <c r="BE14" s="326">
        <f t="shared" si="32"/>
        <v>0</v>
      </c>
      <c r="BF14" s="326">
        <f t="shared" ref="BF14:BG14" si="33">IF(ABS(T14-(P14+R14))&lt;0.001,0,T14-(P14+R14))</f>
        <v>0</v>
      </c>
      <c r="BG14" s="326">
        <f t="shared" si="33"/>
        <v>0</v>
      </c>
      <c r="BH14" s="326">
        <f t="shared" ref="BH14" si="34">IF(ABS(V14-(J14+L14+P14+R14))&lt;0.001,0,V14-(J14+L14+P14+R14))</f>
        <v>0</v>
      </c>
      <c r="BI14" s="326">
        <f>IF(BI$6="OFF",0,IF(ABS(W14-(K14+M14+Q14+S14))&lt;0.001,0,W14-(K14+M14+Q14+S14)))</f>
        <v>0</v>
      </c>
      <c r="BJ14" s="326">
        <f t="shared" ref="BJ14" si="35">IF(ABS(V14-(N14+T14))&lt;0.001,0,V14-(N14+T14))</f>
        <v>0</v>
      </c>
      <c r="BK14" s="326">
        <f>IF(BK$6="OFF",0,IF(ABS(W14-(O14+U14))&lt;0.001,0,W14-(O14+U14)))</f>
        <v>0</v>
      </c>
      <c r="BL14" s="89"/>
      <c r="BM14" s="326">
        <f t="shared" ref="BM14:BN14" si="36">IF(ABS(AC14-(Y14+AA14))&lt;0.001,0,AC14-(Y14+AA14))</f>
        <v>0</v>
      </c>
      <c r="BN14" s="326">
        <f t="shared" si="36"/>
        <v>0</v>
      </c>
      <c r="BO14" s="326">
        <f t="shared" ref="BO14:BP14" si="37">IF(ABS(AI14-(AE14+AG14))&lt;0.001,0,AI14-(AE14+AG14))</f>
        <v>0</v>
      </c>
      <c r="BP14" s="326">
        <f t="shared" si="37"/>
        <v>0</v>
      </c>
      <c r="BQ14" s="326">
        <f>IF(BQ$6="OFF",0,IF(ABS(AK14-(Y14+AA14+AE14+AG14))&lt;0.001,0,AK14-(Y14+AA14+AE14+AG14)))</f>
        <v>0</v>
      </c>
      <c r="BR14" s="326">
        <f t="shared" ref="BR14" si="38">IF(ABS(AL14-(Z14+AB14+AF14+AH14))&lt;0.001,0,AL14-(Z14+AB14+AF14+AH14))</f>
        <v>0</v>
      </c>
      <c r="BS14" s="326">
        <f>IF(BS$6="OFF",0,IF(ABS(AK14-(AC14+AI14))&lt;0.001,0,AK14-(AC14+AI14)))</f>
        <v>0</v>
      </c>
      <c r="BT14" s="326">
        <f t="shared" ref="BT14" si="39">IF(ABS(AL14-(AD14+AJ14))&lt;0.001,0,AL14-(AD14+AJ14))</f>
        <v>0</v>
      </c>
      <c r="BU14" s="89"/>
      <c r="BV14" s="326">
        <f t="shared" ref="BV14:BW14" si="40">IF(ABS(AR14-(AN14+AP14))&lt;0.001,0,AR14-(AN14+AP14))</f>
        <v>0</v>
      </c>
      <c r="BW14" s="326">
        <f t="shared" si="40"/>
        <v>0</v>
      </c>
      <c r="BX14" s="326">
        <f t="shared" ref="BX14:BY14" si="41">IF(ABS(AX14-(AT14+AV14))&lt;0.001,0,AX14-(AT14+AV14))</f>
        <v>0</v>
      </c>
      <c r="BY14" s="326">
        <f t="shared" si="41"/>
        <v>0</v>
      </c>
      <c r="BZ14" s="326">
        <f t="shared" ref="BZ14:CA14" si="42">IF(ABS(AZ14-(AN14+AP14+AT14+AV14))&lt;0.001,0,AZ14-(AN14+AP14+AT14+AV14))</f>
        <v>0</v>
      </c>
      <c r="CA14" s="326">
        <f t="shared" si="42"/>
        <v>0</v>
      </c>
      <c r="CB14" s="326">
        <f t="shared" ref="CB14:CC14" si="43">IF(ABS(AZ14-(AR14+AX14))&lt;0.001,0,AZ14-(AR14+AX14))</f>
        <v>0</v>
      </c>
      <c r="CC14" s="326">
        <f t="shared" si="43"/>
        <v>0</v>
      </c>
      <c r="CD14" s="347"/>
    </row>
    <row r="15" spans="2:82" s="73" customFormat="1" ht="15" customHeight="1">
      <c r="C15" s="73" t="s">
        <v>30</v>
      </c>
      <c r="H15" s="74"/>
      <c r="J15" s="653"/>
      <c r="K15" s="654"/>
      <c r="L15" s="653"/>
      <c r="M15" s="655"/>
      <c r="N15" s="656"/>
      <c r="O15" s="655"/>
      <c r="P15" s="653"/>
      <c r="Q15" s="654"/>
      <c r="R15" s="653"/>
      <c r="S15" s="655"/>
      <c r="T15" s="653"/>
      <c r="U15" s="657"/>
      <c r="V15" s="653"/>
      <c r="W15" s="654"/>
      <c r="X15" s="658"/>
      <c r="Y15" s="653"/>
      <c r="Z15" s="654"/>
      <c r="AA15" s="653"/>
      <c r="AB15" s="655"/>
      <c r="AC15" s="656"/>
      <c r="AD15" s="655"/>
      <c r="AE15" s="653"/>
      <c r="AF15" s="654"/>
      <c r="AG15" s="653"/>
      <c r="AH15" s="655"/>
      <c r="AI15" s="653"/>
      <c r="AJ15" s="657"/>
      <c r="AK15" s="653"/>
      <c r="AL15" s="654">
        <v>0</v>
      </c>
      <c r="AM15" s="658"/>
      <c r="AN15" s="653"/>
      <c r="AO15" s="654">
        <v>0</v>
      </c>
      <c r="AP15" s="653"/>
      <c r="AQ15" s="655">
        <v>0</v>
      </c>
      <c r="AR15" s="656"/>
      <c r="AS15" s="655">
        <v>0</v>
      </c>
      <c r="AT15" s="653"/>
      <c r="AU15" s="654">
        <v>0</v>
      </c>
      <c r="AV15" s="653"/>
      <c r="AW15" s="655"/>
      <c r="AX15" s="653"/>
      <c r="AY15" s="657"/>
      <c r="AZ15" s="653"/>
      <c r="BA15" s="654"/>
      <c r="BC15" s="365"/>
      <c r="BD15" s="586"/>
      <c r="BE15" s="586"/>
      <c r="BF15" s="586"/>
      <c r="BG15" s="586"/>
      <c r="BH15" s="586"/>
      <c r="BI15" s="586"/>
      <c r="BJ15" s="586"/>
      <c r="BK15" s="586"/>
      <c r="BM15" s="586"/>
      <c r="BN15" s="586"/>
      <c r="BO15" s="586"/>
      <c r="BP15" s="586"/>
      <c r="BQ15" s="586"/>
      <c r="BR15" s="586"/>
      <c r="BS15" s="586"/>
      <c r="BT15" s="586"/>
      <c r="BV15" s="586"/>
      <c r="BW15" s="586"/>
      <c r="BX15" s="586"/>
      <c r="BY15" s="586"/>
      <c r="BZ15" s="586"/>
      <c r="CA15" s="586"/>
      <c r="CB15" s="586"/>
      <c r="CC15" s="586"/>
      <c r="CD15" s="75"/>
    </row>
    <row r="16" spans="2:82" s="206" customFormat="1" ht="15" customHeight="1">
      <c r="B16" s="48"/>
      <c r="C16" s="48" t="s">
        <v>492</v>
      </c>
      <c r="D16" s="48"/>
      <c r="E16" s="48"/>
      <c r="F16" s="48"/>
      <c r="H16" s="11" t="s">
        <v>336</v>
      </c>
      <c r="J16" s="659"/>
      <c r="K16" s="660"/>
      <c r="L16" s="659"/>
      <c r="M16" s="661"/>
      <c r="N16" s="659"/>
      <c r="O16" s="661"/>
      <c r="P16" s="659"/>
      <c r="Q16" s="660"/>
      <c r="R16" s="659"/>
      <c r="S16" s="661"/>
      <c r="T16" s="659"/>
      <c r="U16" s="662"/>
      <c r="V16" s="659"/>
      <c r="W16" s="660">
        <v>3686</v>
      </c>
      <c r="X16" s="663"/>
      <c r="Y16" s="659"/>
      <c r="Z16" s="660">
        <v>880</v>
      </c>
      <c r="AA16" s="659"/>
      <c r="AB16" s="661">
        <v>900</v>
      </c>
      <c r="AC16" s="659"/>
      <c r="AD16" s="661">
        <v>1781</v>
      </c>
      <c r="AE16" s="659"/>
      <c r="AF16" s="660">
        <v>909</v>
      </c>
      <c r="AG16" s="659"/>
      <c r="AH16" s="661">
        <v>911</v>
      </c>
      <c r="AI16" s="659"/>
      <c r="AJ16" s="662">
        <v>1820</v>
      </c>
      <c r="AK16" s="659">
        <v>3376</v>
      </c>
      <c r="AL16" s="660">
        <v>3600</v>
      </c>
      <c r="AM16" s="663"/>
      <c r="AN16" s="659">
        <v>832</v>
      </c>
      <c r="AO16" s="660">
        <v>910</v>
      </c>
      <c r="AP16" s="659">
        <v>873</v>
      </c>
      <c r="AQ16" s="661">
        <v>948</v>
      </c>
      <c r="AR16" s="659">
        <v>1705</v>
      </c>
      <c r="AS16" s="661">
        <v>1858</v>
      </c>
      <c r="AT16" s="659">
        <v>905</v>
      </c>
      <c r="AU16" s="660">
        <v>964</v>
      </c>
      <c r="AV16" s="659"/>
      <c r="AW16" s="661"/>
      <c r="AX16" s="659"/>
      <c r="AY16" s="662"/>
      <c r="AZ16" s="659"/>
      <c r="BA16" s="660"/>
      <c r="BC16" s="343"/>
      <c r="BD16" s="326">
        <f t="shared" ref="BD16:BE16" si="44">IF(ABS(N16-(J16+L16))&lt;0.001,0,N16-(J16+L16))</f>
        <v>0</v>
      </c>
      <c r="BE16" s="326">
        <f t="shared" si="44"/>
        <v>0</v>
      </c>
      <c r="BF16" s="326">
        <f t="shared" ref="BF16:BG16" si="45">IF(ABS(T16-(P16+R16))&lt;0.001,0,T16-(P16+R16))</f>
        <v>0</v>
      </c>
      <c r="BG16" s="326">
        <f t="shared" si="45"/>
        <v>0</v>
      </c>
      <c r="BH16" s="326">
        <f t="shared" ref="BH16" si="46">IF(ABS(V16-(J16+L16+P16+R16))&lt;0.001,0,V16-(J16+L16+P16+R16))</f>
        <v>0</v>
      </c>
      <c r="BI16" s="326">
        <f>IF(BI$6="OFF",0,IF(ABS(W16-(K16+M16+Q16+S16))&lt;0.001,0,W16-(K16+M16+Q16+S16)))</f>
        <v>0</v>
      </c>
      <c r="BJ16" s="326">
        <f t="shared" ref="BJ16" si="47">IF(ABS(V16-(N16+T16))&lt;0.001,0,V16-(N16+T16))</f>
        <v>0</v>
      </c>
      <c r="BK16" s="326">
        <f>IF(BK$6="OFF",0,IF(ABS(W16-(O16+U16))&lt;0.001,0,W16-(O16+U16)))</f>
        <v>0</v>
      </c>
      <c r="BL16" s="89"/>
      <c r="BM16" s="326">
        <f t="shared" ref="BM16:BN16" si="48">IF(ABS(AC16-(Y16+AA16))&lt;0.001,0,AC16-(Y16+AA16))</f>
        <v>0</v>
      </c>
      <c r="BN16" s="326">
        <f t="shared" si="48"/>
        <v>1</v>
      </c>
      <c r="BO16" s="326">
        <f t="shared" ref="BO16:BP16" si="49">IF(ABS(AI16-(AE16+AG16))&lt;0.001,0,AI16-(AE16+AG16))</f>
        <v>0</v>
      </c>
      <c r="BP16" s="326">
        <f t="shared" si="49"/>
        <v>0</v>
      </c>
      <c r="BQ16" s="326">
        <f>IF(BQ$6="OFF",0,IF(ABS(AK16-(Y16+AA16+AE16+AG16))&lt;0.001,0,AK16-(Y16+AA16+AE16+AG16)))</f>
        <v>0</v>
      </c>
      <c r="BR16" s="326">
        <f t="shared" ref="BR16" si="50">IF(ABS(AL16-(Z16+AB16+AF16+AH16))&lt;0.001,0,AL16-(Z16+AB16+AF16+AH16))</f>
        <v>0</v>
      </c>
      <c r="BS16" s="326">
        <f>IF(BS$6="OFF",0,IF(ABS(AK16-(AC16+AI16))&lt;0.001,0,AK16-(AC16+AI16)))</f>
        <v>0</v>
      </c>
      <c r="BT16" s="326">
        <f t="shared" ref="BT16" si="51">IF(ABS(AL16-(AD16+AJ16))&lt;0.001,0,AL16-(AD16+AJ16))</f>
        <v>-1</v>
      </c>
      <c r="BU16" s="89"/>
      <c r="BV16" s="326">
        <f t="shared" ref="BV16:BW16" si="52">IF(ABS(AR16-(AN16+AP16))&lt;0.001,0,AR16-(AN16+AP16))</f>
        <v>0</v>
      </c>
      <c r="BW16" s="326">
        <f t="shared" si="52"/>
        <v>0</v>
      </c>
      <c r="BX16" s="326">
        <f t="shared" ref="BX16:BY16" si="53">IF(ABS(AX16-(AT16+AV16))&lt;0.001,0,AX16-(AT16+AV16))</f>
        <v>-905</v>
      </c>
      <c r="BY16" s="326">
        <f t="shared" si="53"/>
        <v>-964</v>
      </c>
      <c r="BZ16" s="326">
        <f t="shared" ref="BZ16:CA16" si="54">IF(ABS(AZ16-(AN16+AP16+AT16+AV16))&lt;0.001,0,AZ16-(AN16+AP16+AT16+AV16))</f>
        <v>-2610</v>
      </c>
      <c r="CA16" s="326">
        <f t="shared" si="54"/>
        <v>-2822</v>
      </c>
      <c r="CB16" s="326">
        <f t="shared" ref="CB16:CC16" si="55">IF(ABS(AZ16-(AR16+AX16))&lt;0.001,0,AZ16-(AR16+AX16))</f>
        <v>-1705</v>
      </c>
      <c r="CC16" s="326">
        <f t="shared" si="55"/>
        <v>-1858</v>
      </c>
      <c r="CD16" s="347"/>
    </row>
    <row r="17" spans="2:82" s="73" customFormat="1" ht="15" customHeight="1">
      <c r="C17" s="73" t="s">
        <v>30</v>
      </c>
      <c r="H17" s="74"/>
      <c r="J17" s="653"/>
      <c r="K17" s="654"/>
      <c r="L17" s="653"/>
      <c r="M17" s="655"/>
      <c r="N17" s="656"/>
      <c r="O17" s="655"/>
      <c r="P17" s="653"/>
      <c r="Q17" s="654"/>
      <c r="R17" s="653"/>
      <c r="S17" s="655"/>
      <c r="T17" s="653"/>
      <c r="U17" s="657"/>
      <c r="V17" s="653"/>
      <c r="W17" s="654"/>
      <c r="X17" s="658"/>
      <c r="Y17" s="653"/>
      <c r="Z17" s="654"/>
      <c r="AA17" s="653"/>
      <c r="AB17" s="655"/>
      <c r="AC17" s="656"/>
      <c r="AD17" s="655"/>
      <c r="AE17" s="653"/>
      <c r="AF17" s="654"/>
      <c r="AG17" s="653"/>
      <c r="AH17" s="655"/>
      <c r="AI17" s="653"/>
      <c r="AJ17" s="657"/>
      <c r="AK17" s="653"/>
      <c r="AL17" s="654">
        <v>6.7000000000000004E-2</v>
      </c>
      <c r="AM17" s="658"/>
      <c r="AN17" s="653"/>
      <c r="AO17" s="654">
        <v>9.4E-2</v>
      </c>
      <c r="AP17" s="653"/>
      <c r="AQ17" s="655">
        <v>8.5000000000000006E-2</v>
      </c>
      <c r="AR17" s="656"/>
      <c r="AS17" s="655">
        <v>0.09</v>
      </c>
      <c r="AT17" s="653"/>
      <c r="AU17" s="654">
        <v>6.5000000000000002E-2</v>
      </c>
      <c r="AV17" s="653"/>
      <c r="AW17" s="655"/>
      <c r="AX17" s="653"/>
      <c r="AY17" s="657"/>
      <c r="AZ17" s="653"/>
      <c r="BA17" s="654"/>
      <c r="BC17" s="365"/>
      <c r="BD17" s="586"/>
      <c r="BE17" s="586"/>
      <c r="BF17" s="586"/>
      <c r="BG17" s="586"/>
      <c r="BH17" s="586"/>
      <c r="BI17" s="586"/>
      <c r="BJ17" s="586"/>
      <c r="BK17" s="586"/>
      <c r="BM17" s="586"/>
      <c r="BN17" s="586"/>
      <c r="BO17" s="586"/>
      <c r="BP17" s="586"/>
      <c r="BQ17" s="586"/>
      <c r="BR17" s="586"/>
      <c r="BS17" s="586"/>
      <c r="BT17" s="586"/>
      <c r="BV17" s="586"/>
      <c r="BW17" s="586"/>
      <c r="BX17" s="586"/>
      <c r="BY17" s="586"/>
      <c r="BZ17" s="586"/>
      <c r="CA17" s="586"/>
      <c r="CB17" s="586"/>
      <c r="CC17" s="586"/>
      <c r="CD17" s="75"/>
    </row>
    <row r="18" spans="2:82" s="206" customFormat="1" ht="15" customHeight="1">
      <c r="B18" s="48"/>
      <c r="C18" s="48" t="s">
        <v>493</v>
      </c>
      <c r="D18" s="48"/>
      <c r="E18" s="48"/>
      <c r="F18" s="48"/>
      <c r="H18" s="11" t="s">
        <v>337</v>
      </c>
      <c r="J18" s="659"/>
      <c r="K18" s="660"/>
      <c r="L18" s="659"/>
      <c r="M18" s="661"/>
      <c r="N18" s="659"/>
      <c r="O18" s="661"/>
      <c r="P18" s="659"/>
      <c r="Q18" s="660"/>
      <c r="R18" s="659"/>
      <c r="S18" s="661"/>
      <c r="T18" s="659"/>
      <c r="U18" s="662"/>
      <c r="V18" s="659"/>
      <c r="W18" s="660">
        <v>437</v>
      </c>
      <c r="X18" s="663"/>
      <c r="Y18" s="659"/>
      <c r="Z18" s="660">
        <v>106</v>
      </c>
      <c r="AA18" s="659"/>
      <c r="AB18" s="661">
        <v>105</v>
      </c>
      <c r="AC18" s="659"/>
      <c r="AD18" s="661">
        <v>211</v>
      </c>
      <c r="AE18" s="659"/>
      <c r="AF18" s="660">
        <v>102</v>
      </c>
      <c r="AG18" s="659"/>
      <c r="AH18" s="661">
        <v>118</v>
      </c>
      <c r="AI18" s="659"/>
      <c r="AJ18" s="662">
        <v>220</v>
      </c>
      <c r="AK18" s="659">
        <v>415</v>
      </c>
      <c r="AL18" s="660">
        <v>431</v>
      </c>
      <c r="AM18" s="663"/>
      <c r="AN18" s="659">
        <v>102</v>
      </c>
      <c r="AO18" s="660">
        <v>103</v>
      </c>
      <c r="AP18" s="659">
        <v>102</v>
      </c>
      <c r="AQ18" s="661">
        <v>101</v>
      </c>
      <c r="AR18" s="659">
        <v>204</v>
      </c>
      <c r="AS18" s="661">
        <v>204</v>
      </c>
      <c r="AT18" s="659">
        <v>106</v>
      </c>
      <c r="AU18" s="660">
        <v>113</v>
      </c>
      <c r="AV18" s="659"/>
      <c r="AW18" s="661"/>
      <c r="AX18" s="659"/>
      <c r="AY18" s="662"/>
      <c r="AZ18" s="659"/>
      <c r="BA18" s="660"/>
      <c r="BC18" s="343"/>
      <c r="BD18" s="326">
        <f t="shared" ref="BD18" si="56">IF(ABS(N18-(J18+L18))&lt;0.001,0,N18-(J18+L18))</f>
        <v>0</v>
      </c>
      <c r="BE18" s="326">
        <f t="shared" ref="BE18" si="57">IF(ABS(O18-(K18+M18))&lt;0.001,0,O18-(K18+M18))</f>
        <v>0</v>
      </c>
      <c r="BF18" s="326">
        <f t="shared" ref="BF18" si="58">IF(ABS(T18-(P18+R18))&lt;0.001,0,T18-(P18+R18))</f>
        <v>0</v>
      </c>
      <c r="BG18" s="326">
        <f t="shared" ref="BG18" si="59">IF(ABS(U18-(Q18+S18))&lt;0.001,0,U18-(Q18+S18))</f>
        <v>0</v>
      </c>
      <c r="BH18" s="326">
        <f t="shared" ref="BH18" si="60">IF(ABS(V18-(J18+L18+P18+R18))&lt;0.001,0,V18-(J18+L18+P18+R18))</f>
        <v>0</v>
      </c>
      <c r="BI18" s="326">
        <f>IF(BI$6="OFF",0,IF(ABS(W18-(K18+M18+Q18+S18))&lt;0.001,0,W18-(K18+M18+Q18+S18)))</f>
        <v>0</v>
      </c>
      <c r="BJ18" s="326">
        <f t="shared" ref="BJ18" si="61">IF(ABS(V18-(N18+T18))&lt;0.001,0,V18-(N18+T18))</f>
        <v>0</v>
      </c>
      <c r="BK18" s="326">
        <f>IF(BK$6="OFF",0,IF(ABS(W18-(O18+U18))&lt;0.001,0,W18-(O18+U18)))</f>
        <v>0</v>
      </c>
      <c r="BL18" s="89"/>
      <c r="BM18" s="326">
        <f t="shared" ref="BM18" si="62">IF(ABS(AC18-(Y18+AA18))&lt;0.001,0,AC18-(Y18+AA18))</f>
        <v>0</v>
      </c>
      <c r="BN18" s="326">
        <f t="shared" ref="BN18" si="63">IF(ABS(AD18-(Z18+AB18))&lt;0.001,0,AD18-(Z18+AB18))</f>
        <v>0</v>
      </c>
      <c r="BO18" s="326">
        <f t="shared" ref="BO18" si="64">IF(ABS(AI18-(AE18+AG18))&lt;0.001,0,AI18-(AE18+AG18))</f>
        <v>0</v>
      </c>
      <c r="BP18" s="326">
        <f t="shared" ref="BP18" si="65">IF(ABS(AJ18-(AF18+AH18))&lt;0.001,0,AJ18-(AF18+AH18))</f>
        <v>0</v>
      </c>
      <c r="BQ18" s="326">
        <f>IF(BQ$6="OFF",0,IF(ABS(AK18-(Y18+AA18+AE18+AG18))&lt;0.001,0,AK18-(Y18+AA18+AE18+AG18)))</f>
        <v>0</v>
      </c>
      <c r="BR18" s="326">
        <f t="shared" ref="BR18" si="66">IF(ABS(AL18-(Z18+AB18+AF18+AH18))&lt;0.001,0,AL18-(Z18+AB18+AF18+AH18))</f>
        <v>0</v>
      </c>
      <c r="BS18" s="326">
        <f>IF(BS$6="OFF",0,IF(ABS(AK18-(AC18+AI18))&lt;0.001,0,AK18-(AC18+AI18)))</f>
        <v>0</v>
      </c>
      <c r="BT18" s="326">
        <f t="shared" ref="BT18" si="67">IF(ABS(AL18-(AD18+AJ18))&lt;0.001,0,AL18-(AD18+AJ18))</f>
        <v>0</v>
      </c>
      <c r="BU18" s="89"/>
      <c r="BV18" s="326">
        <f t="shared" ref="BV18" si="68">IF(ABS(AR18-(AN18+AP18))&lt;0.001,0,AR18-(AN18+AP18))</f>
        <v>0</v>
      </c>
      <c r="BW18" s="326">
        <f t="shared" ref="BW18" si="69">IF(ABS(AS18-(AO18+AQ18))&lt;0.001,0,AS18-(AO18+AQ18))</f>
        <v>0</v>
      </c>
      <c r="BX18" s="326">
        <f t="shared" ref="BX18" si="70">IF(ABS(AX18-(AT18+AV18))&lt;0.001,0,AX18-(AT18+AV18))</f>
        <v>-106</v>
      </c>
      <c r="BY18" s="326">
        <f t="shared" ref="BY18" si="71">IF(ABS(AY18-(AU18+AW18))&lt;0.001,0,AY18-(AU18+AW18))</f>
        <v>-113</v>
      </c>
      <c r="BZ18" s="326">
        <f t="shared" ref="BZ18" si="72">IF(ABS(AZ18-(AN18+AP18+AT18+AV18))&lt;0.001,0,AZ18-(AN18+AP18+AT18+AV18))</f>
        <v>-310</v>
      </c>
      <c r="CA18" s="326">
        <f t="shared" ref="CA18" si="73">IF(ABS(BA18-(AO18+AQ18+AU18+AW18))&lt;0.001,0,BA18-(AO18+AQ18+AU18+AW18))</f>
        <v>-317</v>
      </c>
      <c r="CB18" s="326">
        <f t="shared" ref="CB18" si="74">IF(ABS(AZ18-(AR18+AX18))&lt;0.001,0,AZ18-(AR18+AX18))</f>
        <v>-204</v>
      </c>
      <c r="CC18" s="326">
        <f t="shared" ref="CC18" si="75">IF(ABS(BA18-(AS18+AY18))&lt;0.001,0,BA18-(AS18+AY18))</f>
        <v>-204</v>
      </c>
      <c r="CD18" s="347"/>
    </row>
    <row r="19" spans="2:82" s="73" customFormat="1" ht="15" customHeight="1">
      <c r="C19" s="73" t="s">
        <v>30</v>
      </c>
      <c r="H19" s="74"/>
      <c r="J19" s="653"/>
      <c r="K19" s="654"/>
      <c r="L19" s="653"/>
      <c r="M19" s="655"/>
      <c r="N19" s="656"/>
      <c r="O19" s="655"/>
      <c r="P19" s="653"/>
      <c r="Q19" s="654"/>
      <c r="R19" s="653"/>
      <c r="S19" s="655"/>
      <c r="T19" s="653"/>
      <c r="U19" s="657"/>
      <c r="V19" s="653"/>
      <c r="W19" s="654"/>
      <c r="X19" s="658"/>
      <c r="Y19" s="653"/>
      <c r="Z19" s="654"/>
      <c r="AA19" s="653"/>
      <c r="AB19" s="655"/>
      <c r="AC19" s="656"/>
      <c r="AD19" s="655"/>
      <c r="AE19" s="653"/>
      <c r="AF19" s="654"/>
      <c r="AG19" s="653"/>
      <c r="AH19" s="655"/>
      <c r="AI19" s="653"/>
      <c r="AJ19" s="657"/>
      <c r="AK19" s="653"/>
      <c r="AL19" s="654">
        <v>3.9E-2</v>
      </c>
      <c r="AM19" s="658"/>
      <c r="AN19" s="653"/>
      <c r="AO19" s="654">
        <v>1.0999999999999999E-2</v>
      </c>
      <c r="AP19" s="653"/>
      <c r="AQ19" s="655">
        <v>-1.0999999999999999E-2</v>
      </c>
      <c r="AR19" s="656"/>
      <c r="AS19" s="655">
        <v>0</v>
      </c>
      <c r="AT19" s="653"/>
      <c r="AU19" s="654">
        <v>7.2999999999999995E-2</v>
      </c>
      <c r="AV19" s="653"/>
      <c r="AW19" s="655"/>
      <c r="AX19" s="653"/>
      <c r="AY19" s="657"/>
      <c r="AZ19" s="653"/>
      <c r="BA19" s="654"/>
      <c r="BC19" s="365"/>
      <c r="BD19" s="586"/>
      <c r="BE19" s="586"/>
      <c r="BF19" s="586"/>
      <c r="BG19" s="586"/>
      <c r="BH19" s="586"/>
      <c r="BI19" s="586"/>
      <c r="BJ19" s="586"/>
      <c r="BK19" s="586"/>
      <c r="BM19" s="586"/>
      <c r="BN19" s="586"/>
      <c r="BO19" s="586"/>
      <c r="BP19" s="586"/>
      <c r="BQ19" s="586"/>
      <c r="BR19" s="586"/>
      <c r="BS19" s="586"/>
      <c r="BT19" s="586"/>
      <c r="BV19" s="586"/>
      <c r="BW19" s="586"/>
      <c r="BX19" s="586"/>
      <c r="BY19" s="586"/>
      <c r="BZ19" s="586"/>
      <c r="CA19" s="586"/>
      <c r="CB19" s="586"/>
      <c r="CC19" s="586"/>
      <c r="CD19" s="75"/>
    </row>
    <row r="20" spans="2:82" s="206" customFormat="1" ht="15" customHeight="1">
      <c r="B20" s="48"/>
      <c r="C20" s="48" t="s">
        <v>384</v>
      </c>
      <c r="D20" s="48"/>
      <c r="E20" s="48"/>
      <c r="F20" s="48"/>
      <c r="H20" s="11" t="s">
        <v>338</v>
      </c>
      <c r="J20" s="659"/>
      <c r="K20" s="660"/>
      <c r="L20" s="659"/>
      <c r="M20" s="661"/>
      <c r="N20" s="659"/>
      <c r="O20" s="661"/>
      <c r="P20" s="659"/>
      <c r="Q20" s="660"/>
      <c r="R20" s="659"/>
      <c r="S20" s="661"/>
      <c r="T20" s="659"/>
      <c r="U20" s="662"/>
      <c r="V20" s="659"/>
      <c r="W20" s="660">
        <v>7</v>
      </c>
      <c r="X20" s="663"/>
      <c r="Y20" s="659"/>
      <c r="Z20" s="660">
        <v>2</v>
      </c>
      <c r="AA20" s="659"/>
      <c r="AB20" s="661">
        <v>1</v>
      </c>
      <c r="AC20" s="659"/>
      <c r="AD20" s="661">
        <v>3</v>
      </c>
      <c r="AE20" s="659"/>
      <c r="AF20" s="660">
        <v>1</v>
      </c>
      <c r="AG20" s="659"/>
      <c r="AH20" s="661">
        <v>3</v>
      </c>
      <c r="AI20" s="659"/>
      <c r="AJ20" s="662">
        <v>4</v>
      </c>
      <c r="AK20" s="659">
        <v>7</v>
      </c>
      <c r="AL20" s="660">
        <v>7</v>
      </c>
      <c r="AM20" s="663"/>
      <c r="AN20" s="659">
        <v>2</v>
      </c>
      <c r="AO20" s="660">
        <v>3</v>
      </c>
      <c r="AP20" s="659">
        <v>1</v>
      </c>
      <c r="AQ20" s="661">
        <v>3</v>
      </c>
      <c r="AR20" s="659">
        <v>3</v>
      </c>
      <c r="AS20" s="661">
        <v>6</v>
      </c>
      <c r="AT20" s="659">
        <v>1</v>
      </c>
      <c r="AU20" s="660">
        <v>2</v>
      </c>
      <c r="AV20" s="659"/>
      <c r="AW20" s="661"/>
      <c r="AX20" s="659"/>
      <c r="AY20" s="662"/>
      <c r="AZ20" s="659"/>
      <c r="BA20" s="660"/>
      <c r="BC20" s="343"/>
      <c r="BD20" s="326">
        <f t="shared" ref="BD20" si="76">IF(ABS(N20-(J20+L20))&lt;0.001,0,N20-(J20+L20))</f>
        <v>0</v>
      </c>
      <c r="BE20" s="326">
        <f t="shared" ref="BE20" si="77">IF(ABS(O20-(K20+M20))&lt;0.001,0,O20-(K20+M20))</f>
        <v>0</v>
      </c>
      <c r="BF20" s="326">
        <f t="shared" ref="BF20" si="78">IF(ABS(T20-(P20+R20))&lt;0.001,0,T20-(P20+R20))</f>
        <v>0</v>
      </c>
      <c r="BG20" s="326">
        <f t="shared" ref="BG20" si="79">IF(ABS(U20-(Q20+S20))&lt;0.001,0,U20-(Q20+S20))</f>
        <v>0</v>
      </c>
      <c r="BH20" s="326">
        <f t="shared" ref="BH20" si="80">IF(ABS(V20-(J20+L20+P20+R20))&lt;0.001,0,V20-(J20+L20+P20+R20))</f>
        <v>0</v>
      </c>
      <c r="BI20" s="326">
        <f>IF(BI$6="OFF",0,IF(ABS(W20-(K20+M20+Q20+S20))&lt;0.001,0,W20-(K20+M20+Q20+S20)))</f>
        <v>0</v>
      </c>
      <c r="BJ20" s="326">
        <f t="shared" ref="BJ20" si="81">IF(ABS(V20-(N20+T20))&lt;0.001,0,V20-(N20+T20))</f>
        <v>0</v>
      </c>
      <c r="BK20" s="326">
        <f>IF(BK$6="OFF",0,IF(ABS(W20-(O20+U20))&lt;0.001,0,W20-(O20+U20)))</f>
        <v>0</v>
      </c>
      <c r="BL20" s="89"/>
      <c r="BM20" s="326">
        <f t="shared" ref="BM20" si="82">IF(ABS(AC20-(Y20+AA20))&lt;0.001,0,AC20-(Y20+AA20))</f>
        <v>0</v>
      </c>
      <c r="BN20" s="326">
        <f t="shared" ref="BN20" si="83">IF(ABS(AD20-(Z20+AB20))&lt;0.001,0,AD20-(Z20+AB20))</f>
        <v>0</v>
      </c>
      <c r="BO20" s="326">
        <f t="shared" ref="BO20" si="84">IF(ABS(AI20-(AE20+AG20))&lt;0.001,0,AI20-(AE20+AG20))</f>
        <v>0</v>
      </c>
      <c r="BP20" s="326">
        <f t="shared" ref="BP20" si="85">IF(ABS(AJ20-(AF20+AH20))&lt;0.001,0,AJ20-(AF20+AH20))</f>
        <v>0</v>
      </c>
      <c r="BQ20" s="326">
        <f>IF(BQ$6="OFF",0,IF(ABS(AK20-(Y20+AA20+AE20+AG20))&lt;0.001,0,AK20-(Y20+AA20+AE20+AG20)))</f>
        <v>0</v>
      </c>
      <c r="BR20" s="326">
        <f t="shared" ref="BR20" si="86">IF(ABS(AL20-(Z20+AB20+AF20+AH20))&lt;0.001,0,AL20-(Z20+AB20+AF20+AH20))</f>
        <v>0</v>
      </c>
      <c r="BS20" s="326">
        <f>IF(BS$6="OFF",0,IF(ABS(AK20-(AC20+AI20))&lt;0.001,0,AK20-(AC20+AI20)))</f>
        <v>0</v>
      </c>
      <c r="BT20" s="326">
        <f t="shared" ref="BT20" si="87">IF(ABS(AL20-(AD20+AJ20))&lt;0.001,0,AL20-(AD20+AJ20))</f>
        <v>0</v>
      </c>
      <c r="BU20" s="89"/>
      <c r="BV20" s="326">
        <f t="shared" ref="BV20" si="88">IF(ABS(AR20-(AN20+AP20))&lt;0.001,0,AR20-(AN20+AP20))</f>
        <v>0</v>
      </c>
      <c r="BW20" s="326">
        <f t="shared" ref="BW20" si="89">IF(ABS(AS20-(AO20+AQ20))&lt;0.001,0,AS20-(AO20+AQ20))</f>
        <v>0</v>
      </c>
      <c r="BX20" s="326">
        <f t="shared" ref="BX20" si="90">IF(ABS(AX20-(AT20+AV20))&lt;0.001,0,AX20-(AT20+AV20))</f>
        <v>-1</v>
      </c>
      <c r="BY20" s="326">
        <f t="shared" ref="BY20" si="91">IF(ABS(AY20-(AU20+AW20))&lt;0.001,0,AY20-(AU20+AW20))</f>
        <v>-2</v>
      </c>
      <c r="BZ20" s="326">
        <f t="shared" ref="BZ20" si="92">IF(ABS(AZ20-(AN20+AP20+AT20+AV20))&lt;0.001,0,AZ20-(AN20+AP20+AT20+AV20))</f>
        <v>-4</v>
      </c>
      <c r="CA20" s="326">
        <f t="shared" ref="CA20" si="93">IF(ABS(BA20-(AO20+AQ20+AU20+AW20))&lt;0.001,0,BA20-(AO20+AQ20+AU20+AW20))</f>
        <v>-8</v>
      </c>
      <c r="CB20" s="326">
        <f t="shared" ref="CB20" si="94">IF(ABS(AZ20-(AR20+AX20))&lt;0.001,0,AZ20-(AR20+AX20))</f>
        <v>-3</v>
      </c>
      <c r="CC20" s="326">
        <f t="shared" ref="CC20" si="95">IF(ABS(BA20-(AS20+AY20))&lt;0.001,0,BA20-(AS20+AY20))</f>
        <v>-6</v>
      </c>
      <c r="CD20" s="347"/>
    </row>
    <row r="21" spans="2:82" s="73" customFormat="1" ht="15" customHeight="1">
      <c r="C21" s="73" t="s">
        <v>30</v>
      </c>
      <c r="H21" s="74"/>
      <c r="J21" s="653"/>
      <c r="K21" s="654"/>
      <c r="L21" s="653"/>
      <c r="M21" s="655"/>
      <c r="N21" s="656"/>
      <c r="O21" s="655"/>
      <c r="P21" s="653"/>
      <c r="Q21" s="654"/>
      <c r="R21" s="653"/>
      <c r="S21" s="655"/>
      <c r="T21" s="653"/>
      <c r="U21" s="657"/>
      <c r="V21" s="653"/>
      <c r="W21" s="654"/>
      <c r="X21" s="658"/>
      <c r="Y21" s="653"/>
      <c r="Z21" s="654"/>
      <c r="AA21" s="653"/>
      <c r="AB21" s="655"/>
      <c r="AC21" s="656"/>
      <c r="AD21" s="655"/>
      <c r="AE21" s="653"/>
      <c r="AF21" s="654"/>
      <c r="AG21" s="653"/>
      <c r="AH21" s="655"/>
      <c r="AI21" s="653"/>
      <c r="AJ21" s="657"/>
      <c r="AK21" s="653"/>
      <c r="AL21" s="654">
        <v>1.7999999999999999E-2</v>
      </c>
      <c r="AM21" s="658"/>
      <c r="AN21" s="653"/>
      <c r="AO21" s="654">
        <v>0.39500000000000002</v>
      </c>
      <c r="AP21" s="653"/>
      <c r="AQ21" s="655">
        <v>1.6539999999999999</v>
      </c>
      <c r="AR21" s="656"/>
      <c r="AS21" s="655">
        <v>0.873</v>
      </c>
      <c r="AT21" s="653"/>
      <c r="AU21" s="654">
        <v>0.82599999999999996</v>
      </c>
      <c r="AV21" s="653"/>
      <c r="AW21" s="655"/>
      <c r="AX21" s="653"/>
      <c r="AY21" s="657"/>
      <c r="AZ21" s="653"/>
      <c r="BA21" s="654"/>
      <c r="BC21" s="365"/>
      <c r="BD21" s="586"/>
      <c r="BE21" s="586"/>
      <c r="BF21" s="586"/>
      <c r="BG21" s="586"/>
      <c r="BH21" s="586"/>
      <c r="BI21" s="586"/>
      <c r="BJ21" s="586"/>
      <c r="BK21" s="586"/>
      <c r="BM21" s="586"/>
      <c r="BN21" s="586"/>
      <c r="BO21" s="586"/>
      <c r="BP21" s="586"/>
      <c r="BQ21" s="586"/>
      <c r="BR21" s="586"/>
      <c r="BS21" s="586"/>
      <c r="BT21" s="586"/>
      <c r="BV21" s="586"/>
      <c r="BW21" s="586"/>
      <c r="BX21" s="586"/>
      <c r="BY21" s="586"/>
      <c r="BZ21" s="586"/>
      <c r="CA21" s="586"/>
      <c r="CB21" s="586"/>
      <c r="CC21" s="586"/>
      <c r="CD21" s="75"/>
    </row>
    <row r="22" spans="2:82" s="206" customFormat="1" ht="15" customHeight="1">
      <c r="B22" s="48" t="s">
        <v>494</v>
      </c>
      <c r="C22" s="48"/>
      <c r="D22" s="48"/>
      <c r="E22" s="48"/>
      <c r="F22" s="48"/>
      <c r="H22" s="11" t="s">
        <v>339</v>
      </c>
      <c r="J22" s="659"/>
      <c r="K22" s="660"/>
      <c r="L22" s="659"/>
      <c r="M22" s="661"/>
      <c r="N22" s="659"/>
      <c r="O22" s="661"/>
      <c r="P22" s="659"/>
      <c r="Q22" s="660"/>
      <c r="R22" s="659"/>
      <c r="S22" s="661"/>
      <c r="T22" s="659"/>
      <c r="U22" s="662"/>
      <c r="V22" s="659"/>
      <c r="W22" s="660">
        <v>1026</v>
      </c>
      <c r="X22" s="663"/>
      <c r="Y22" s="659"/>
      <c r="Z22" s="660">
        <v>228</v>
      </c>
      <c r="AA22" s="659"/>
      <c r="AB22" s="661">
        <v>223</v>
      </c>
      <c r="AC22" s="659"/>
      <c r="AD22" s="661">
        <v>451</v>
      </c>
      <c r="AE22" s="659"/>
      <c r="AF22" s="660">
        <v>230</v>
      </c>
      <c r="AG22" s="659"/>
      <c r="AH22" s="661">
        <v>212</v>
      </c>
      <c r="AI22" s="659"/>
      <c r="AJ22" s="662">
        <v>443</v>
      </c>
      <c r="AK22" s="659">
        <v>1001</v>
      </c>
      <c r="AL22" s="660">
        <v>894</v>
      </c>
      <c r="AM22" s="663"/>
      <c r="AN22" s="659">
        <v>215</v>
      </c>
      <c r="AO22" s="660">
        <v>200</v>
      </c>
      <c r="AP22" s="659">
        <v>217</v>
      </c>
      <c r="AQ22" s="661">
        <v>203</v>
      </c>
      <c r="AR22" s="659">
        <v>432</v>
      </c>
      <c r="AS22" s="661">
        <v>403</v>
      </c>
      <c r="AT22" s="659">
        <v>231</v>
      </c>
      <c r="AU22" s="660">
        <v>204</v>
      </c>
      <c r="AV22" s="659"/>
      <c r="AW22" s="661"/>
      <c r="AX22" s="659"/>
      <c r="AY22" s="662"/>
      <c r="AZ22" s="659"/>
      <c r="BA22" s="660"/>
      <c r="BC22" s="343"/>
      <c r="BD22" s="326">
        <f t="shared" ref="BD22:BE22" si="96">IF(ABS(N22-(J22+L22))&lt;0.001,0,N22-(J22+L22))</f>
        <v>0</v>
      </c>
      <c r="BE22" s="326">
        <f t="shared" si="96"/>
        <v>0</v>
      </c>
      <c r="BF22" s="326">
        <f t="shared" ref="BF22:BG22" si="97">IF(ABS(T22-(P22+R22))&lt;0.001,0,T22-(P22+R22))</f>
        <v>0</v>
      </c>
      <c r="BG22" s="326">
        <f t="shared" si="97"/>
        <v>0</v>
      </c>
      <c r="BH22" s="326">
        <f t="shared" ref="BH22" si="98">IF(ABS(V22-(J22+L22+P22+R22))&lt;0.001,0,V22-(J22+L22+P22+R22))</f>
        <v>0</v>
      </c>
      <c r="BI22" s="326">
        <f>IF(BI$6="OFF",0,IF(ABS(W22-(K22+M22+Q22+S22))&lt;0.001,0,W22-(K22+M22+Q22+S22)))</f>
        <v>0</v>
      </c>
      <c r="BJ22" s="326">
        <f t="shared" ref="BJ22" si="99">IF(ABS(V22-(N22+T22))&lt;0.001,0,V22-(N22+T22))</f>
        <v>0</v>
      </c>
      <c r="BK22" s="326">
        <f>IF(BK$6="OFF",0,IF(ABS(W22-(O22+U22))&lt;0.001,0,W22-(O22+U22)))</f>
        <v>0</v>
      </c>
      <c r="BL22" s="89"/>
      <c r="BM22" s="326">
        <f t="shared" ref="BM22:BN22" si="100">IF(ABS(AC22-(Y22+AA22))&lt;0.001,0,AC22-(Y22+AA22))</f>
        <v>0</v>
      </c>
      <c r="BN22" s="326">
        <f t="shared" si="100"/>
        <v>0</v>
      </c>
      <c r="BO22" s="326">
        <f t="shared" ref="BO22:BP22" si="101">IF(ABS(AI22-(AE22+AG22))&lt;0.001,0,AI22-(AE22+AG22))</f>
        <v>0</v>
      </c>
      <c r="BP22" s="326">
        <f t="shared" si="101"/>
        <v>1</v>
      </c>
      <c r="BQ22" s="326">
        <f>IF(BQ$6="OFF",0,IF(ABS(AK22-(Y22+AA22+AE22+AG22))&lt;0.001,0,AK22-(Y22+AA22+AE22+AG22)))</f>
        <v>0</v>
      </c>
      <c r="BR22" s="326">
        <f t="shared" ref="BR22" si="102">IF(ABS(AL22-(Z22+AB22+AF22+AH22))&lt;0.001,0,AL22-(Z22+AB22+AF22+AH22))</f>
        <v>1</v>
      </c>
      <c r="BS22" s="326">
        <f>IF(BS$6="OFF",0,IF(ABS(AK22-(AC22+AI22))&lt;0.001,0,AK22-(AC22+AI22)))</f>
        <v>0</v>
      </c>
      <c r="BT22" s="326">
        <f t="shared" ref="BT22" si="103">IF(ABS(AL22-(AD22+AJ22))&lt;0.001,0,AL22-(AD22+AJ22))</f>
        <v>0</v>
      </c>
      <c r="BU22" s="89"/>
      <c r="BV22" s="326">
        <f t="shared" ref="BV22:BW22" si="104">IF(ABS(AR22-(AN22+AP22))&lt;0.001,0,AR22-(AN22+AP22))</f>
        <v>0</v>
      </c>
      <c r="BW22" s="326">
        <f t="shared" si="104"/>
        <v>0</v>
      </c>
      <c r="BX22" s="326">
        <f t="shared" ref="BX22:BY22" si="105">IF(ABS(AX22-(AT22+AV22))&lt;0.001,0,AX22-(AT22+AV22))</f>
        <v>-231</v>
      </c>
      <c r="BY22" s="326">
        <f t="shared" si="105"/>
        <v>-204</v>
      </c>
      <c r="BZ22" s="326">
        <f t="shared" ref="BZ22:CA22" si="106">IF(ABS(AZ22-(AN22+AP22+AT22+AV22))&lt;0.001,0,AZ22-(AN22+AP22+AT22+AV22))</f>
        <v>-663</v>
      </c>
      <c r="CA22" s="326">
        <f t="shared" si="106"/>
        <v>-607</v>
      </c>
      <c r="CB22" s="326">
        <f t="shared" ref="CB22:CC22" si="107">IF(ABS(AZ22-(AR22+AX22))&lt;0.001,0,AZ22-(AR22+AX22))</f>
        <v>-432</v>
      </c>
      <c r="CC22" s="326">
        <f t="shared" si="107"/>
        <v>-403</v>
      </c>
      <c r="CD22" s="347"/>
    </row>
    <row r="23" spans="2:82" s="73" customFormat="1" ht="15" customHeight="1">
      <c r="B23" s="73" t="s">
        <v>30</v>
      </c>
      <c r="H23" s="74"/>
      <c r="J23" s="653"/>
      <c r="K23" s="654"/>
      <c r="L23" s="653"/>
      <c r="M23" s="655"/>
      <c r="N23" s="656"/>
      <c r="O23" s="655"/>
      <c r="P23" s="653"/>
      <c r="Q23" s="654"/>
      <c r="R23" s="653"/>
      <c r="S23" s="655"/>
      <c r="T23" s="653"/>
      <c r="U23" s="657"/>
      <c r="V23" s="653"/>
      <c r="W23" s="654"/>
      <c r="X23" s="658"/>
      <c r="Y23" s="653"/>
      <c r="Z23" s="654"/>
      <c r="AA23" s="653"/>
      <c r="AB23" s="655"/>
      <c r="AC23" s="656"/>
      <c r="AD23" s="655"/>
      <c r="AE23" s="653"/>
      <c r="AF23" s="654"/>
      <c r="AG23" s="653"/>
      <c r="AH23" s="655"/>
      <c r="AI23" s="653"/>
      <c r="AJ23" s="657"/>
      <c r="AK23" s="653"/>
      <c r="AL23" s="654">
        <v>-0.107</v>
      </c>
      <c r="AM23" s="658"/>
      <c r="AN23" s="653"/>
      <c r="AO23" s="654">
        <v>-6.9000000000000006E-2</v>
      </c>
      <c r="AP23" s="653"/>
      <c r="AQ23" s="655">
        <v>-6.2E-2</v>
      </c>
      <c r="AR23" s="656"/>
      <c r="AS23" s="655">
        <v>-6.6000000000000003E-2</v>
      </c>
      <c r="AT23" s="653"/>
      <c r="AU23" s="654">
        <v>-0.11700000000000001</v>
      </c>
      <c r="AV23" s="653"/>
      <c r="AW23" s="655"/>
      <c r="AX23" s="653"/>
      <c r="AY23" s="657"/>
      <c r="AZ23" s="653"/>
      <c r="BA23" s="654"/>
      <c r="BC23" s="365"/>
      <c r="BD23" s="586"/>
      <c r="BE23" s="586"/>
      <c r="BF23" s="586"/>
      <c r="BG23" s="586"/>
      <c r="BH23" s="586"/>
      <c r="BI23" s="586"/>
      <c r="BJ23" s="586"/>
      <c r="BK23" s="586"/>
      <c r="BM23" s="586"/>
      <c r="BN23" s="586"/>
      <c r="BO23" s="586"/>
      <c r="BP23" s="586"/>
      <c r="BQ23" s="586"/>
      <c r="BR23" s="586"/>
      <c r="BS23" s="586"/>
      <c r="BT23" s="586"/>
      <c r="BV23" s="586"/>
      <c r="BW23" s="586"/>
      <c r="BX23" s="586"/>
      <c r="BY23" s="586"/>
      <c r="BZ23" s="586"/>
      <c r="CA23" s="586"/>
      <c r="CB23" s="586"/>
      <c r="CC23" s="586"/>
      <c r="CD23" s="75"/>
    </row>
    <row r="24" spans="2:82" s="209" customFormat="1" ht="15" customHeight="1">
      <c r="B24" s="12"/>
      <c r="C24" s="12" t="s">
        <v>392</v>
      </c>
      <c r="D24" s="12"/>
      <c r="E24" s="12"/>
      <c r="F24" s="12"/>
      <c r="H24" s="11"/>
      <c r="J24" s="911"/>
      <c r="K24" s="912"/>
      <c r="L24" s="911"/>
      <c r="M24" s="913"/>
      <c r="N24" s="911"/>
      <c r="O24" s="913"/>
      <c r="P24" s="911"/>
      <c r="Q24" s="912"/>
      <c r="R24" s="911"/>
      <c r="S24" s="913"/>
      <c r="T24" s="911"/>
      <c r="U24" s="914"/>
      <c r="V24" s="911"/>
      <c r="W24" s="912">
        <v>684</v>
      </c>
      <c r="X24" s="915"/>
      <c r="Y24" s="911"/>
      <c r="Z24" s="912">
        <v>166</v>
      </c>
      <c r="AA24" s="911"/>
      <c r="AB24" s="913">
        <v>149</v>
      </c>
      <c r="AC24" s="911"/>
      <c r="AD24" s="913">
        <v>315</v>
      </c>
      <c r="AE24" s="911"/>
      <c r="AF24" s="912">
        <v>153</v>
      </c>
      <c r="AG24" s="911"/>
      <c r="AH24" s="913">
        <v>148</v>
      </c>
      <c r="AI24" s="911"/>
      <c r="AJ24" s="914">
        <v>301</v>
      </c>
      <c r="AK24" s="911">
        <v>643</v>
      </c>
      <c r="AL24" s="912">
        <v>616</v>
      </c>
      <c r="AM24" s="915"/>
      <c r="AN24" s="911">
        <v>150</v>
      </c>
      <c r="AO24" s="912">
        <v>143</v>
      </c>
      <c r="AP24" s="911">
        <v>150</v>
      </c>
      <c r="AQ24" s="913">
        <v>142</v>
      </c>
      <c r="AR24" s="911">
        <v>300</v>
      </c>
      <c r="AS24" s="913">
        <v>285</v>
      </c>
      <c r="AT24" s="911">
        <v>155</v>
      </c>
      <c r="AU24" s="912">
        <v>144</v>
      </c>
      <c r="AV24" s="911"/>
      <c r="AW24" s="913"/>
      <c r="AX24" s="911"/>
      <c r="AY24" s="914"/>
      <c r="AZ24" s="911"/>
      <c r="BA24" s="912"/>
      <c r="BC24" s="343"/>
      <c r="BD24" s="326">
        <f t="shared" ref="BD24:BE24" si="108">IF(ABS(N24-(J24+L24))&lt;0.001,0,N24-(J24+L24))</f>
        <v>0</v>
      </c>
      <c r="BE24" s="326">
        <f t="shared" si="108"/>
        <v>0</v>
      </c>
      <c r="BF24" s="326">
        <f t="shared" ref="BF24:BG24" si="109">IF(ABS(T24-(P24+R24))&lt;0.001,0,T24-(P24+R24))</f>
        <v>0</v>
      </c>
      <c r="BG24" s="326">
        <f t="shared" si="109"/>
        <v>0</v>
      </c>
      <c r="BH24" s="326">
        <f t="shared" ref="BH24" si="110">IF(ABS(V24-(J24+L24+P24+R24))&lt;0.001,0,V24-(J24+L24+P24+R24))</f>
        <v>0</v>
      </c>
      <c r="BI24" s="326">
        <f>IF(BI$6="OFF",0,IF(ABS(W24-(K24+M24+Q24+S24))&lt;0.001,0,W24-(K24+M24+Q24+S24)))</f>
        <v>0</v>
      </c>
      <c r="BJ24" s="326">
        <f t="shared" ref="BJ24" si="111">IF(ABS(V24-(N24+T24))&lt;0.001,0,V24-(N24+T24))</f>
        <v>0</v>
      </c>
      <c r="BK24" s="326">
        <f>IF(BK$6="OFF",0,IF(ABS(W24-(O24+U24))&lt;0.001,0,W24-(O24+U24)))</f>
        <v>0</v>
      </c>
      <c r="BL24" s="73"/>
      <c r="BM24" s="326">
        <f t="shared" ref="BM24:BN24" si="112">IF(ABS(AC24-(Y24+AA24))&lt;0.001,0,AC24-(Y24+AA24))</f>
        <v>0</v>
      </c>
      <c r="BN24" s="326">
        <f t="shared" si="112"/>
        <v>0</v>
      </c>
      <c r="BO24" s="326">
        <f t="shared" ref="BO24:BP24" si="113">IF(ABS(AI24-(AE24+AG24))&lt;0.001,0,AI24-(AE24+AG24))</f>
        <v>0</v>
      </c>
      <c r="BP24" s="326">
        <f t="shared" si="113"/>
        <v>0</v>
      </c>
      <c r="BQ24" s="326">
        <f>IF(BQ$6="OFF",0,IF(ABS(AK24-(Y24+AA24+AE24+AG24))&lt;0.001,0,AK24-(Y24+AA24+AE24+AG24)))</f>
        <v>0</v>
      </c>
      <c r="BR24" s="326">
        <f t="shared" ref="BR24" si="114">IF(ABS(AL24-(Z24+AB24+AF24+AH24))&lt;0.001,0,AL24-(Z24+AB24+AF24+AH24))</f>
        <v>0</v>
      </c>
      <c r="BS24" s="326">
        <f>IF(BS$6="OFF",0,IF(ABS(AK24-(AC24+AI24))&lt;0.001,0,AK24-(AC24+AI24)))</f>
        <v>0</v>
      </c>
      <c r="BT24" s="326">
        <f t="shared" ref="BT24" si="115">IF(ABS(AL24-(AD24+AJ24))&lt;0.001,0,AL24-(AD24+AJ24))</f>
        <v>0</v>
      </c>
      <c r="BU24" s="73"/>
      <c r="BV24" s="326">
        <f t="shared" ref="BV24:BW24" si="116">IF(ABS(AR24-(AN24+AP24))&lt;0.001,0,AR24-(AN24+AP24))</f>
        <v>0</v>
      </c>
      <c r="BW24" s="326">
        <f t="shared" si="116"/>
        <v>0</v>
      </c>
      <c r="BX24" s="326">
        <f t="shared" ref="BX24:BY24" si="117">IF(ABS(AX24-(AT24+AV24))&lt;0.001,0,AX24-(AT24+AV24))</f>
        <v>-155</v>
      </c>
      <c r="BY24" s="326">
        <f t="shared" si="117"/>
        <v>-144</v>
      </c>
      <c r="BZ24" s="326">
        <f t="shared" ref="BZ24:CA24" si="118">IF(ABS(AZ24-(AN24+AP24+AT24+AV24))&lt;0.001,0,AZ24-(AN24+AP24+AT24+AV24))</f>
        <v>-455</v>
      </c>
      <c r="CA24" s="326">
        <f t="shared" si="118"/>
        <v>-429</v>
      </c>
      <c r="CB24" s="326">
        <f t="shared" ref="CB24:CC24" si="119">IF(ABS(AZ24-(AR24+AX24))&lt;0.001,0,AZ24-(AR24+AX24))</f>
        <v>-300</v>
      </c>
      <c r="CC24" s="326">
        <f t="shared" si="119"/>
        <v>-285</v>
      </c>
      <c r="CD24" s="347"/>
    </row>
    <row r="25" spans="2:82" s="73" customFormat="1" ht="15" customHeight="1">
      <c r="C25" s="73" t="s">
        <v>30</v>
      </c>
      <c r="H25" s="74"/>
      <c r="J25" s="653"/>
      <c r="K25" s="654"/>
      <c r="L25" s="653"/>
      <c r="M25" s="655"/>
      <c r="N25" s="656"/>
      <c r="O25" s="655"/>
      <c r="P25" s="653"/>
      <c r="Q25" s="654"/>
      <c r="R25" s="653"/>
      <c r="S25" s="655"/>
      <c r="T25" s="653"/>
      <c r="U25" s="657"/>
      <c r="V25" s="653"/>
      <c r="W25" s="654"/>
      <c r="X25" s="658"/>
      <c r="Y25" s="653"/>
      <c r="Z25" s="654"/>
      <c r="AA25" s="653"/>
      <c r="AB25" s="655"/>
      <c r="AC25" s="656"/>
      <c r="AD25" s="655"/>
      <c r="AE25" s="653"/>
      <c r="AF25" s="654"/>
      <c r="AG25" s="653"/>
      <c r="AH25" s="655"/>
      <c r="AI25" s="653"/>
      <c r="AJ25" s="657"/>
      <c r="AK25" s="653"/>
      <c r="AL25" s="654">
        <v>-4.2000000000000003E-2</v>
      </c>
      <c r="AM25" s="658"/>
      <c r="AN25" s="653"/>
      <c r="AO25" s="654">
        <v>-4.5999999999999999E-2</v>
      </c>
      <c r="AP25" s="653"/>
      <c r="AQ25" s="655">
        <v>-5.6000000000000001E-2</v>
      </c>
      <c r="AR25" s="656"/>
      <c r="AS25" s="655">
        <v>-5.0999999999999997E-2</v>
      </c>
      <c r="AT25" s="653"/>
      <c r="AU25" s="654">
        <v>-6.8000000000000005E-2</v>
      </c>
      <c r="AV25" s="653"/>
      <c r="AW25" s="655"/>
      <c r="AX25" s="653"/>
      <c r="AY25" s="657"/>
      <c r="AZ25" s="653"/>
      <c r="BA25" s="654"/>
      <c r="BC25" s="365"/>
      <c r="BD25" s="586"/>
      <c r="BE25" s="586"/>
      <c r="BF25" s="586"/>
      <c r="BG25" s="586"/>
      <c r="BH25" s="586"/>
      <c r="BI25" s="586"/>
      <c r="BJ25" s="586"/>
      <c r="BK25" s="586"/>
      <c r="BM25" s="586"/>
      <c r="BN25" s="586"/>
      <c r="BO25" s="586"/>
      <c r="BP25" s="586"/>
      <c r="BQ25" s="586"/>
      <c r="BR25" s="586"/>
      <c r="BS25" s="586"/>
      <c r="BT25" s="586"/>
      <c r="BV25" s="586"/>
      <c r="BW25" s="586"/>
      <c r="BX25" s="586"/>
      <c r="BY25" s="586"/>
      <c r="BZ25" s="586"/>
      <c r="CA25" s="586"/>
      <c r="CB25" s="586"/>
      <c r="CC25" s="586"/>
      <c r="CD25" s="75"/>
    </row>
    <row r="26" spans="2:82" s="206" customFormat="1" ht="15" customHeight="1">
      <c r="B26" s="48" t="s">
        <v>495</v>
      </c>
      <c r="C26" s="48"/>
      <c r="D26" s="48"/>
      <c r="E26" s="48"/>
      <c r="F26" s="48"/>
      <c r="H26" s="11" t="s">
        <v>340</v>
      </c>
      <c r="J26" s="659"/>
      <c r="K26" s="660"/>
      <c r="L26" s="659"/>
      <c r="M26" s="661"/>
      <c r="N26" s="659"/>
      <c r="O26" s="661"/>
      <c r="P26" s="659"/>
      <c r="Q26" s="660"/>
      <c r="R26" s="659"/>
      <c r="S26" s="661"/>
      <c r="T26" s="659"/>
      <c r="U26" s="662"/>
      <c r="V26" s="659"/>
      <c r="W26" s="660">
        <v>81</v>
      </c>
      <c r="X26" s="663"/>
      <c r="Y26" s="659"/>
      <c r="Z26" s="660">
        <v>15</v>
      </c>
      <c r="AA26" s="659"/>
      <c r="AB26" s="661">
        <v>13</v>
      </c>
      <c r="AC26" s="659"/>
      <c r="AD26" s="661">
        <v>29</v>
      </c>
      <c r="AE26" s="659"/>
      <c r="AF26" s="660">
        <v>16</v>
      </c>
      <c r="AG26" s="659"/>
      <c r="AH26" s="661">
        <v>22</v>
      </c>
      <c r="AI26" s="659"/>
      <c r="AJ26" s="662">
        <v>38</v>
      </c>
      <c r="AK26" s="659">
        <v>60</v>
      </c>
      <c r="AL26" s="660">
        <v>66</v>
      </c>
      <c r="AM26" s="663"/>
      <c r="AN26" s="659">
        <v>14</v>
      </c>
      <c r="AO26" s="660">
        <v>20</v>
      </c>
      <c r="AP26" s="659">
        <v>14</v>
      </c>
      <c r="AQ26" s="661">
        <v>20</v>
      </c>
      <c r="AR26" s="659">
        <v>28</v>
      </c>
      <c r="AS26" s="661">
        <v>40</v>
      </c>
      <c r="AT26" s="659">
        <v>15</v>
      </c>
      <c r="AU26" s="660">
        <v>18</v>
      </c>
      <c r="AV26" s="659"/>
      <c r="AW26" s="661"/>
      <c r="AX26" s="659"/>
      <c r="AY26" s="662"/>
      <c r="AZ26" s="659"/>
      <c r="BA26" s="660"/>
      <c r="BC26" s="343"/>
      <c r="BD26" s="326">
        <f t="shared" ref="BD26" si="120">IF(ABS(N26-(J26+L26))&lt;0.001,0,N26-(J26+L26))</f>
        <v>0</v>
      </c>
      <c r="BE26" s="326">
        <f t="shared" ref="BE26" si="121">IF(ABS(O26-(K26+M26))&lt;0.001,0,O26-(K26+M26))</f>
        <v>0</v>
      </c>
      <c r="BF26" s="326">
        <f t="shared" ref="BF26" si="122">IF(ABS(T26-(P26+R26))&lt;0.001,0,T26-(P26+R26))</f>
        <v>0</v>
      </c>
      <c r="BG26" s="326">
        <f t="shared" ref="BG26" si="123">IF(ABS(U26-(Q26+S26))&lt;0.001,0,U26-(Q26+S26))</f>
        <v>0</v>
      </c>
      <c r="BH26" s="326">
        <f t="shared" ref="BH26" si="124">IF(ABS(V26-(J26+L26+P26+R26))&lt;0.001,0,V26-(J26+L26+P26+R26))</f>
        <v>0</v>
      </c>
      <c r="BI26" s="326">
        <f>IF(BI$6="OFF",0,IF(ABS(W26-(K26+M26+Q26+S26))&lt;0.001,0,W26-(K26+M26+Q26+S26)))</f>
        <v>0</v>
      </c>
      <c r="BJ26" s="326">
        <f t="shared" ref="BJ26" si="125">IF(ABS(V26-(N26+T26))&lt;0.001,0,V26-(N26+T26))</f>
        <v>0</v>
      </c>
      <c r="BK26" s="326">
        <f>IF(BK$6="OFF",0,IF(ABS(W26-(O26+U26))&lt;0.001,0,W26-(O26+U26)))</f>
        <v>0</v>
      </c>
      <c r="BL26" s="89"/>
      <c r="BM26" s="326">
        <f t="shared" ref="BM26" si="126">IF(ABS(AC26-(Y26+AA26))&lt;0.001,0,AC26-(Y26+AA26))</f>
        <v>0</v>
      </c>
      <c r="BN26" s="326">
        <f t="shared" ref="BN26" si="127">IF(ABS(AD26-(Z26+AB26))&lt;0.001,0,AD26-(Z26+AB26))</f>
        <v>1</v>
      </c>
      <c r="BO26" s="326">
        <f t="shared" ref="BO26" si="128">IF(ABS(AI26-(AE26+AG26))&lt;0.001,0,AI26-(AE26+AG26))</f>
        <v>0</v>
      </c>
      <c r="BP26" s="326">
        <f t="shared" ref="BP26" si="129">IF(ABS(AJ26-(AF26+AH26))&lt;0.001,0,AJ26-(AF26+AH26))</f>
        <v>0</v>
      </c>
      <c r="BQ26" s="326">
        <f>IF(BQ$6="OFF",0,IF(ABS(AK26-(Y26+AA26+AE26+AG26))&lt;0.001,0,AK26-(Y26+AA26+AE26+AG26)))</f>
        <v>0</v>
      </c>
      <c r="BR26" s="326">
        <f t="shared" ref="BR26" si="130">IF(ABS(AL26-(Z26+AB26+AF26+AH26))&lt;0.001,0,AL26-(Z26+AB26+AF26+AH26))</f>
        <v>0</v>
      </c>
      <c r="BS26" s="326">
        <f>IF(BS$6="OFF",0,IF(ABS(AK26-(AC26+AI26))&lt;0.001,0,AK26-(AC26+AI26)))</f>
        <v>0</v>
      </c>
      <c r="BT26" s="326">
        <f t="shared" ref="BT26" si="131">IF(ABS(AL26-(AD26+AJ26))&lt;0.001,0,AL26-(AD26+AJ26))</f>
        <v>-1</v>
      </c>
      <c r="BU26" s="89"/>
      <c r="BV26" s="326">
        <f t="shared" ref="BV26" si="132">IF(ABS(AR26-(AN26+AP26))&lt;0.001,0,AR26-(AN26+AP26))</f>
        <v>0</v>
      </c>
      <c r="BW26" s="326">
        <f t="shared" ref="BW26" si="133">IF(ABS(AS26-(AO26+AQ26))&lt;0.001,0,AS26-(AO26+AQ26))</f>
        <v>0</v>
      </c>
      <c r="BX26" s="326">
        <f t="shared" ref="BX26" si="134">IF(ABS(AX26-(AT26+AV26))&lt;0.001,0,AX26-(AT26+AV26))</f>
        <v>-15</v>
      </c>
      <c r="BY26" s="326">
        <f t="shared" ref="BY26" si="135">IF(ABS(AY26-(AU26+AW26))&lt;0.001,0,AY26-(AU26+AW26))</f>
        <v>-18</v>
      </c>
      <c r="BZ26" s="326">
        <f t="shared" ref="BZ26" si="136">IF(ABS(AZ26-(AN26+AP26+AT26+AV26))&lt;0.001,0,AZ26-(AN26+AP26+AT26+AV26))</f>
        <v>-43</v>
      </c>
      <c r="CA26" s="326">
        <f t="shared" ref="CA26" si="137">IF(ABS(BA26-(AO26+AQ26+AU26+AW26))&lt;0.001,0,BA26-(AO26+AQ26+AU26+AW26))</f>
        <v>-58</v>
      </c>
      <c r="CB26" s="326">
        <f t="shared" ref="CB26" si="138">IF(ABS(AZ26-(AR26+AX26))&lt;0.001,0,AZ26-(AR26+AX26))</f>
        <v>-28</v>
      </c>
      <c r="CC26" s="326">
        <f t="shared" ref="CC26" si="139">IF(ABS(BA26-(AS26+AY26))&lt;0.001,0,BA26-(AS26+AY26))</f>
        <v>-40</v>
      </c>
      <c r="CD26" s="347"/>
    </row>
    <row r="27" spans="2:82" s="73" customFormat="1" ht="15" customHeight="1">
      <c r="B27" s="73" t="s">
        <v>30</v>
      </c>
      <c r="H27" s="74"/>
      <c r="J27" s="653"/>
      <c r="K27" s="654"/>
      <c r="L27" s="653"/>
      <c r="M27" s="655"/>
      <c r="N27" s="656"/>
      <c r="O27" s="655"/>
      <c r="P27" s="653"/>
      <c r="Q27" s="654"/>
      <c r="R27" s="653"/>
      <c r="S27" s="655"/>
      <c r="T27" s="653"/>
      <c r="U27" s="657"/>
      <c r="V27" s="653"/>
      <c r="W27" s="654"/>
      <c r="X27" s="658"/>
      <c r="Y27" s="653"/>
      <c r="Z27" s="654"/>
      <c r="AA27" s="653"/>
      <c r="AB27" s="655"/>
      <c r="AC27" s="656"/>
      <c r="AD27" s="655"/>
      <c r="AE27" s="653"/>
      <c r="AF27" s="654"/>
      <c r="AG27" s="653"/>
      <c r="AH27" s="655"/>
      <c r="AI27" s="653"/>
      <c r="AJ27" s="657"/>
      <c r="AK27" s="653"/>
      <c r="AL27" s="654">
        <v>0.11</v>
      </c>
      <c r="AM27" s="658"/>
      <c r="AN27" s="653"/>
      <c r="AO27" s="654">
        <v>0.437</v>
      </c>
      <c r="AP27" s="653"/>
      <c r="AQ27" s="655">
        <v>0.46800000000000003</v>
      </c>
      <c r="AR27" s="656"/>
      <c r="AS27" s="655">
        <v>0.45200000000000001</v>
      </c>
      <c r="AT27" s="653"/>
      <c r="AU27" s="654">
        <v>0.16800000000000001</v>
      </c>
      <c r="AV27" s="653"/>
      <c r="AW27" s="655"/>
      <c r="AX27" s="653"/>
      <c r="AY27" s="657"/>
      <c r="AZ27" s="653"/>
      <c r="BA27" s="654"/>
      <c r="BC27" s="365"/>
      <c r="BD27" s="586"/>
      <c r="BE27" s="586"/>
      <c r="BF27" s="586"/>
      <c r="BG27" s="586"/>
      <c r="BH27" s="586"/>
      <c r="BI27" s="586"/>
      <c r="BJ27" s="586"/>
      <c r="BK27" s="586"/>
      <c r="BM27" s="586"/>
      <c r="BN27" s="586"/>
      <c r="BO27" s="586"/>
      <c r="BP27" s="586"/>
      <c r="BQ27" s="586"/>
      <c r="BR27" s="586"/>
      <c r="BS27" s="586"/>
      <c r="BT27" s="586"/>
      <c r="BV27" s="586"/>
      <c r="BW27" s="586"/>
      <c r="BX27" s="586"/>
      <c r="BY27" s="586"/>
      <c r="BZ27" s="586"/>
      <c r="CA27" s="586"/>
      <c r="CB27" s="586"/>
      <c r="CC27" s="586"/>
      <c r="CD27" s="75"/>
    </row>
    <row r="28" spans="2:82" s="206" customFormat="1" ht="15" customHeight="1">
      <c r="B28" s="48" t="s">
        <v>496</v>
      </c>
      <c r="C28" s="48"/>
      <c r="D28" s="48"/>
      <c r="E28" s="48"/>
      <c r="F28" s="48"/>
      <c r="H28" s="11" t="s">
        <v>659</v>
      </c>
      <c r="J28" s="659"/>
      <c r="K28" s="660"/>
      <c r="L28" s="659"/>
      <c r="M28" s="661"/>
      <c r="N28" s="659"/>
      <c r="O28" s="661"/>
      <c r="P28" s="659"/>
      <c r="Q28" s="660"/>
      <c r="R28" s="659"/>
      <c r="S28" s="661"/>
      <c r="T28" s="659"/>
      <c r="U28" s="662"/>
      <c r="V28" s="659"/>
      <c r="W28" s="660">
        <v>9</v>
      </c>
      <c r="X28" s="663"/>
      <c r="Y28" s="659"/>
      <c r="Z28" s="660">
        <v>8</v>
      </c>
      <c r="AA28" s="659"/>
      <c r="AB28" s="661">
        <v>10</v>
      </c>
      <c r="AC28" s="659"/>
      <c r="AD28" s="661">
        <v>18</v>
      </c>
      <c r="AE28" s="659"/>
      <c r="AF28" s="660">
        <v>5</v>
      </c>
      <c r="AG28" s="659"/>
      <c r="AH28" s="661">
        <v>9</v>
      </c>
      <c r="AI28" s="659"/>
      <c r="AJ28" s="662">
        <v>14</v>
      </c>
      <c r="AK28" s="659">
        <v>23</v>
      </c>
      <c r="AL28" s="660">
        <v>32</v>
      </c>
      <c r="AM28" s="663"/>
      <c r="AN28" s="659">
        <v>8</v>
      </c>
      <c r="AO28" s="660">
        <v>10</v>
      </c>
      <c r="AP28" s="659">
        <v>9</v>
      </c>
      <c r="AQ28" s="661">
        <v>3</v>
      </c>
      <c r="AR28" s="659">
        <v>17</v>
      </c>
      <c r="AS28" s="661">
        <v>13</v>
      </c>
      <c r="AT28" s="659">
        <v>6</v>
      </c>
      <c r="AU28" s="660">
        <v>9</v>
      </c>
      <c r="AV28" s="659"/>
      <c r="AW28" s="661"/>
      <c r="AX28" s="659"/>
      <c r="AY28" s="662"/>
      <c r="AZ28" s="659"/>
      <c r="BA28" s="660"/>
      <c r="BC28" s="343"/>
      <c r="BD28" s="326">
        <f t="shared" ref="BD28:BE28" si="140">IF(ABS(N28-(J28+L28))&lt;0.001,0,N28-(J28+L28))</f>
        <v>0</v>
      </c>
      <c r="BE28" s="326">
        <f t="shared" si="140"/>
        <v>0</v>
      </c>
      <c r="BF28" s="326">
        <f t="shared" ref="BF28:BG28" si="141">IF(ABS(T28-(P28+R28))&lt;0.001,0,T28-(P28+R28))</f>
        <v>0</v>
      </c>
      <c r="BG28" s="326">
        <f t="shared" si="141"/>
        <v>0</v>
      </c>
      <c r="BH28" s="326">
        <f t="shared" ref="BH28" si="142">IF(ABS(V28-(J28+L28+P28+R28))&lt;0.001,0,V28-(J28+L28+P28+R28))</f>
        <v>0</v>
      </c>
      <c r="BI28" s="326">
        <f>IF(BI$6="OFF",0,IF(ABS(W28-(K28+M28+Q28+S28))&lt;0.001,0,W28-(K28+M28+Q28+S28)))</f>
        <v>0</v>
      </c>
      <c r="BJ28" s="326">
        <f t="shared" ref="BJ28" si="143">IF(ABS(V28-(N28+T28))&lt;0.001,0,V28-(N28+T28))</f>
        <v>0</v>
      </c>
      <c r="BK28" s="326">
        <f>IF(BK$6="OFF",0,IF(ABS(W28-(O28+U28))&lt;0.001,0,W28-(O28+U28)))</f>
        <v>0</v>
      </c>
      <c r="BL28" s="89"/>
      <c r="BM28" s="326">
        <f t="shared" ref="BM28:BN28" si="144">IF(ABS(AC28-(Y28+AA28))&lt;0.001,0,AC28-(Y28+AA28))</f>
        <v>0</v>
      </c>
      <c r="BN28" s="326">
        <f t="shared" si="144"/>
        <v>0</v>
      </c>
      <c r="BO28" s="326">
        <f t="shared" ref="BO28:BP28" si="145">IF(ABS(AI28-(AE28+AG28))&lt;0.001,0,AI28-(AE28+AG28))</f>
        <v>0</v>
      </c>
      <c r="BP28" s="326">
        <f t="shared" si="145"/>
        <v>0</v>
      </c>
      <c r="BQ28" s="326">
        <f>IF(BQ$6="OFF",0,IF(ABS(AK28-(Y28+AA28+AE28+AG28))&lt;0.001,0,AK28-(Y28+AA28+AE28+AG28)))</f>
        <v>0</v>
      </c>
      <c r="BR28" s="326">
        <f t="shared" ref="BR28" si="146">IF(ABS(AL28-(Z28+AB28+AF28+AH28))&lt;0.001,0,AL28-(Z28+AB28+AF28+AH28))</f>
        <v>0</v>
      </c>
      <c r="BS28" s="326">
        <f>IF(BS$6="OFF",0,IF(ABS(AK28-(AC28+AI28))&lt;0.001,0,AK28-(AC28+AI28)))</f>
        <v>0</v>
      </c>
      <c r="BT28" s="326">
        <f t="shared" ref="BT28" si="147">IF(ABS(AL28-(AD28+AJ28))&lt;0.001,0,AL28-(AD28+AJ28))</f>
        <v>0</v>
      </c>
      <c r="BU28" s="89"/>
      <c r="BV28" s="326">
        <f t="shared" ref="BV28:BW28" si="148">IF(ABS(AR28-(AN28+AP28))&lt;0.001,0,AR28-(AN28+AP28))</f>
        <v>0</v>
      </c>
      <c r="BW28" s="326">
        <f t="shared" si="148"/>
        <v>0</v>
      </c>
      <c r="BX28" s="326">
        <f t="shared" ref="BX28:BY28" si="149">IF(ABS(AX28-(AT28+AV28))&lt;0.001,0,AX28-(AT28+AV28))</f>
        <v>-6</v>
      </c>
      <c r="BY28" s="326">
        <f t="shared" si="149"/>
        <v>-9</v>
      </c>
      <c r="BZ28" s="326">
        <f t="shared" ref="BZ28:CA28" si="150">IF(ABS(AZ28-(AN28+AP28+AT28+AV28))&lt;0.001,0,AZ28-(AN28+AP28+AT28+AV28))</f>
        <v>-23</v>
      </c>
      <c r="CA28" s="326">
        <f t="shared" si="150"/>
        <v>-22</v>
      </c>
      <c r="CB28" s="326">
        <f t="shared" ref="CB28:CC28" si="151">IF(ABS(AZ28-(AR28+AX28))&lt;0.001,0,AZ28-(AR28+AX28))</f>
        <v>-17</v>
      </c>
      <c r="CC28" s="326">
        <f t="shared" si="151"/>
        <v>-13</v>
      </c>
      <c r="CD28" s="347"/>
    </row>
    <row r="29" spans="2:82" s="73" customFormat="1" ht="15" customHeight="1" thickBot="1">
      <c r="B29" s="302" t="s">
        <v>30</v>
      </c>
      <c r="C29" s="302"/>
      <c r="D29" s="302"/>
      <c r="E29" s="302"/>
      <c r="F29" s="303"/>
      <c r="G29" s="287"/>
      <c r="H29" s="554"/>
      <c r="J29" s="664"/>
      <c r="K29" s="665"/>
      <c r="L29" s="664"/>
      <c r="M29" s="666"/>
      <c r="N29" s="667"/>
      <c r="O29" s="666"/>
      <c r="P29" s="664"/>
      <c r="Q29" s="665"/>
      <c r="R29" s="664"/>
      <c r="S29" s="666"/>
      <c r="T29" s="664"/>
      <c r="U29" s="668"/>
      <c r="V29" s="664"/>
      <c r="W29" s="665"/>
      <c r="X29" s="658"/>
      <c r="Y29" s="664"/>
      <c r="Z29" s="665"/>
      <c r="AA29" s="664"/>
      <c r="AB29" s="666"/>
      <c r="AC29" s="667"/>
      <c r="AD29" s="666"/>
      <c r="AE29" s="664"/>
      <c r="AF29" s="665"/>
      <c r="AG29" s="664"/>
      <c r="AH29" s="666"/>
      <c r="AI29" s="664"/>
      <c r="AJ29" s="668"/>
      <c r="AK29" s="664"/>
      <c r="AL29" s="665">
        <v>0.377</v>
      </c>
      <c r="AM29" s="658"/>
      <c r="AN29" s="664"/>
      <c r="AO29" s="665">
        <v>0.16200000000000001</v>
      </c>
      <c r="AP29" s="664"/>
      <c r="AQ29" s="666">
        <v>-0.61499999999999999</v>
      </c>
      <c r="AR29" s="667"/>
      <c r="AS29" s="666">
        <v>-0.23599999999999999</v>
      </c>
      <c r="AT29" s="664"/>
      <c r="AU29" s="665">
        <v>0.623</v>
      </c>
      <c r="AV29" s="664"/>
      <c r="AW29" s="666"/>
      <c r="AX29" s="664"/>
      <c r="AY29" s="668"/>
      <c r="AZ29" s="664"/>
      <c r="BA29" s="665"/>
      <c r="BC29" s="365"/>
      <c r="BD29" s="587"/>
      <c r="BE29" s="587"/>
      <c r="BF29" s="587"/>
      <c r="BG29" s="587"/>
      <c r="BH29" s="587"/>
      <c r="BI29" s="587"/>
      <c r="BJ29" s="587"/>
      <c r="BK29" s="587"/>
      <c r="BM29" s="587"/>
      <c r="BN29" s="587"/>
      <c r="BO29" s="587"/>
      <c r="BP29" s="587"/>
      <c r="BQ29" s="587"/>
      <c r="BR29" s="587"/>
      <c r="BS29" s="587"/>
      <c r="BT29" s="587"/>
      <c r="BV29" s="587"/>
      <c r="BW29" s="587"/>
      <c r="BX29" s="587"/>
      <c r="BY29" s="587"/>
      <c r="BZ29" s="587"/>
      <c r="CA29" s="587"/>
      <c r="CB29" s="587"/>
      <c r="CC29" s="587"/>
      <c r="CD29" s="75"/>
    </row>
    <row r="30" spans="2:82" s="86" customFormat="1" ht="15" customHeight="1" thickTop="1">
      <c r="B30" s="89"/>
      <c r="C30" s="89"/>
      <c r="D30" s="89"/>
      <c r="E30" s="89"/>
      <c r="F30" s="93"/>
      <c r="G30" s="287"/>
      <c r="H30" s="92" t="s">
        <v>31</v>
      </c>
      <c r="I30" s="489"/>
      <c r="J30" s="669"/>
      <c r="K30" s="669"/>
      <c r="L30" s="669"/>
      <c r="M30" s="669"/>
      <c r="N30" s="669"/>
      <c r="O30" s="669"/>
      <c r="P30" s="669"/>
      <c r="Q30" s="669"/>
      <c r="R30" s="669"/>
      <c r="S30" s="669"/>
      <c r="T30" s="669"/>
      <c r="U30" s="669"/>
      <c r="V30" s="669"/>
      <c r="W30" s="669"/>
      <c r="X30" s="669"/>
      <c r="Y30" s="669"/>
      <c r="Z30" s="669"/>
      <c r="AA30" s="669"/>
      <c r="AB30" s="669"/>
      <c r="AC30" s="669"/>
      <c r="AD30" s="669"/>
      <c r="AE30" s="669"/>
      <c r="AF30" s="669"/>
      <c r="AG30" s="669"/>
      <c r="AH30" s="669"/>
      <c r="AI30" s="669"/>
      <c r="AJ30" s="669"/>
      <c r="AK30" s="669"/>
      <c r="AL30" s="669"/>
      <c r="AM30" s="669"/>
      <c r="AN30" s="669"/>
      <c r="AO30" s="669"/>
      <c r="AP30" s="669"/>
      <c r="AQ30" s="669"/>
      <c r="AR30" s="669"/>
      <c r="AS30" s="669"/>
      <c r="AT30" s="669"/>
      <c r="AU30" s="669"/>
      <c r="AV30" s="669"/>
      <c r="AW30" s="669"/>
      <c r="AX30" s="669"/>
      <c r="AY30" s="669"/>
      <c r="AZ30" s="669"/>
      <c r="BA30" s="669"/>
      <c r="BD30" s="103"/>
      <c r="BE30" s="103"/>
      <c r="BF30" s="103"/>
      <c r="BG30" s="103"/>
      <c r="BH30" s="103"/>
      <c r="BI30" s="103"/>
      <c r="BJ30" s="103"/>
      <c r="BK30" s="103"/>
      <c r="BL30" s="103"/>
      <c r="BM30" s="103"/>
      <c r="BN30" s="103"/>
      <c r="BO30" s="103"/>
      <c r="BP30" s="103"/>
      <c r="BQ30" s="103"/>
      <c r="BR30" s="103"/>
      <c r="BS30" s="103"/>
      <c r="BT30" s="103"/>
      <c r="BU30" s="103"/>
      <c r="BV30" s="103"/>
      <c r="BW30" s="103"/>
      <c r="BX30" s="103"/>
      <c r="BY30" s="103"/>
      <c r="BZ30" s="103"/>
      <c r="CA30" s="103"/>
      <c r="CB30" s="103"/>
      <c r="CC30" s="103"/>
    </row>
    <row r="31" spans="2:82" s="102" customFormat="1" ht="15" customHeight="1">
      <c r="B31" s="453" t="s">
        <v>573</v>
      </c>
      <c r="C31" s="638"/>
      <c r="D31" s="638"/>
      <c r="E31" s="638"/>
      <c r="F31" s="638"/>
      <c r="G31" s="529"/>
      <c r="H31" s="540"/>
      <c r="J31" s="670"/>
      <c r="K31" s="671"/>
      <c r="L31" s="670"/>
      <c r="M31" s="670"/>
      <c r="N31" s="670"/>
      <c r="O31" s="672"/>
      <c r="P31" s="670"/>
      <c r="Q31" s="670"/>
      <c r="R31" s="670"/>
      <c r="S31" s="670"/>
      <c r="T31" s="670"/>
      <c r="U31" s="670"/>
      <c r="V31" s="670"/>
      <c r="W31" s="671"/>
      <c r="X31" s="673"/>
      <c r="Y31" s="670"/>
      <c r="Z31" s="671"/>
      <c r="AA31" s="670"/>
      <c r="AB31" s="670"/>
      <c r="AC31" s="670"/>
      <c r="AD31" s="672"/>
      <c r="AE31" s="670"/>
      <c r="AF31" s="670"/>
      <c r="AG31" s="670"/>
      <c r="AH31" s="670"/>
      <c r="AI31" s="670"/>
      <c r="AJ31" s="670"/>
      <c r="AK31" s="670"/>
      <c r="AL31" s="671"/>
      <c r="AM31" s="673"/>
      <c r="AN31" s="670"/>
      <c r="AO31" s="671"/>
      <c r="AP31" s="670"/>
      <c r="AQ31" s="670"/>
      <c r="AR31" s="670"/>
      <c r="AS31" s="672"/>
      <c r="AT31" s="670"/>
      <c r="AU31" s="670"/>
      <c r="AV31" s="670"/>
      <c r="AW31" s="670"/>
      <c r="AX31" s="670"/>
      <c r="AY31" s="670"/>
      <c r="AZ31" s="670"/>
      <c r="BA31" s="671"/>
      <c r="BC31" s="487"/>
      <c r="BD31" s="103"/>
      <c r="BE31" s="103"/>
      <c r="BF31" s="103"/>
      <c r="BG31" s="103"/>
      <c r="BH31" s="103"/>
      <c r="BI31" s="103"/>
      <c r="BJ31" s="103"/>
      <c r="BK31" s="103"/>
      <c r="BL31" s="103"/>
      <c r="BM31" s="103"/>
      <c r="BN31" s="103"/>
      <c r="BO31" s="103"/>
      <c r="BP31" s="103"/>
      <c r="BQ31" s="103"/>
      <c r="BR31" s="103"/>
      <c r="BS31" s="103"/>
      <c r="BT31" s="103"/>
      <c r="BU31" s="103"/>
      <c r="BV31" s="103"/>
      <c r="BW31" s="103"/>
      <c r="BX31" s="103"/>
      <c r="BY31" s="103"/>
      <c r="BZ31" s="103"/>
      <c r="CA31" s="103"/>
      <c r="CB31" s="103"/>
      <c r="CC31" s="103"/>
      <c r="CD31" s="487"/>
    </row>
    <row r="32" spans="2:82" s="95" customFormat="1" ht="15" customHeight="1">
      <c r="B32" s="531" t="s">
        <v>477</v>
      </c>
      <c r="C32" s="531"/>
      <c r="D32" s="531"/>
      <c r="E32" s="531"/>
      <c r="F32" s="458"/>
      <c r="G32" s="367"/>
      <c r="H32" s="532"/>
      <c r="I32" s="367"/>
      <c r="J32" s="648"/>
      <c r="K32" s="649"/>
      <c r="L32" s="648"/>
      <c r="M32" s="650"/>
      <c r="N32" s="648"/>
      <c r="O32" s="650"/>
      <c r="P32" s="648"/>
      <c r="Q32" s="649"/>
      <c r="R32" s="648"/>
      <c r="S32" s="650"/>
      <c r="T32" s="648"/>
      <c r="U32" s="651"/>
      <c r="V32" s="648"/>
      <c r="W32" s="649">
        <v>5245</v>
      </c>
      <c r="X32" s="652"/>
      <c r="Y32" s="648"/>
      <c r="Z32" s="649">
        <v>1239</v>
      </c>
      <c r="AA32" s="648"/>
      <c r="AB32" s="650">
        <v>1252</v>
      </c>
      <c r="AC32" s="648"/>
      <c r="AD32" s="650">
        <v>2491</v>
      </c>
      <c r="AE32" s="648"/>
      <c r="AF32" s="649">
        <v>1264</v>
      </c>
      <c r="AG32" s="648"/>
      <c r="AH32" s="650">
        <v>1274</v>
      </c>
      <c r="AI32" s="648"/>
      <c r="AJ32" s="651">
        <v>2539</v>
      </c>
      <c r="AK32" s="648">
        <v>4881</v>
      </c>
      <c r="AL32" s="649">
        <v>5030</v>
      </c>
      <c r="AM32" s="652"/>
      <c r="AN32" s="648">
        <v>1173</v>
      </c>
      <c r="AO32" s="649">
        <v>1245</v>
      </c>
      <c r="AP32" s="648">
        <v>1216</v>
      </c>
      <c r="AQ32" s="650">
        <v>1279</v>
      </c>
      <c r="AR32" s="648">
        <v>2389</v>
      </c>
      <c r="AS32" s="650">
        <v>2524</v>
      </c>
      <c r="AT32" s="648">
        <v>1263</v>
      </c>
      <c r="AU32" s="649">
        <v>1310</v>
      </c>
      <c r="AV32" s="648"/>
      <c r="AW32" s="650"/>
      <c r="AX32" s="648"/>
      <c r="AY32" s="651"/>
      <c r="AZ32" s="648"/>
      <c r="BA32" s="649"/>
      <c r="BC32" s="344"/>
      <c r="BD32" s="858">
        <f t="shared" ref="BD32:BE43" si="152">IF(ABS(N32-(J32+L32))&lt;0.001,0,N32-(J32+L32))</f>
        <v>0</v>
      </c>
      <c r="BE32" s="858">
        <f t="shared" si="152"/>
        <v>0</v>
      </c>
      <c r="BF32" s="858">
        <f t="shared" ref="BF32:BG43" si="153">IF(ABS(T32-(P32+R32))&lt;0.001,0,T32-(P32+R32))</f>
        <v>0</v>
      </c>
      <c r="BG32" s="858">
        <f t="shared" si="153"/>
        <v>0</v>
      </c>
      <c r="BH32" s="858">
        <f t="shared" ref="BH32:BH43" si="154">IF(ABS(V32-(J32+L32+P32+R32))&lt;0.001,0,V32-(J32+L32+P32+R32))</f>
        <v>0</v>
      </c>
      <c r="BI32" s="858">
        <f t="shared" ref="BI32:BI46" si="155">IF(BI$6="OFF",0,IF(ABS(W32-(K32+M32+Q32+S32))&lt;0.001,0,W32-(K32+M32+Q32+S32)))</f>
        <v>0</v>
      </c>
      <c r="BJ32" s="858">
        <f t="shared" ref="BJ32:BJ43" si="156">IF(ABS(V32-(N32+T32))&lt;0.001,0,V32-(N32+T32))</f>
        <v>0</v>
      </c>
      <c r="BK32" s="858">
        <f t="shared" ref="BK32:BK46" si="157">IF(BK$6="OFF",0,IF(ABS(W32-(O32+U32))&lt;0.001,0,W32-(O32+U32)))</f>
        <v>0</v>
      </c>
      <c r="BL32" s="89"/>
      <c r="BM32" s="858">
        <f t="shared" ref="BM32:BN43" si="158">IF(ABS(AC32-(Y32+AA32))&lt;0.001,0,AC32-(Y32+AA32))</f>
        <v>0</v>
      </c>
      <c r="BN32" s="858">
        <f t="shared" si="158"/>
        <v>0</v>
      </c>
      <c r="BO32" s="858">
        <f t="shared" ref="BO32:BP43" si="159">IF(ABS(AI32-(AE32+AG32))&lt;0.001,0,AI32-(AE32+AG32))</f>
        <v>0</v>
      </c>
      <c r="BP32" s="858">
        <f t="shared" si="159"/>
        <v>1</v>
      </c>
      <c r="BQ32" s="858">
        <f t="shared" ref="BQ32:BQ46" si="160">IF(BQ$6="OFF",0,IF(ABS(AK32-(Y32+AA32+AE32+AG32))&lt;0.001,0,AK32-(Y32+AA32+AE32+AG32)))</f>
        <v>0</v>
      </c>
      <c r="BR32" s="858">
        <f t="shared" ref="BR32:BR43" si="161">IF(ABS(AL32-(Z32+AB32+AF32+AH32))&lt;0.001,0,AL32-(Z32+AB32+AF32+AH32))</f>
        <v>1</v>
      </c>
      <c r="BS32" s="858">
        <f t="shared" ref="BS32:BS46" si="162">IF(BS$6="OFF",0,IF(ABS(AK32-(AC32+AI32))&lt;0.001,0,AK32-(AC32+AI32)))</f>
        <v>0</v>
      </c>
      <c r="BT32" s="858">
        <f t="shared" ref="BT32:BT43" si="163">IF(ABS(AL32-(AD32+AJ32))&lt;0.001,0,AL32-(AD32+AJ32))</f>
        <v>0</v>
      </c>
      <c r="BU32" s="89"/>
      <c r="BV32" s="858">
        <f t="shared" ref="BV32:BW43" si="164">IF(ABS(AR32-(AN32+AP32))&lt;0.001,0,AR32-(AN32+AP32))</f>
        <v>0</v>
      </c>
      <c r="BW32" s="858">
        <f t="shared" si="164"/>
        <v>0</v>
      </c>
      <c r="BX32" s="858">
        <f t="shared" ref="BX32:BY43" si="165">IF(ABS(AX32-(AT32+AV32))&lt;0.001,0,AX32-(AT32+AV32))</f>
        <v>-1263</v>
      </c>
      <c r="BY32" s="858">
        <f t="shared" si="165"/>
        <v>-1310</v>
      </c>
      <c r="BZ32" s="858">
        <f t="shared" ref="BZ32:CA43" si="166">IF(ABS(AZ32-(AN32+AP32+AT32+AV32))&lt;0.001,0,AZ32-(AN32+AP32+AT32+AV32))</f>
        <v>-3652</v>
      </c>
      <c r="CA32" s="858">
        <f t="shared" si="166"/>
        <v>-3834</v>
      </c>
      <c r="CB32" s="858">
        <f t="shared" ref="CB32:CC43" si="167">IF(ABS(AZ32-(AR32+AX32))&lt;0.001,0,AZ32-(AR32+AX32))</f>
        <v>-2389</v>
      </c>
      <c r="CC32" s="858">
        <f t="shared" si="167"/>
        <v>-2524</v>
      </c>
      <c r="CD32" s="347"/>
    </row>
    <row r="33" spans="1:82" s="923" customFormat="1" ht="15" customHeight="1">
      <c r="A33" s="103"/>
      <c r="B33" s="777" t="s">
        <v>358</v>
      </c>
      <c r="C33" s="777"/>
      <c r="D33" s="777"/>
      <c r="E33" s="777"/>
      <c r="F33" s="778"/>
      <c r="G33" s="917"/>
      <c r="H33" s="11"/>
      <c r="I33" s="918"/>
      <c r="J33" s="919"/>
      <c r="K33" s="920"/>
      <c r="L33" s="919"/>
      <c r="M33" s="913"/>
      <c r="N33" s="919"/>
      <c r="O33" s="913"/>
      <c r="P33" s="919"/>
      <c r="Q33" s="921"/>
      <c r="R33" s="919"/>
      <c r="S33" s="913"/>
      <c r="T33" s="919"/>
      <c r="U33" s="914"/>
      <c r="V33" s="919"/>
      <c r="W33" s="921">
        <v>1489</v>
      </c>
      <c r="X33" s="922"/>
      <c r="Y33" s="919"/>
      <c r="Z33" s="920">
        <v>391</v>
      </c>
      <c r="AA33" s="919"/>
      <c r="AB33" s="913">
        <v>400</v>
      </c>
      <c r="AC33" s="919"/>
      <c r="AD33" s="913">
        <v>790</v>
      </c>
      <c r="AE33" s="919"/>
      <c r="AF33" s="920">
        <v>409</v>
      </c>
      <c r="AG33" s="919"/>
      <c r="AH33" s="913">
        <v>398</v>
      </c>
      <c r="AI33" s="919"/>
      <c r="AJ33" s="914">
        <v>806</v>
      </c>
      <c r="AK33" s="919">
        <v>1506</v>
      </c>
      <c r="AL33" s="921">
        <v>1597</v>
      </c>
      <c r="AM33" s="922"/>
      <c r="AN33" s="919">
        <v>380</v>
      </c>
      <c r="AO33" s="920">
        <v>403</v>
      </c>
      <c r="AP33" s="919">
        <v>393</v>
      </c>
      <c r="AQ33" s="913">
        <v>423</v>
      </c>
      <c r="AR33" s="919">
        <v>773</v>
      </c>
      <c r="AS33" s="913">
        <v>826</v>
      </c>
      <c r="AT33" s="919">
        <v>407</v>
      </c>
      <c r="AU33" s="920"/>
      <c r="AV33" s="919"/>
      <c r="AW33" s="913"/>
      <c r="AX33" s="919"/>
      <c r="AY33" s="914"/>
      <c r="AZ33" s="919"/>
      <c r="BA33" s="921"/>
      <c r="BC33" s="871"/>
      <c r="BD33" s="326">
        <f t="shared" si="152"/>
        <v>0</v>
      </c>
      <c r="BE33" s="326">
        <f t="shared" si="152"/>
        <v>0</v>
      </c>
      <c r="BF33" s="326">
        <f t="shared" si="153"/>
        <v>0</v>
      </c>
      <c r="BG33" s="326">
        <f t="shared" si="153"/>
        <v>0</v>
      </c>
      <c r="BH33" s="326">
        <f t="shared" si="154"/>
        <v>0</v>
      </c>
      <c r="BI33" s="326">
        <f t="shared" si="155"/>
        <v>0</v>
      </c>
      <c r="BJ33" s="326">
        <f t="shared" si="156"/>
        <v>0</v>
      </c>
      <c r="BK33" s="326">
        <f t="shared" si="157"/>
        <v>0</v>
      </c>
      <c r="BL33" s="89"/>
      <c r="BM33" s="326">
        <f t="shared" si="158"/>
        <v>0</v>
      </c>
      <c r="BN33" s="326">
        <f t="shared" si="158"/>
        <v>-1</v>
      </c>
      <c r="BO33" s="326">
        <f t="shared" si="159"/>
        <v>0</v>
      </c>
      <c r="BP33" s="326">
        <f t="shared" si="159"/>
        <v>-1</v>
      </c>
      <c r="BQ33" s="326">
        <f t="shared" si="160"/>
        <v>0</v>
      </c>
      <c r="BR33" s="326">
        <f t="shared" si="161"/>
        <v>-1</v>
      </c>
      <c r="BS33" s="326">
        <f t="shared" si="162"/>
        <v>0</v>
      </c>
      <c r="BT33" s="326">
        <f t="shared" si="163"/>
        <v>1</v>
      </c>
      <c r="BU33" s="89"/>
      <c r="BV33" s="326">
        <f t="shared" si="164"/>
        <v>0</v>
      </c>
      <c r="BW33" s="326">
        <f t="shared" si="164"/>
        <v>0</v>
      </c>
      <c r="BX33" s="326">
        <f t="shared" si="165"/>
        <v>-407</v>
      </c>
      <c r="BY33" s="326">
        <f t="shared" si="165"/>
        <v>0</v>
      </c>
      <c r="BZ33" s="326">
        <f t="shared" si="166"/>
        <v>-1180</v>
      </c>
      <c r="CA33" s="326">
        <f t="shared" si="166"/>
        <v>-826</v>
      </c>
      <c r="CB33" s="326">
        <f t="shared" si="167"/>
        <v>-773</v>
      </c>
      <c r="CC33" s="326">
        <f t="shared" si="167"/>
        <v>-826</v>
      </c>
      <c r="CD33" s="384"/>
    </row>
    <row r="34" spans="1:82" s="103" customFormat="1" ht="15" customHeight="1">
      <c r="B34" s="219"/>
      <c r="C34" s="219" t="s">
        <v>353</v>
      </c>
      <c r="D34" s="219"/>
      <c r="E34" s="219"/>
      <c r="F34" s="112"/>
      <c r="G34" s="309"/>
      <c r="H34" s="368"/>
      <c r="I34" s="316"/>
      <c r="J34" s="674"/>
      <c r="K34" s="675"/>
      <c r="L34" s="674"/>
      <c r="M34" s="676"/>
      <c r="N34" s="674"/>
      <c r="O34" s="676"/>
      <c r="P34" s="674"/>
      <c r="Q34" s="675"/>
      <c r="R34" s="674"/>
      <c r="S34" s="676"/>
      <c r="T34" s="674"/>
      <c r="U34" s="677"/>
      <c r="V34" s="674"/>
      <c r="W34" s="675">
        <v>731</v>
      </c>
      <c r="X34" s="678"/>
      <c r="Y34" s="674"/>
      <c r="Z34" s="675">
        <v>177</v>
      </c>
      <c r="AA34" s="674"/>
      <c r="AB34" s="676">
        <v>175</v>
      </c>
      <c r="AC34" s="674"/>
      <c r="AD34" s="676">
        <v>352</v>
      </c>
      <c r="AE34" s="674"/>
      <c r="AF34" s="675">
        <v>186</v>
      </c>
      <c r="AG34" s="674"/>
      <c r="AH34" s="676">
        <v>179</v>
      </c>
      <c r="AI34" s="674"/>
      <c r="AJ34" s="677">
        <v>365</v>
      </c>
      <c r="AK34" s="674">
        <v>731</v>
      </c>
      <c r="AL34" s="675">
        <v>716</v>
      </c>
      <c r="AM34" s="678"/>
      <c r="AN34" s="674">
        <v>177</v>
      </c>
      <c r="AO34" s="675">
        <v>179</v>
      </c>
      <c r="AP34" s="674">
        <v>175</v>
      </c>
      <c r="AQ34" s="676">
        <v>190</v>
      </c>
      <c r="AR34" s="674">
        <v>352</v>
      </c>
      <c r="AS34" s="676">
        <v>369</v>
      </c>
      <c r="AT34" s="674">
        <v>186</v>
      </c>
      <c r="AU34" s="675"/>
      <c r="AV34" s="674"/>
      <c r="AW34" s="676"/>
      <c r="AX34" s="674"/>
      <c r="AY34" s="677"/>
      <c r="AZ34" s="674"/>
      <c r="BA34" s="675"/>
      <c r="BC34" s="383"/>
      <c r="BD34" s="326">
        <f t="shared" si="152"/>
        <v>0</v>
      </c>
      <c r="BE34" s="326">
        <f t="shared" si="152"/>
        <v>0</v>
      </c>
      <c r="BF34" s="326">
        <f t="shared" si="153"/>
        <v>0</v>
      </c>
      <c r="BG34" s="326">
        <f t="shared" si="153"/>
        <v>0</v>
      </c>
      <c r="BH34" s="326">
        <f t="shared" si="154"/>
        <v>0</v>
      </c>
      <c r="BI34" s="326">
        <f t="shared" si="155"/>
        <v>0</v>
      </c>
      <c r="BJ34" s="326">
        <f t="shared" si="156"/>
        <v>0</v>
      </c>
      <c r="BK34" s="326">
        <f t="shared" si="157"/>
        <v>0</v>
      </c>
      <c r="BL34" s="89"/>
      <c r="BM34" s="326">
        <f t="shared" si="158"/>
        <v>0</v>
      </c>
      <c r="BN34" s="326">
        <f t="shared" si="158"/>
        <v>0</v>
      </c>
      <c r="BO34" s="326">
        <f t="shared" si="159"/>
        <v>0</v>
      </c>
      <c r="BP34" s="326">
        <f t="shared" si="159"/>
        <v>0</v>
      </c>
      <c r="BQ34" s="326">
        <f t="shared" si="160"/>
        <v>0</v>
      </c>
      <c r="BR34" s="326">
        <f t="shared" si="161"/>
        <v>-1</v>
      </c>
      <c r="BS34" s="326">
        <f t="shared" si="162"/>
        <v>0</v>
      </c>
      <c r="BT34" s="326">
        <f t="shared" si="163"/>
        <v>-1</v>
      </c>
      <c r="BU34" s="89"/>
      <c r="BV34" s="326">
        <f t="shared" si="164"/>
        <v>0</v>
      </c>
      <c r="BW34" s="326">
        <f t="shared" si="164"/>
        <v>0</v>
      </c>
      <c r="BX34" s="326">
        <f t="shared" si="165"/>
        <v>-186</v>
      </c>
      <c r="BY34" s="326">
        <f t="shared" si="165"/>
        <v>0</v>
      </c>
      <c r="BZ34" s="326">
        <f t="shared" si="166"/>
        <v>-538</v>
      </c>
      <c r="CA34" s="326">
        <f t="shared" si="166"/>
        <v>-369</v>
      </c>
      <c r="CB34" s="326">
        <f t="shared" si="167"/>
        <v>-352</v>
      </c>
      <c r="CC34" s="326">
        <f t="shared" si="167"/>
        <v>-369</v>
      </c>
      <c r="CD34" s="384"/>
    </row>
    <row r="35" spans="1:82" s="103" customFormat="1" ht="15" customHeight="1">
      <c r="B35" s="219"/>
      <c r="C35" s="219" t="s">
        <v>354</v>
      </c>
      <c r="D35" s="219"/>
      <c r="E35" s="219"/>
      <c r="F35" s="112"/>
      <c r="G35" s="309"/>
      <c r="H35" s="368"/>
      <c r="I35" s="316"/>
      <c r="J35" s="674"/>
      <c r="K35" s="675"/>
      <c r="L35" s="674"/>
      <c r="M35" s="676"/>
      <c r="N35" s="674"/>
      <c r="O35" s="676"/>
      <c r="P35" s="674"/>
      <c r="Q35" s="675"/>
      <c r="R35" s="674"/>
      <c r="S35" s="676"/>
      <c r="T35" s="674"/>
      <c r="U35" s="677"/>
      <c r="V35" s="674"/>
      <c r="W35" s="675">
        <v>522</v>
      </c>
      <c r="X35" s="678"/>
      <c r="Y35" s="674"/>
      <c r="Z35" s="675">
        <v>138</v>
      </c>
      <c r="AA35" s="674"/>
      <c r="AB35" s="676">
        <v>145</v>
      </c>
      <c r="AC35" s="674"/>
      <c r="AD35" s="676">
        <v>283</v>
      </c>
      <c r="AE35" s="674"/>
      <c r="AF35" s="675">
        <v>142</v>
      </c>
      <c r="AG35" s="674"/>
      <c r="AH35" s="676">
        <v>144</v>
      </c>
      <c r="AI35" s="674"/>
      <c r="AJ35" s="677">
        <v>286</v>
      </c>
      <c r="AK35" s="674">
        <v>522</v>
      </c>
      <c r="AL35" s="675">
        <v>569</v>
      </c>
      <c r="AM35" s="678"/>
      <c r="AN35" s="674">
        <v>138</v>
      </c>
      <c r="AO35" s="675">
        <v>144</v>
      </c>
      <c r="AP35" s="674">
        <v>145</v>
      </c>
      <c r="AQ35" s="676">
        <v>146</v>
      </c>
      <c r="AR35" s="674">
        <v>283</v>
      </c>
      <c r="AS35" s="676">
        <v>291</v>
      </c>
      <c r="AT35" s="674">
        <v>142</v>
      </c>
      <c r="AU35" s="675"/>
      <c r="AV35" s="674"/>
      <c r="AW35" s="676"/>
      <c r="AX35" s="674"/>
      <c r="AY35" s="677"/>
      <c r="AZ35" s="674"/>
      <c r="BA35" s="675"/>
      <c r="BC35" s="383"/>
      <c r="BD35" s="326">
        <f t="shared" si="152"/>
        <v>0</v>
      </c>
      <c r="BE35" s="326">
        <f t="shared" si="152"/>
        <v>0</v>
      </c>
      <c r="BF35" s="326">
        <f t="shared" si="153"/>
        <v>0</v>
      </c>
      <c r="BG35" s="326">
        <f t="shared" si="153"/>
        <v>0</v>
      </c>
      <c r="BH35" s="326">
        <f t="shared" si="154"/>
        <v>0</v>
      </c>
      <c r="BI35" s="326">
        <f t="shared" si="155"/>
        <v>0</v>
      </c>
      <c r="BJ35" s="326">
        <f t="shared" si="156"/>
        <v>0</v>
      </c>
      <c r="BK35" s="326">
        <f t="shared" si="157"/>
        <v>0</v>
      </c>
      <c r="BL35" s="89"/>
      <c r="BM35" s="326">
        <f t="shared" si="158"/>
        <v>0</v>
      </c>
      <c r="BN35" s="326">
        <f t="shared" si="158"/>
        <v>0</v>
      </c>
      <c r="BO35" s="326">
        <f t="shared" si="159"/>
        <v>0</v>
      </c>
      <c r="BP35" s="326">
        <f t="shared" si="159"/>
        <v>0</v>
      </c>
      <c r="BQ35" s="326">
        <f t="shared" si="160"/>
        <v>0</v>
      </c>
      <c r="BR35" s="326">
        <f t="shared" si="161"/>
        <v>0</v>
      </c>
      <c r="BS35" s="326">
        <f t="shared" si="162"/>
        <v>0</v>
      </c>
      <c r="BT35" s="326">
        <f t="shared" si="163"/>
        <v>0</v>
      </c>
      <c r="BU35" s="89"/>
      <c r="BV35" s="326">
        <f t="shared" si="164"/>
        <v>0</v>
      </c>
      <c r="BW35" s="326">
        <f t="shared" si="164"/>
        <v>1</v>
      </c>
      <c r="BX35" s="326">
        <f t="shared" si="165"/>
        <v>-142</v>
      </c>
      <c r="BY35" s="326">
        <f t="shared" si="165"/>
        <v>0</v>
      </c>
      <c r="BZ35" s="326">
        <f t="shared" si="166"/>
        <v>-425</v>
      </c>
      <c r="CA35" s="326">
        <f t="shared" si="166"/>
        <v>-290</v>
      </c>
      <c r="CB35" s="326">
        <f t="shared" si="167"/>
        <v>-283</v>
      </c>
      <c r="CC35" s="326">
        <f t="shared" si="167"/>
        <v>-291</v>
      </c>
      <c r="CD35" s="384"/>
    </row>
    <row r="36" spans="1:82" s="103" customFormat="1" ht="15" customHeight="1">
      <c r="B36" s="219"/>
      <c r="C36" s="219" t="s">
        <v>355</v>
      </c>
      <c r="D36" s="219"/>
      <c r="E36" s="219"/>
      <c r="F36" s="112"/>
      <c r="G36" s="309"/>
      <c r="H36" s="368"/>
      <c r="I36" s="316"/>
      <c r="J36" s="674"/>
      <c r="K36" s="675"/>
      <c r="L36" s="674"/>
      <c r="M36" s="676"/>
      <c r="N36" s="674"/>
      <c r="O36" s="676"/>
      <c r="P36" s="674"/>
      <c r="Q36" s="675"/>
      <c r="R36" s="674"/>
      <c r="S36" s="676"/>
      <c r="T36" s="674"/>
      <c r="U36" s="677"/>
      <c r="V36" s="674"/>
      <c r="W36" s="675">
        <v>246</v>
      </c>
      <c r="X36" s="678"/>
      <c r="Y36" s="674"/>
      <c r="Z36" s="675">
        <v>70</v>
      </c>
      <c r="AA36" s="674"/>
      <c r="AB36" s="676">
        <v>69</v>
      </c>
      <c r="AC36" s="674"/>
      <c r="AD36" s="676">
        <v>139</v>
      </c>
      <c r="AE36" s="674"/>
      <c r="AF36" s="675">
        <v>71</v>
      </c>
      <c r="AG36" s="674"/>
      <c r="AH36" s="676">
        <v>69</v>
      </c>
      <c r="AI36" s="674"/>
      <c r="AJ36" s="677">
        <v>141</v>
      </c>
      <c r="AK36" s="674">
        <v>234</v>
      </c>
      <c r="AL36" s="675">
        <v>280</v>
      </c>
      <c r="AM36" s="678"/>
      <c r="AN36" s="674">
        <v>60</v>
      </c>
      <c r="AO36" s="675">
        <v>73</v>
      </c>
      <c r="AP36" s="674">
        <v>65</v>
      </c>
      <c r="AQ36" s="676">
        <v>78</v>
      </c>
      <c r="AR36" s="674">
        <v>125</v>
      </c>
      <c r="AS36" s="676">
        <v>151</v>
      </c>
      <c r="AT36" s="674">
        <v>70</v>
      </c>
      <c r="AU36" s="675"/>
      <c r="AV36" s="674"/>
      <c r="AW36" s="676"/>
      <c r="AX36" s="674"/>
      <c r="AY36" s="677"/>
      <c r="AZ36" s="674"/>
      <c r="BA36" s="675"/>
      <c r="BC36" s="383"/>
      <c r="BD36" s="326">
        <f t="shared" si="152"/>
        <v>0</v>
      </c>
      <c r="BE36" s="326">
        <f t="shared" si="152"/>
        <v>0</v>
      </c>
      <c r="BF36" s="326">
        <f t="shared" si="153"/>
        <v>0</v>
      </c>
      <c r="BG36" s="326">
        <f t="shared" si="153"/>
        <v>0</v>
      </c>
      <c r="BH36" s="326">
        <f t="shared" si="154"/>
        <v>0</v>
      </c>
      <c r="BI36" s="326">
        <f t="shared" si="155"/>
        <v>0</v>
      </c>
      <c r="BJ36" s="326">
        <f t="shared" si="156"/>
        <v>0</v>
      </c>
      <c r="BK36" s="326">
        <f t="shared" si="157"/>
        <v>0</v>
      </c>
      <c r="BL36" s="89"/>
      <c r="BM36" s="326">
        <f t="shared" si="158"/>
        <v>0</v>
      </c>
      <c r="BN36" s="326">
        <f t="shared" si="158"/>
        <v>0</v>
      </c>
      <c r="BO36" s="326">
        <f t="shared" si="159"/>
        <v>0</v>
      </c>
      <c r="BP36" s="326">
        <f t="shared" si="159"/>
        <v>1</v>
      </c>
      <c r="BQ36" s="326">
        <f t="shared" si="160"/>
        <v>0</v>
      </c>
      <c r="BR36" s="326">
        <f t="shared" si="161"/>
        <v>1</v>
      </c>
      <c r="BS36" s="326">
        <f t="shared" si="162"/>
        <v>0</v>
      </c>
      <c r="BT36" s="326">
        <f t="shared" si="163"/>
        <v>0</v>
      </c>
      <c r="BU36" s="89"/>
      <c r="BV36" s="326">
        <f t="shared" si="164"/>
        <v>0</v>
      </c>
      <c r="BW36" s="326">
        <f t="shared" si="164"/>
        <v>0</v>
      </c>
      <c r="BX36" s="326">
        <f t="shared" si="165"/>
        <v>-70</v>
      </c>
      <c r="BY36" s="326">
        <f t="shared" si="165"/>
        <v>0</v>
      </c>
      <c r="BZ36" s="326">
        <f t="shared" si="166"/>
        <v>-195</v>
      </c>
      <c r="CA36" s="326">
        <f t="shared" si="166"/>
        <v>-151</v>
      </c>
      <c r="CB36" s="326">
        <f t="shared" si="167"/>
        <v>-125</v>
      </c>
      <c r="CC36" s="326">
        <f t="shared" si="167"/>
        <v>-151</v>
      </c>
      <c r="CD36" s="384"/>
    </row>
    <row r="37" spans="1:82" s="923" customFormat="1" ht="15" customHeight="1">
      <c r="A37" s="103"/>
      <c r="B37" s="270" t="s">
        <v>360</v>
      </c>
      <c r="C37" s="270"/>
      <c r="D37" s="270"/>
      <c r="E37" s="270"/>
      <c r="F37" s="55"/>
      <c r="G37" s="917"/>
      <c r="H37" s="413"/>
      <c r="I37" s="918"/>
      <c r="J37" s="919"/>
      <c r="K37" s="921"/>
      <c r="L37" s="919"/>
      <c r="M37" s="913"/>
      <c r="N37" s="919"/>
      <c r="O37" s="913"/>
      <c r="P37" s="919"/>
      <c r="Q37" s="921"/>
      <c r="R37" s="919"/>
      <c r="S37" s="913"/>
      <c r="T37" s="919"/>
      <c r="U37" s="914"/>
      <c r="V37" s="919"/>
      <c r="W37" s="921">
        <v>945</v>
      </c>
      <c r="X37" s="922"/>
      <c r="Y37" s="919"/>
      <c r="Z37" s="921">
        <v>269</v>
      </c>
      <c r="AA37" s="919"/>
      <c r="AB37" s="913">
        <v>272</v>
      </c>
      <c r="AC37" s="919"/>
      <c r="AD37" s="913">
        <v>541</v>
      </c>
      <c r="AE37" s="919"/>
      <c r="AF37" s="921">
        <v>271</v>
      </c>
      <c r="AG37" s="919"/>
      <c r="AH37" s="913">
        <v>284</v>
      </c>
      <c r="AI37" s="919"/>
      <c r="AJ37" s="914">
        <v>555</v>
      </c>
      <c r="AK37" s="919">
        <v>1052</v>
      </c>
      <c r="AL37" s="921">
        <v>1096</v>
      </c>
      <c r="AM37" s="922"/>
      <c r="AN37" s="919">
        <v>267</v>
      </c>
      <c r="AO37" s="921">
        <v>280</v>
      </c>
      <c r="AP37" s="919">
        <v>270</v>
      </c>
      <c r="AQ37" s="913">
        <v>276</v>
      </c>
      <c r="AR37" s="919">
        <v>538</v>
      </c>
      <c r="AS37" s="913">
        <v>556</v>
      </c>
      <c r="AT37" s="919">
        <v>271</v>
      </c>
      <c r="AU37" s="921">
        <v>276</v>
      </c>
      <c r="AV37" s="919"/>
      <c r="AW37" s="913"/>
      <c r="AX37" s="919"/>
      <c r="AY37" s="914"/>
      <c r="AZ37" s="919"/>
      <c r="BA37" s="921"/>
      <c r="BC37" s="871"/>
      <c r="BD37" s="326">
        <f t="shared" si="152"/>
        <v>0</v>
      </c>
      <c r="BE37" s="326">
        <f t="shared" si="152"/>
        <v>0</v>
      </c>
      <c r="BF37" s="326">
        <f t="shared" si="153"/>
        <v>0</v>
      </c>
      <c r="BG37" s="326">
        <f t="shared" si="153"/>
        <v>0</v>
      </c>
      <c r="BH37" s="326">
        <f t="shared" si="154"/>
        <v>0</v>
      </c>
      <c r="BI37" s="326">
        <f t="shared" si="155"/>
        <v>0</v>
      </c>
      <c r="BJ37" s="326">
        <f t="shared" si="156"/>
        <v>0</v>
      </c>
      <c r="BK37" s="326">
        <f t="shared" si="157"/>
        <v>0</v>
      </c>
      <c r="BL37" s="89"/>
      <c r="BM37" s="326">
        <f t="shared" si="158"/>
        <v>0</v>
      </c>
      <c r="BN37" s="326">
        <f t="shared" si="158"/>
        <v>0</v>
      </c>
      <c r="BO37" s="326">
        <f t="shared" si="159"/>
        <v>0</v>
      </c>
      <c r="BP37" s="326">
        <f t="shared" si="159"/>
        <v>0</v>
      </c>
      <c r="BQ37" s="326">
        <f t="shared" si="160"/>
        <v>0</v>
      </c>
      <c r="BR37" s="326">
        <f t="shared" si="161"/>
        <v>0</v>
      </c>
      <c r="BS37" s="326">
        <f t="shared" si="162"/>
        <v>0</v>
      </c>
      <c r="BT37" s="326">
        <f t="shared" si="163"/>
        <v>0</v>
      </c>
      <c r="BU37" s="89"/>
      <c r="BV37" s="326">
        <f t="shared" si="164"/>
        <v>1</v>
      </c>
      <c r="BW37" s="326">
        <f t="shared" si="164"/>
        <v>0</v>
      </c>
      <c r="BX37" s="326">
        <f t="shared" si="165"/>
        <v>-271</v>
      </c>
      <c r="BY37" s="326">
        <f t="shared" si="165"/>
        <v>-276</v>
      </c>
      <c r="BZ37" s="326">
        <f t="shared" si="166"/>
        <v>-808</v>
      </c>
      <c r="CA37" s="326">
        <f t="shared" si="166"/>
        <v>-832</v>
      </c>
      <c r="CB37" s="326">
        <f t="shared" si="167"/>
        <v>-538</v>
      </c>
      <c r="CC37" s="326">
        <f t="shared" si="167"/>
        <v>-556</v>
      </c>
      <c r="CD37" s="384"/>
    </row>
    <row r="38" spans="1:82" s="103" customFormat="1" ht="15" customHeight="1">
      <c r="B38" s="219"/>
      <c r="C38" s="219" t="s">
        <v>356</v>
      </c>
      <c r="D38" s="219"/>
      <c r="E38" s="219"/>
      <c r="F38" s="112"/>
      <c r="G38" s="309"/>
      <c r="H38" s="368"/>
      <c r="I38" s="316"/>
      <c r="J38" s="674"/>
      <c r="K38" s="675"/>
      <c r="L38" s="674"/>
      <c r="M38" s="676"/>
      <c r="N38" s="674"/>
      <c r="O38" s="676"/>
      <c r="P38" s="674"/>
      <c r="Q38" s="675"/>
      <c r="R38" s="674"/>
      <c r="S38" s="676"/>
      <c r="T38" s="674"/>
      <c r="U38" s="677"/>
      <c r="V38" s="674"/>
      <c r="W38" s="675">
        <v>798</v>
      </c>
      <c r="X38" s="678"/>
      <c r="Y38" s="674"/>
      <c r="Z38" s="675">
        <v>200</v>
      </c>
      <c r="AA38" s="674"/>
      <c r="AB38" s="676">
        <v>203</v>
      </c>
      <c r="AC38" s="674"/>
      <c r="AD38" s="676">
        <v>403</v>
      </c>
      <c r="AE38" s="674"/>
      <c r="AF38" s="675">
        <v>203</v>
      </c>
      <c r="AG38" s="674"/>
      <c r="AH38" s="676">
        <v>215</v>
      </c>
      <c r="AI38" s="674"/>
      <c r="AJ38" s="677">
        <v>418</v>
      </c>
      <c r="AK38" s="674">
        <v>798</v>
      </c>
      <c r="AL38" s="675">
        <v>821</v>
      </c>
      <c r="AM38" s="678"/>
      <c r="AN38" s="674">
        <v>200</v>
      </c>
      <c r="AO38" s="675">
        <v>204</v>
      </c>
      <c r="AP38" s="674">
        <v>203</v>
      </c>
      <c r="AQ38" s="676">
        <v>195</v>
      </c>
      <c r="AR38" s="674">
        <v>403</v>
      </c>
      <c r="AS38" s="676">
        <v>399</v>
      </c>
      <c r="AT38" s="674">
        <v>203</v>
      </c>
      <c r="AU38" s="675">
        <v>201</v>
      </c>
      <c r="AV38" s="674"/>
      <c r="AW38" s="676"/>
      <c r="AX38" s="674"/>
      <c r="AY38" s="677"/>
      <c r="AZ38" s="674"/>
      <c r="BA38" s="675"/>
      <c r="BC38" s="383"/>
      <c r="BD38" s="326">
        <f t="shared" si="152"/>
        <v>0</v>
      </c>
      <c r="BE38" s="326">
        <f t="shared" si="152"/>
        <v>0</v>
      </c>
      <c r="BF38" s="326">
        <f t="shared" si="153"/>
        <v>0</v>
      </c>
      <c r="BG38" s="326">
        <f t="shared" si="153"/>
        <v>0</v>
      </c>
      <c r="BH38" s="326">
        <f t="shared" si="154"/>
        <v>0</v>
      </c>
      <c r="BI38" s="326">
        <f t="shared" si="155"/>
        <v>0</v>
      </c>
      <c r="BJ38" s="326">
        <f t="shared" si="156"/>
        <v>0</v>
      </c>
      <c r="BK38" s="326">
        <f t="shared" si="157"/>
        <v>0</v>
      </c>
      <c r="BL38" s="89"/>
      <c r="BM38" s="326">
        <f t="shared" si="158"/>
        <v>0</v>
      </c>
      <c r="BN38" s="326">
        <f t="shared" si="158"/>
        <v>0</v>
      </c>
      <c r="BO38" s="326">
        <f t="shared" si="159"/>
        <v>0</v>
      </c>
      <c r="BP38" s="326">
        <f t="shared" si="159"/>
        <v>0</v>
      </c>
      <c r="BQ38" s="326">
        <f t="shared" si="160"/>
        <v>0</v>
      </c>
      <c r="BR38" s="326">
        <f t="shared" si="161"/>
        <v>0</v>
      </c>
      <c r="BS38" s="326">
        <f t="shared" si="162"/>
        <v>0</v>
      </c>
      <c r="BT38" s="326">
        <f t="shared" si="163"/>
        <v>0</v>
      </c>
      <c r="BU38" s="89"/>
      <c r="BV38" s="326">
        <f t="shared" si="164"/>
        <v>0</v>
      </c>
      <c r="BW38" s="326">
        <f t="shared" si="164"/>
        <v>0</v>
      </c>
      <c r="BX38" s="326">
        <f t="shared" si="165"/>
        <v>-203</v>
      </c>
      <c r="BY38" s="326">
        <f t="shared" si="165"/>
        <v>-201</v>
      </c>
      <c r="BZ38" s="326">
        <f t="shared" si="166"/>
        <v>-606</v>
      </c>
      <c r="CA38" s="326">
        <f t="shared" si="166"/>
        <v>-600</v>
      </c>
      <c r="CB38" s="326">
        <f t="shared" si="167"/>
        <v>-403</v>
      </c>
      <c r="CC38" s="326">
        <f t="shared" si="167"/>
        <v>-399</v>
      </c>
      <c r="CD38" s="384"/>
    </row>
    <row r="39" spans="1:82" s="103" customFormat="1" ht="15" customHeight="1">
      <c r="B39" s="219"/>
      <c r="C39" s="219" t="s">
        <v>393</v>
      </c>
      <c r="D39" s="219"/>
      <c r="E39" s="219"/>
      <c r="F39" s="112"/>
      <c r="G39" s="309"/>
      <c r="H39" s="543"/>
      <c r="I39" s="316"/>
      <c r="J39" s="674"/>
      <c r="K39" s="675"/>
      <c r="L39" s="674"/>
      <c r="M39" s="676"/>
      <c r="N39" s="674"/>
      <c r="O39" s="676"/>
      <c r="P39" s="674"/>
      <c r="Q39" s="675"/>
      <c r="R39" s="674"/>
      <c r="S39" s="676"/>
      <c r="T39" s="674"/>
      <c r="U39" s="677"/>
      <c r="V39" s="674"/>
      <c r="W39" s="675">
        <v>101</v>
      </c>
      <c r="X39" s="678"/>
      <c r="Y39" s="674"/>
      <c r="Z39" s="675">
        <v>59</v>
      </c>
      <c r="AA39" s="674"/>
      <c r="AB39" s="676">
        <v>62</v>
      </c>
      <c r="AC39" s="674"/>
      <c r="AD39" s="676">
        <v>121</v>
      </c>
      <c r="AE39" s="674"/>
      <c r="AF39" s="675">
        <v>61</v>
      </c>
      <c r="AG39" s="674"/>
      <c r="AH39" s="676">
        <v>64</v>
      </c>
      <c r="AI39" s="674"/>
      <c r="AJ39" s="677">
        <v>124</v>
      </c>
      <c r="AK39" s="674">
        <v>195</v>
      </c>
      <c r="AL39" s="675">
        <v>246</v>
      </c>
      <c r="AM39" s="678"/>
      <c r="AN39" s="674">
        <v>59</v>
      </c>
      <c r="AO39" s="675">
        <v>71</v>
      </c>
      <c r="AP39" s="674">
        <v>62</v>
      </c>
      <c r="AQ39" s="676">
        <v>72</v>
      </c>
      <c r="AR39" s="674">
        <v>121</v>
      </c>
      <c r="AS39" s="676">
        <v>144</v>
      </c>
      <c r="AT39" s="674">
        <v>61</v>
      </c>
      <c r="AU39" s="675">
        <v>70</v>
      </c>
      <c r="AV39" s="674"/>
      <c r="AW39" s="676"/>
      <c r="AX39" s="674"/>
      <c r="AY39" s="677"/>
      <c r="AZ39" s="674"/>
      <c r="BA39" s="675"/>
      <c r="BC39" s="383"/>
      <c r="BD39" s="326">
        <f t="shared" ref="BD39" si="168">IF(ABS(N39-(J39+L39))&lt;0.001,0,N39-(J39+L39))</f>
        <v>0</v>
      </c>
      <c r="BE39" s="326">
        <f t="shared" ref="BE39" si="169">IF(ABS(O39-(K39+M39))&lt;0.001,0,O39-(K39+M39))</f>
        <v>0</v>
      </c>
      <c r="BF39" s="326">
        <f t="shared" ref="BF39" si="170">IF(ABS(T39-(P39+R39))&lt;0.001,0,T39-(P39+R39))</f>
        <v>0</v>
      </c>
      <c r="BG39" s="326">
        <f t="shared" ref="BG39" si="171">IF(ABS(U39-(Q39+S39))&lt;0.001,0,U39-(Q39+S39))</f>
        <v>0</v>
      </c>
      <c r="BH39" s="326">
        <f t="shared" ref="BH39" si="172">IF(ABS(V39-(J39+L39+P39+R39))&lt;0.001,0,V39-(J39+L39+P39+R39))</f>
        <v>0</v>
      </c>
      <c r="BI39" s="326">
        <f t="shared" si="155"/>
        <v>0</v>
      </c>
      <c r="BJ39" s="326">
        <f t="shared" ref="BJ39" si="173">IF(ABS(V39-(N39+T39))&lt;0.001,0,V39-(N39+T39))</f>
        <v>0</v>
      </c>
      <c r="BK39" s="326">
        <f t="shared" si="157"/>
        <v>0</v>
      </c>
      <c r="BL39" s="89"/>
      <c r="BM39" s="326">
        <f t="shared" ref="BM39" si="174">IF(ABS(AC39-(Y39+AA39))&lt;0.001,0,AC39-(Y39+AA39))</f>
        <v>0</v>
      </c>
      <c r="BN39" s="326">
        <f t="shared" ref="BN39" si="175">IF(ABS(AD39-(Z39+AB39))&lt;0.001,0,AD39-(Z39+AB39))</f>
        <v>0</v>
      </c>
      <c r="BO39" s="326">
        <f t="shared" ref="BO39" si="176">IF(ABS(AI39-(AE39+AG39))&lt;0.001,0,AI39-(AE39+AG39))</f>
        <v>0</v>
      </c>
      <c r="BP39" s="326">
        <f t="shared" ref="BP39" si="177">IF(ABS(AJ39-(AF39+AH39))&lt;0.001,0,AJ39-(AF39+AH39))</f>
        <v>-1</v>
      </c>
      <c r="BQ39" s="326">
        <f t="shared" si="160"/>
        <v>0</v>
      </c>
      <c r="BR39" s="326">
        <f t="shared" ref="BR39" si="178">IF(ABS(AL39-(Z39+AB39+AF39+AH39))&lt;0.001,0,AL39-(Z39+AB39+AF39+AH39))</f>
        <v>0</v>
      </c>
      <c r="BS39" s="326">
        <f t="shared" si="162"/>
        <v>0</v>
      </c>
      <c r="BT39" s="326">
        <f t="shared" ref="BT39" si="179">IF(ABS(AL39-(AD39+AJ39))&lt;0.001,0,AL39-(AD39+AJ39))</f>
        <v>1</v>
      </c>
      <c r="BU39" s="89"/>
      <c r="BV39" s="326">
        <f t="shared" ref="BV39" si="180">IF(ABS(AR39-(AN39+AP39))&lt;0.001,0,AR39-(AN39+AP39))</f>
        <v>0</v>
      </c>
      <c r="BW39" s="326">
        <f t="shared" ref="BW39" si="181">IF(ABS(AS39-(AO39+AQ39))&lt;0.001,0,AS39-(AO39+AQ39))</f>
        <v>1</v>
      </c>
      <c r="BX39" s="326">
        <f t="shared" ref="BX39" si="182">IF(ABS(AX39-(AT39+AV39))&lt;0.001,0,AX39-(AT39+AV39))</f>
        <v>-61</v>
      </c>
      <c r="BY39" s="326">
        <f t="shared" ref="BY39" si="183">IF(ABS(AY39-(AU39+AW39))&lt;0.001,0,AY39-(AU39+AW39))</f>
        <v>-70</v>
      </c>
      <c r="BZ39" s="326">
        <f t="shared" ref="BZ39" si="184">IF(ABS(AZ39-(AN39+AP39+AT39+AV39))&lt;0.001,0,AZ39-(AN39+AP39+AT39+AV39))</f>
        <v>-182</v>
      </c>
      <c r="CA39" s="326">
        <f t="shared" ref="CA39" si="185">IF(ABS(BA39-(AO39+AQ39+AU39+AW39))&lt;0.001,0,BA39-(AO39+AQ39+AU39+AW39))</f>
        <v>-213</v>
      </c>
      <c r="CB39" s="326">
        <f t="shared" ref="CB39" si="186">IF(ABS(AZ39-(AR39+AX39))&lt;0.001,0,AZ39-(AR39+AX39))</f>
        <v>-121</v>
      </c>
      <c r="CC39" s="326">
        <f t="shared" ref="CC39" si="187">IF(ABS(BA39-(AS39+AY39))&lt;0.001,0,BA39-(AS39+AY39))</f>
        <v>-144</v>
      </c>
      <c r="CD39" s="384"/>
    </row>
    <row r="40" spans="1:82" s="923" customFormat="1" ht="15" customHeight="1">
      <c r="A40" s="103"/>
      <c r="B40" s="270" t="s">
        <v>44</v>
      </c>
      <c r="C40" s="270"/>
      <c r="D40" s="270"/>
      <c r="E40" s="270"/>
      <c r="F40" s="55"/>
      <c r="G40" s="917"/>
      <c r="H40" s="11"/>
      <c r="I40" s="918"/>
      <c r="J40" s="919"/>
      <c r="K40" s="920"/>
      <c r="L40" s="919"/>
      <c r="M40" s="913"/>
      <c r="N40" s="919"/>
      <c r="O40" s="913"/>
      <c r="P40" s="919"/>
      <c r="Q40" s="921"/>
      <c r="R40" s="919"/>
      <c r="S40" s="913"/>
      <c r="T40" s="919"/>
      <c r="U40" s="914"/>
      <c r="V40" s="919"/>
      <c r="W40" s="921">
        <v>1135</v>
      </c>
      <c r="X40" s="922"/>
      <c r="Y40" s="919"/>
      <c r="Z40" s="920">
        <v>162</v>
      </c>
      <c r="AA40" s="919"/>
      <c r="AB40" s="913">
        <v>155</v>
      </c>
      <c r="AC40" s="919"/>
      <c r="AD40" s="913">
        <v>317</v>
      </c>
      <c r="AE40" s="919"/>
      <c r="AF40" s="921">
        <v>156</v>
      </c>
      <c r="AG40" s="919"/>
      <c r="AH40" s="913">
        <v>160</v>
      </c>
      <c r="AI40" s="919"/>
      <c r="AJ40" s="914">
        <v>316</v>
      </c>
      <c r="AK40" s="919">
        <v>617</v>
      </c>
      <c r="AL40" s="921">
        <v>633</v>
      </c>
      <c r="AM40" s="922"/>
      <c r="AN40" s="919">
        <v>142</v>
      </c>
      <c r="AO40" s="920">
        <v>153</v>
      </c>
      <c r="AP40" s="919">
        <v>145</v>
      </c>
      <c r="AQ40" s="913">
        <v>157</v>
      </c>
      <c r="AR40" s="919">
        <v>287</v>
      </c>
      <c r="AS40" s="913">
        <v>310</v>
      </c>
      <c r="AT40" s="919">
        <v>156</v>
      </c>
      <c r="AU40" s="921">
        <v>173</v>
      </c>
      <c r="AV40" s="919"/>
      <c r="AW40" s="913"/>
      <c r="AX40" s="919"/>
      <c r="AY40" s="914"/>
      <c r="AZ40" s="919"/>
      <c r="BA40" s="921"/>
      <c r="BC40" s="871"/>
      <c r="BD40" s="326">
        <f>IF(ABS(N40-(J40+L40))&lt;0.001,0,N40-(J40+L40))</f>
        <v>0</v>
      </c>
      <c r="BE40" s="326">
        <f>IF(ABS(O40-(K40+M40))&lt;0.001,0,O40-(K40+M40))</f>
        <v>0</v>
      </c>
      <c r="BF40" s="326">
        <f>IF(ABS(T40-(P40+R40))&lt;0.001,0,T40-(P40+R40))</f>
        <v>0</v>
      </c>
      <c r="BG40" s="326">
        <f>IF(ABS(U40-(Q40+S40))&lt;0.001,0,U40-(Q40+S40))</f>
        <v>0</v>
      </c>
      <c r="BH40" s="326">
        <f>IF(ABS(V40-(J40+L40+P40+R40))&lt;0.001,0,V40-(J40+L40+P40+R40))</f>
        <v>0</v>
      </c>
      <c r="BI40" s="326">
        <f t="shared" si="155"/>
        <v>0</v>
      </c>
      <c r="BJ40" s="326">
        <f>IF(ABS(V40-(N40+T40))&lt;0.001,0,V40-(N40+T40))</f>
        <v>0</v>
      </c>
      <c r="BK40" s="326">
        <f t="shared" si="157"/>
        <v>0</v>
      </c>
      <c r="BL40" s="89"/>
      <c r="BM40" s="326">
        <f>IF(ABS(AC40-(Y40+AA40))&lt;0.001,0,AC40-(Y40+AA40))</f>
        <v>0</v>
      </c>
      <c r="BN40" s="326">
        <f>IF(ABS(AD40-(Z40+AB40))&lt;0.001,0,AD40-(Z40+AB40))</f>
        <v>0</v>
      </c>
      <c r="BO40" s="326">
        <f>IF(ABS(AI40-(AE40+AG40))&lt;0.001,0,AI40-(AE40+AG40))</f>
        <v>0</v>
      </c>
      <c r="BP40" s="326">
        <f>IF(ABS(AJ40-(AF40+AH40))&lt;0.001,0,AJ40-(AF40+AH40))</f>
        <v>0</v>
      </c>
      <c r="BQ40" s="326">
        <f t="shared" si="160"/>
        <v>0</v>
      </c>
      <c r="BR40" s="326">
        <f>IF(ABS(AL40-(Z40+AB40+AF40+AH40))&lt;0.001,0,AL40-(Z40+AB40+AF40+AH40))</f>
        <v>0</v>
      </c>
      <c r="BS40" s="326">
        <f t="shared" si="162"/>
        <v>0</v>
      </c>
      <c r="BT40" s="326">
        <f>IF(ABS(AL40-(AD40+AJ40))&lt;0.001,0,AL40-(AD40+AJ40))</f>
        <v>0</v>
      </c>
      <c r="BU40" s="89"/>
      <c r="BV40" s="326">
        <f>IF(ABS(AR40-(AN40+AP40))&lt;0.001,0,AR40-(AN40+AP40))</f>
        <v>0</v>
      </c>
      <c r="BW40" s="326">
        <f>IF(ABS(AS40-(AO40+AQ40))&lt;0.001,0,AS40-(AO40+AQ40))</f>
        <v>0</v>
      </c>
      <c r="BX40" s="326">
        <f>IF(ABS(AX40-(AT40+AV40))&lt;0.001,0,AX40-(AT40+AV40))</f>
        <v>-156</v>
      </c>
      <c r="BY40" s="326">
        <f>IF(ABS(AY40-(AU40+AW40))&lt;0.001,0,AY40-(AU40+AW40))</f>
        <v>-173</v>
      </c>
      <c r="BZ40" s="326">
        <f>IF(ABS(AZ40-(AN40+AP40+AT40+AV40))&lt;0.001,0,AZ40-(AN40+AP40+AT40+AV40))</f>
        <v>-443</v>
      </c>
      <c r="CA40" s="326">
        <f>IF(ABS(BA40-(AO40+AQ40+AU40+AW40))&lt;0.001,0,BA40-(AO40+AQ40+AU40+AW40))</f>
        <v>-483</v>
      </c>
      <c r="CB40" s="326">
        <f>IF(ABS(AZ40-(AR40+AX40))&lt;0.001,0,AZ40-(AR40+AX40))</f>
        <v>-287</v>
      </c>
      <c r="CC40" s="326">
        <f>IF(ABS(BA40-(AS40+AY40))&lt;0.001,0,BA40-(AS40+AY40))</f>
        <v>-310</v>
      </c>
      <c r="CD40" s="384"/>
    </row>
    <row r="41" spans="1:82" s="103" customFormat="1" ht="15" customHeight="1">
      <c r="B41" s="219" t="s">
        <v>390</v>
      </c>
      <c r="C41" s="219"/>
      <c r="D41" s="219"/>
      <c r="E41" s="219"/>
      <c r="F41" s="112"/>
      <c r="G41" s="309"/>
      <c r="H41" s="368"/>
      <c r="I41" s="316"/>
      <c r="J41" s="674"/>
      <c r="K41" s="675"/>
      <c r="L41" s="674"/>
      <c r="M41" s="676"/>
      <c r="N41" s="674"/>
      <c r="O41" s="676"/>
      <c r="P41" s="674"/>
      <c r="Q41" s="675"/>
      <c r="R41" s="674"/>
      <c r="S41" s="676"/>
      <c r="T41" s="674"/>
      <c r="U41" s="677"/>
      <c r="V41" s="674"/>
      <c r="W41" s="675">
        <v>509</v>
      </c>
      <c r="X41" s="678"/>
      <c r="Y41" s="674"/>
      <c r="Z41" s="675">
        <v>124</v>
      </c>
      <c r="AA41" s="674"/>
      <c r="AB41" s="676">
        <v>133</v>
      </c>
      <c r="AC41" s="674"/>
      <c r="AD41" s="676">
        <v>257</v>
      </c>
      <c r="AE41" s="674"/>
      <c r="AF41" s="675">
        <v>141</v>
      </c>
      <c r="AG41" s="674"/>
      <c r="AH41" s="676">
        <v>137</v>
      </c>
      <c r="AI41" s="674"/>
      <c r="AJ41" s="677">
        <v>278</v>
      </c>
      <c r="AK41" s="674">
        <v>504</v>
      </c>
      <c r="AL41" s="675">
        <v>535</v>
      </c>
      <c r="AM41" s="678"/>
      <c r="AN41" s="674">
        <v>117</v>
      </c>
      <c r="AO41" s="675">
        <v>133</v>
      </c>
      <c r="AP41" s="674">
        <v>129</v>
      </c>
      <c r="AQ41" s="676">
        <v>135</v>
      </c>
      <c r="AR41" s="674">
        <v>247</v>
      </c>
      <c r="AS41" s="676">
        <v>269</v>
      </c>
      <c r="AT41" s="674">
        <v>142</v>
      </c>
      <c r="AU41" s="675">
        <v>147</v>
      </c>
      <c r="AV41" s="674"/>
      <c r="AW41" s="676"/>
      <c r="AX41" s="674"/>
      <c r="AY41" s="677"/>
      <c r="AZ41" s="674"/>
      <c r="BA41" s="675"/>
      <c r="BC41" s="383"/>
      <c r="BD41" s="326">
        <f t="shared" si="152"/>
        <v>0</v>
      </c>
      <c r="BE41" s="326">
        <f t="shared" si="152"/>
        <v>0</v>
      </c>
      <c r="BF41" s="326">
        <f t="shared" si="153"/>
        <v>0</v>
      </c>
      <c r="BG41" s="326">
        <f t="shared" si="153"/>
        <v>0</v>
      </c>
      <c r="BH41" s="326">
        <f t="shared" si="154"/>
        <v>0</v>
      </c>
      <c r="BI41" s="326">
        <f t="shared" si="155"/>
        <v>0</v>
      </c>
      <c r="BJ41" s="326">
        <f t="shared" si="156"/>
        <v>0</v>
      </c>
      <c r="BK41" s="326">
        <f t="shared" si="157"/>
        <v>0</v>
      </c>
      <c r="BL41" s="89"/>
      <c r="BM41" s="326">
        <f t="shared" si="158"/>
        <v>0</v>
      </c>
      <c r="BN41" s="326">
        <f t="shared" si="158"/>
        <v>0</v>
      </c>
      <c r="BO41" s="326">
        <f t="shared" si="159"/>
        <v>0</v>
      </c>
      <c r="BP41" s="326">
        <f t="shared" si="159"/>
        <v>0</v>
      </c>
      <c r="BQ41" s="326">
        <f t="shared" si="160"/>
        <v>0</v>
      </c>
      <c r="BR41" s="326">
        <f t="shared" si="161"/>
        <v>0</v>
      </c>
      <c r="BS41" s="326">
        <f t="shared" si="162"/>
        <v>0</v>
      </c>
      <c r="BT41" s="326">
        <f t="shared" si="163"/>
        <v>0</v>
      </c>
      <c r="BU41" s="89"/>
      <c r="BV41" s="326">
        <f t="shared" si="164"/>
        <v>1</v>
      </c>
      <c r="BW41" s="326">
        <f t="shared" si="164"/>
        <v>1</v>
      </c>
      <c r="BX41" s="326">
        <f t="shared" si="165"/>
        <v>-142</v>
      </c>
      <c r="BY41" s="326">
        <f t="shared" si="165"/>
        <v>-147</v>
      </c>
      <c r="BZ41" s="326">
        <f t="shared" si="166"/>
        <v>-388</v>
      </c>
      <c r="CA41" s="326">
        <f t="shared" si="166"/>
        <v>-415</v>
      </c>
      <c r="CB41" s="326">
        <f t="shared" si="167"/>
        <v>-247</v>
      </c>
      <c r="CC41" s="326">
        <f t="shared" si="167"/>
        <v>-269</v>
      </c>
      <c r="CD41" s="384"/>
    </row>
    <row r="42" spans="1:82" s="923" customFormat="1" ht="15" customHeight="1">
      <c r="A42" s="103"/>
      <c r="B42" s="777" t="s">
        <v>45</v>
      </c>
      <c r="C42" s="270"/>
      <c r="D42" s="270"/>
      <c r="E42" s="270"/>
      <c r="F42" s="55"/>
      <c r="G42" s="917"/>
      <c r="H42" s="11"/>
      <c r="I42" s="918"/>
      <c r="J42" s="919"/>
      <c r="K42" s="920"/>
      <c r="L42" s="919"/>
      <c r="M42" s="913"/>
      <c r="N42" s="919"/>
      <c r="O42" s="913"/>
      <c r="P42" s="919"/>
      <c r="Q42" s="921"/>
      <c r="R42" s="919"/>
      <c r="S42" s="913"/>
      <c r="T42" s="919"/>
      <c r="U42" s="914"/>
      <c r="V42" s="919"/>
      <c r="W42" s="921">
        <v>439</v>
      </c>
      <c r="X42" s="922"/>
      <c r="Y42" s="919"/>
      <c r="Z42" s="920">
        <v>109</v>
      </c>
      <c r="AA42" s="919"/>
      <c r="AB42" s="913">
        <v>105</v>
      </c>
      <c r="AC42" s="919"/>
      <c r="AD42" s="913">
        <v>214</v>
      </c>
      <c r="AE42" s="919"/>
      <c r="AF42" s="920">
        <v>100</v>
      </c>
      <c r="AG42" s="919"/>
      <c r="AH42" s="913">
        <v>102</v>
      </c>
      <c r="AI42" s="919"/>
      <c r="AJ42" s="914">
        <v>202</v>
      </c>
      <c r="AK42" s="919">
        <v>430</v>
      </c>
      <c r="AL42" s="921">
        <v>416</v>
      </c>
      <c r="AM42" s="922"/>
      <c r="AN42" s="919">
        <v>94</v>
      </c>
      <c r="AO42" s="920">
        <v>92</v>
      </c>
      <c r="AP42" s="919">
        <v>97</v>
      </c>
      <c r="AQ42" s="913">
        <v>96</v>
      </c>
      <c r="AR42" s="919">
        <v>191</v>
      </c>
      <c r="AS42" s="913">
        <v>188</v>
      </c>
      <c r="AT42" s="919">
        <v>101</v>
      </c>
      <c r="AU42" s="920"/>
      <c r="AV42" s="919"/>
      <c r="AW42" s="913"/>
      <c r="AX42" s="919"/>
      <c r="AY42" s="914"/>
      <c r="AZ42" s="919"/>
      <c r="BA42" s="921"/>
      <c r="BC42" s="871"/>
      <c r="BD42" s="326">
        <f t="shared" si="152"/>
        <v>0</v>
      </c>
      <c r="BE42" s="326">
        <f t="shared" si="152"/>
        <v>0</v>
      </c>
      <c r="BF42" s="326">
        <f t="shared" si="153"/>
        <v>0</v>
      </c>
      <c r="BG42" s="326">
        <f t="shared" si="153"/>
        <v>0</v>
      </c>
      <c r="BH42" s="326">
        <f t="shared" si="154"/>
        <v>0</v>
      </c>
      <c r="BI42" s="326">
        <f t="shared" si="155"/>
        <v>0</v>
      </c>
      <c r="BJ42" s="326">
        <f t="shared" si="156"/>
        <v>0</v>
      </c>
      <c r="BK42" s="326">
        <f t="shared" si="157"/>
        <v>0</v>
      </c>
      <c r="BL42" s="89"/>
      <c r="BM42" s="326">
        <f t="shared" si="158"/>
        <v>0</v>
      </c>
      <c r="BN42" s="326">
        <f t="shared" si="158"/>
        <v>0</v>
      </c>
      <c r="BO42" s="326">
        <f t="shared" si="159"/>
        <v>0</v>
      </c>
      <c r="BP42" s="326">
        <f t="shared" si="159"/>
        <v>0</v>
      </c>
      <c r="BQ42" s="326">
        <f t="shared" si="160"/>
        <v>0</v>
      </c>
      <c r="BR42" s="326">
        <f t="shared" si="161"/>
        <v>0</v>
      </c>
      <c r="BS42" s="326">
        <f t="shared" si="162"/>
        <v>0</v>
      </c>
      <c r="BT42" s="326">
        <f t="shared" si="163"/>
        <v>0</v>
      </c>
      <c r="BU42" s="89"/>
      <c r="BV42" s="326">
        <f t="shared" si="164"/>
        <v>0</v>
      </c>
      <c r="BW42" s="326">
        <f t="shared" si="164"/>
        <v>0</v>
      </c>
      <c r="BX42" s="326">
        <f t="shared" si="165"/>
        <v>-101</v>
      </c>
      <c r="BY42" s="326">
        <f t="shared" si="165"/>
        <v>0</v>
      </c>
      <c r="BZ42" s="326">
        <f t="shared" si="166"/>
        <v>-292</v>
      </c>
      <c r="CA42" s="326">
        <f t="shared" si="166"/>
        <v>-188</v>
      </c>
      <c r="CB42" s="326">
        <f t="shared" si="167"/>
        <v>-191</v>
      </c>
      <c r="CC42" s="326">
        <f t="shared" si="167"/>
        <v>-188</v>
      </c>
      <c r="CD42" s="384"/>
    </row>
    <row r="43" spans="1:82" s="103" customFormat="1" ht="15" customHeight="1">
      <c r="B43" s="219" t="s">
        <v>46</v>
      </c>
      <c r="C43" s="219"/>
      <c r="D43" s="219"/>
      <c r="E43" s="219"/>
      <c r="F43" s="112"/>
      <c r="G43" s="309"/>
      <c r="H43" s="368"/>
      <c r="I43" s="316"/>
      <c r="J43" s="674"/>
      <c r="K43" s="675"/>
      <c r="L43" s="674"/>
      <c r="M43" s="676"/>
      <c r="N43" s="674"/>
      <c r="O43" s="676"/>
      <c r="P43" s="674"/>
      <c r="Q43" s="675"/>
      <c r="R43" s="674"/>
      <c r="S43" s="676"/>
      <c r="T43" s="674"/>
      <c r="U43" s="677"/>
      <c r="V43" s="674"/>
      <c r="W43" s="675">
        <v>278</v>
      </c>
      <c r="X43" s="678"/>
      <c r="Y43" s="674"/>
      <c r="Z43" s="675">
        <v>66</v>
      </c>
      <c r="AA43" s="674"/>
      <c r="AB43" s="676">
        <v>68</v>
      </c>
      <c r="AC43" s="674"/>
      <c r="AD43" s="676">
        <v>134</v>
      </c>
      <c r="AE43" s="674"/>
      <c r="AF43" s="675">
        <v>72</v>
      </c>
      <c r="AG43" s="674"/>
      <c r="AH43" s="676">
        <v>74</v>
      </c>
      <c r="AI43" s="674"/>
      <c r="AJ43" s="677">
        <v>147</v>
      </c>
      <c r="AK43" s="674">
        <v>278</v>
      </c>
      <c r="AL43" s="675">
        <v>281</v>
      </c>
      <c r="AM43" s="678"/>
      <c r="AN43" s="674">
        <v>66</v>
      </c>
      <c r="AO43" s="675">
        <v>73</v>
      </c>
      <c r="AP43" s="674">
        <v>68</v>
      </c>
      <c r="AQ43" s="676">
        <v>73</v>
      </c>
      <c r="AR43" s="674">
        <v>134</v>
      </c>
      <c r="AS43" s="676">
        <v>146</v>
      </c>
      <c r="AT43" s="674">
        <v>72</v>
      </c>
      <c r="AU43" s="675">
        <v>76</v>
      </c>
      <c r="AV43" s="674"/>
      <c r="AW43" s="676"/>
      <c r="AX43" s="674"/>
      <c r="AY43" s="677"/>
      <c r="AZ43" s="674"/>
      <c r="BA43" s="675"/>
      <c r="BC43" s="383"/>
      <c r="BD43" s="326">
        <f t="shared" si="152"/>
        <v>0</v>
      </c>
      <c r="BE43" s="326">
        <f t="shared" si="152"/>
        <v>0</v>
      </c>
      <c r="BF43" s="326">
        <f t="shared" si="153"/>
        <v>0</v>
      </c>
      <c r="BG43" s="326">
        <f t="shared" si="153"/>
        <v>0</v>
      </c>
      <c r="BH43" s="326">
        <f t="shared" si="154"/>
        <v>0</v>
      </c>
      <c r="BI43" s="326">
        <f t="shared" si="155"/>
        <v>0</v>
      </c>
      <c r="BJ43" s="326">
        <f t="shared" si="156"/>
        <v>0</v>
      </c>
      <c r="BK43" s="326">
        <f t="shared" si="157"/>
        <v>0</v>
      </c>
      <c r="BL43" s="89"/>
      <c r="BM43" s="326">
        <f t="shared" si="158"/>
        <v>0</v>
      </c>
      <c r="BN43" s="326">
        <f t="shared" si="158"/>
        <v>0</v>
      </c>
      <c r="BO43" s="326">
        <f t="shared" si="159"/>
        <v>0</v>
      </c>
      <c r="BP43" s="326">
        <f t="shared" si="159"/>
        <v>1</v>
      </c>
      <c r="BQ43" s="326">
        <f t="shared" si="160"/>
        <v>0</v>
      </c>
      <c r="BR43" s="326">
        <f t="shared" si="161"/>
        <v>1</v>
      </c>
      <c r="BS43" s="326">
        <f t="shared" si="162"/>
        <v>0</v>
      </c>
      <c r="BT43" s="326">
        <f t="shared" si="163"/>
        <v>0</v>
      </c>
      <c r="BU43" s="89"/>
      <c r="BV43" s="326">
        <f t="shared" si="164"/>
        <v>0</v>
      </c>
      <c r="BW43" s="326">
        <f t="shared" si="164"/>
        <v>0</v>
      </c>
      <c r="BX43" s="326">
        <f t="shared" si="165"/>
        <v>-72</v>
      </c>
      <c r="BY43" s="326">
        <f t="shared" si="165"/>
        <v>-76</v>
      </c>
      <c r="BZ43" s="326">
        <f t="shared" si="166"/>
        <v>-206</v>
      </c>
      <c r="CA43" s="326">
        <f t="shared" si="166"/>
        <v>-222</v>
      </c>
      <c r="CB43" s="326">
        <f t="shared" si="167"/>
        <v>-134</v>
      </c>
      <c r="CC43" s="326">
        <f t="shared" si="167"/>
        <v>-146</v>
      </c>
      <c r="CD43" s="384"/>
    </row>
    <row r="44" spans="1:82" s="923" customFormat="1" ht="15" customHeight="1">
      <c r="A44" s="103"/>
      <c r="B44" s="777" t="s">
        <v>395</v>
      </c>
      <c r="C44" s="270"/>
      <c r="D44" s="270"/>
      <c r="E44" s="270"/>
      <c r="F44" s="55"/>
      <c r="G44" s="917"/>
      <c r="H44" s="11"/>
      <c r="I44" s="918"/>
      <c r="J44" s="919"/>
      <c r="K44" s="920"/>
      <c r="L44" s="919"/>
      <c r="M44" s="913"/>
      <c r="N44" s="919"/>
      <c r="O44" s="913"/>
      <c r="P44" s="919"/>
      <c r="Q44" s="921"/>
      <c r="R44" s="919"/>
      <c r="S44" s="913"/>
      <c r="T44" s="919"/>
      <c r="U44" s="914"/>
      <c r="V44" s="919"/>
      <c r="W44" s="921">
        <v>215</v>
      </c>
      <c r="X44" s="922"/>
      <c r="Y44" s="919"/>
      <c r="Z44" s="920">
        <v>58</v>
      </c>
      <c r="AA44" s="919"/>
      <c r="AB44" s="913">
        <v>60</v>
      </c>
      <c r="AC44" s="919"/>
      <c r="AD44" s="913">
        <v>118</v>
      </c>
      <c r="AE44" s="919"/>
      <c r="AF44" s="920">
        <v>60</v>
      </c>
      <c r="AG44" s="919"/>
      <c r="AH44" s="913">
        <v>61</v>
      </c>
      <c r="AI44" s="919"/>
      <c r="AJ44" s="914">
        <v>121</v>
      </c>
      <c r="AK44" s="919">
        <v>257</v>
      </c>
      <c r="AL44" s="921">
        <v>239</v>
      </c>
      <c r="AM44" s="922"/>
      <c r="AN44" s="919">
        <v>50</v>
      </c>
      <c r="AO44" s="920">
        <v>58</v>
      </c>
      <c r="AP44" s="919">
        <v>55</v>
      </c>
      <c r="AQ44" s="913">
        <v>61</v>
      </c>
      <c r="AR44" s="919">
        <v>105</v>
      </c>
      <c r="AS44" s="913">
        <v>119</v>
      </c>
      <c r="AT44" s="919">
        <v>60</v>
      </c>
      <c r="AU44" s="920">
        <v>67</v>
      </c>
      <c r="AV44" s="919"/>
      <c r="AW44" s="913"/>
      <c r="AX44" s="919"/>
      <c r="AY44" s="914"/>
      <c r="AZ44" s="919"/>
      <c r="BA44" s="921"/>
      <c r="BC44" s="871"/>
      <c r="BD44" s="326">
        <f t="shared" ref="BD44:BE46" si="188">IF(ABS(N44-(J44+L44))&lt;0.001,0,N44-(J44+L44))</f>
        <v>0</v>
      </c>
      <c r="BE44" s="326">
        <f t="shared" si="188"/>
        <v>0</v>
      </c>
      <c r="BF44" s="326">
        <f t="shared" ref="BF44:BG46" si="189">IF(ABS(T44-(P44+R44))&lt;0.001,0,T44-(P44+R44))</f>
        <v>0</v>
      </c>
      <c r="BG44" s="326">
        <f t="shared" si="189"/>
        <v>0</v>
      </c>
      <c r="BH44" s="326">
        <f t="shared" ref="BH44:BH46" si="190">IF(ABS(V44-(J44+L44+P44+R44))&lt;0.001,0,V44-(J44+L44+P44+R44))</f>
        <v>0</v>
      </c>
      <c r="BI44" s="326">
        <f t="shared" si="155"/>
        <v>0</v>
      </c>
      <c r="BJ44" s="326">
        <f t="shared" ref="BJ44:BJ46" si="191">IF(ABS(V44-(N44+T44))&lt;0.001,0,V44-(N44+T44))</f>
        <v>0</v>
      </c>
      <c r="BK44" s="326">
        <f t="shared" si="157"/>
        <v>0</v>
      </c>
      <c r="BL44" s="89"/>
      <c r="BM44" s="326">
        <f t="shared" ref="BM44:BN46" si="192">IF(ABS(AC44-(Y44+AA44))&lt;0.001,0,AC44-(Y44+AA44))</f>
        <v>0</v>
      </c>
      <c r="BN44" s="326">
        <f t="shared" si="192"/>
        <v>0</v>
      </c>
      <c r="BO44" s="326">
        <f t="shared" ref="BO44:BP46" si="193">IF(ABS(AI44-(AE44+AG44))&lt;0.001,0,AI44-(AE44+AG44))</f>
        <v>0</v>
      </c>
      <c r="BP44" s="326">
        <f t="shared" si="193"/>
        <v>0</v>
      </c>
      <c r="BQ44" s="326">
        <f t="shared" si="160"/>
        <v>0</v>
      </c>
      <c r="BR44" s="326">
        <f t="shared" ref="BR44:BR46" si="194">IF(ABS(AL44-(Z44+AB44+AF44+AH44))&lt;0.001,0,AL44-(Z44+AB44+AF44+AH44))</f>
        <v>0</v>
      </c>
      <c r="BS44" s="326">
        <f t="shared" si="162"/>
        <v>0</v>
      </c>
      <c r="BT44" s="326">
        <f t="shared" ref="BT44:BT46" si="195">IF(ABS(AL44-(AD44+AJ44))&lt;0.001,0,AL44-(AD44+AJ44))</f>
        <v>0</v>
      </c>
      <c r="BU44" s="89"/>
      <c r="BV44" s="326">
        <f t="shared" ref="BV44:BW46" si="196">IF(ABS(AR44-(AN44+AP44))&lt;0.001,0,AR44-(AN44+AP44))</f>
        <v>0</v>
      </c>
      <c r="BW44" s="326">
        <f t="shared" si="196"/>
        <v>0</v>
      </c>
      <c r="BX44" s="326">
        <f t="shared" ref="BX44:BY46" si="197">IF(ABS(AX44-(AT44+AV44))&lt;0.001,0,AX44-(AT44+AV44))</f>
        <v>-60</v>
      </c>
      <c r="BY44" s="326">
        <f t="shared" si="197"/>
        <v>-67</v>
      </c>
      <c r="BZ44" s="326">
        <f t="shared" ref="BZ44:CA46" si="198">IF(ABS(AZ44-(AN44+AP44+AT44+AV44))&lt;0.001,0,AZ44-(AN44+AP44+AT44+AV44))</f>
        <v>-165</v>
      </c>
      <c r="CA44" s="326">
        <f t="shared" si="198"/>
        <v>-186</v>
      </c>
      <c r="CB44" s="326">
        <f t="shared" ref="CB44:CC46" si="199">IF(ABS(AZ44-(AR44+AX44))&lt;0.001,0,AZ44-(AR44+AX44))</f>
        <v>-105</v>
      </c>
      <c r="CC44" s="326">
        <f t="shared" si="199"/>
        <v>-119</v>
      </c>
      <c r="CD44" s="384"/>
    </row>
    <row r="45" spans="1:82" s="103" customFormat="1" ht="15" customHeight="1">
      <c r="B45" s="219" t="s">
        <v>854</v>
      </c>
      <c r="C45" s="219"/>
      <c r="D45" s="219"/>
      <c r="E45" s="219"/>
      <c r="F45" s="112"/>
      <c r="G45" s="309"/>
      <c r="H45" s="98"/>
      <c r="I45" s="316"/>
      <c r="J45" s="1260"/>
      <c r="K45" s="675"/>
      <c r="L45" s="1260"/>
      <c r="M45" s="676"/>
      <c r="N45" s="1260"/>
      <c r="O45" s="676"/>
      <c r="P45" s="1260"/>
      <c r="Q45" s="675"/>
      <c r="R45" s="1260"/>
      <c r="S45" s="676"/>
      <c r="T45" s="1260"/>
      <c r="U45" s="677"/>
      <c r="V45" s="1260"/>
      <c r="W45" s="675">
        <v>283</v>
      </c>
      <c r="X45" s="678"/>
      <c r="Y45" s="1260"/>
      <c r="Z45" s="675">
        <v>68</v>
      </c>
      <c r="AA45" s="1260">
        <v>0</v>
      </c>
      <c r="AB45" s="676">
        <v>71</v>
      </c>
      <c r="AC45" s="1260">
        <v>0</v>
      </c>
      <c r="AD45" s="676">
        <v>138</v>
      </c>
      <c r="AE45" s="1260">
        <v>0</v>
      </c>
      <c r="AF45" s="675">
        <v>71</v>
      </c>
      <c r="AG45" s="1260">
        <v>0</v>
      </c>
      <c r="AH45" s="676">
        <v>74</v>
      </c>
      <c r="AI45" s="1260">
        <v>0</v>
      </c>
      <c r="AJ45" s="677">
        <v>145</v>
      </c>
      <c r="AK45" s="674">
        <v>285</v>
      </c>
      <c r="AL45" s="675">
        <v>283</v>
      </c>
      <c r="AM45" s="678"/>
      <c r="AN45" s="674">
        <v>64</v>
      </c>
      <c r="AO45" s="675">
        <v>68</v>
      </c>
      <c r="AP45" s="674">
        <v>68</v>
      </c>
      <c r="AQ45" s="676">
        <v>70</v>
      </c>
      <c r="AR45" s="674">
        <v>132</v>
      </c>
      <c r="AS45" s="676">
        <v>139</v>
      </c>
      <c r="AT45" s="674">
        <v>68</v>
      </c>
      <c r="AU45" s="675">
        <v>72</v>
      </c>
      <c r="AV45" s="674"/>
      <c r="AW45" s="676"/>
      <c r="AX45" s="674"/>
      <c r="AY45" s="677"/>
      <c r="AZ45" s="674"/>
      <c r="BA45" s="675"/>
      <c r="BC45" s="383"/>
      <c r="BD45" s="326">
        <f t="shared" si="188"/>
        <v>0</v>
      </c>
      <c r="BE45" s="326">
        <f t="shared" si="188"/>
        <v>0</v>
      </c>
      <c r="BF45" s="326">
        <f t="shared" si="189"/>
        <v>0</v>
      </c>
      <c r="BG45" s="326">
        <f t="shared" si="189"/>
        <v>0</v>
      </c>
      <c r="BH45" s="326">
        <f t="shared" si="190"/>
        <v>0</v>
      </c>
      <c r="BI45" s="326">
        <f t="shared" si="155"/>
        <v>0</v>
      </c>
      <c r="BJ45" s="326">
        <f t="shared" si="191"/>
        <v>0</v>
      </c>
      <c r="BK45" s="326">
        <f t="shared" si="157"/>
        <v>0</v>
      </c>
      <c r="BL45" s="89"/>
      <c r="BM45" s="326">
        <f t="shared" si="192"/>
        <v>0</v>
      </c>
      <c r="BN45" s="326">
        <f t="shared" si="192"/>
        <v>-1</v>
      </c>
      <c r="BO45" s="326">
        <f t="shared" si="193"/>
        <v>0</v>
      </c>
      <c r="BP45" s="326">
        <f t="shared" si="193"/>
        <v>0</v>
      </c>
      <c r="BQ45" s="326">
        <f t="shared" si="160"/>
        <v>0</v>
      </c>
      <c r="BR45" s="326">
        <f t="shared" si="194"/>
        <v>-1</v>
      </c>
      <c r="BS45" s="326">
        <f t="shared" si="162"/>
        <v>0</v>
      </c>
      <c r="BT45" s="326">
        <f t="shared" si="195"/>
        <v>0</v>
      </c>
      <c r="BU45" s="89"/>
      <c r="BV45" s="326">
        <f t="shared" si="196"/>
        <v>0</v>
      </c>
      <c r="BW45" s="326">
        <f t="shared" si="196"/>
        <v>1</v>
      </c>
      <c r="BX45" s="326">
        <f t="shared" si="197"/>
        <v>-68</v>
      </c>
      <c r="BY45" s="326">
        <f t="shared" si="197"/>
        <v>-72</v>
      </c>
      <c r="BZ45" s="326">
        <f t="shared" si="198"/>
        <v>-200</v>
      </c>
      <c r="CA45" s="326">
        <f t="shared" si="198"/>
        <v>-210</v>
      </c>
      <c r="CB45" s="326">
        <f t="shared" si="199"/>
        <v>-132</v>
      </c>
      <c r="CC45" s="326">
        <f t="shared" si="199"/>
        <v>-139</v>
      </c>
      <c r="CD45" s="384"/>
    </row>
    <row r="46" spans="1:82" s="103" customFormat="1" ht="15" customHeight="1" thickBot="1">
      <c r="B46" s="1261" t="s">
        <v>574</v>
      </c>
      <c r="C46" s="1261"/>
      <c r="D46" s="1261"/>
      <c r="E46" s="1261"/>
      <c r="F46" s="1262"/>
      <c r="G46" s="309"/>
      <c r="H46" s="1263"/>
      <c r="I46" s="316"/>
      <c r="J46" s="925"/>
      <c r="K46" s="926"/>
      <c r="L46" s="925"/>
      <c r="M46" s="927"/>
      <c r="N46" s="925"/>
      <c r="O46" s="927"/>
      <c r="P46" s="925"/>
      <c r="Q46" s="926"/>
      <c r="R46" s="925"/>
      <c r="S46" s="927"/>
      <c r="T46" s="925"/>
      <c r="U46" s="926"/>
      <c r="V46" s="703"/>
      <c r="W46" s="1264">
        <v>-48</v>
      </c>
      <c r="X46" s="678"/>
      <c r="Y46" s="925"/>
      <c r="Z46" s="1264">
        <v>-9</v>
      </c>
      <c r="AA46" s="1265"/>
      <c r="AB46" s="1266">
        <v>-10</v>
      </c>
      <c r="AC46" s="1265"/>
      <c r="AD46" s="1266">
        <v>-18</v>
      </c>
      <c r="AE46" s="1265"/>
      <c r="AF46" s="1264">
        <v>-15</v>
      </c>
      <c r="AG46" s="1265"/>
      <c r="AH46" s="1266">
        <v>-16</v>
      </c>
      <c r="AI46" s="1265"/>
      <c r="AJ46" s="1264">
        <v>-31</v>
      </c>
      <c r="AK46" s="1267">
        <v>-48</v>
      </c>
      <c r="AL46" s="1264">
        <v>-50</v>
      </c>
      <c r="AM46" s="678"/>
      <c r="AN46" s="1265">
        <v>-9</v>
      </c>
      <c r="AO46" s="1264">
        <v>-14</v>
      </c>
      <c r="AP46" s="1265">
        <v>-10</v>
      </c>
      <c r="AQ46" s="1266">
        <v>-14</v>
      </c>
      <c r="AR46" s="1265">
        <v>-18</v>
      </c>
      <c r="AS46" s="1266">
        <v>-28</v>
      </c>
      <c r="AT46" s="1265">
        <v>-15</v>
      </c>
      <c r="AU46" s="1264">
        <v>-22</v>
      </c>
      <c r="AV46" s="1265"/>
      <c r="AW46" s="1266"/>
      <c r="AX46" s="1265"/>
      <c r="AY46" s="1264"/>
      <c r="AZ46" s="1267"/>
      <c r="BA46" s="1264"/>
      <c r="BC46" s="383"/>
      <c r="BD46" s="588">
        <f t="shared" si="188"/>
        <v>0</v>
      </c>
      <c r="BE46" s="588">
        <f t="shared" si="188"/>
        <v>0</v>
      </c>
      <c r="BF46" s="588">
        <f t="shared" si="189"/>
        <v>0</v>
      </c>
      <c r="BG46" s="588">
        <f t="shared" si="189"/>
        <v>0</v>
      </c>
      <c r="BH46" s="588">
        <f t="shared" si="190"/>
        <v>0</v>
      </c>
      <c r="BI46" s="588">
        <f t="shared" si="155"/>
        <v>0</v>
      </c>
      <c r="BJ46" s="588">
        <f t="shared" si="191"/>
        <v>0</v>
      </c>
      <c r="BK46" s="588">
        <f t="shared" si="157"/>
        <v>0</v>
      </c>
      <c r="BL46" s="89"/>
      <c r="BM46" s="588">
        <f t="shared" si="192"/>
        <v>0</v>
      </c>
      <c r="BN46" s="588">
        <f t="shared" si="192"/>
        <v>1</v>
      </c>
      <c r="BO46" s="588">
        <f t="shared" si="193"/>
        <v>0</v>
      </c>
      <c r="BP46" s="588">
        <f t="shared" si="193"/>
        <v>0</v>
      </c>
      <c r="BQ46" s="588">
        <f t="shared" si="160"/>
        <v>0</v>
      </c>
      <c r="BR46" s="588">
        <f t="shared" si="194"/>
        <v>0</v>
      </c>
      <c r="BS46" s="588">
        <f t="shared" si="162"/>
        <v>0</v>
      </c>
      <c r="BT46" s="588">
        <f t="shared" si="195"/>
        <v>-1</v>
      </c>
      <c r="BU46" s="89"/>
      <c r="BV46" s="588">
        <f t="shared" si="196"/>
        <v>1</v>
      </c>
      <c r="BW46" s="588">
        <f t="shared" si="196"/>
        <v>0</v>
      </c>
      <c r="BX46" s="588">
        <f t="shared" si="197"/>
        <v>15</v>
      </c>
      <c r="BY46" s="588">
        <f t="shared" si="197"/>
        <v>22</v>
      </c>
      <c r="BZ46" s="588">
        <f t="shared" si="198"/>
        <v>34</v>
      </c>
      <c r="CA46" s="588">
        <f t="shared" si="198"/>
        <v>50</v>
      </c>
      <c r="CB46" s="588">
        <f t="shared" si="199"/>
        <v>18</v>
      </c>
      <c r="CC46" s="588">
        <f t="shared" si="199"/>
        <v>28</v>
      </c>
      <c r="CD46" s="384"/>
    </row>
    <row r="47" spans="1:82" s="103" customFormat="1" ht="15" customHeight="1" thickTop="1">
      <c r="B47" s="219"/>
      <c r="C47" s="219"/>
      <c r="D47" s="219"/>
      <c r="E47" s="219"/>
      <c r="F47" s="219"/>
      <c r="G47" s="318"/>
      <c r="H47" s="99"/>
      <c r="I47" s="536"/>
      <c r="J47" s="678"/>
      <c r="K47" s="678"/>
      <c r="L47" s="678"/>
      <c r="M47" s="679"/>
      <c r="N47" s="680"/>
      <c r="O47" s="681"/>
      <c r="P47" s="678"/>
      <c r="Q47" s="678"/>
      <c r="R47" s="678"/>
      <c r="S47" s="678"/>
      <c r="T47" s="678"/>
      <c r="U47" s="678"/>
      <c r="V47" s="678"/>
      <c r="W47" s="678"/>
      <c r="X47" s="678"/>
      <c r="Y47" s="678"/>
      <c r="Z47" s="678"/>
      <c r="AA47" s="678"/>
      <c r="AB47" s="679"/>
      <c r="AC47" s="680"/>
      <c r="AD47" s="681"/>
      <c r="AE47" s="678"/>
      <c r="AF47" s="678"/>
      <c r="AG47" s="678"/>
      <c r="AH47" s="678"/>
      <c r="AI47" s="678"/>
      <c r="AJ47" s="678"/>
      <c r="AK47" s="678"/>
      <c r="AL47" s="678"/>
      <c r="AM47" s="678"/>
      <c r="AN47" s="678"/>
      <c r="AO47" s="678"/>
      <c r="AP47" s="678"/>
      <c r="AQ47" s="679"/>
      <c r="AR47" s="680"/>
      <c r="AS47" s="681"/>
      <c r="AT47" s="678"/>
      <c r="AU47" s="678"/>
      <c r="AV47" s="678"/>
      <c r="AW47" s="678"/>
      <c r="AX47" s="678"/>
      <c r="AY47" s="678"/>
      <c r="AZ47" s="678"/>
      <c r="BA47" s="678"/>
    </row>
    <row r="48" spans="1:82" s="317" customFormat="1" ht="15" customHeight="1">
      <c r="B48" s="293" t="s">
        <v>529</v>
      </c>
      <c r="C48" s="293"/>
      <c r="D48" s="290"/>
      <c r="E48" s="290"/>
      <c r="F48" s="294"/>
      <c r="G48" s="500"/>
      <c r="H48" s="100" t="s">
        <v>9</v>
      </c>
      <c r="I48" s="533"/>
      <c r="J48" s="648"/>
      <c r="K48" s="649"/>
      <c r="L48" s="648"/>
      <c r="M48" s="650"/>
      <c r="N48" s="648"/>
      <c r="O48" s="650"/>
      <c r="P48" s="648"/>
      <c r="Q48" s="649"/>
      <c r="R48" s="648"/>
      <c r="S48" s="650"/>
      <c r="T48" s="648"/>
      <c r="U48" s="651"/>
      <c r="V48" s="648"/>
      <c r="W48" s="649">
        <v>1658</v>
      </c>
      <c r="X48" s="652"/>
      <c r="Y48" s="648"/>
      <c r="Z48" s="649"/>
      <c r="AA48" s="648"/>
      <c r="AB48" s="650"/>
      <c r="AC48" s="648"/>
      <c r="AD48" s="650">
        <v>764</v>
      </c>
      <c r="AE48" s="648"/>
      <c r="AF48" s="649"/>
      <c r="AG48" s="648"/>
      <c r="AH48" s="650"/>
      <c r="AI48" s="648"/>
      <c r="AJ48" s="651">
        <v>848</v>
      </c>
      <c r="AK48" s="648">
        <v>1506</v>
      </c>
      <c r="AL48" s="649">
        <v>1612</v>
      </c>
      <c r="AM48" s="652"/>
      <c r="AN48" s="648"/>
      <c r="AO48" s="649"/>
      <c r="AP48" s="648"/>
      <c r="AQ48" s="650"/>
      <c r="AR48" s="648">
        <v>736</v>
      </c>
      <c r="AS48" s="650">
        <v>794</v>
      </c>
      <c r="AT48" s="648"/>
      <c r="AU48" s="649"/>
      <c r="AV48" s="648"/>
      <c r="AW48" s="650"/>
      <c r="AX48" s="648"/>
      <c r="AY48" s="651"/>
      <c r="AZ48" s="648"/>
      <c r="BA48" s="649"/>
      <c r="BC48" s="383"/>
      <c r="BD48" s="864"/>
      <c r="BE48" s="864"/>
      <c r="BF48" s="864"/>
      <c r="BG48" s="864"/>
      <c r="BH48" s="864"/>
      <c r="BI48" s="864"/>
      <c r="BJ48" s="858">
        <f t="shared" ref="BJ48" si="200">IF(ABS(V48-(N48+T48))&lt;0.001,0,V48-(N48+T48))</f>
        <v>0</v>
      </c>
      <c r="BK48" s="858">
        <f>IF(BK$6="OFF",0,IF(ABS(W48-(O48+U48))&lt;0.001,0,W48-(O48+U48)))</f>
        <v>0</v>
      </c>
      <c r="BL48" s="89"/>
      <c r="BM48" s="864"/>
      <c r="BN48" s="864"/>
      <c r="BO48" s="864"/>
      <c r="BP48" s="864"/>
      <c r="BQ48" s="864"/>
      <c r="BR48" s="864"/>
      <c r="BS48" s="858">
        <f>IF(BS$6="OFF",0,IF(ABS(AK48-(AC48+AI48))&lt;0.001,0,AK48-(AC48+AI48)))</f>
        <v>0</v>
      </c>
      <c r="BT48" s="858">
        <f t="shared" ref="BT48" si="201">IF(ABS(AL48-(AD48+AJ48))&lt;0.001,0,AL48-(AD48+AJ48))</f>
        <v>0</v>
      </c>
      <c r="BU48" s="89"/>
      <c r="BV48" s="864"/>
      <c r="BW48" s="864"/>
      <c r="BX48" s="864"/>
      <c r="BY48" s="864"/>
      <c r="BZ48" s="864"/>
      <c r="CA48" s="864"/>
      <c r="CB48" s="858">
        <f t="shared" ref="CB48:CC48" si="202">IF(ABS(AZ48-(AR48+AX48))&lt;0.001,0,AZ48-(AR48+AX48))</f>
        <v>-736</v>
      </c>
      <c r="CC48" s="858">
        <f t="shared" si="202"/>
        <v>-794</v>
      </c>
      <c r="CD48" s="384"/>
    </row>
    <row r="49" spans="2:82" s="104" customFormat="1" ht="15" customHeight="1" thickBot="1">
      <c r="B49" s="302" t="s">
        <v>0</v>
      </c>
      <c r="C49" s="302"/>
      <c r="D49" s="302"/>
      <c r="E49" s="302"/>
      <c r="F49" s="303"/>
      <c r="G49" s="287"/>
      <c r="H49" s="554"/>
      <c r="I49" s="533"/>
      <c r="J49" s="682"/>
      <c r="K49" s="683"/>
      <c r="L49" s="682"/>
      <c r="M49" s="684"/>
      <c r="N49" s="685"/>
      <c r="O49" s="684"/>
      <c r="P49" s="682"/>
      <c r="Q49" s="683"/>
      <c r="R49" s="682"/>
      <c r="S49" s="684"/>
      <c r="T49" s="682"/>
      <c r="U49" s="686"/>
      <c r="V49" s="682"/>
      <c r="W49" s="683">
        <v>0.316</v>
      </c>
      <c r="X49" s="687"/>
      <c r="Y49" s="682"/>
      <c r="Z49" s="683"/>
      <c r="AA49" s="682"/>
      <c r="AB49" s="684"/>
      <c r="AC49" s="685"/>
      <c r="AD49" s="684">
        <v>0.307</v>
      </c>
      <c r="AE49" s="682"/>
      <c r="AF49" s="683"/>
      <c r="AG49" s="682"/>
      <c r="AH49" s="684"/>
      <c r="AI49" s="682"/>
      <c r="AJ49" s="686">
        <v>0.33400000000000002</v>
      </c>
      <c r="AK49" s="682">
        <v>0.309</v>
      </c>
      <c r="AL49" s="683">
        <v>0.32100000000000001</v>
      </c>
      <c r="AM49" s="687"/>
      <c r="AN49" s="682"/>
      <c r="AO49" s="683"/>
      <c r="AP49" s="682"/>
      <c r="AQ49" s="684"/>
      <c r="AR49" s="685">
        <v>0.308</v>
      </c>
      <c r="AS49" s="684">
        <v>0.314</v>
      </c>
      <c r="AT49" s="682"/>
      <c r="AU49" s="683"/>
      <c r="AV49" s="682"/>
      <c r="AW49" s="684"/>
      <c r="AX49" s="682"/>
      <c r="AY49" s="686"/>
      <c r="AZ49" s="682"/>
      <c r="BA49" s="683"/>
      <c r="BC49" s="374"/>
      <c r="BD49" s="587"/>
      <c r="BE49" s="587"/>
      <c r="BF49" s="587"/>
      <c r="BG49" s="587"/>
      <c r="BH49" s="587"/>
      <c r="BI49" s="587"/>
      <c r="BJ49" s="587"/>
      <c r="BK49" s="587"/>
      <c r="BL49" s="73"/>
      <c r="BM49" s="587"/>
      <c r="BN49" s="587"/>
      <c r="BO49" s="587"/>
      <c r="BP49" s="587"/>
      <c r="BQ49" s="587"/>
      <c r="BR49" s="587"/>
      <c r="BS49" s="587"/>
      <c r="BT49" s="587"/>
      <c r="BU49" s="73"/>
      <c r="BV49" s="587"/>
      <c r="BW49" s="587"/>
      <c r="BX49" s="587"/>
      <c r="BY49" s="587"/>
      <c r="BZ49" s="587"/>
      <c r="CA49" s="587"/>
      <c r="CB49" s="587"/>
      <c r="CC49" s="587"/>
      <c r="CD49" s="376"/>
    </row>
    <row r="50" spans="2:82" s="103" customFormat="1" ht="15" customHeight="1" thickTop="1">
      <c r="B50" s="86"/>
      <c r="C50" s="502"/>
      <c r="D50" s="287"/>
      <c r="E50" s="287"/>
      <c r="F50" s="503"/>
      <c r="G50" s="287"/>
      <c r="H50" s="504"/>
      <c r="I50" s="536"/>
      <c r="J50" s="678"/>
      <c r="K50" s="678"/>
      <c r="L50" s="678"/>
      <c r="M50" s="678"/>
      <c r="N50" s="688"/>
      <c r="O50" s="680"/>
      <c r="P50" s="678"/>
      <c r="Q50" s="678"/>
      <c r="R50" s="678"/>
      <c r="S50" s="678"/>
      <c r="T50" s="678"/>
      <c r="U50" s="678"/>
      <c r="V50" s="678"/>
      <c r="W50" s="678"/>
      <c r="X50" s="678"/>
      <c r="Y50" s="678"/>
      <c r="Z50" s="678"/>
      <c r="AA50" s="678"/>
      <c r="AB50" s="678"/>
      <c r="AC50" s="688"/>
      <c r="AD50" s="680"/>
      <c r="AE50" s="678"/>
      <c r="AF50" s="678"/>
      <c r="AG50" s="678"/>
      <c r="AH50" s="678"/>
      <c r="AI50" s="678"/>
      <c r="AJ50" s="678"/>
      <c r="AK50" s="678"/>
      <c r="AL50" s="678"/>
      <c r="AM50" s="678"/>
      <c r="AN50" s="678"/>
      <c r="AO50" s="678"/>
      <c r="AP50" s="678"/>
      <c r="AQ50" s="678"/>
      <c r="AR50" s="688"/>
      <c r="AS50" s="680"/>
      <c r="AT50" s="678"/>
      <c r="AU50" s="678"/>
      <c r="AV50" s="678"/>
      <c r="AW50" s="678"/>
      <c r="AX50" s="678"/>
      <c r="AY50" s="678"/>
      <c r="AZ50" s="678"/>
      <c r="BA50" s="678"/>
      <c r="BD50" s="86"/>
      <c r="BE50" s="86"/>
      <c r="BF50" s="86"/>
      <c r="BG50" s="86"/>
      <c r="BH50" s="86"/>
      <c r="BI50" s="86"/>
      <c r="BJ50" s="86"/>
      <c r="BK50" s="86"/>
      <c r="BL50" s="86"/>
      <c r="BM50" s="86"/>
      <c r="BN50" s="86"/>
      <c r="BO50" s="86"/>
      <c r="BP50" s="86"/>
      <c r="BQ50" s="86"/>
      <c r="BR50" s="86"/>
      <c r="BS50" s="86"/>
      <c r="BT50" s="86"/>
      <c r="BU50" s="86"/>
      <c r="BV50" s="86"/>
      <c r="BW50" s="86"/>
      <c r="BX50" s="86"/>
      <c r="BY50" s="86"/>
      <c r="BZ50" s="86"/>
      <c r="CA50" s="86"/>
      <c r="CB50" s="86"/>
      <c r="CC50" s="86"/>
    </row>
    <row r="51" spans="2:82" s="317" customFormat="1" ht="15" customHeight="1">
      <c r="B51" s="293" t="s">
        <v>1</v>
      </c>
      <c r="C51" s="293"/>
      <c r="D51" s="290"/>
      <c r="E51" s="290"/>
      <c r="F51" s="294"/>
      <c r="G51" s="500"/>
      <c r="H51" s="100" t="s">
        <v>10</v>
      </c>
      <c r="I51" s="533"/>
      <c r="J51" s="648"/>
      <c r="K51" s="649"/>
      <c r="L51" s="648"/>
      <c r="M51" s="650"/>
      <c r="N51" s="648"/>
      <c r="O51" s="650"/>
      <c r="P51" s="648"/>
      <c r="Q51" s="649"/>
      <c r="R51" s="648"/>
      <c r="S51" s="650"/>
      <c r="T51" s="648"/>
      <c r="U51" s="651"/>
      <c r="V51" s="648"/>
      <c r="W51" s="649">
        <v>962</v>
      </c>
      <c r="X51" s="652"/>
      <c r="Y51" s="648"/>
      <c r="Z51" s="649"/>
      <c r="AA51" s="648"/>
      <c r="AB51" s="650"/>
      <c r="AC51" s="648"/>
      <c r="AD51" s="650">
        <v>428</v>
      </c>
      <c r="AE51" s="648"/>
      <c r="AF51" s="649"/>
      <c r="AG51" s="648"/>
      <c r="AH51" s="650"/>
      <c r="AI51" s="648"/>
      <c r="AJ51" s="651">
        <v>593</v>
      </c>
      <c r="AK51" s="648">
        <v>954</v>
      </c>
      <c r="AL51" s="649">
        <v>1021</v>
      </c>
      <c r="AM51" s="652"/>
      <c r="AN51" s="648"/>
      <c r="AO51" s="649"/>
      <c r="AP51" s="648"/>
      <c r="AQ51" s="650"/>
      <c r="AR51" s="648">
        <v>405</v>
      </c>
      <c r="AS51" s="650">
        <v>408</v>
      </c>
      <c r="AT51" s="648"/>
      <c r="AU51" s="649"/>
      <c r="AV51" s="648"/>
      <c r="AW51" s="650"/>
      <c r="AX51" s="648"/>
      <c r="AY51" s="651"/>
      <c r="AZ51" s="648"/>
      <c r="BA51" s="649"/>
      <c r="BC51" s="383"/>
      <c r="BD51" s="864"/>
      <c r="BE51" s="864"/>
      <c r="BF51" s="864"/>
      <c r="BG51" s="864"/>
      <c r="BH51" s="864"/>
      <c r="BI51" s="864"/>
      <c r="BJ51" s="858">
        <f t="shared" ref="BJ51" si="203">IF(ABS(V51-(N51+T51))&lt;0.001,0,V51-(N51+T51))</f>
        <v>0</v>
      </c>
      <c r="BK51" s="858">
        <f>IF(BK$6="OFF",0,IF(ABS(W51-(O51+U51))&lt;0.001,0,W51-(O51+U51)))</f>
        <v>0</v>
      </c>
      <c r="BL51" s="89"/>
      <c r="BM51" s="864"/>
      <c r="BN51" s="864"/>
      <c r="BO51" s="864"/>
      <c r="BP51" s="864"/>
      <c r="BQ51" s="864"/>
      <c r="BR51" s="864"/>
      <c r="BS51" s="858">
        <f>IF(BS$6="OFF",0,IF(ABS(AK51-(AC51+AI51))&lt;0.001,0,AK51-(AC51+AI51)))</f>
        <v>0</v>
      </c>
      <c r="BT51" s="858">
        <f t="shared" ref="BT51" si="204">IF(ABS(AL51-(AD51+AJ51))&lt;0.001,0,AL51-(AD51+AJ51))</f>
        <v>0</v>
      </c>
      <c r="BU51" s="89"/>
      <c r="BV51" s="864"/>
      <c r="BW51" s="864"/>
      <c r="BX51" s="864"/>
      <c r="BY51" s="864"/>
      <c r="BZ51" s="864"/>
      <c r="CA51" s="864"/>
      <c r="CB51" s="858">
        <f t="shared" ref="CB51:CC51" si="205">IF(ABS(AZ51-(AR51+AX51))&lt;0.001,0,AZ51-(AR51+AX51))</f>
        <v>-405</v>
      </c>
      <c r="CC51" s="858">
        <f t="shared" si="205"/>
        <v>-408</v>
      </c>
      <c r="CD51" s="384"/>
    </row>
    <row r="52" spans="2:82" s="104" customFormat="1" ht="15" customHeight="1" thickBot="1">
      <c r="B52" s="302" t="s">
        <v>0</v>
      </c>
      <c r="C52" s="302"/>
      <c r="D52" s="302"/>
      <c r="E52" s="302"/>
      <c r="F52" s="303"/>
      <c r="G52" s="287"/>
      <c r="H52" s="554"/>
      <c r="I52" s="533"/>
      <c r="J52" s="682"/>
      <c r="K52" s="683"/>
      <c r="L52" s="682"/>
      <c r="M52" s="684"/>
      <c r="N52" s="685"/>
      <c r="O52" s="684"/>
      <c r="P52" s="682"/>
      <c r="Q52" s="683"/>
      <c r="R52" s="682"/>
      <c r="S52" s="684"/>
      <c r="T52" s="682"/>
      <c r="U52" s="686"/>
      <c r="V52" s="682"/>
      <c r="W52" s="683">
        <v>0.183</v>
      </c>
      <c r="X52" s="687"/>
      <c r="Y52" s="682"/>
      <c r="Z52" s="683"/>
      <c r="AA52" s="682"/>
      <c r="AB52" s="684"/>
      <c r="AC52" s="685"/>
      <c r="AD52" s="684">
        <v>0.17199999999999999</v>
      </c>
      <c r="AE52" s="682"/>
      <c r="AF52" s="683"/>
      <c r="AG52" s="682"/>
      <c r="AH52" s="684"/>
      <c r="AI52" s="682"/>
      <c r="AJ52" s="686">
        <v>0.23400000000000001</v>
      </c>
      <c r="AK52" s="682">
        <v>0.19500000000000001</v>
      </c>
      <c r="AL52" s="683">
        <v>0.20300000000000001</v>
      </c>
      <c r="AM52" s="687"/>
      <c r="AN52" s="682"/>
      <c r="AO52" s="683"/>
      <c r="AP52" s="682"/>
      <c r="AQ52" s="684"/>
      <c r="AR52" s="685">
        <v>0.16900000000000001</v>
      </c>
      <c r="AS52" s="684">
        <v>0.161</v>
      </c>
      <c r="AT52" s="682"/>
      <c r="AU52" s="683"/>
      <c r="AV52" s="682"/>
      <c r="AW52" s="684"/>
      <c r="AX52" s="682"/>
      <c r="AY52" s="686"/>
      <c r="AZ52" s="682"/>
      <c r="BA52" s="683"/>
      <c r="BC52" s="374"/>
      <c r="BD52" s="587"/>
      <c r="BE52" s="587"/>
      <c r="BF52" s="587"/>
      <c r="BG52" s="587"/>
      <c r="BH52" s="587"/>
      <c r="BI52" s="587"/>
      <c r="BJ52" s="587"/>
      <c r="BK52" s="587"/>
      <c r="BL52" s="73"/>
      <c r="BM52" s="587"/>
      <c r="BN52" s="587"/>
      <c r="BO52" s="587"/>
      <c r="BP52" s="587"/>
      <c r="BQ52" s="587"/>
      <c r="BR52" s="587"/>
      <c r="BS52" s="587"/>
      <c r="BT52" s="587"/>
      <c r="BU52" s="73"/>
      <c r="BV52" s="587"/>
      <c r="BW52" s="587"/>
      <c r="BX52" s="587"/>
      <c r="BY52" s="587"/>
      <c r="BZ52" s="587"/>
      <c r="CA52" s="587"/>
      <c r="CB52" s="587"/>
      <c r="CC52" s="587"/>
      <c r="CD52" s="376"/>
    </row>
    <row r="53" spans="2:82" s="86" customFormat="1" ht="15" customHeight="1" thickTop="1">
      <c r="G53" s="287"/>
      <c r="H53" s="487"/>
      <c r="I53" s="533"/>
    </row>
    <row r="54" spans="2:82" s="86" customFormat="1" ht="15" customHeight="1">
      <c r="B54" s="86" t="s">
        <v>577</v>
      </c>
      <c r="G54" s="287"/>
      <c r="H54" s="487"/>
      <c r="I54" s="533"/>
    </row>
    <row r="55" spans="2:82" s="86" customFormat="1" ht="15" customHeight="1">
      <c r="B55" s="86" t="s">
        <v>357</v>
      </c>
      <c r="G55" s="287"/>
      <c r="H55" s="487"/>
      <c r="I55" s="533"/>
      <c r="J55" s="534"/>
    </row>
    <row r="56" spans="2:82" s="86" customFormat="1" ht="15" customHeight="1">
      <c r="B56" s="86" t="s">
        <v>359</v>
      </c>
      <c r="G56" s="287"/>
      <c r="H56" s="487"/>
      <c r="I56" s="533"/>
      <c r="J56" s="534"/>
    </row>
    <row r="57" spans="2:82" s="86" customFormat="1" ht="15" customHeight="1">
      <c r="B57" s="534" t="s">
        <v>862</v>
      </c>
      <c r="H57" s="487"/>
    </row>
    <row r="58" spans="2:82" s="86" customFormat="1" ht="12.75" customHeight="1">
      <c r="H58" s="487"/>
    </row>
    <row r="59" spans="2:82" s="86" customFormat="1" ht="12.75" customHeight="1">
      <c r="H59" s="487"/>
    </row>
    <row r="60" spans="2:82" s="209" customFormat="1" ht="12.75" hidden="1" customHeight="1">
      <c r="B60" s="381"/>
      <c r="C60" s="381"/>
      <c r="D60" s="381"/>
      <c r="E60" s="381"/>
      <c r="F60" s="381"/>
      <c r="H60" s="382"/>
      <c r="J60" s="381"/>
      <c r="K60" s="381"/>
      <c r="L60" s="381"/>
      <c r="M60" s="381"/>
      <c r="N60" s="381"/>
      <c r="O60" s="381"/>
      <c r="P60" s="381"/>
      <c r="Q60" s="381"/>
      <c r="R60" s="381"/>
      <c r="S60" s="381"/>
      <c r="T60" s="381"/>
      <c r="U60" s="381"/>
      <c r="V60" s="381"/>
      <c r="W60" s="381"/>
      <c r="Y60" s="381"/>
      <c r="Z60" s="381"/>
      <c r="AA60" s="381"/>
      <c r="AB60" s="381"/>
      <c r="AC60" s="381"/>
      <c r="AD60" s="381"/>
      <c r="AE60" s="381"/>
      <c r="AF60" s="381"/>
      <c r="AG60" s="381"/>
      <c r="AH60" s="381"/>
      <c r="AI60" s="381"/>
      <c r="AJ60" s="381"/>
      <c r="AK60" s="381"/>
      <c r="AL60" s="381"/>
      <c r="AN60" s="381"/>
      <c r="AO60" s="381"/>
      <c r="AP60" s="381"/>
      <c r="AQ60" s="381"/>
      <c r="AR60" s="381"/>
      <c r="AS60" s="381"/>
      <c r="AT60" s="381"/>
      <c r="AU60" s="381"/>
      <c r="AV60" s="381"/>
      <c r="AW60" s="381"/>
      <c r="AX60" s="381"/>
      <c r="AY60" s="381"/>
      <c r="AZ60" s="381"/>
      <c r="BA60" s="381"/>
    </row>
    <row r="61" spans="2:82" s="208" customFormat="1" ht="12.75" hidden="1" customHeight="1">
      <c r="B61" s="396" t="s">
        <v>151</v>
      </c>
      <c r="C61" s="144"/>
      <c r="D61" s="144"/>
      <c r="E61" s="144"/>
      <c r="F61" s="144"/>
      <c r="G61" s="144"/>
      <c r="H61" s="242">
        <f>COUNTIF($71:$76,"&gt;2")+COUNTIF($71:$76,"&lt;-2")</f>
        <v>1</v>
      </c>
    </row>
    <row r="62" spans="2:82" s="208" customFormat="1" ht="12.75" hidden="1" customHeight="1">
      <c r="B62" s="396" t="s">
        <v>152</v>
      </c>
      <c r="C62" s="144"/>
      <c r="D62" s="144"/>
      <c r="E62" s="144"/>
      <c r="F62" s="144"/>
      <c r="G62" s="144"/>
      <c r="H62" s="242">
        <f>IF(TRIMESTRE=1,COUNTIF($BC:$BT,"&gt;2")+COUNTIF($BC:$BT,"&lt;-2"),IF(OR(TRIMESTRE=2,TRIMESTRE=3),COUNTIF($BC:$BW,"&gt;2")+COUNTIF($BC:$BW,"&lt;-2"),IF(TRIMESTRE=4,COUNTIF($BC:$CD,"&gt;2")+COUNTIF($BC:$CD,"&lt;-2"),"Trim. ?")))</f>
        <v>0</v>
      </c>
    </row>
    <row r="63" spans="2:82" s="209" customFormat="1" ht="12.75" hidden="1" customHeight="1">
      <c r="B63" s="910" t="s">
        <v>189</v>
      </c>
      <c r="C63" s="258"/>
      <c r="D63" s="258"/>
      <c r="E63" s="258"/>
      <c r="F63" s="258"/>
      <c r="G63" s="258"/>
      <c r="H63" s="909"/>
    </row>
    <row r="64" spans="2:82" s="208" customFormat="1" ht="12.75" hidden="1" customHeight="1">
      <c r="B64" s="396" t="s">
        <v>153</v>
      </c>
      <c r="C64" s="144"/>
      <c r="D64" s="144"/>
      <c r="E64" s="144"/>
      <c r="F64" s="144"/>
      <c r="G64" s="144"/>
      <c r="H64" s="242">
        <f>COUNTIF($77:$84,"&gt;=1")+COUNTIF($77:$84,"&lt;=-1")+COUNTIF($85:$88,"&gt;=0,1%")+COUNTIF($85:$88,"&lt;=-0,1%")</f>
        <v>0</v>
      </c>
    </row>
    <row r="65" spans="2:81" s="144" customFormat="1" ht="12.75" hidden="1" customHeight="1">
      <c r="B65" s="396" t="s">
        <v>328</v>
      </c>
      <c r="H65" s="242">
        <f>COUNTIF($69:$69,"&gt;0")</f>
        <v>0</v>
      </c>
      <c r="U65" s="259"/>
    </row>
    <row r="66" spans="2:81" s="208" customFormat="1" ht="12.75" hidden="1" customHeight="1">
      <c r="B66" s="396" t="s">
        <v>210</v>
      </c>
      <c r="C66" s="144"/>
      <c r="D66" s="144"/>
      <c r="E66" s="144"/>
      <c r="F66" s="144"/>
      <c r="G66" s="144"/>
      <c r="H66" s="414" t="str">
        <f>IF(ISERROR(SUM($71:$88)+SUM($BC:$CD)),"# ERREUR !","OK")</f>
        <v>OK</v>
      </c>
    </row>
    <row r="67" spans="2:81" s="209" customFormat="1" ht="12.75" hidden="1" customHeight="1">
      <c r="B67" s="184"/>
      <c r="C67" s="184"/>
      <c r="D67" s="184"/>
      <c r="E67" s="184"/>
      <c r="F67" s="184"/>
      <c r="G67" s="184"/>
      <c r="H67" s="185"/>
      <c r="U67" s="206"/>
      <c r="BD67" s="144"/>
      <c r="BE67" s="144"/>
      <c r="BF67" s="144"/>
      <c r="BG67" s="144"/>
      <c r="BH67" s="144"/>
      <c r="BI67" s="144"/>
      <c r="BJ67" s="144"/>
      <c r="BK67" s="144"/>
      <c r="BM67" s="144"/>
      <c r="BN67" s="144"/>
      <c r="BO67" s="144"/>
      <c r="BP67" s="144"/>
      <c r="BQ67" s="144"/>
      <c r="BR67" s="144"/>
      <c r="BS67" s="144"/>
      <c r="BT67" s="144"/>
      <c r="BV67" s="144"/>
      <c r="BW67" s="144"/>
      <c r="BX67" s="144"/>
      <c r="BY67" s="144"/>
      <c r="BZ67" s="144"/>
      <c r="CA67" s="144"/>
      <c r="CB67" s="144"/>
      <c r="CC67" s="144"/>
    </row>
    <row r="68" spans="2:81" s="209" customFormat="1" ht="12.75" hidden="1" customHeight="1">
      <c r="B68" s="361"/>
      <c r="C68" s="361"/>
      <c r="D68" s="361"/>
      <c r="E68" s="361"/>
      <c r="F68" s="361"/>
      <c r="H68" s="362"/>
      <c r="J68" s="361"/>
      <c r="K68" s="361"/>
      <c r="L68" s="361"/>
      <c r="M68" s="361"/>
      <c r="N68" s="361"/>
      <c r="O68" s="361"/>
      <c r="P68" s="361"/>
      <c r="Q68" s="361"/>
      <c r="R68" s="361"/>
      <c r="S68" s="361"/>
      <c r="T68" s="361"/>
      <c r="U68" s="405"/>
      <c r="V68" s="361"/>
      <c r="W68" s="361"/>
      <c r="Y68" s="361"/>
      <c r="Z68" s="361"/>
      <c r="AA68" s="361"/>
      <c r="AB68" s="361"/>
      <c r="AC68" s="361"/>
      <c r="AD68" s="361"/>
      <c r="AE68" s="361"/>
      <c r="AF68" s="361"/>
      <c r="AG68" s="361"/>
      <c r="AH68" s="361"/>
      <c r="AI68" s="361"/>
      <c r="AJ68" s="361"/>
      <c r="AK68" s="361"/>
      <c r="AL68" s="361"/>
      <c r="AN68" s="361"/>
      <c r="AO68" s="361"/>
      <c r="AP68" s="361"/>
      <c r="AQ68" s="361"/>
      <c r="AR68" s="361"/>
      <c r="AS68" s="361"/>
      <c r="AT68" s="361"/>
      <c r="AU68" s="361"/>
      <c r="AV68" s="361"/>
      <c r="AW68" s="361"/>
      <c r="AX68" s="361"/>
      <c r="AY68" s="361"/>
      <c r="AZ68" s="361"/>
      <c r="BA68" s="361"/>
      <c r="BD68" s="144"/>
      <c r="BE68" s="144"/>
      <c r="BF68" s="144"/>
      <c r="BG68" s="144"/>
      <c r="BH68" s="144"/>
      <c r="BI68" s="144"/>
      <c r="BJ68" s="144"/>
      <c r="BK68" s="144"/>
      <c r="BM68" s="144"/>
      <c r="BN68" s="144"/>
      <c r="BO68" s="144"/>
      <c r="BP68" s="144"/>
      <c r="BQ68" s="144"/>
      <c r="BR68" s="144"/>
      <c r="BS68" s="144"/>
      <c r="BT68" s="144"/>
      <c r="BV68" s="144"/>
      <c r="BW68" s="144"/>
      <c r="BX68" s="144"/>
      <c r="BY68" s="144"/>
      <c r="BZ68" s="144"/>
      <c r="CA68" s="144"/>
      <c r="CB68" s="144"/>
      <c r="CC68" s="144"/>
    </row>
    <row r="69" spans="2:81" s="378" customFormat="1" ht="12.75" hidden="1" customHeight="1">
      <c r="B69" s="378" t="s">
        <v>330</v>
      </c>
      <c r="H69" s="379" t="s">
        <v>149</v>
      </c>
      <c r="J69" s="380">
        <f t="shared" ref="J69:M69" si="206">IF(COUNT(J48:J49,J51:J52)=0,0,COUNT(J48:J49,J51:J52))</f>
        <v>0</v>
      </c>
      <c r="K69" s="380">
        <f>IF(COUNT(K48:K49,K51:K52)=0,0,COUNT(K48:K49,K51:K52))</f>
        <v>0</v>
      </c>
      <c r="L69" s="380">
        <f t="shared" si="206"/>
        <v>0</v>
      </c>
      <c r="M69" s="380">
        <f t="shared" si="206"/>
        <v>0</v>
      </c>
      <c r="N69" s="791"/>
      <c r="O69" s="791"/>
      <c r="P69" s="380">
        <f t="shared" ref="P69:S69" si="207">IF(COUNT(P48:P49,P51:P52)=0,0,COUNT(P48:P49,P51:P52))</f>
        <v>0</v>
      </c>
      <c r="Q69" s="380">
        <f t="shared" si="207"/>
        <v>0</v>
      </c>
      <c r="R69" s="380">
        <f t="shared" si="207"/>
        <v>0</v>
      </c>
      <c r="S69" s="380">
        <f t="shared" si="207"/>
        <v>0</v>
      </c>
      <c r="T69" s="791"/>
      <c r="U69" s="791"/>
      <c r="V69" s="791"/>
      <c r="W69" s="791"/>
      <c r="X69" s="380"/>
      <c r="Y69" s="380">
        <f t="shared" ref="Y69:AB69" si="208">IF(COUNT(Y48:Y49,Y51:Y52)=0,0,COUNT(Y48:Y49,Y51:Y52))</f>
        <v>0</v>
      </c>
      <c r="Z69" s="380">
        <f t="shared" si="208"/>
        <v>0</v>
      </c>
      <c r="AA69" s="380">
        <f t="shared" si="208"/>
        <v>0</v>
      </c>
      <c r="AB69" s="380">
        <f t="shared" si="208"/>
        <v>0</v>
      </c>
      <c r="AC69" s="791"/>
      <c r="AD69" s="791"/>
      <c r="AE69" s="380">
        <f t="shared" ref="AE69:AH69" si="209">IF(COUNT(AE48:AE49,AE51:AE52)=0,0,COUNT(AE48:AE49,AE51:AE52))</f>
        <v>0</v>
      </c>
      <c r="AF69" s="380">
        <f t="shared" si="209"/>
        <v>0</v>
      </c>
      <c r="AG69" s="380">
        <f t="shared" si="209"/>
        <v>0</v>
      </c>
      <c r="AH69" s="380">
        <f t="shared" si="209"/>
        <v>0</v>
      </c>
      <c r="AI69" s="791"/>
      <c r="AJ69" s="791"/>
      <c r="AK69" s="791"/>
      <c r="AL69" s="791"/>
      <c r="AM69" s="380"/>
      <c r="AN69" s="380">
        <f>IF(COUNT(AN48:AN49,AN51:AN52)=0,0,COUNT(AN48:AN49,AN51:AN52))</f>
        <v>0</v>
      </c>
      <c r="AO69" s="380">
        <f t="shared" ref="AO69:AQ69" si="210">IF(COUNT(AO48:AO49,AO51:AO52)=0,0,COUNT(AO48:AO49,AO51:AO52))</f>
        <v>0</v>
      </c>
      <c r="AP69" s="380">
        <f t="shared" si="210"/>
        <v>0</v>
      </c>
      <c r="AQ69" s="380">
        <f t="shared" si="210"/>
        <v>0</v>
      </c>
      <c r="AR69" s="791"/>
      <c r="AS69" s="791"/>
      <c r="AT69" s="380">
        <f t="shared" ref="AT69:AW69" si="211">IF(COUNT(AT48:AT49,AT51:AT52)=0,0,COUNT(AT48:AT49,AT51:AT52))</f>
        <v>0</v>
      </c>
      <c r="AU69" s="380">
        <f t="shared" si="211"/>
        <v>0</v>
      </c>
      <c r="AV69" s="380">
        <f t="shared" si="211"/>
        <v>0</v>
      </c>
      <c r="AW69" s="380">
        <f t="shared" si="211"/>
        <v>0</v>
      </c>
      <c r="AX69" s="791"/>
      <c r="AY69" s="791"/>
      <c r="AZ69" s="791"/>
      <c r="BA69" s="791"/>
    </row>
    <row r="70" spans="2:81" s="208" customFormat="1" ht="12.75" hidden="1" customHeight="1">
      <c r="B70" s="184"/>
      <c r="C70" s="184"/>
      <c r="D70" s="184"/>
      <c r="E70" s="184"/>
      <c r="F70" s="184"/>
      <c r="G70" s="184"/>
      <c r="H70" s="185"/>
    </row>
    <row r="71" spans="2:81" s="209" customFormat="1" ht="12.75" hidden="1" customHeight="1">
      <c r="B71" s="381"/>
      <c r="C71" s="381"/>
      <c r="D71" s="381"/>
      <c r="E71" s="381"/>
      <c r="F71" s="381"/>
      <c r="H71" s="382"/>
      <c r="J71" s="381"/>
      <c r="K71" s="381"/>
      <c r="L71" s="381"/>
      <c r="M71" s="381"/>
      <c r="N71" s="381"/>
      <c r="O71" s="381"/>
      <c r="P71" s="381"/>
      <c r="Q71" s="381"/>
      <c r="R71" s="381"/>
      <c r="S71" s="381"/>
      <c r="T71" s="381"/>
      <c r="U71" s="381"/>
      <c r="V71" s="381"/>
      <c r="W71" s="381"/>
      <c r="Y71" s="381"/>
      <c r="Z71" s="381"/>
      <c r="AA71" s="381"/>
      <c r="AB71" s="381"/>
      <c r="AC71" s="381"/>
      <c r="AD71" s="381"/>
      <c r="AE71" s="381"/>
      <c r="AF71" s="381"/>
      <c r="AG71" s="381"/>
      <c r="AH71" s="381"/>
      <c r="AI71" s="381"/>
      <c r="AJ71" s="381"/>
      <c r="AK71" s="381"/>
      <c r="AL71" s="381"/>
      <c r="AN71" s="381"/>
      <c r="AO71" s="381"/>
      <c r="AP71" s="381"/>
      <c r="AQ71" s="381"/>
      <c r="AR71" s="381"/>
      <c r="AS71" s="381"/>
      <c r="AT71" s="381"/>
      <c r="AU71" s="381"/>
      <c r="AV71" s="381"/>
      <c r="AW71" s="381"/>
      <c r="AX71" s="381"/>
      <c r="AY71" s="381"/>
      <c r="AZ71" s="381"/>
      <c r="BA71" s="381"/>
    </row>
    <row r="72" spans="2:81" s="153" customFormat="1" ht="12.75" hidden="1" customHeight="1">
      <c r="B72" s="153" t="s">
        <v>42</v>
      </c>
      <c r="H72" s="154" t="s">
        <v>149</v>
      </c>
      <c r="J72" s="155">
        <f t="shared" ref="J72:W72" si="212">IF(ABS(J10-J32)&lt;0.001,0,J10-J32)</f>
        <v>0</v>
      </c>
      <c r="K72" s="155">
        <f t="shared" si="212"/>
        <v>0</v>
      </c>
      <c r="L72" s="155">
        <f t="shared" si="212"/>
        <v>0</v>
      </c>
      <c r="M72" s="155">
        <f t="shared" si="212"/>
        <v>0</v>
      </c>
      <c r="N72" s="155">
        <f t="shared" si="212"/>
        <v>0</v>
      </c>
      <c r="O72" s="155">
        <f t="shared" si="212"/>
        <v>0</v>
      </c>
      <c r="P72" s="155">
        <f t="shared" si="212"/>
        <v>0</v>
      </c>
      <c r="Q72" s="155">
        <f t="shared" si="212"/>
        <v>0</v>
      </c>
      <c r="R72" s="155">
        <f t="shared" si="212"/>
        <v>0</v>
      </c>
      <c r="S72" s="155">
        <f t="shared" si="212"/>
        <v>0</v>
      </c>
      <c r="T72" s="155">
        <f t="shared" si="212"/>
        <v>0</v>
      </c>
      <c r="U72" s="155">
        <f t="shared" si="212"/>
        <v>0</v>
      </c>
      <c r="V72" s="155">
        <f t="shared" si="212"/>
        <v>0</v>
      </c>
      <c r="W72" s="155">
        <f t="shared" si="212"/>
        <v>0</v>
      </c>
      <c r="Y72" s="155">
        <f t="shared" ref="Y72:AL72" si="213">IF(ABS(Y10-Y32)&lt;0.001,0,Y10-Y32)</f>
        <v>0</v>
      </c>
      <c r="Z72" s="155">
        <f t="shared" si="213"/>
        <v>0</v>
      </c>
      <c r="AA72" s="155">
        <f t="shared" si="213"/>
        <v>0</v>
      </c>
      <c r="AB72" s="155">
        <f t="shared" si="213"/>
        <v>0</v>
      </c>
      <c r="AC72" s="155">
        <f t="shared" si="213"/>
        <v>0</v>
      </c>
      <c r="AD72" s="155">
        <f t="shared" si="213"/>
        <v>0</v>
      </c>
      <c r="AE72" s="155">
        <f t="shared" si="213"/>
        <v>0</v>
      </c>
      <c r="AF72" s="155">
        <f t="shared" si="213"/>
        <v>0</v>
      </c>
      <c r="AG72" s="155">
        <f t="shared" si="213"/>
        <v>0</v>
      </c>
      <c r="AH72" s="155">
        <f t="shared" si="213"/>
        <v>0</v>
      </c>
      <c r="AI72" s="155">
        <f t="shared" si="213"/>
        <v>0</v>
      </c>
      <c r="AJ72" s="155">
        <f t="shared" si="213"/>
        <v>0</v>
      </c>
      <c r="AK72" s="155">
        <f t="shared" si="213"/>
        <v>0</v>
      </c>
      <c r="AL72" s="155">
        <f t="shared" si="213"/>
        <v>0</v>
      </c>
      <c r="AN72" s="155">
        <f t="shared" ref="AN72:BA72" si="214">IF(ABS(AN10-AN32)&lt;0.001,0,AN10-AN32)</f>
        <v>0</v>
      </c>
      <c r="AO72" s="155">
        <f t="shared" si="214"/>
        <v>0</v>
      </c>
      <c r="AP72" s="155">
        <f t="shared" si="214"/>
        <v>0</v>
      </c>
      <c r="AQ72" s="155">
        <f t="shared" si="214"/>
        <v>0</v>
      </c>
      <c r="AR72" s="155">
        <f t="shared" si="214"/>
        <v>0</v>
      </c>
      <c r="AS72" s="155">
        <f t="shared" si="214"/>
        <v>0</v>
      </c>
      <c r="AT72" s="155">
        <f t="shared" si="214"/>
        <v>0</v>
      </c>
      <c r="AU72" s="155">
        <f t="shared" si="214"/>
        <v>0</v>
      </c>
      <c r="AV72" s="155">
        <f t="shared" si="214"/>
        <v>0</v>
      </c>
      <c r="AW72" s="155">
        <f t="shared" si="214"/>
        <v>0</v>
      </c>
      <c r="AX72" s="155">
        <f t="shared" si="214"/>
        <v>0</v>
      </c>
      <c r="AY72" s="155">
        <f t="shared" si="214"/>
        <v>0</v>
      </c>
      <c r="AZ72" s="155">
        <f t="shared" si="214"/>
        <v>0</v>
      </c>
      <c r="BA72" s="155">
        <f t="shared" si="214"/>
        <v>0</v>
      </c>
    </row>
    <row r="73" spans="2:81" s="153" customFormat="1" ht="12.75" hidden="1" customHeight="1">
      <c r="B73" s="153" t="s">
        <v>41</v>
      </c>
      <c r="H73" s="154" t="s">
        <v>149</v>
      </c>
      <c r="J73" s="155">
        <f t="shared" ref="J73:V73" si="215">IF(ABS(J10-(J14+J16+J18+J20+J22+J26+J28))&lt;0.001,0,J10-(J14+J16+J18+J20+J22+J26+J28))</f>
        <v>0</v>
      </c>
      <c r="K73" s="155">
        <f t="shared" si="215"/>
        <v>0</v>
      </c>
      <c r="L73" s="155">
        <f t="shared" si="215"/>
        <v>0</v>
      </c>
      <c r="M73" s="155">
        <f t="shared" si="215"/>
        <v>0</v>
      </c>
      <c r="N73" s="155">
        <f t="shared" si="215"/>
        <v>0</v>
      </c>
      <c r="O73" s="155">
        <f t="shared" si="215"/>
        <v>0</v>
      </c>
      <c r="P73" s="155">
        <f t="shared" si="215"/>
        <v>0</v>
      </c>
      <c r="Q73" s="155">
        <f t="shared" si="215"/>
        <v>0</v>
      </c>
      <c r="R73" s="155">
        <f t="shared" si="215"/>
        <v>0</v>
      </c>
      <c r="S73" s="155">
        <f t="shared" si="215"/>
        <v>0</v>
      </c>
      <c r="T73" s="155">
        <f t="shared" si="215"/>
        <v>0</v>
      </c>
      <c r="U73" s="155">
        <f t="shared" si="215"/>
        <v>0</v>
      </c>
      <c r="V73" s="155">
        <f t="shared" si="215"/>
        <v>0</v>
      </c>
      <c r="W73" s="155">
        <f>IF(ABS(W10-(W12+W22+W26+W28))&lt;0.001,0,W10-(W12+W22+W26+W28))</f>
        <v>-1</v>
      </c>
      <c r="Y73" s="155">
        <f t="shared" ref="Y73" si="216">IF(ABS(Y10-(Y14+Y16+Y18+Y20+Y22+Y26+Y28))&lt;0.001,0,Y10-(Y14+Y16+Y18+Y20+Y22+Y26+Y28))</f>
        <v>0</v>
      </c>
      <c r="Z73" s="155">
        <f t="shared" ref="Z73:AL73" si="217">IF(ABS(Z10-(Z12+Z22+Z26+Z28))&lt;0.001,0,Z10-(Z12+Z22+Z26+Z28))</f>
        <v>0</v>
      </c>
      <c r="AA73" s="155">
        <f t="shared" si="217"/>
        <v>0</v>
      </c>
      <c r="AB73" s="155">
        <f t="shared" si="217"/>
        <v>0</v>
      </c>
      <c r="AC73" s="155">
        <f t="shared" si="217"/>
        <v>0</v>
      </c>
      <c r="AD73" s="155">
        <f t="shared" si="217"/>
        <v>-1</v>
      </c>
      <c r="AE73" s="155">
        <f t="shared" si="217"/>
        <v>0</v>
      </c>
      <c r="AF73" s="155">
        <f t="shared" si="217"/>
        <v>0</v>
      </c>
      <c r="AG73" s="155">
        <f t="shared" si="217"/>
        <v>0</v>
      </c>
      <c r="AH73" s="155">
        <f t="shared" si="217"/>
        <v>0</v>
      </c>
      <c r="AI73" s="155">
        <f t="shared" si="217"/>
        <v>0</v>
      </c>
      <c r="AJ73" s="155">
        <f t="shared" si="217"/>
        <v>0</v>
      </c>
      <c r="AK73" s="155">
        <f t="shared" si="217"/>
        <v>0</v>
      </c>
      <c r="AL73" s="155">
        <f t="shared" si="217"/>
        <v>0</v>
      </c>
      <c r="AN73" s="155">
        <f t="shared" ref="AN73:BA73" si="218">IF(ABS(AN10-(AN12+AN22+AN26+AN28))&lt;0.001,0,AN10-(AN12+AN22+AN26+AN28))</f>
        <v>0</v>
      </c>
      <c r="AO73" s="155">
        <f t="shared" si="218"/>
        <v>-1</v>
      </c>
      <c r="AP73" s="155">
        <f t="shared" si="218"/>
        <v>-1</v>
      </c>
      <c r="AQ73" s="155">
        <f t="shared" si="218"/>
        <v>1</v>
      </c>
      <c r="AR73" s="155">
        <f t="shared" si="218"/>
        <v>-1</v>
      </c>
      <c r="AS73" s="155">
        <f t="shared" si="218"/>
        <v>0</v>
      </c>
      <c r="AT73" s="155">
        <f t="shared" si="218"/>
        <v>0</v>
      </c>
      <c r="AU73" s="155">
        <f t="shared" si="218"/>
        <v>0</v>
      </c>
      <c r="AV73" s="155">
        <f t="shared" si="218"/>
        <v>0</v>
      </c>
      <c r="AW73" s="155">
        <f t="shared" si="218"/>
        <v>0</v>
      </c>
      <c r="AX73" s="155">
        <f t="shared" si="218"/>
        <v>0</v>
      </c>
      <c r="AY73" s="155">
        <f t="shared" si="218"/>
        <v>0</v>
      </c>
      <c r="AZ73" s="155">
        <f t="shared" si="218"/>
        <v>0</v>
      </c>
      <c r="BA73" s="155">
        <f t="shared" si="218"/>
        <v>0</v>
      </c>
    </row>
    <row r="74" spans="2:81" s="153" customFormat="1" ht="12.75" hidden="1">
      <c r="B74" s="153" t="s">
        <v>688</v>
      </c>
      <c r="H74" s="154" t="s">
        <v>149</v>
      </c>
      <c r="J74" s="155">
        <f t="shared" ref="J74:V74" si="219">IF(ABS(J26-(J30+J32+J34+J40+J42+J46+J48))&lt;0.001,0,J26-(J30+J32+J34+J40+J42+J46+J48))</f>
        <v>0</v>
      </c>
      <c r="K74" s="155">
        <f t="shared" si="219"/>
        <v>0</v>
      </c>
      <c r="L74" s="155">
        <f t="shared" si="219"/>
        <v>0</v>
      </c>
      <c r="M74" s="155">
        <f t="shared" si="219"/>
        <v>0</v>
      </c>
      <c r="N74" s="155">
        <f t="shared" si="219"/>
        <v>0</v>
      </c>
      <c r="O74" s="155">
        <f t="shared" si="219"/>
        <v>0</v>
      </c>
      <c r="P74" s="155">
        <f t="shared" si="219"/>
        <v>0</v>
      </c>
      <c r="Q74" s="155">
        <f t="shared" si="219"/>
        <v>0</v>
      </c>
      <c r="R74" s="155">
        <f t="shared" si="219"/>
        <v>0</v>
      </c>
      <c r="S74" s="155">
        <f t="shared" si="219"/>
        <v>0</v>
      </c>
      <c r="T74" s="155">
        <f t="shared" si="219"/>
        <v>0</v>
      </c>
      <c r="U74" s="155">
        <f t="shared" si="219"/>
        <v>0</v>
      </c>
      <c r="V74" s="155">
        <f t="shared" si="219"/>
        <v>0</v>
      </c>
      <c r="W74" s="155">
        <f>IF(ABS(W12-(W14+W16+W18+W20))&lt;0.001,0,W12-(W14+W16+W18+W20))</f>
        <v>0</v>
      </c>
      <c r="Y74" s="155">
        <f t="shared" ref="Y74" si="220">IF(ABS(Y26-(Y30+Y32+Y34+Y40+Y42+Y46+Y48))&lt;0.001,0,Y26-(Y30+Y32+Y34+Y40+Y42+Y46+Y48))</f>
        <v>0</v>
      </c>
      <c r="Z74" s="155">
        <f t="shared" ref="Z74:AL74" si="221">IF(ABS(Z12-(Z14+Z16+Z18+Z20))&lt;0.001,0,Z12-(Z14+Z16+Z18+Z20))</f>
        <v>0</v>
      </c>
      <c r="AA74" s="155">
        <f t="shared" si="221"/>
        <v>0</v>
      </c>
      <c r="AB74" s="155">
        <f t="shared" si="221"/>
        <v>0</v>
      </c>
      <c r="AC74" s="155">
        <f t="shared" si="221"/>
        <v>0</v>
      </c>
      <c r="AD74" s="155">
        <f t="shared" si="221"/>
        <v>-1</v>
      </c>
      <c r="AE74" s="155">
        <f t="shared" si="221"/>
        <v>0</v>
      </c>
      <c r="AF74" s="155">
        <f t="shared" si="221"/>
        <v>1</v>
      </c>
      <c r="AG74" s="155">
        <f t="shared" si="221"/>
        <v>0</v>
      </c>
      <c r="AH74" s="155">
        <f t="shared" si="221"/>
        <v>-1</v>
      </c>
      <c r="AI74" s="155">
        <f t="shared" si="221"/>
        <v>0</v>
      </c>
      <c r="AJ74" s="155">
        <f t="shared" si="221"/>
        <v>0</v>
      </c>
      <c r="AK74" s="155">
        <f t="shared" si="221"/>
        <v>-1</v>
      </c>
      <c r="AL74" s="155">
        <f t="shared" si="221"/>
        <v>0</v>
      </c>
      <c r="AN74" s="155">
        <f t="shared" ref="AN74:BA74" si="222">IF(ABS(AN12-(AN14+AN16+AN18+AN20))&lt;0.001,0,AN12-(AN14+AN16+AN18+AN20))</f>
        <v>0</v>
      </c>
      <c r="AO74" s="155">
        <f t="shared" si="222"/>
        <v>0</v>
      </c>
      <c r="AP74" s="155">
        <f t="shared" si="222"/>
        <v>1</v>
      </c>
      <c r="AQ74" s="155">
        <f t="shared" si="222"/>
        <v>0</v>
      </c>
      <c r="AR74" s="155">
        <f t="shared" si="222"/>
        <v>1</v>
      </c>
      <c r="AS74" s="155">
        <f t="shared" si="222"/>
        <v>0</v>
      </c>
      <c r="AT74" s="155">
        <f t="shared" si="222"/>
        <v>-1</v>
      </c>
      <c r="AU74" s="155">
        <f t="shared" si="222"/>
        <v>0</v>
      </c>
      <c r="AV74" s="155">
        <f t="shared" si="222"/>
        <v>0</v>
      </c>
      <c r="AW74" s="155">
        <f t="shared" si="222"/>
        <v>0</v>
      </c>
      <c r="AX74" s="155">
        <f t="shared" si="222"/>
        <v>0</v>
      </c>
      <c r="AY74" s="155">
        <f t="shared" si="222"/>
        <v>0</v>
      </c>
      <c r="AZ74" s="155">
        <f t="shared" si="222"/>
        <v>0</v>
      </c>
      <c r="BA74" s="155">
        <f t="shared" si="222"/>
        <v>0</v>
      </c>
    </row>
    <row r="75" spans="2:81" s="153" customFormat="1" ht="12.75" hidden="1" customHeight="1">
      <c r="B75" s="153" t="s">
        <v>40</v>
      </c>
      <c r="H75" s="154" t="s">
        <v>149</v>
      </c>
      <c r="J75" s="155">
        <f t="shared" ref="J75:W75" si="223">IF(ABS(J32-(J33+J37+J40+J41+J42+SUM(J43:J46)))&lt;0.001,0,J32-(J33+J37+J40+J41+J42+SUM(J43:J46)))</f>
        <v>0</v>
      </c>
      <c r="K75" s="155">
        <f t="shared" si="223"/>
        <v>0</v>
      </c>
      <c r="L75" s="155">
        <f t="shared" si="223"/>
        <v>0</v>
      </c>
      <c r="M75" s="155">
        <f t="shared" si="223"/>
        <v>0</v>
      </c>
      <c r="N75" s="155">
        <f t="shared" si="223"/>
        <v>0</v>
      </c>
      <c r="O75" s="155">
        <f t="shared" si="223"/>
        <v>0</v>
      </c>
      <c r="P75" s="155">
        <f t="shared" si="223"/>
        <v>0</v>
      </c>
      <c r="Q75" s="155">
        <f t="shared" si="223"/>
        <v>0</v>
      </c>
      <c r="R75" s="155">
        <f t="shared" si="223"/>
        <v>0</v>
      </c>
      <c r="S75" s="155">
        <f t="shared" si="223"/>
        <v>0</v>
      </c>
      <c r="T75" s="155">
        <f t="shared" si="223"/>
        <v>0</v>
      </c>
      <c r="U75" s="155">
        <f t="shared" si="223"/>
        <v>0</v>
      </c>
      <c r="V75" s="155">
        <f t="shared" si="223"/>
        <v>0</v>
      </c>
      <c r="W75" s="155">
        <f t="shared" si="223"/>
        <v>0</v>
      </c>
      <c r="Y75" s="155">
        <f t="shared" ref="Y75:AL75" si="224">IF(ABS(Y32-(Y33+Y37+Y40+Y41+Y42+SUM(Y43:Y46)))&lt;0.001,0,Y32-(Y33+Y37+Y40+Y41+Y42+SUM(Y43:Y46)))</f>
        <v>0</v>
      </c>
      <c r="Z75" s="155">
        <f t="shared" si="224"/>
        <v>1</v>
      </c>
      <c r="AA75" s="155">
        <f t="shared" si="224"/>
        <v>0</v>
      </c>
      <c r="AB75" s="155">
        <f>IF(ABS(AB32-(AB33+AB37+AB40+AB41+AB42+SUM(AB43:AB46)))&lt;0.001,0,AB32-(AB33+AB37+AB40+AB41+AB42+SUM(AB43:AB46)))</f>
        <v>-2</v>
      </c>
      <c r="AC75" s="155">
        <f t="shared" si="224"/>
        <v>0</v>
      </c>
      <c r="AD75" s="155">
        <f t="shared" si="224"/>
        <v>0</v>
      </c>
      <c r="AE75" s="155">
        <f t="shared" si="224"/>
        <v>0</v>
      </c>
      <c r="AF75" s="155">
        <f t="shared" si="224"/>
        <v>-1</v>
      </c>
      <c r="AG75" s="155">
        <f t="shared" si="224"/>
        <v>0</v>
      </c>
      <c r="AH75" s="155">
        <f t="shared" si="224"/>
        <v>0</v>
      </c>
      <c r="AI75" s="155">
        <f t="shared" si="224"/>
        <v>0</v>
      </c>
      <c r="AJ75" s="155">
        <f t="shared" si="224"/>
        <v>0</v>
      </c>
      <c r="AK75" s="155">
        <f t="shared" si="224"/>
        <v>0</v>
      </c>
      <c r="AL75" s="155">
        <f t="shared" si="224"/>
        <v>0</v>
      </c>
      <c r="AN75" s="155">
        <f t="shared" ref="AN75:BA75" si="225">IF(ABS(AN32-(AN33+AN37+AN40+AN41+AN42+SUM(AN43:AN46)))&lt;0.001,0,AN32-(AN33+AN37+AN40+AN41+AN42+SUM(AN43:AN46)))</f>
        <v>2</v>
      </c>
      <c r="AO75" s="155">
        <f t="shared" si="225"/>
        <v>-1</v>
      </c>
      <c r="AP75" s="155">
        <f t="shared" si="225"/>
        <v>1</v>
      </c>
      <c r="AQ75" s="155">
        <f t="shared" si="225"/>
        <v>2</v>
      </c>
      <c r="AR75" s="155">
        <f t="shared" si="225"/>
        <v>0</v>
      </c>
      <c r="AS75" s="155">
        <f t="shared" si="225"/>
        <v>-1</v>
      </c>
      <c r="AT75" s="155">
        <f t="shared" si="225"/>
        <v>1</v>
      </c>
      <c r="AU75" s="155">
        <f t="shared" si="225"/>
        <v>521</v>
      </c>
      <c r="AV75" s="155">
        <f t="shared" si="225"/>
        <v>0</v>
      </c>
      <c r="AW75" s="155">
        <f t="shared" si="225"/>
        <v>0</v>
      </c>
      <c r="AX75" s="155">
        <f t="shared" si="225"/>
        <v>0</v>
      </c>
      <c r="AY75" s="155">
        <f t="shared" si="225"/>
        <v>0</v>
      </c>
      <c r="AZ75" s="155">
        <f t="shared" si="225"/>
        <v>0</v>
      </c>
      <c r="BA75" s="155">
        <f t="shared" si="225"/>
        <v>0</v>
      </c>
      <c r="BD75" s="208"/>
      <c r="BE75" s="208"/>
      <c r="BF75" s="208"/>
      <c r="BG75" s="208"/>
      <c r="BH75" s="208"/>
      <c r="BI75" s="208"/>
      <c r="BJ75" s="208"/>
      <c r="BK75" s="208"/>
      <c r="BL75" s="208"/>
      <c r="BM75" s="208"/>
      <c r="BN75" s="208"/>
      <c r="BO75" s="208"/>
      <c r="BP75" s="208"/>
      <c r="BQ75" s="208"/>
      <c r="BR75" s="208"/>
      <c r="BS75" s="208"/>
      <c r="BT75" s="208"/>
      <c r="BU75" s="208"/>
      <c r="BV75" s="208"/>
      <c r="BW75" s="208"/>
      <c r="BX75" s="208"/>
      <c r="BY75" s="208"/>
      <c r="BZ75" s="208"/>
      <c r="CA75" s="208"/>
      <c r="CB75" s="208"/>
      <c r="CC75" s="208"/>
    </row>
    <row r="76" spans="2:81" s="209" customFormat="1" ht="12.75" hidden="1" customHeight="1">
      <c r="B76" s="184"/>
      <c r="C76" s="184"/>
      <c r="D76" s="184"/>
      <c r="E76" s="184"/>
      <c r="F76" s="184"/>
      <c r="H76" s="185"/>
      <c r="J76" s="184"/>
      <c r="K76" s="184"/>
      <c r="L76" s="184"/>
      <c r="M76" s="184"/>
      <c r="N76" s="184"/>
      <c r="O76" s="184"/>
      <c r="P76" s="184"/>
      <c r="Q76" s="184"/>
      <c r="R76" s="184"/>
      <c r="S76" s="184"/>
      <c r="T76" s="184"/>
      <c r="U76" s="184"/>
      <c r="V76" s="184"/>
      <c r="W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184"/>
      <c r="AK76" s="184"/>
      <c r="AL76" s="184"/>
      <c r="AN76" s="184"/>
      <c r="AO76" s="184"/>
      <c r="AP76" s="184"/>
      <c r="AQ76" s="184"/>
      <c r="AR76" s="184"/>
      <c r="AS76" s="184"/>
      <c r="AT76" s="184"/>
      <c r="AU76" s="184"/>
      <c r="AV76" s="184"/>
      <c r="AW76" s="184"/>
      <c r="AX76" s="184"/>
      <c r="AY76" s="184"/>
      <c r="AZ76" s="184"/>
      <c r="BA76" s="184"/>
    </row>
    <row r="77" spans="2:81" s="208" customFormat="1" ht="12.75" hidden="1" customHeight="1">
      <c r="H77" s="6"/>
    </row>
    <row r="78" spans="2:81" s="153" customFormat="1" ht="12.75" hidden="1" customHeight="1">
      <c r="B78" s="153" t="s">
        <v>252</v>
      </c>
      <c r="H78" s="154" t="s">
        <v>150</v>
      </c>
      <c r="J78" s="155">
        <f>IF(ABS(J10-'Telecoms - Financial KPIs'!J26)&lt;0.001,0,J10-'Telecoms - Financial KPIs'!J26)</f>
        <v>0</v>
      </c>
      <c r="K78" s="155">
        <f>IF(ABS(K10-'Telecoms - Financial KPIs'!K26)&lt;0.001,0,K10-'Telecoms - Financial KPIs'!K26)</f>
        <v>0</v>
      </c>
      <c r="L78" s="155">
        <f>IF(ABS(L10-'Telecoms - Financial KPIs'!L26)&lt;0.001,0,L10-'Telecoms - Financial KPIs'!L26)</f>
        <v>0</v>
      </c>
      <c r="M78" s="155">
        <f>IF(ABS(M10-'Telecoms - Financial KPIs'!M26)&lt;0.001,0,M10-'Telecoms - Financial KPIs'!M26)</f>
        <v>0</v>
      </c>
      <c r="N78" s="155">
        <f>IF(ABS(N10-'Telecoms - Financial KPIs'!N26)&lt;0.001,0,N10-'Telecoms - Financial KPIs'!N26)</f>
        <v>0</v>
      </c>
      <c r="O78" s="155">
        <f>IF(ABS(O10-'Telecoms - Financial KPIs'!O26)&lt;0.001,0,O10-'Telecoms - Financial KPIs'!O26)</f>
        <v>0</v>
      </c>
      <c r="P78" s="155">
        <f>IF(ABS(P10-'Telecoms - Financial KPIs'!P26)&lt;0.001,0,P10-'Telecoms - Financial KPIs'!P26)</f>
        <v>0</v>
      </c>
      <c r="Q78" s="155">
        <f>IF(ABS(Q10-'Telecoms - Financial KPIs'!Q26)&lt;0.001,0,Q10-'Telecoms - Financial KPIs'!Q26)</f>
        <v>0</v>
      </c>
      <c r="R78" s="155">
        <f>IF(ABS(R10-'Telecoms - Financial KPIs'!R26)&lt;0.001,0,R10-'Telecoms - Financial KPIs'!R26)</f>
        <v>0</v>
      </c>
      <c r="S78" s="155">
        <f>IF(ABS(S10-'Telecoms - Financial KPIs'!S26)&lt;0.001,0,S10-'Telecoms - Financial KPIs'!S26)</f>
        <v>0</v>
      </c>
      <c r="T78" s="155">
        <f>IF(ABS(T10-'Telecoms - Financial KPIs'!T26)&lt;0.001,0,T10-'Telecoms - Financial KPIs'!T26)</f>
        <v>0</v>
      </c>
      <c r="U78" s="155">
        <f>IF(ABS(U10-'Telecoms - Financial KPIs'!U26)&lt;0.001,0,U10-'Telecoms - Financial KPIs'!U26)</f>
        <v>0</v>
      </c>
      <c r="V78" s="155">
        <f>IF(ABS(V10-'Telecoms - Financial KPIs'!V26)&lt;0.001,0,V10-'Telecoms - Financial KPIs'!V26)</f>
        <v>0</v>
      </c>
      <c r="W78" s="155">
        <f>IF(ABS(W10-'Telecoms - Financial KPIs'!W26)&lt;0.001,0,W10-'Telecoms - Financial KPIs'!W26)</f>
        <v>0</v>
      </c>
      <c r="X78" s="155"/>
      <c r="Y78" s="155">
        <f>IF(ABS(Y10-'Telecoms - Financial KPIs'!Y26)&lt;0.001,0,Y10-'Telecoms - Financial KPIs'!Y26)</f>
        <v>0</v>
      </c>
      <c r="Z78" s="155">
        <f>IF(ABS(Z10-'Telecoms - Financial KPIs'!Z26)&lt;0.001,0,Z10-'Telecoms - Financial KPIs'!Z26)</f>
        <v>0</v>
      </c>
      <c r="AA78" s="155">
        <f>IF(ABS(AA10-'Telecoms - Financial KPIs'!AA26)&lt;0.001,0,AA10-'Telecoms - Financial KPIs'!AA26)</f>
        <v>0</v>
      </c>
      <c r="AB78" s="155">
        <f>IF(ABS(AB10-'Telecoms - Financial KPIs'!AB26)&lt;0.001,0,AB10-'Telecoms - Financial KPIs'!AB26)</f>
        <v>0</v>
      </c>
      <c r="AC78" s="155">
        <f>IF(ABS(AC10-'Telecoms - Financial KPIs'!AC26)&lt;0.001,0,AC10-'Telecoms - Financial KPIs'!AC26)</f>
        <v>0</v>
      </c>
      <c r="AD78" s="155">
        <f>IF(ABS(AD10-'Telecoms - Financial KPIs'!AD26)&lt;0.001,0,AD10-'Telecoms - Financial KPIs'!AD26)</f>
        <v>0</v>
      </c>
      <c r="AE78" s="155">
        <f>IF(ABS(AE10-'Telecoms - Financial KPIs'!AE26)&lt;0.001,0,AE10-'Telecoms - Financial KPIs'!AE26)</f>
        <v>0</v>
      </c>
      <c r="AF78" s="155">
        <f>IF(ABS(AF10-'Telecoms - Financial KPIs'!AF26)&lt;0.001,0,AF10-'Telecoms - Financial KPIs'!AF26)</f>
        <v>0</v>
      </c>
      <c r="AG78" s="155">
        <f>IF(ABS(AG10-'Telecoms - Financial KPIs'!AG26)&lt;0.001,0,AG10-'Telecoms - Financial KPIs'!AG26)</f>
        <v>0</v>
      </c>
      <c r="AH78" s="155">
        <f>IF(ABS(AH10-'Telecoms - Financial KPIs'!AH26)&lt;0.001,0,AH10-'Telecoms - Financial KPIs'!AH26)</f>
        <v>0</v>
      </c>
      <c r="AI78" s="155">
        <f>IF(ABS(AI10-'Telecoms - Financial KPIs'!AI26)&lt;0.001,0,AI10-'Telecoms - Financial KPIs'!AI26)</f>
        <v>0</v>
      </c>
      <c r="AJ78" s="155">
        <f>IF(ABS(AJ10-'Telecoms - Financial KPIs'!AJ26)&lt;0.001,0,AJ10-'Telecoms - Financial KPIs'!AJ26)</f>
        <v>0</v>
      </c>
      <c r="AK78" s="155">
        <f>IF(ABS(AK10-'Telecoms - Financial KPIs'!AK26)&lt;0.001,0,AK10-'Telecoms - Financial KPIs'!AK26)</f>
        <v>0</v>
      </c>
      <c r="AL78" s="155">
        <f>IF(ABS(AL10-'Telecoms - Financial KPIs'!AL26)&lt;0.001,0,AL10-'Telecoms - Financial KPIs'!AL26)</f>
        <v>0</v>
      </c>
      <c r="AM78" s="155"/>
      <c r="AN78" s="155">
        <f>IF(ABS(AN10-'Telecoms - Financial KPIs'!AN26)&lt;0.001,0,AN10-'Telecoms - Financial KPIs'!AN26)</f>
        <v>0</v>
      </c>
      <c r="AO78" s="155">
        <f>IF(ABS(AO10-'Telecoms - Financial KPIs'!AO26)&lt;0.001,0,AO10-'Telecoms - Financial KPIs'!AO26)</f>
        <v>0</v>
      </c>
      <c r="AP78" s="155">
        <f>IF(ABS(AP10-'Telecoms - Financial KPIs'!AP26)&lt;0.001,0,AP10-'Telecoms - Financial KPIs'!AP26)</f>
        <v>0</v>
      </c>
      <c r="AQ78" s="155">
        <f>IF(ABS(AQ10-'Telecoms - Financial KPIs'!AQ26)&lt;0.001,0,AQ10-'Telecoms - Financial KPIs'!AQ26)</f>
        <v>0</v>
      </c>
      <c r="AR78" s="155">
        <f>IF(ABS(AR10-'Telecoms - Financial KPIs'!AR26)&lt;0.001,0,AR10-'Telecoms - Financial KPIs'!AR26)</f>
        <v>0</v>
      </c>
      <c r="AS78" s="155">
        <f>IF(ABS(AS10-'Telecoms - Financial KPIs'!AS26)&lt;0.001,0,AS10-'Telecoms - Financial KPIs'!AS26)</f>
        <v>0</v>
      </c>
      <c r="AT78" s="155">
        <f>IF(ABS(AT10-'Telecoms - Financial KPIs'!AT26)&lt;0.001,0,AT10-'Telecoms - Financial KPIs'!AT26)</f>
        <v>0</v>
      </c>
      <c r="AU78" s="155">
        <f>IF(ABS(AU10-'Telecoms - Financial KPIs'!AU26)&lt;0.001,0,AU10-'Telecoms - Financial KPIs'!AU26)</f>
        <v>0</v>
      </c>
      <c r="AV78" s="155">
        <f>IF(ABS(AV10-'Telecoms - Financial KPIs'!AV26)&lt;0.001,0,AV10-'Telecoms - Financial KPIs'!AV26)</f>
        <v>0</v>
      </c>
      <c r="AW78" s="155">
        <f>IF(ABS(AW10-'Telecoms - Financial KPIs'!AW26)&lt;0.001,0,AW10-'Telecoms - Financial KPIs'!AW26)</f>
        <v>0</v>
      </c>
      <c r="AX78" s="155">
        <f>IF(ABS(AX10-'Telecoms - Financial KPIs'!AX26)&lt;0.001,0,AX10-'Telecoms - Financial KPIs'!AX26)</f>
        <v>0</v>
      </c>
      <c r="AY78" s="155">
        <f>IF(ABS(AY10-'Telecoms - Financial KPIs'!AY26)&lt;0.001,0,AY10-'Telecoms - Financial KPIs'!AY26)</f>
        <v>0</v>
      </c>
      <c r="AZ78" s="155">
        <f>IF(ABS(AZ10-'Telecoms - Financial KPIs'!AZ26)&lt;0.001,0,AZ10-'Telecoms - Financial KPIs'!AZ26)</f>
        <v>0</v>
      </c>
      <c r="BA78" s="155">
        <f>IF(ABS(BA10-'Telecoms - Financial KPIs'!BA26)&lt;0.001,0,BA10-'Telecoms - Financial KPIs'!BA26)</f>
        <v>0</v>
      </c>
    </row>
    <row r="79" spans="2:81" s="153" customFormat="1" ht="12.75" hidden="1" customHeight="1">
      <c r="B79" s="153" t="s">
        <v>253</v>
      </c>
      <c r="H79" s="154" t="s">
        <v>150</v>
      </c>
      <c r="J79" s="391"/>
      <c r="K79" s="391"/>
      <c r="L79" s="391"/>
      <c r="M79" s="391"/>
      <c r="N79" s="155">
        <f>IF(ABS(N48-'Telecoms - Financial KPIs'!N74)&lt;0.001,0,N48-'Telecoms - Financial KPIs'!N74)</f>
        <v>0</v>
      </c>
      <c r="O79" s="155">
        <f>IF(ABS(O48-'Telecoms - Financial KPIs'!O74)&lt;0.001,0,O48-'Telecoms - Financial KPIs'!O74)</f>
        <v>0</v>
      </c>
      <c r="P79" s="391"/>
      <c r="Q79" s="391"/>
      <c r="R79" s="391"/>
      <c r="S79" s="391"/>
      <c r="T79" s="155">
        <f>IF(ABS(T48-'Telecoms - Financial KPIs'!T74)&lt;0.001,0,T48-'Telecoms - Financial KPIs'!T74)</f>
        <v>0</v>
      </c>
      <c r="U79" s="155">
        <f>IF(ABS(U48-'Telecoms - Financial KPIs'!U74)&lt;0.001,0,U48-'Telecoms - Financial KPIs'!U74)</f>
        <v>0</v>
      </c>
      <c r="V79" s="155">
        <f>IF(ABS(V48-'Telecoms - Financial KPIs'!V74)&lt;0.001,0,V48-'Telecoms - Financial KPIs'!V74)</f>
        <v>0</v>
      </c>
      <c r="W79" s="155">
        <f>IF(ABS(W48-'Telecoms - Financial KPIs'!W74)&lt;0.001,0,W48-'Telecoms - Financial KPIs'!W74)</f>
        <v>0</v>
      </c>
      <c r="X79" s="155"/>
      <c r="Y79" s="391"/>
      <c r="Z79" s="391"/>
      <c r="AA79" s="391"/>
      <c r="AB79" s="391"/>
      <c r="AC79" s="155">
        <f>IF(ABS(AC48-'Telecoms - Financial KPIs'!AC74)&lt;0.001,0,AC48-'Telecoms - Financial KPIs'!AC74)</f>
        <v>0</v>
      </c>
      <c r="AD79" s="155">
        <f>IF(ABS(AD48-'Telecoms - Financial KPIs'!AD74)&lt;0.001,0,AD48-'Telecoms - Financial KPIs'!AD74)</f>
        <v>0</v>
      </c>
      <c r="AE79" s="391"/>
      <c r="AF79" s="391"/>
      <c r="AG79" s="391"/>
      <c r="AH79" s="391"/>
      <c r="AI79" s="155">
        <f>IF(ABS(AI48-'Telecoms - Financial KPIs'!AI74)&lt;0.001,0,AI48-'Telecoms - Financial KPIs'!AI74)</f>
        <v>0</v>
      </c>
      <c r="AJ79" s="155">
        <f>IF(ABS(AJ48-'Telecoms - Financial KPIs'!AJ74)&lt;0.001,0,AJ48-'Telecoms - Financial KPIs'!AJ74)</f>
        <v>0</v>
      </c>
      <c r="AK79" s="155">
        <f>IF(ABS(AK48-'Telecoms - Financial KPIs'!AK74)&lt;0.001,0,AK48-'Telecoms - Financial KPIs'!AK74)</f>
        <v>0</v>
      </c>
      <c r="AL79" s="155">
        <f>IF(ABS(AL48-'Telecoms - Financial KPIs'!AL74)&lt;0.001,0,AL48-'Telecoms - Financial KPIs'!AL74)</f>
        <v>0</v>
      </c>
      <c r="AM79" s="155"/>
      <c r="AN79" s="391"/>
      <c r="AO79" s="391"/>
      <c r="AP79" s="391"/>
      <c r="AQ79" s="391"/>
      <c r="AR79" s="155">
        <f>IF(ABS(AR48-'Telecoms - Financial KPIs'!AR74)&lt;0.001,0,AR48-'Telecoms - Financial KPIs'!AR74)</f>
        <v>0</v>
      </c>
      <c r="AS79" s="155">
        <f>IF(ABS(AS48-'Telecoms - Financial KPIs'!AS74)&lt;0.001,0,AS48-'Telecoms - Financial KPIs'!AS74)</f>
        <v>0</v>
      </c>
      <c r="AT79" s="391"/>
      <c r="AU79" s="391"/>
      <c r="AV79" s="391"/>
      <c r="AW79" s="391"/>
      <c r="AX79" s="155">
        <f>IF(ABS(AX48-'Telecoms - Financial KPIs'!AX74)&lt;0.001,0,AX48-'Telecoms - Financial KPIs'!AX74)</f>
        <v>0</v>
      </c>
      <c r="AY79" s="155">
        <f>IF(ABS(AY48-'Telecoms - Financial KPIs'!AY74)&lt;0.001,0,AY48-'Telecoms - Financial KPIs'!AY74)</f>
        <v>0</v>
      </c>
      <c r="AZ79" s="155">
        <f>IF(ABS(AZ48-'Telecoms - Financial KPIs'!AZ74)&lt;0.001,0,AZ48-'Telecoms - Financial KPIs'!AZ74)</f>
        <v>0</v>
      </c>
      <c r="BA79" s="155">
        <f>IF(ABS(BA48-'Telecoms - Financial KPIs'!BA74)&lt;0.001,0,BA48-'Telecoms - Financial KPIs'!BA74)</f>
        <v>0</v>
      </c>
    </row>
    <row r="80" spans="2:81" s="153" customFormat="1" ht="12.75" hidden="1" customHeight="1">
      <c r="B80" s="153" t="s">
        <v>254</v>
      </c>
      <c r="H80" s="154" t="s">
        <v>150</v>
      </c>
      <c r="J80" s="391"/>
      <c r="K80" s="391"/>
      <c r="L80" s="391"/>
      <c r="M80" s="391"/>
      <c r="N80" s="155">
        <f>IF(ABS(N51-'Telecoms - Financial KPIs'!N98)&lt;0.001,0,N51-'Telecoms - Financial KPIs'!N98)</f>
        <v>0</v>
      </c>
      <c r="O80" s="155">
        <f>IF(ABS(O51-'Telecoms - Financial KPIs'!O98)&lt;0.001,0,O51-'Telecoms - Financial KPIs'!O98)</f>
        <v>0</v>
      </c>
      <c r="P80" s="391"/>
      <c r="Q80" s="391"/>
      <c r="R80" s="391"/>
      <c r="S80" s="391"/>
      <c r="T80" s="155">
        <f>IF(ABS(T51-'Telecoms - Financial KPIs'!T98)&lt;0.001,0,T51-'Telecoms - Financial KPIs'!T98)</f>
        <v>0</v>
      </c>
      <c r="U80" s="155">
        <f>IF(ABS(U51-'Telecoms - Financial KPIs'!U98)&lt;0.001,0,U51-'Telecoms - Financial KPIs'!U98)</f>
        <v>0</v>
      </c>
      <c r="V80" s="155">
        <f>IF(ABS(V51-'Telecoms - Financial KPIs'!V98)&lt;0.001,0,V51-'Telecoms - Financial KPIs'!V98)</f>
        <v>0</v>
      </c>
      <c r="W80" s="155">
        <f>IF(ABS(W51-'Telecoms - Financial KPIs'!W98)&lt;0.001,0,W51-'Telecoms - Financial KPIs'!W98)</f>
        <v>0</v>
      </c>
      <c r="X80" s="155"/>
      <c r="Y80" s="391"/>
      <c r="Z80" s="391"/>
      <c r="AA80" s="391"/>
      <c r="AB80" s="391"/>
      <c r="AC80" s="155">
        <f>IF(ABS(AC51-'Telecoms - Financial KPIs'!AC98)&lt;0.001,0,AC51-'Telecoms - Financial KPIs'!AC98)</f>
        <v>0</v>
      </c>
      <c r="AD80" s="155">
        <f>IF(ABS(AD51-'Telecoms - Financial KPIs'!AD98)&lt;0.001,0,AD51-'Telecoms - Financial KPIs'!AD98)</f>
        <v>0</v>
      </c>
      <c r="AE80" s="391"/>
      <c r="AF80" s="391"/>
      <c r="AG80" s="391"/>
      <c r="AH80" s="391"/>
      <c r="AI80" s="155">
        <f>IF(ABS(AI51-'Telecoms - Financial KPIs'!AI98)&lt;0.001,0,AI51-'Telecoms - Financial KPIs'!AI98)</f>
        <v>0</v>
      </c>
      <c r="AJ80" s="155">
        <f>IF(ABS(AJ51-'Telecoms - Financial KPIs'!AJ98)&lt;0.001,0,AJ51-'Telecoms - Financial KPIs'!AJ98)</f>
        <v>0</v>
      </c>
      <c r="AK80" s="155">
        <f>IF(ABS(AK51-'Telecoms - Financial KPIs'!AK98)&lt;0.001,0,AK51-'Telecoms - Financial KPIs'!AK98)</f>
        <v>0</v>
      </c>
      <c r="AL80" s="155">
        <f>IF(ABS(AL51-'Telecoms - Financial KPIs'!AL98)&lt;0.001,0,AL51-'Telecoms - Financial KPIs'!AL98)</f>
        <v>0</v>
      </c>
      <c r="AM80" s="155"/>
      <c r="AN80" s="391"/>
      <c r="AO80" s="391"/>
      <c r="AP80" s="391"/>
      <c r="AQ80" s="391"/>
      <c r="AR80" s="155">
        <f>IF(ABS(AR51-'Telecoms - Financial KPIs'!AR98)&lt;0.001,0,AR51-'Telecoms - Financial KPIs'!AR98)</f>
        <v>0</v>
      </c>
      <c r="AS80" s="155">
        <f>IF(ABS(AS51-'Telecoms - Financial KPIs'!AS98)&lt;0.001,0,AS51-'Telecoms - Financial KPIs'!AS98)</f>
        <v>0</v>
      </c>
      <c r="AT80" s="391"/>
      <c r="AU80" s="391"/>
      <c r="AV80" s="391"/>
      <c r="AW80" s="391"/>
      <c r="AX80" s="155">
        <f>IF(ABS(AX51-'Telecoms - Financial KPIs'!AX98)&lt;0.001,0,AX51-'Telecoms - Financial KPIs'!AX98)</f>
        <v>0</v>
      </c>
      <c r="AY80" s="155">
        <f>IF(ABS(AY51-'Telecoms - Financial KPIs'!AY98)&lt;0.001,0,AY51-'Telecoms - Financial KPIs'!AY98)</f>
        <v>0</v>
      </c>
      <c r="AZ80" s="155">
        <f>IF(ABS(AZ51-'Telecoms - Financial KPIs'!AZ98)&lt;0.001,0,AZ51-'Telecoms - Financial KPIs'!AZ98)</f>
        <v>0</v>
      </c>
      <c r="BA80" s="155">
        <f>IF(ABS(BA51-'Telecoms - Financial KPIs'!BA98)&lt;0.001,0,BA51-'Telecoms - Financial KPIs'!BA98)</f>
        <v>0</v>
      </c>
    </row>
    <row r="81" spans="2:53" s="208" customFormat="1" ht="12.75" hidden="1" customHeight="1">
      <c r="H81" s="6"/>
    </row>
    <row r="82" spans="2:53" s="153" customFormat="1" ht="12.75" hidden="1" customHeight="1">
      <c r="B82" s="153" t="s">
        <v>143</v>
      </c>
      <c r="H82" s="154" t="s">
        <v>149</v>
      </c>
      <c r="J82" s="391"/>
      <c r="K82" s="391"/>
      <c r="L82" s="391"/>
      <c r="M82" s="391"/>
      <c r="N82" s="155">
        <f>IF(ABS(N10-'Group - Segment reporting'!P$12)&lt;0.001,0,N10-'Group - Segment reporting'!P$12)</f>
        <v>0</v>
      </c>
      <c r="O82" s="155">
        <f>IF(ABS(O10-'Group - Segment reporting'!Q$12)&lt;0.001,0,O10-'Group - Segment reporting'!Q$12)</f>
        <v>0</v>
      </c>
      <c r="P82" s="391"/>
      <c r="Q82" s="391"/>
      <c r="R82" s="391"/>
      <c r="S82" s="391"/>
      <c r="T82" s="391"/>
      <c r="U82" s="391"/>
      <c r="V82" s="155">
        <f>IF(ABS(V10-'Group - Segment reporting'!AG$12)&lt;0.001,0,V10-'Group - Segment reporting'!AG$12)</f>
        <v>0</v>
      </c>
      <c r="W82" s="155">
        <f>IF(ABS(W10-'Group - Segment reporting'!AH$12)&lt;0.001,0,W10-'Group - Segment reporting'!AH$12)</f>
        <v>0</v>
      </c>
      <c r="X82" s="155"/>
      <c r="Y82" s="391"/>
      <c r="Z82" s="391"/>
      <c r="AA82" s="391"/>
      <c r="AB82" s="391"/>
      <c r="AC82" s="155">
        <f>IF(ABS(AC10-'Group - Segment reporting'!AX$12)&lt;0.001,0,AC10-'Group - Segment reporting'!AX$12)</f>
        <v>0</v>
      </c>
      <c r="AD82" s="155">
        <f>IF(ABS(AD10-'Group - Segment reporting'!AY$12)&lt;0.001,0,AD10-'Group - Segment reporting'!AY$12)</f>
        <v>0</v>
      </c>
      <c r="AE82" s="391"/>
      <c r="AF82" s="391"/>
      <c r="AG82" s="391"/>
      <c r="AH82" s="391"/>
      <c r="AI82" s="391"/>
      <c r="AJ82" s="391"/>
      <c r="AK82" s="155">
        <f>IF(ABS(AK10-'Group - Segment reporting'!BO$12)&lt;0.001,0,AK10-'Group - Segment reporting'!BO$12)</f>
        <v>0</v>
      </c>
      <c r="AL82" s="155">
        <f>IF(ABS(AL10-'Group - Segment reporting'!BP$12)&lt;0.001,0,AL10-'Group - Segment reporting'!BP$12)</f>
        <v>0</v>
      </c>
      <c r="AM82" s="155"/>
      <c r="AN82" s="391"/>
      <c r="AO82" s="391"/>
      <c r="AP82" s="391"/>
      <c r="AQ82" s="391"/>
      <c r="AR82" s="155">
        <f>IF(ABS(AR10-'Group - Segment reporting'!CF$12)&lt;0.001,0,AR10-'Group - Segment reporting'!CF$12)</f>
        <v>0</v>
      </c>
      <c r="AS82" s="155">
        <f>IF(ABS(AS10-'Group - Segment reporting'!CG$12)&lt;0.001,0,AS10-'Group - Segment reporting'!CG$12)</f>
        <v>0</v>
      </c>
      <c r="AT82" s="391"/>
      <c r="AU82" s="391"/>
      <c r="AV82" s="391"/>
      <c r="AW82" s="391"/>
      <c r="AX82" s="391"/>
      <c r="AY82" s="391"/>
      <c r="AZ82" s="155">
        <f>IF(ABS(AZ10-'Group - Segment reporting'!CW$12)&lt;0.001,0,AZ10-'Group - Segment reporting'!CW$12)</f>
        <v>0</v>
      </c>
      <c r="BA82" s="155">
        <f>IF(ABS(BA10-'Group - Segment reporting'!CX$12)&lt;0.001,0,BA10-'Group - Segment reporting'!CX$12)</f>
        <v>0</v>
      </c>
    </row>
    <row r="83" spans="2:53" s="153" customFormat="1" ht="12.75" hidden="1" customHeight="1">
      <c r="B83" s="153" t="s">
        <v>229</v>
      </c>
      <c r="H83" s="154" t="s">
        <v>149</v>
      </c>
      <c r="J83" s="391"/>
      <c r="K83" s="391"/>
      <c r="L83" s="391"/>
      <c r="M83" s="391"/>
      <c r="N83" s="155">
        <f>IF(ABS(N48-'Group - Segment reporting'!P$17)&lt;0.001,0,N48-'Group - Segment reporting'!P$17)</f>
        <v>0</v>
      </c>
      <c r="O83" s="155">
        <f>IF(ABS(O48-'Group - Segment reporting'!Q$17)&lt;0.001,0,O48-'Group - Segment reporting'!Q$17)</f>
        <v>0</v>
      </c>
      <c r="P83" s="391"/>
      <c r="Q83" s="391"/>
      <c r="R83" s="391"/>
      <c r="S83" s="391"/>
      <c r="T83" s="391"/>
      <c r="U83" s="391"/>
      <c r="V83" s="155">
        <f>IF(ABS(V48-'Group - Segment reporting'!AG$17)&lt;0.001,0,V48-'Group - Segment reporting'!AG$17)</f>
        <v>0</v>
      </c>
      <c r="W83" s="155">
        <f>IF(ABS(W48-'Group - Segment reporting'!AH$17)&lt;0.001,0,W48-'Group - Segment reporting'!AH$17)</f>
        <v>0</v>
      </c>
      <c r="X83" s="155"/>
      <c r="Y83" s="391"/>
      <c r="Z83" s="391"/>
      <c r="AA83" s="391"/>
      <c r="AB83" s="391"/>
      <c r="AC83" s="155">
        <f>IF(ABS(AC48-'Group - Segment reporting'!AX$17)&lt;0.001,0,AC48-'Group - Segment reporting'!AX$17)</f>
        <v>0</v>
      </c>
      <c r="AD83" s="155">
        <f>IF(ABS(AD48-'Group - Segment reporting'!AY$17)&lt;0.001,0,AD48-'Group - Segment reporting'!AY$17)</f>
        <v>0</v>
      </c>
      <c r="AE83" s="391"/>
      <c r="AF83" s="391"/>
      <c r="AG83" s="391"/>
      <c r="AH83" s="391"/>
      <c r="AI83" s="391"/>
      <c r="AJ83" s="391"/>
      <c r="AK83" s="155">
        <f>IF(ABS(AK48-'Group - Segment reporting'!BO$17)&lt;0.001,0,AK48-'Group - Segment reporting'!BO$17)</f>
        <v>0</v>
      </c>
      <c r="AL83" s="155">
        <f>IF(ABS(AL48-'Group - Segment reporting'!BP$17)&lt;0.001,0,AL48-'Group - Segment reporting'!BP$17)</f>
        <v>0</v>
      </c>
      <c r="AM83" s="155"/>
      <c r="AN83" s="391"/>
      <c r="AO83" s="391"/>
      <c r="AP83" s="391"/>
      <c r="AQ83" s="391"/>
      <c r="AR83" s="155">
        <f>IF(ABS(AR48-'Group - Segment reporting'!CF$17)&lt;0.001,0,AR48-'Group - Segment reporting'!CF$17)</f>
        <v>0</v>
      </c>
      <c r="AS83" s="155">
        <f>IF(ABS(AS48-'Group - Segment reporting'!CG$17)&lt;0.001,0,AS48-'Group - Segment reporting'!CG$17)</f>
        <v>0</v>
      </c>
      <c r="AT83" s="391"/>
      <c r="AU83" s="391"/>
      <c r="AV83" s="391"/>
      <c r="AW83" s="391"/>
      <c r="AX83" s="391"/>
      <c r="AY83" s="391"/>
      <c r="AZ83" s="155">
        <f>IF(ABS(AZ48-'Group - Segment reporting'!CW$17)&lt;0.001,0,AZ48-'Group - Segment reporting'!CW$17)</f>
        <v>0</v>
      </c>
      <c r="BA83" s="155">
        <f>IF(ABS(BA48-'Group - Segment reporting'!CX$17)&lt;0.001,0,BA48-'Group - Segment reporting'!CX$17)</f>
        <v>0</v>
      </c>
    </row>
    <row r="84" spans="2:53" s="208" customFormat="1" ht="12.75" hidden="1" customHeight="1">
      <c r="H84" s="6"/>
    </row>
    <row r="85" spans="2:53" s="209" customFormat="1" ht="12.75" hidden="1" customHeight="1">
      <c r="B85" s="381"/>
      <c r="C85" s="381"/>
      <c r="D85" s="381"/>
      <c r="E85" s="381"/>
      <c r="F85" s="381"/>
      <c r="H85" s="382"/>
      <c r="J85" s="381"/>
      <c r="K85" s="381"/>
      <c r="L85" s="381"/>
      <c r="M85" s="381"/>
      <c r="N85" s="381"/>
      <c r="O85" s="381"/>
      <c r="P85" s="381"/>
      <c r="Q85" s="381"/>
      <c r="R85" s="381"/>
      <c r="S85" s="381"/>
      <c r="T85" s="381"/>
      <c r="U85" s="381"/>
      <c r="V85" s="381"/>
      <c r="W85" s="381"/>
      <c r="Y85" s="381"/>
      <c r="Z85" s="381"/>
      <c r="AA85" s="381"/>
      <c r="AB85" s="381"/>
      <c r="AC85" s="381"/>
      <c r="AD85" s="381"/>
      <c r="AE85" s="381"/>
      <c r="AF85" s="381"/>
      <c r="AG85" s="381"/>
      <c r="AH85" s="381"/>
      <c r="AI85" s="381"/>
      <c r="AJ85" s="381"/>
      <c r="AK85" s="381"/>
      <c r="AL85" s="381"/>
      <c r="AN85" s="381"/>
      <c r="AO85" s="381"/>
      <c r="AP85" s="381"/>
      <c r="AQ85" s="381"/>
      <c r="AR85" s="381"/>
      <c r="AS85" s="381"/>
      <c r="AT85" s="381"/>
      <c r="AU85" s="381"/>
      <c r="AV85" s="381"/>
      <c r="AW85" s="381"/>
      <c r="AX85" s="381"/>
      <c r="AY85" s="381"/>
      <c r="AZ85" s="381"/>
      <c r="BA85" s="381"/>
    </row>
    <row r="86" spans="2:53" s="378" customFormat="1" ht="12.75" hidden="1" customHeight="1">
      <c r="B86" s="392" t="s">
        <v>255</v>
      </c>
      <c r="C86" s="392"/>
      <c r="D86" s="392"/>
      <c r="E86" s="392"/>
      <c r="F86" s="392"/>
      <c r="G86" s="392"/>
      <c r="H86" s="393" t="s">
        <v>150</v>
      </c>
      <c r="J86" s="394"/>
      <c r="K86" s="395">
        <f>IF(ABS(K11-'Telecoms - Financial KPIs'!K27)&lt;0.001,0,K11-'Telecoms - Financial KPIs'!K27)</f>
        <v>0</v>
      </c>
      <c r="L86" s="394"/>
      <c r="M86" s="395">
        <f>IF(ABS(M11-'Telecoms - Financial KPIs'!M27)&lt;0.001,0,M11-'Telecoms - Financial KPIs'!M27)</f>
        <v>0</v>
      </c>
      <c r="N86" s="394"/>
      <c r="O86" s="395">
        <f>IF(ABS(O11-'Telecoms - Financial KPIs'!O27)&lt;0.001,0,O11-'Telecoms - Financial KPIs'!O27)</f>
        <v>0</v>
      </c>
      <c r="P86" s="394"/>
      <c r="Q86" s="395">
        <f>IF(ABS(Q11-'Telecoms - Financial KPIs'!Q27)&lt;0.001,0,Q11-'Telecoms - Financial KPIs'!Q27)</f>
        <v>0</v>
      </c>
      <c r="R86" s="394"/>
      <c r="S86" s="395">
        <f>IF(ABS(S11-'Telecoms - Financial KPIs'!S27)&lt;0.001,0,S11-'Telecoms - Financial KPIs'!S27)</f>
        <v>0</v>
      </c>
      <c r="T86" s="394"/>
      <c r="U86" s="395">
        <f>IF(ABS(U11-'Telecoms - Financial KPIs'!U27)&lt;0.001,0,U11-'Telecoms - Financial KPIs'!U27)</f>
        <v>0</v>
      </c>
      <c r="V86" s="394"/>
      <c r="W86" s="395">
        <f>IF(ABS(W11-'Telecoms - Financial KPIs'!W27)&lt;0.001,0,W11-'Telecoms - Financial KPIs'!W27)</f>
        <v>0</v>
      </c>
      <c r="X86" s="380"/>
      <c r="Y86" s="394"/>
      <c r="Z86" s="395">
        <f>IF(ABS(Z11-'Telecoms - Financial KPIs'!Z27)&lt;0.001,0,Z11-'Telecoms - Financial KPIs'!Z27)</f>
        <v>0</v>
      </c>
      <c r="AA86" s="394"/>
      <c r="AB86" s="395">
        <f>IF(ABS(AB11-'Telecoms - Financial KPIs'!AB27)&lt;0.001,0,AB11-'Telecoms - Financial KPIs'!AB27)</f>
        <v>0</v>
      </c>
      <c r="AC86" s="394"/>
      <c r="AD86" s="395">
        <f>IF(ABS(AD11-'Telecoms - Financial KPIs'!AD27)&lt;0.001,0,AD11-'Telecoms - Financial KPIs'!AD27)</f>
        <v>0</v>
      </c>
      <c r="AE86" s="394"/>
      <c r="AF86" s="395">
        <f>IF(ABS(AF11-'Telecoms - Financial KPIs'!AF27)&lt;0.001,0,AF11-'Telecoms - Financial KPIs'!AF27)</f>
        <v>0</v>
      </c>
      <c r="AG86" s="394"/>
      <c r="AH86" s="395">
        <f>IF(ABS(AH11-'Telecoms - Financial KPIs'!AH27)&lt;0.001,0,AH11-'Telecoms - Financial KPIs'!AH27)</f>
        <v>0</v>
      </c>
      <c r="AI86" s="394"/>
      <c r="AJ86" s="395">
        <f>IF(ABS(AJ11-'Telecoms - Financial KPIs'!AJ27)&lt;0.001,0,AJ11-'Telecoms - Financial KPIs'!AJ27)</f>
        <v>0</v>
      </c>
      <c r="AK86" s="394"/>
      <c r="AL86" s="395">
        <f>IF(ABS(AL11-'Telecoms - Financial KPIs'!AL27)&lt;0.001,0,AL11-'Telecoms - Financial KPIs'!AL27)</f>
        <v>0</v>
      </c>
      <c r="AM86" s="380"/>
      <c r="AN86" s="394"/>
      <c r="AO86" s="395">
        <f>IF(ABS(AO11-'Telecoms - Financial KPIs'!AO27)&lt;0.001,0,AO11-'Telecoms - Financial KPIs'!AO27)</f>
        <v>0</v>
      </c>
      <c r="AP86" s="394"/>
      <c r="AQ86" s="395">
        <f>IF(ABS(AQ11-'Telecoms - Financial KPIs'!AQ27)&lt;0.001,0,AQ11-'Telecoms - Financial KPIs'!AQ27)</f>
        <v>0</v>
      </c>
      <c r="AR86" s="394"/>
      <c r="AS86" s="395">
        <f>IF(ABS(AS11-'Telecoms - Financial KPIs'!AS27)&lt;0.001,0,AS11-'Telecoms - Financial KPIs'!AS27)</f>
        <v>0</v>
      </c>
      <c r="AT86" s="394"/>
      <c r="AU86" s="395">
        <f>IF(ABS(AU11-'Telecoms - Financial KPIs'!AU27)&lt;0.001,0,AU11-'Telecoms - Financial KPIs'!AU27)</f>
        <v>0</v>
      </c>
      <c r="AV86" s="394"/>
      <c r="AW86" s="395">
        <f>IF(ABS(AW11-'Telecoms - Financial KPIs'!AW27)&lt;0.001,0,AW11-'Telecoms - Financial KPIs'!AW27)</f>
        <v>0</v>
      </c>
      <c r="AX86" s="394"/>
      <c r="AY86" s="395">
        <f>IF(ABS(AY11-'Telecoms - Financial KPIs'!AY27)&lt;0.001,0,AY11-'Telecoms - Financial KPIs'!AY27)</f>
        <v>0</v>
      </c>
      <c r="AZ86" s="394"/>
      <c r="BA86" s="395">
        <f>IF(ABS(BA11-'Telecoms - Financial KPIs'!BA27)&lt;0.001,0,BA11-'Telecoms - Financial KPIs'!BA27)</f>
        <v>0</v>
      </c>
    </row>
    <row r="87" spans="2:53" s="392" customFormat="1" ht="12.75" hidden="1" customHeight="1">
      <c r="B87" s="392" t="s">
        <v>230</v>
      </c>
      <c r="H87" s="393" t="s">
        <v>150</v>
      </c>
      <c r="J87" s="394"/>
      <c r="K87" s="394"/>
      <c r="L87" s="394"/>
      <c r="M87" s="394"/>
      <c r="N87" s="400">
        <f>IF(ABS(N49-'Group - Segment reporting'!P$18)&lt;0.001,0,N49-'Group - Segment reporting'!P$18)</f>
        <v>0</v>
      </c>
      <c r="O87" s="400">
        <f>IF(ABS(O49-'Group - Segment reporting'!Q$18)&lt;0.001,0,O49-'Group - Segment reporting'!Q$18)</f>
        <v>0</v>
      </c>
      <c r="P87" s="394"/>
      <c r="Q87" s="394"/>
      <c r="R87" s="394"/>
      <c r="S87" s="394"/>
      <c r="T87" s="394"/>
      <c r="U87" s="394"/>
      <c r="V87" s="400">
        <f>IF(ABS(V49-'Group - Segment reporting'!AG$18)&lt;0.001,0,V49-'Group - Segment reporting'!AG$18)</f>
        <v>0</v>
      </c>
      <c r="W87" s="400">
        <f>IF(ABS(W49-'Group - Segment reporting'!AH$18)&lt;0.001,0,W49-'Group - Segment reporting'!AH$18)</f>
        <v>0</v>
      </c>
      <c r="X87" s="401"/>
      <c r="Y87" s="394"/>
      <c r="Z87" s="394"/>
      <c r="AA87" s="394"/>
      <c r="AB87" s="394"/>
      <c r="AC87" s="400">
        <f>IF(ABS(AC49-'Group - Segment reporting'!AX$18)&lt;0.001,0,AC49-'Group - Segment reporting'!AX$18)</f>
        <v>0</v>
      </c>
      <c r="AD87" s="400">
        <f>IF(ABS(AD49-'Group - Segment reporting'!AY$18)&lt;0.001,0,AD49-'Group - Segment reporting'!AY$18)</f>
        <v>0</v>
      </c>
      <c r="AE87" s="394"/>
      <c r="AF87" s="394"/>
      <c r="AG87" s="394"/>
      <c r="AH87" s="394"/>
      <c r="AI87" s="394"/>
      <c r="AJ87" s="394"/>
      <c r="AK87" s="400">
        <f>IF(ABS(AK49-'Group - Segment reporting'!BO$18)&lt;0.001,0,AK49-'Group - Segment reporting'!BO$18)</f>
        <v>0</v>
      </c>
      <c r="AL87" s="400">
        <f>IF(ABS(AL49-'Group - Segment reporting'!BP$18)&lt;0.001,0,AL49-'Group - Segment reporting'!BP$18)</f>
        <v>0</v>
      </c>
      <c r="AM87" s="401"/>
      <c r="AN87" s="394"/>
      <c r="AO87" s="394"/>
      <c r="AP87" s="394"/>
      <c r="AQ87" s="394"/>
      <c r="AR87" s="400">
        <f>IF(ABS(AR49-'Group - Segment reporting'!CF$18)&lt;0.001,0,AR49-'Group - Segment reporting'!CF$18)</f>
        <v>0</v>
      </c>
      <c r="AS87" s="400">
        <f>IF(ABS(AS49-'Group - Segment reporting'!CG$18)&lt;0.001,0,AS49-'Group - Segment reporting'!CG$18)</f>
        <v>0</v>
      </c>
      <c r="AT87" s="394"/>
      <c r="AU87" s="394"/>
      <c r="AV87" s="394"/>
      <c r="AW87" s="394"/>
      <c r="AX87" s="394"/>
      <c r="AY87" s="394"/>
      <c r="AZ87" s="400">
        <f>IF(ABS(AZ49-'Group - Segment reporting'!CW$18)&lt;0.001,0,AZ49-'Group - Segment reporting'!CW$18)</f>
        <v>0</v>
      </c>
      <c r="BA87" s="400">
        <f>IF(ABS(BA49-'Group - Segment reporting'!CX$18)&lt;0.001,0,BA49-'Group - Segment reporting'!CX$18)</f>
        <v>0</v>
      </c>
    </row>
    <row r="88" spans="2:53" s="209" customFormat="1" ht="12.75" hidden="1" customHeight="1">
      <c r="B88" s="184"/>
      <c r="C88" s="184"/>
      <c r="D88" s="184"/>
      <c r="E88" s="184"/>
      <c r="F88" s="184"/>
      <c r="H88" s="185"/>
      <c r="J88" s="184"/>
      <c r="K88" s="184"/>
      <c r="L88" s="184"/>
      <c r="M88" s="184"/>
      <c r="N88" s="184"/>
      <c r="O88" s="184"/>
      <c r="P88" s="184"/>
      <c r="Q88" s="184"/>
      <c r="R88" s="184"/>
      <c r="S88" s="184"/>
      <c r="T88" s="184"/>
      <c r="U88" s="184"/>
      <c r="V88" s="184"/>
      <c r="W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184"/>
      <c r="AK88" s="184"/>
      <c r="AL88" s="184"/>
      <c r="AN88" s="184"/>
      <c r="AO88" s="184"/>
      <c r="AP88" s="184"/>
      <c r="AQ88" s="184"/>
      <c r="AR88" s="184"/>
      <c r="AS88" s="184"/>
      <c r="AT88" s="184"/>
      <c r="AU88" s="184"/>
      <c r="AV88" s="184"/>
      <c r="AW88" s="184"/>
      <c r="AX88" s="184"/>
      <c r="AY88" s="184"/>
      <c r="AZ88" s="184"/>
      <c r="BA88" s="184"/>
    </row>
    <row r="90" spans="2:53">
      <c r="H90" s="4"/>
    </row>
  </sheetData>
  <customSheetViews>
    <customSheetView guid="{A64694CB-40F6-4DE1-9D7E-DEB668D164B3}" scale="70" showPageBreaks="1" showGridLines="0" printArea="1" view="pageBreakPreview">
      <pane xSplit="8" ySplit="7" topLeftCell="I8" activePane="bottomRight" state="frozenSplit"/>
      <selection pane="bottomRight" activeCell="Y16" sqref="Y1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45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I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55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58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J72:W73 Y72:AL73 AN72:BA73 BD11:BK11 BD48:BK49 BD51:BK52 BM11:BT11 BM48:BT49 BM51:BT52 BV10:CC11 BV48:CC49 BV51:CC52 BD32:BK35 BM32:BT35 BV32:CC35 BD46:BK46 BM46:BT46 BV46:CC46 BV37:CC38 BM37:BT38 BD37:BK38 BV22:CC25 BM22:BT25 BD22:BK25 BD28:BK29 BM28:BT29 BV28:CC29 BD40:BK40 BM40:BT40 BV40:CC40 BV42:CC42 BM42:BT42 BD42:BK42 BT10 BD10:BH10 BV14:CC17 BM14:BT17 BD14:BK17 AN75:BA75 Y75:AL75 J75:W75">
    <cfRule type="cellIs" dxfId="93" priority="36" operator="notBetween">
      <formula>-2</formula>
      <formula>2</formula>
    </cfRule>
  </conditionalFormatting>
  <conditionalFormatting sqref="H61:H62">
    <cfRule type="cellIs" dxfId="92" priority="35" operator="notEqual">
      <formula>0</formula>
    </cfRule>
  </conditionalFormatting>
  <conditionalFormatting sqref="J78:W78 Y78:AL78 AN78:BA78">
    <cfRule type="cellIs" dxfId="91" priority="34" operator="notBetween">
      <formula>-2</formula>
      <formula>2</formula>
    </cfRule>
  </conditionalFormatting>
  <conditionalFormatting sqref="J86:W86 Y86:AL86 AN86:BA86">
    <cfRule type="cellIs" dxfId="90" priority="33" operator="notBetween">
      <formula>-0.0009999999</formula>
      <formula>0.0009999999</formula>
    </cfRule>
  </conditionalFormatting>
  <conditionalFormatting sqref="J79:W79 Y79:AL79 AN79:BA79">
    <cfRule type="cellIs" dxfId="89" priority="31" operator="notBetween">
      <formula>-2</formula>
      <formula>2</formula>
    </cfRule>
  </conditionalFormatting>
  <conditionalFormatting sqref="Y83:AL83 AN83:BA83 J83:W83">
    <cfRule type="cellIs" dxfId="88" priority="28" operator="notBetween">
      <formula>-2</formula>
      <formula>2</formula>
    </cfRule>
  </conditionalFormatting>
  <conditionalFormatting sqref="J80:W80 Y80:AL80 AN80:BA80">
    <cfRule type="cellIs" dxfId="87" priority="30" operator="notBetween">
      <formula>-2</formula>
      <formula>2</formula>
    </cfRule>
  </conditionalFormatting>
  <conditionalFormatting sqref="J82:W82 Y82:AL82 AN82:BA82">
    <cfRule type="cellIs" dxfId="86" priority="29" operator="notBetween">
      <formula>-2</formula>
      <formula>2</formula>
    </cfRule>
  </conditionalFormatting>
  <conditionalFormatting sqref="J87:W87 Y87:AL87 AN87:BA87">
    <cfRule type="cellIs" dxfId="85" priority="27" operator="notBetween">
      <formula>-0.0009999999</formula>
      <formula>0.0009999999</formula>
    </cfRule>
  </conditionalFormatting>
  <conditionalFormatting sqref="H64">
    <cfRule type="cellIs" dxfId="84" priority="25" operator="notEqual">
      <formula>0</formula>
    </cfRule>
  </conditionalFormatting>
  <conditionalFormatting sqref="H66">
    <cfRule type="cellIs" dxfId="83" priority="24" operator="notEqual">
      <formula>"OK"</formula>
    </cfRule>
  </conditionalFormatting>
  <conditionalFormatting sqref="H65">
    <cfRule type="cellIs" dxfId="82" priority="23" operator="notEqual">
      <formula>0</formula>
    </cfRule>
  </conditionalFormatting>
  <conditionalFormatting sqref="J69:W69">
    <cfRule type="cellIs" dxfId="81" priority="22" operator="greaterThan">
      <formula>0</formula>
    </cfRule>
  </conditionalFormatting>
  <conditionalFormatting sqref="Y69:AL69">
    <cfRule type="cellIs" dxfId="80" priority="21" operator="greaterThan">
      <formula>0</formula>
    </cfRule>
  </conditionalFormatting>
  <conditionalFormatting sqref="AN69:BA69">
    <cfRule type="cellIs" dxfId="79" priority="20" operator="greaterThan">
      <formula>0</formula>
    </cfRule>
  </conditionalFormatting>
  <conditionalFormatting sqref="BV36:CC36 BM36:BT36 BD36:BK36">
    <cfRule type="cellIs" dxfId="78" priority="19" operator="notBetween">
      <formula>-2</formula>
      <formula>2</formula>
    </cfRule>
  </conditionalFormatting>
  <conditionalFormatting sqref="BV18:CC19 BM18:BT19 BD18:BK19">
    <cfRule type="cellIs" dxfId="77" priority="15" operator="notBetween">
      <formula>-2</formula>
      <formula>2</formula>
    </cfRule>
  </conditionalFormatting>
  <conditionalFormatting sqref="BV20:CC21 BM20:BT21 BD20:BK21">
    <cfRule type="cellIs" dxfId="76" priority="14" operator="notBetween">
      <formula>-2</formula>
      <formula>2</formula>
    </cfRule>
  </conditionalFormatting>
  <conditionalFormatting sqref="BV26:CC27 BM26:BT27 BD26:BK27">
    <cfRule type="cellIs" dxfId="75" priority="13" operator="notBetween">
      <formula>-2</formula>
      <formula>2</formula>
    </cfRule>
  </conditionalFormatting>
  <conditionalFormatting sqref="H63">
    <cfRule type="cellIs" dxfId="74" priority="12" operator="notEqual">
      <formula>0</formula>
    </cfRule>
  </conditionalFormatting>
  <conditionalFormatting sqref="BV39:CC39 BM39:BT39 BD39:BK39">
    <cfRule type="cellIs" dxfId="73" priority="11" operator="notBetween">
      <formula>-2</formula>
      <formula>2</formula>
    </cfRule>
  </conditionalFormatting>
  <conditionalFormatting sqref="BV41:CC41 BM41:BT41 BD41:BK41">
    <cfRule type="cellIs" dxfId="72" priority="10" operator="notBetween">
      <formula>-2</formula>
      <formula>2</formula>
    </cfRule>
  </conditionalFormatting>
  <conditionalFormatting sqref="BV43:CC43 BM43:BT43 BD43:BK43">
    <cfRule type="cellIs" dxfId="71" priority="9" operator="notBetween">
      <formula>-2</formula>
      <formula>2</formula>
    </cfRule>
  </conditionalFormatting>
  <conditionalFormatting sqref="BV45:CC45 BM45:BT45 BD45:BK45">
    <cfRule type="cellIs" dxfId="70" priority="6" operator="notBetween">
      <formula>-2</formula>
      <formula>2</formula>
    </cfRule>
  </conditionalFormatting>
  <conditionalFormatting sqref="BM10:BS10 BI10:BK10">
    <cfRule type="cellIs" dxfId="69" priority="5" operator="notBetween">
      <formula>-2</formula>
      <formula>2</formula>
    </cfRule>
  </conditionalFormatting>
  <conditionalFormatting sqref="BV44:CC44 BM44:BT44 BD44:BK44">
    <cfRule type="cellIs" dxfId="68" priority="3" operator="notBetween">
      <formula>-2</formula>
      <formula>2</formula>
    </cfRule>
  </conditionalFormatting>
  <conditionalFormatting sqref="BV12:CC13 BM12:BT13 BD12:BK13">
    <cfRule type="cellIs" dxfId="67" priority="2" operator="notBetween">
      <formula>-2</formula>
      <formula>2</formula>
    </cfRule>
  </conditionalFormatting>
  <conditionalFormatting sqref="Y74:AL74 AN74:BA74 J74:W74">
    <cfRule type="cellIs" dxfId="66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38" max="58" man="1"/>
  </colBreaks>
  <drawing r:id="rId7"/>
  <legacyDrawing r:id="rId8"/>
  <controls>
    <mc:AlternateContent xmlns:mc="http://schemas.openxmlformats.org/markup-compatibility/2006">
      <mc:Choice Requires="x14">
        <control shapeId="2252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2529" r:id="rId9" name="CustomMemberDispatcher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4" enableFormatConditionsCalculation="0">
    <pageSetUpPr autoPageBreaks="0"/>
  </sheetPr>
  <dimension ref="A1:W88"/>
  <sheetViews>
    <sheetView showGridLines="0" zoomScale="80" zoomScaleNormal="80" zoomScaleSheetLayoutView="70" zoomScalePageLayoutView="55" workbookViewId="0">
      <pane xSplit="9" ySplit="7" topLeftCell="J19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2.7109375" style="7" customWidth="1"/>
    <col min="7" max="7" width="1.7109375" style="7" customWidth="1"/>
    <col min="8" max="8" width="10.7109375" style="22" customWidth="1"/>
    <col min="9" max="9" width="2.7109375" style="52" customWidth="1"/>
    <col min="10" max="10" width="12.28515625" style="52" customWidth="1"/>
    <col min="11" max="21" width="12.28515625" style="7" customWidth="1"/>
    <col min="22" max="202" width="11.42578125" style="7" customWidth="1"/>
    <col min="203" max="203" width="11.42578125" style="7"/>
    <col min="204" max="204" width="11.42578125" style="7" customWidth="1"/>
    <col min="205" max="206" width="11.42578125" style="7"/>
    <col min="207" max="219" width="11.42578125" style="7" customWidth="1"/>
    <col min="220" max="221" width="11.42578125" style="7"/>
    <col min="222" max="234" width="11.42578125" style="7" customWidth="1"/>
    <col min="235" max="16384" width="11.42578125" style="7"/>
  </cols>
  <sheetData>
    <row r="1" spans="1:23" ht="12" customHeight="1">
      <c r="F1" s="1422" t="s">
        <v>225</v>
      </c>
    </row>
    <row r="2" spans="1:23" ht="12" customHeight="1">
      <c r="F2" s="1423"/>
    </row>
    <row r="3" spans="1:23" ht="12" customHeight="1">
      <c r="F3" s="1423"/>
    </row>
    <row r="4" spans="1:23" ht="12" customHeight="1">
      <c r="F4" s="1423"/>
    </row>
    <row r="5" spans="1:23" ht="12" customHeight="1">
      <c r="F5" s="1460"/>
    </row>
    <row r="6" spans="1:23" ht="23.25" customHeight="1">
      <c r="B6" s="1470" t="s">
        <v>5</v>
      </c>
      <c r="C6" s="1470"/>
      <c r="D6" s="1470"/>
      <c r="E6" s="1470"/>
      <c r="F6" s="1470"/>
      <c r="G6" s="21"/>
      <c r="H6" s="1449" t="s">
        <v>471</v>
      </c>
      <c r="J6" s="849">
        <v>2016</v>
      </c>
      <c r="K6" s="849"/>
      <c r="L6" s="849"/>
      <c r="M6" s="983"/>
      <c r="N6" s="990">
        <v>2017</v>
      </c>
      <c r="O6" s="849"/>
      <c r="P6" s="849"/>
      <c r="Q6" s="983"/>
      <c r="R6" s="849">
        <v>2018</v>
      </c>
      <c r="S6" s="845"/>
      <c r="T6" s="845"/>
      <c r="U6" s="845"/>
    </row>
    <row r="7" spans="1:23" s="360" customFormat="1" ht="29.25" customHeight="1">
      <c r="B7" s="1469"/>
      <c r="C7" s="1469"/>
      <c r="D7" s="1469"/>
      <c r="E7" s="1469"/>
      <c r="F7" s="1469"/>
      <c r="G7" s="403"/>
      <c r="H7" s="1450"/>
      <c r="I7" s="274"/>
      <c r="J7" s="200" t="s">
        <v>194</v>
      </c>
      <c r="K7" s="200" t="s">
        <v>195</v>
      </c>
      <c r="L7" s="701" t="s">
        <v>197</v>
      </c>
      <c r="M7" s="984" t="s">
        <v>198</v>
      </c>
      <c r="N7" s="991" t="s">
        <v>287</v>
      </c>
      <c r="O7" s="200" t="s">
        <v>288</v>
      </c>
      <c r="P7" s="701" t="s">
        <v>290</v>
      </c>
      <c r="Q7" s="984" t="s">
        <v>291</v>
      </c>
      <c r="R7" s="200" t="s">
        <v>368</v>
      </c>
      <c r="S7" s="200" t="s">
        <v>369</v>
      </c>
      <c r="T7" s="701" t="s">
        <v>371</v>
      </c>
      <c r="U7" s="200" t="s">
        <v>372</v>
      </c>
    </row>
    <row r="8" spans="1:23" s="89" customFormat="1" ht="15" customHeight="1">
      <c r="H8" s="98"/>
      <c r="I8" s="219"/>
      <c r="J8" s="128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</row>
    <row r="9" spans="1:23" s="89" customFormat="1" ht="23.25">
      <c r="B9" s="427" t="s">
        <v>665</v>
      </c>
      <c r="H9" s="98"/>
      <c r="I9" s="219"/>
      <c r="J9" s="128"/>
      <c r="K9" s="535"/>
      <c r="L9" s="125"/>
      <c r="M9" s="125"/>
      <c r="N9" s="125"/>
      <c r="O9" s="535"/>
      <c r="P9" s="125"/>
      <c r="Q9" s="125"/>
      <c r="R9" s="125"/>
      <c r="S9" s="535"/>
      <c r="T9" s="125"/>
      <c r="U9" s="125"/>
    </row>
    <row r="10" spans="1:23" s="89" customFormat="1" ht="15" customHeight="1">
      <c r="G10" s="219"/>
      <c r="H10" s="98"/>
      <c r="I10" s="219"/>
      <c r="J10" s="128"/>
      <c r="K10" s="87"/>
      <c r="L10" s="125"/>
      <c r="M10" s="125"/>
      <c r="N10" s="125"/>
      <c r="O10" s="87"/>
      <c r="P10" s="125"/>
      <c r="Q10" s="125"/>
      <c r="R10" s="125"/>
      <c r="S10" s="87"/>
      <c r="T10" s="125"/>
      <c r="U10" s="125"/>
    </row>
    <row r="11" spans="1:23" s="89" customFormat="1" ht="15" customHeight="1" collapsed="1">
      <c r="B11" s="255" t="s">
        <v>799</v>
      </c>
      <c r="H11" s="98"/>
      <c r="I11" s="219"/>
      <c r="J11" s="128"/>
      <c r="K11" s="125"/>
      <c r="L11" s="125"/>
      <c r="M11" s="125"/>
      <c r="N11" s="125"/>
      <c r="O11" s="125"/>
      <c r="P11" s="125"/>
      <c r="Q11" s="125"/>
      <c r="R11" s="125"/>
      <c r="S11" s="125"/>
      <c r="T11" s="125"/>
      <c r="U11" s="125"/>
    </row>
    <row r="12" spans="1:23" s="206" customFormat="1" ht="15" customHeight="1">
      <c r="B12" s="815" t="s">
        <v>855</v>
      </c>
      <c r="C12" s="815"/>
      <c r="D12" s="814"/>
      <c r="E12" s="814"/>
      <c r="F12" s="813"/>
      <c r="G12" s="209"/>
      <c r="H12" s="812" t="s">
        <v>584</v>
      </c>
      <c r="I12" s="56"/>
      <c r="J12" s="338">
        <v>99413.993000000002</v>
      </c>
      <c r="K12" s="338">
        <v>96976.111999999994</v>
      </c>
      <c r="L12" s="338">
        <v>103151.43700000001</v>
      </c>
      <c r="M12" s="1147">
        <v>109926.863</v>
      </c>
      <c r="N12" s="995">
        <v>113075.78200000001</v>
      </c>
      <c r="O12" s="338">
        <v>116432.579</v>
      </c>
      <c r="P12" s="338">
        <v>118399.057</v>
      </c>
      <c r="Q12" s="1147">
        <v>121449.041</v>
      </c>
      <c r="R12" s="338">
        <v>120876.47199999999</v>
      </c>
      <c r="S12" s="338">
        <v>117358.478</v>
      </c>
      <c r="T12" s="338">
        <v>118248.473</v>
      </c>
      <c r="U12" s="338"/>
      <c r="W12" s="817"/>
    </row>
    <row r="13" spans="1:23" s="89" customFormat="1" ht="15" customHeight="1">
      <c r="C13" s="96" t="s">
        <v>803</v>
      </c>
      <c r="D13" s="93"/>
      <c r="E13" s="93"/>
      <c r="F13" s="97"/>
      <c r="H13" s="893" t="s">
        <v>585</v>
      </c>
      <c r="I13" s="219"/>
      <c r="J13" s="143">
        <v>8863.4959999999992</v>
      </c>
      <c r="K13" s="143">
        <v>9135.9240000000009</v>
      </c>
      <c r="L13" s="143">
        <v>9373.0139999999992</v>
      </c>
      <c r="M13" s="896">
        <v>9436.6360000000004</v>
      </c>
      <c r="N13" s="993">
        <v>9428.83</v>
      </c>
      <c r="O13" s="143">
        <v>9740.9189999999999</v>
      </c>
      <c r="P13" s="143">
        <v>10063.174000000001</v>
      </c>
      <c r="Q13" s="896">
        <v>10722.55</v>
      </c>
      <c r="R13" s="143">
        <v>11335.478999999999</v>
      </c>
      <c r="S13" s="87">
        <v>12562.379000000001</v>
      </c>
      <c r="T13" s="87">
        <v>8858.3559999999998</v>
      </c>
      <c r="U13" s="87"/>
      <c r="W13" s="817"/>
    </row>
    <row r="14" spans="1:23" s="209" customFormat="1" ht="15" hidden="1" customHeight="1">
      <c r="A14" s="89"/>
      <c r="B14" s="771"/>
      <c r="C14" s="939"/>
      <c r="D14" s="940" t="s">
        <v>57</v>
      </c>
      <c r="E14" s="771"/>
      <c r="F14" s="771"/>
      <c r="H14" s="874" t="s">
        <v>587</v>
      </c>
      <c r="I14" s="56"/>
      <c r="J14" s="774"/>
      <c r="K14" s="774"/>
      <c r="L14" s="774"/>
      <c r="M14" s="941"/>
      <c r="N14" s="997"/>
      <c r="O14" s="774"/>
      <c r="P14" s="774"/>
      <c r="Q14" s="941"/>
      <c r="R14" s="275"/>
      <c r="S14" s="775"/>
      <c r="T14" s="775">
        <v>126.376</v>
      </c>
      <c r="U14" s="30"/>
      <c r="W14" s="817"/>
    </row>
    <row r="15" spans="1:23" s="89" customFormat="1" ht="15" hidden="1" customHeight="1">
      <c r="B15" s="258"/>
      <c r="C15" s="853"/>
      <c r="D15" s="853" t="s">
        <v>58</v>
      </c>
      <c r="E15" s="160"/>
      <c r="F15" s="768"/>
      <c r="H15" s="789"/>
      <c r="I15" s="219"/>
      <c r="J15" s="484"/>
      <c r="K15" s="484"/>
      <c r="L15" s="484"/>
      <c r="M15" s="898"/>
      <c r="N15" s="998"/>
      <c r="O15" s="484"/>
      <c r="P15" s="484"/>
      <c r="Q15" s="898"/>
      <c r="R15" s="143"/>
      <c r="S15" s="769"/>
      <c r="T15" s="769">
        <v>8731.98</v>
      </c>
      <c r="U15" s="87"/>
      <c r="W15" s="817"/>
    </row>
    <row r="16" spans="1:23" s="209" customFormat="1" ht="15" customHeight="1">
      <c r="B16" s="12"/>
      <c r="C16" s="84" t="s">
        <v>804</v>
      </c>
      <c r="D16" s="12"/>
      <c r="E16" s="12"/>
      <c r="F16" s="12"/>
      <c r="H16" s="931" t="s">
        <v>586</v>
      </c>
      <c r="I16" s="56"/>
      <c r="J16" s="275">
        <v>90550.497000000003</v>
      </c>
      <c r="K16" s="275">
        <v>87840.187999999995</v>
      </c>
      <c r="L16" s="275">
        <v>93778.422999999995</v>
      </c>
      <c r="M16" s="897">
        <v>100490.227</v>
      </c>
      <c r="N16" s="994">
        <v>103646.952</v>
      </c>
      <c r="O16" s="275">
        <v>106691.66</v>
      </c>
      <c r="P16" s="275">
        <v>108335.883</v>
      </c>
      <c r="Q16" s="897">
        <v>110726.49099999999</v>
      </c>
      <c r="R16" s="275">
        <v>109540.993</v>
      </c>
      <c r="S16" s="30">
        <v>104796.099</v>
      </c>
      <c r="T16" s="30">
        <v>109390.117</v>
      </c>
      <c r="U16" s="30"/>
      <c r="W16" s="817"/>
    </row>
    <row r="17" spans="1:21" s="95" customFormat="1" ht="15" customHeight="1">
      <c r="B17" s="94" t="s">
        <v>855</v>
      </c>
      <c r="C17" s="94"/>
      <c r="D17" s="367"/>
      <c r="E17" s="367"/>
      <c r="F17" s="460"/>
      <c r="G17" s="219"/>
      <c r="H17" s="175" t="s">
        <v>584</v>
      </c>
      <c r="I17" s="219"/>
      <c r="J17" s="314">
        <v>99413.993000000002</v>
      </c>
      <c r="K17" s="314">
        <v>96976.111999999994</v>
      </c>
      <c r="L17" s="314">
        <v>103151.43700000001</v>
      </c>
      <c r="M17" s="1128">
        <v>109926.863</v>
      </c>
      <c r="N17" s="1008">
        <v>113075.78200000001</v>
      </c>
      <c r="O17" s="314">
        <v>116432.579</v>
      </c>
      <c r="P17" s="314">
        <v>118399.057</v>
      </c>
      <c r="Q17" s="1128">
        <v>121449.041</v>
      </c>
      <c r="R17" s="314">
        <v>120876.47199999999</v>
      </c>
      <c r="S17" s="314">
        <v>117358.478</v>
      </c>
      <c r="T17" s="314">
        <v>118248.473</v>
      </c>
      <c r="U17" s="314"/>
    </row>
    <row r="18" spans="1:21" s="107" customFormat="1" ht="15" customHeight="1">
      <c r="B18" s="147"/>
      <c r="C18" s="1090" t="s">
        <v>349</v>
      </c>
      <c r="D18" s="1090"/>
      <c r="E18" s="1091"/>
      <c r="F18" s="1092"/>
      <c r="H18" s="195"/>
      <c r="I18" s="95"/>
      <c r="J18" s="1093">
        <v>28659</v>
      </c>
      <c r="K18" s="1093">
        <v>26538</v>
      </c>
      <c r="L18" s="1093">
        <v>25554</v>
      </c>
      <c r="M18" s="1094">
        <v>27318</v>
      </c>
      <c r="N18" s="1095">
        <v>29061</v>
      </c>
      <c r="O18" s="1093">
        <v>30243</v>
      </c>
      <c r="P18" s="1093">
        <v>29263</v>
      </c>
      <c r="Q18" s="1094">
        <v>29705.647000000001</v>
      </c>
      <c r="R18" s="1093">
        <v>30046.485000000001</v>
      </c>
      <c r="S18" s="1096">
        <v>26907.917000000001</v>
      </c>
      <c r="T18" s="1096"/>
      <c r="U18" s="1096"/>
    </row>
    <row r="19" spans="1:21" s="89" customFormat="1" ht="15" customHeight="1">
      <c r="C19" s="468"/>
      <c r="D19" s="468" t="s">
        <v>344</v>
      </c>
      <c r="H19" s="98"/>
      <c r="I19" s="219"/>
      <c r="J19" s="143">
        <v>8609</v>
      </c>
      <c r="K19" s="143">
        <v>8681</v>
      </c>
      <c r="L19" s="143">
        <v>8594</v>
      </c>
      <c r="M19" s="896">
        <v>7900</v>
      </c>
      <c r="N19" s="993">
        <v>8129</v>
      </c>
      <c r="O19" s="143">
        <v>8247</v>
      </c>
      <c r="P19" s="143">
        <v>8252</v>
      </c>
      <c r="Q19" s="896">
        <v>8344.0830000000005</v>
      </c>
      <c r="R19" s="143">
        <v>8524.2990000000009</v>
      </c>
      <c r="S19" s="87">
        <v>8699.3700000000008</v>
      </c>
      <c r="T19" s="87"/>
      <c r="U19" s="87"/>
    </row>
    <row r="20" spans="1:21" s="209" customFormat="1" ht="15" customHeight="1">
      <c r="A20" s="89"/>
      <c r="B20" s="12"/>
      <c r="C20" s="84"/>
      <c r="D20" s="84" t="s">
        <v>345</v>
      </c>
      <c r="E20" s="12"/>
      <c r="F20" s="12"/>
      <c r="H20" s="11"/>
      <c r="I20" s="56"/>
      <c r="J20" s="275">
        <v>13997</v>
      </c>
      <c r="K20" s="275">
        <v>11655</v>
      </c>
      <c r="L20" s="275">
        <v>10582</v>
      </c>
      <c r="M20" s="897">
        <v>11263</v>
      </c>
      <c r="N20" s="994">
        <v>12587</v>
      </c>
      <c r="O20" s="275">
        <v>13331</v>
      </c>
      <c r="P20" s="275">
        <v>12251</v>
      </c>
      <c r="Q20" s="897">
        <v>12509.482</v>
      </c>
      <c r="R20" s="275">
        <v>12500.427</v>
      </c>
      <c r="S20" s="30">
        <v>8884.3449999999993</v>
      </c>
      <c r="T20" s="30"/>
      <c r="U20" s="30"/>
    </row>
    <row r="21" spans="1:21" s="89" customFormat="1" ht="15" customHeight="1">
      <c r="C21" s="468"/>
      <c r="D21" s="468" t="s">
        <v>346</v>
      </c>
      <c r="H21" s="98"/>
      <c r="I21" s="219"/>
      <c r="J21" s="143">
        <v>5481</v>
      </c>
      <c r="K21" s="143">
        <v>5586</v>
      </c>
      <c r="L21" s="143">
        <v>5768</v>
      </c>
      <c r="M21" s="896">
        <v>6033</v>
      </c>
      <c r="N21" s="993">
        <v>6167</v>
      </c>
      <c r="O21" s="143">
        <v>6449</v>
      </c>
      <c r="P21" s="143">
        <v>6607</v>
      </c>
      <c r="Q21" s="896">
        <v>6783.0730000000003</v>
      </c>
      <c r="R21" s="143">
        <v>6905.143</v>
      </c>
      <c r="S21" s="87">
        <v>6991.7520000000004</v>
      </c>
      <c r="T21" s="87"/>
      <c r="U21" s="87"/>
    </row>
    <row r="22" spans="1:21" s="209" customFormat="1" ht="15" customHeight="1">
      <c r="A22" s="89"/>
      <c r="B22" s="12"/>
      <c r="C22" s="84"/>
      <c r="D22" s="84" t="s">
        <v>347</v>
      </c>
      <c r="E22" s="12"/>
      <c r="F22" s="12"/>
      <c r="H22" s="11"/>
      <c r="I22" s="56"/>
      <c r="J22" s="275">
        <v>572</v>
      </c>
      <c r="K22" s="275">
        <v>616</v>
      </c>
      <c r="L22" s="275">
        <v>611</v>
      </c>
      <c r="M22" s="897">
        <v>599</v>
      </c>
      <c r="N22" s="994">
        <v>620</v>
      </c>
      <c r="O22" s="275">
        <v>671</v>
      </c>
      <c r="P22" s="275">
        <v>673</v>
      </c>
      <c r="Q22" s="897">
        <v>646.57299999999998</v>
      </c>
      <c r="R22" s="275">
        <v>648.56200000000001</v>
      </c>
      <c r="S22" s="30">
        <v>692.73699999999997</v>
      </c>
      <c r="T22" s="30"/>
      <c r="U22" s="30"/>
    </row>
    <row r="23" spans="1:21" s="89" customFormat="1" ht="15" customHeight="1">
      <c r="C23" s="468"/>
      <c r="D23" s="468" t="s">
        <v>348</v>
      </c>
      <c r="H23" s="98"/>
      <c r="I23" s="219"/>
      <c r="J23" s="143">
        <v>0</v>
      </c>
      <c r="K23" s="143">
        <v>0</v>
      </c>
      <c r="L23" s="143">
        <v>0</v>
      </c>
      <c r="M23" s="896">
        <v>1524</v>
      </c>
      <c r="N23" s="993">
        <v>1558</v>
      </c>
      <c r="O23" s="143">
        <v>1546</v>
      </c>
      <c r="P23" s="143">
        <v>1481</v>
      </c>
      <c r="Q23" s="896">
        <v>1422.4359999999999</v>
      </c>
      <c r="R23" s="143">
        <v>1468.0540000000001</v>
      </c>
      <c r="S23" s="87">
        <v>1639.713</v>
      </c>
      <c r="T23" s="87"/>
      <c r="U23" s="87"/>
    </row>
    <row r="24" spans="1:21" s="107" customFormat="1" ht="15" customHeight="1">
      <c r="B24" s="147"/>
      <c r="C24" s="1090" t="s">
        <v>350</v>
      </c>
      <c r="D24" s="1090"/>
      <c r="E24" s="1091"/>
      <c r="F24" s="1092"/>
      <c r="H24" s="195"/>
      <c r="I24" s="95"/>
      <c r="J24" s="1093">
        <v>9966.8009999999995</v>
      </c>
      <c r="K24" s="1093">
        <v>10238.395</v>
      </c>
      <c r="L24" s="1093">
        <v>12667.184999999999</v>
      </c>
      <c r="M24" s="1094">
        <v>18862.501</v>
      </c>
      <c r="N24" s="1095">
        <v>19425.912</v>
      </c>
      <c r="O24" s="1093">
        <v>20292.008000000002</v>
      </c>
      <c r="P24" s="1093">
        <v>20746.147000000001</v>
      </c>
      <c r="Q24" s="1094">
        <v>21784.746999999999</v>
      </c>
      <c r="R24" s="1093">
        <v>22555.026000000002</v>
      </c>
      <c r="S24" s="1096">
        <v>23409.791000000001</v>
      </c>
      <c r="T24" s="1096">
        <v>22932.491000000002</v>
      </c>
      <c r="U24" s="1096"/>
    </row>
    <row r="25" spans="1:21" s="89" customFormat="1" ht="15" customHeight="1">
      <c r="C25" s="468"/>
      <c r="D25" s="468" t="s">
        <v>435</v>
      </c>
      <c r="H25" s="98"/>
      <c r="I25" s="219"/>
      <c r="J25" s="143">
        <v>9966.8009999999995</v>
      </c>
      <c r="K25" s="143">
        <v>10238.395</v>
      </c>
      <c r="L25" s="143">
        <v>11149.421</v>
      </c>
      <c r="M25" s="896">
        <v>11485.081</v>
      </c>
      <c r="N25" s="993">
        <v>11385.977000000001</v>
      </c>
      <c r="O25" s="143">
        <v>11782.299000000001</v>
      </c>
      <c r="P25" s="143">
        <v>12038.468000000001</v>
      </c>
      <c r="Q25" s="896">
        <v>12646.638999999999</v>
      </c>
      <c r="R25" s="143">
        <v>12736.08</v>
      </c>
      <c r="S25" s="87">
        <v>13214.815000000001</v>
      </c>
      <c r="T25" s="87">
        <v>12758.726000000001</v>
      </c>
      <c r="U25" s="87"/>
    </row>
    <row r="26" spans="1:21" s="209" customFormat="1" ht="15" customHeight="1">
      <c r="A26" s="89"/>
      <c r="B26" s="12"/>
      <c r="C26" s="84"/>
      <c r="D26" s="84" t="s">
        <v>227</v>
      </c>
      <c r="E26" s="12"/>
      <c r="F26" s="12"/>
      <c r="H26" s="11"/>
      <c r="I26" s="56"/>
      <c r="J26" s="275">
        <v>0</v>
      </c>
      <c r="K26" s="275">
        <v>0</v>
      </c>
      <c r="L26" s="275">
        <v>0</v>
      </c>
      <c r="M26" s="897">
        <v>5889</v>
      </c>
      <c r="N26" s="994">
        <v>6451</v>
      </c>
      <c r="O26" s="275">
        <v>6873</v>
      </c>
      <c r="P26" s="275">
        <v>7037</v>
      </c>
      <c r="Q26" s="897">
        <v>7453.3010000000004</v>
      </c>
      <c r="R26" s="275">
        <v>8063.576</v>
      </c>
      <c r="S26" s="30">
        <v>8419.5730000000003</v>
      </c>
      <c r="T26" s="30">
        <v>8386.3310000000001</v>
      </c>
      <c r="U26" s="30"/>
    </row>
    <row r="27" spans="1:21" s="89" customFormat="1" ht="15" customHeight="1">
      <c r="C27" s="468"/>
      <c r="D27" s="468" t="s">
        <v>219</v>
      </c>
      <c r="H27" s="98"/>
      <c r="I27" s="219"/>
      <c r="J27" s="143">
        <v>0</v>
      </c>
      <c r="K27" s="143">
        <v>0</v>
      </c>
      <c r="L27" s="143">
        <v>1518</v>
      </c>
      <c r="M27" s="896">
        <v>1488</v>
      </c>
      <c r="N27" s="993">
        <v>1588</v>
      </c>
      <c r="O27" s="143">
        <v>1637</v>
      </c>
      <c r="P27" s="143">
        <v>1670</v>
      </c>
      <c r="Q27" s="896">
        <v>1684.807</v>
      </c>
      <c r="R27" s="143">
        <v>1755.37</v>
      </c>
      <c r="S27" s="87">
        <v>1775.403</v>
      </c>
      <c r="T27" s="87">
        <v>1787.434</v>
      </c>
      <c r="U27" s="87"/>
    </row>
    <row r="28" spans="1:21" s="209" customFormat="1" ht="15" customHeight="1">
      <c r="A28" s="89"/>
      <c r="B28" s="12"/>
      <c r="C28" s="84" t="s">
        <v>44</v>
      </c>
      <c r="D28" s="12"/>
      <c r="E28" s="12"/>
      <c r="F28" s="12"/>
      <c r="H28" s="11"/>
      <c r="I28" s="56"/>
      <c r="J28" s="275">
        <v>33540</v>
      </c>
      <c r="K28" s="275">
        <v>33643</v>
      </c>
      <c r="L28" s="275">
        <v>33534</v>
      </c>
      <c r="M28" s="897">
        <v>33883</v>
      </c>
      <c r="N28" s="994">
        <v>34014</v>
      </c>
      <c r="O28" s="275">
        <v>33814</v>
      </c>
      <c r="P28" s="275">
        <v>32833</v>
      </c>
      <c r="Q28" s="897">
        <v>34117.438000000002</v>
      </c>
      <c r="R28" s="275">
        <v>32699.846000000001</v>
      </c>
      <c r="S28" s="30">
        <v>31172.876</v>
      </c>
      <c r="T28" s="30">
        <v>30062.192999999999</v>
      </c>
      <c r="U28" s="30"/>
    </row>
    <row r="29" spans="1:21" s="89" customFormat="1" ht="15" customHeight="1">
      <c r="C29" s="468" t="s">
        <v>436</v>
      </c>
      <c r="H29" s="98"/>
      <c r="I29" s="219"/>
      <c r="J29" s="143">
        <v>9255.1949999999997</v>
      </c>
      <c r="K29" s="143">
        <v>9185.0810000000001</v>
      </c>
      <c r="L29" s="143">
        <v>10359.18</v>
      </c>
      <c r="M29" s="896">
        <v>9836.8529999999992</v>
      </c>
      <c r="N29" s="993">
        <v>10283.558999999999</v>
      </c>
      <c r="O29" s="143">
        <v>11130.342000000001</v>
      </c>
      <c r="P29" s="143">
        <v>13061.459000000001</v>
      </c>
      <c r="Q29" s="896">
        <v>12743.550999999999</v>
      </c>
      <c r="R29" s="143">
        <v>12102.384</v>
      </c>
      <c r="S29" s="87">
        <v>12062.831</v>
      </c>
      <c r="T29" s="87">
        <v>12723.235000000001</v>
      </c>
      <c r="U29" s="87"/>
    </row>
    <row r="30" spans="1:21" s="209" customFormat="1" ht="15" customHeight="1">
      <c r="A30" s="89"/>
      <c r="B30" s="12"/>
      <c r="C30" s="84" t="s">
        <v>437</v>
      </c>
      <c r="D30" s="12"/>
      <c r="E30" s="12"/>
      <c r="F30" s="12"/>
      <c r="H30" s="11"/>
      <c r="I30" s="56"/>
      <c r="J30" s="275">
        <v>2439.4920000000002</v>
      </c>
      <c r="K30" s="275">
        <v>2342.06</v>
      </c>
      <c r="L30" s="275">
        <v>2516.8040000000001</v>
      </c>
      <c r="M30" s="897">
        <v>2438.9580000000001</v>
      </c>
      <c r="N30" s="994">
        <v>2361.9360000000001</v>
      </c>
      <c r="O30" s="275">
        <v>2279.4850000000001</v>
      </c>
      <c r="P30" s="275">
        <v>2269.17</v>
      </c>
      <c r="Q30" s="897">
        <v>2198.9349999999999</v>
      </c>
      <c r="R30" s="275">
        <v>2136.375</v>
      </c>
      <c r="S30" s="30">
        <v>2095.6930000000002</v>
      </c>
      <c r="T30" s="30"/>
      <c r="U30" s="30"/>
    </row>
    <row r="31" spans="1:21" s="89" customFormat="1" ht="15" customHeight="1">
      <c r="C31" s="468" t="s">
        <v>438</v>
      </c>
      <c r="H31" s="98"/>
      <c r="I31" s="219"/>
      <c r="J31" s="143">
        <v>6326.0770000000002</v>
      </c>
      <c r="K31" s="143">
        <v>6298.085</v>
      </c>
      <c r="L31" s="143">
        <v>6006.9359999999997</v>
      </c>
      <c r="M31" s="896">
        <v>5519.3710000000001</v>
      </c>
      <c r="N31" s="993">
        <v>5560.348</v>
      </c>
      <c r="O31" s="143">
        <v>5906.9009999999998</v>
      </c>
      <c r="P31" s="143">
        <v>6665.01</v>
      </c>
      <c r="Q31" s="896">
        <v>6653.1959999999999</v>
      </c>
      <c r="R31" s="143">
        <v>6878.88</v>
      </c>
      <c r="S31" s="87">
        <v>6568.643</v>
      </c>
      <c r="T31" s="87">
        <v>6619.9520000000002</v>
      </c>
      <c r="U31" s="87"/>
    </row>
    <row r="32" spans="1:21" s="209" customFormat="1" ht="15" customHeight="1">
      <c r="B32" s="12"/>
      <c r="C32" s="84" t="s">
        <v>63</v>
      </c>
      <c r="D32" s="12"/>
      <c r="E32" s="12"/>
      <c r="F32" s="12"/>
      <c r="H32" s="11"/>
      <c r="I32" s="56"/>
      <c r="J32" s="275">
        <v>1917</v>
      </c>
      <c r="K32" s="275">
        <v>1827</v>
      </c>
      <c r="L32" s="275">
        <v>1658</v>
      </c>
      <c r="M32" s="897">
        <v>1649</v>
      </c>
      <c r="N32" s="994">
        <v>1720</v>
      </c>
      <c r="O32" s="275">
        <v>1753</v>
      </c>
      <c r="P32" s="275">
        <v>1800</v>
      </c>
      <c r="Q32" s="897">
        <v>1867.72</v>
      </c>
      <c r="R32" s="275">
        <v>2018.2670000000001</v>
      </c>
      <c r="S32" s="30">
        <v>2159.7190000000001</v>
      </c>
      <c r="T32" s="30">
        <v>2318.4169999999999</v>
      </c>
      <c r="U32" s="30"/>
    </row>
    <row r="33" spans="1:21" s="89" customFormat="1" ht="15" customHeight="1">
      <c r="C33" s="468" t="s">
        <v>395</v>
      </c>
      <c r="H33" s="98"/>
      <c r="I33" s="219"/>
      <c r="J33" s="143">
        <v>4162</v>
      </c>
      <c r="K33" s="143">
        <v>3900</v>
      </c>
      <c r="L33" s="143">
        <v>7714</v>
      </c>
      <c r="M33" s="896">
        <v>7262</v>
      </c>
      <c r="N33" s="993">
        <v>7516</v>
      </c>
      <c r="O33" s="143">
        <v>7841</v>
      </c>
      <c r="P33" s="143">
        <v>8570</v>
      </c>
      <c r="Q33" s="896">
        <v>9059.1720000000005</v>
      </c>
      <c r="R33" s="143">
        <v>9149.8430000000008</v>
      </c>
      <c r="S33" s="87">
        <v>9603.4169999999995</v>
      </c>
      <c r="T33" s="87">
        <v>9933.3970000000008</v>
      </c>
      <c r="U33" s="87"/>
    </row>
    <row r="34" spans="1:21" s="209" customFormat="1" ht="15" customHeight="1">
      <c r="B34" s="12"/>
      <c r="C34" s="84" t="s">
        <v>127</v>
      </c>
      <c r="D34" s="12"/>
      <c r="E34" s="12"/>
      <c r="F34" s="12"/>
      <c r="H34" s="11"/>
      <c r="I34" s="56"/>
      <c r="J34" s="275">
        <v>958</v>
      </c>
      <c r="K34" s="275">
        <v>895</v>
      </c>
      <c r="L34" s="275">
        <v>906</v>
      </c>
      <c r="M34" s="897">
        <v>906</v>
      </c>
      <c r="N34" s="994">
        <v>897</v>
      </c>
      <c r="O34" s="275">
        <v>900</v>
      </c>
      <c r="P34" s="275">
        <v>885</v>
      </c>
      <c r="Q34" s="897">
        <v>931.98400000000004</v>
      </c>
      <c r="R34" s="275">
        <v>964.02599999999995</v>
      </c>
      <c r="S34" s="30">
        <v>997.66099999999994</v>
      </c>
      <c r="T34" s="30">
        <v>1044.0930000000001</v>
      </c>
      <c r="U34" s="30"/>
    </row>
    <row r="35" spans="1:21" s="89" customFormat="1" ht="15" customHeight="1">
      <c r="C35" s="468" t="s">
        <v>126</v>
      </c>
      <c r="H35" s="98"/>
      <c r="I35" s="219"/>
      <c r="J35" s="143">
        <v>1790</v>
      </c>
      <c r="K35" s="143">
        <v>1711</v>
      </c>
      <c r="L35" s="143">
        <v>1834</v>
      </c>
      <c r="M35" s="896">
        <v>1848</v>
      </c>
      <c r="N35" s="993">
        <v>1813</v>
      </c>
      <c r="O35" s="143">
        <v>1846</v>
      </c>
      <c r="P35" s="143">
        <v>1884</v>
      </c>
      <c r="Q35" s="896">
        <v>1984.8240000000001</v>
      </c>
      <c r="R35" s="143">
        <v>1906.941</v>
      </c>
      <c r="S35" s="87">
        <v>1939.4349999999999</v>
      </c>
      <c r="T35" s="87">
        <v>2071.6590000000001</v>
      </c>
      <c r="U35" s="87"/>
    </row>
    <row r="36" spans="1:21" s="209" customFormat="1" ht="15" customHeight="1" thickBot="1">
      <c r="B36" s="1156"/>
      <c r="C36" s="1157" t="s">
        <v>394</v>
      </c>
      <c r="D36" s="1156"/>
      <c r="E36" s="1156"/>
      <c r="F36" s="1156"/>
      <c r="H36" s="1158"/>
      <c r="I36" s="56"/>
      <c r="J36" s="1159">
        <v>400</v>
      </c>
      <c r="K36" s="1159">
        <v>399</v>
      </c>
      <c r="L36" s="1159">
        <v>402</v>
      </c>
      <c r="M36" s="1160">
        <v>404</v>
      </c>
      <c r="N36" s="1161">
        <v>423</v>
      </c>
      <c r="O36" s="1159">
        <v>427</v>
      </c>
      <c r="P36" s="1159">
        <v>423</v>
      </c>
      <c r="Q36" s="1160">
        <v>401.827</v>
      </c>
      <c r="R36" s="1159">
        <v>418.399</v>
      </c>
      <c r="S36" s="1159">
        <v>440.495</v>
      </c>
      <c r="T36" s="1159">
        <v>469.77</v>
      </c>
      <c r="U36" s="1159"/>
    </row>
    <row r="37" spans="1:21" s="89" customFormat="1" ht="15" customHeight="1" thickTop="1">
      <c r="B37" s="255"/>
      <c r="H37" s="98"/>
      <c r="I37" s="219"/>
      <c r="J37" s="128"/>
      <c r="K37" s="125"/>
      <c r="L37" s="125"/>
      <c r="M37" s="125"/>
      <c r="N37" s="125"/>
      <c r="O37" s="125"/>
      <c r="P37" s="125"/>
      <c r="Q37" s="125"/>
      <c r="R37" s="125"/>
      <c r="S37" s="125"/>
      <c r="T37" s="125"/>
      <c r="U37" s="125"/>
    </row>
    <row r="38" spans="1:21" s="125" customFormat="1" ht="15" customHeight="1">
      <c r="B38" s="125" t="s">
        <v>6</v>
      </c>
      <c r="H38" s="537"/>
      <c r="I38" s="128"/>
      <c r="J38" s="128"/>
    </row>
    <row r="39" spans="1:21" s="125" customFormat="1" ht="15" customHeight="1">
      <c r="B39" s="125" t="s">
        <v>579</v>
      </c>
      <c r="H39" s="537"/>
      <c r="I39" s="128"/>
      <c r="J39" s="128"/>
    </row>
    <row r="40" spans="1:21" s="125" customFormat="1" ht="15" customHeight="1">
      <c r="B40" s="125" t="s">
        <v>578</v>
      </c>
      <c r="H40" s="537"/>
      <c r="I40" s="128"/>
      <c r="J40" s="128"/>
    </row>
    <row r="41" spans="1:21" s="125" customFormat="1" ht="15" customHeight="1">
      <c r="B41" s="125" t="s">
        <v>580</v>
      </c>
      <c r="H41" s="537"/>
      <c r="I41" s="128"/>
      <c r="J41" s="128"/>
    </row>
    <row r="42" spans="1:21" s="125" customFormat="1" ht="23.25" customHeight="1">
      <c r="H42" s="537"/>
      <c r="I42" s="128"/>
      <c r="J42" s="128"/>
    </row>
    <row r="43" spans="1:21" s="219" customFormat="1" ht="23.25">
      <c r="B43" s="463" t="s">
        <v>664</v>
      </c>
      <c r="H43" s="99"/>
      <c r="J43" s="128"/>
      <c r="K43" s="128"/>
      <c r="L43" s="128"/>
      <c r="M43" s="128"/>
      <c r="N43" s="128"/>
      <c r="O43" s="128"/>
      <c r="P43" s="128"/>
      <c r="Q43" s="128"/>
      <c r="R43" s="128"/>
      <c r="S43" s="128"/>
      <c r="T43" s="128"/>
      <c r="U43" s="128"/>
    </row>
    <row r="44" spans="1:21" s="89" customFormat="1" ht="15" customHeight="1">
      <c r="H44" s="98"/>
      <c r="I44" s="219"/>
      <c r="J44" s="128"/>
      <c r="K44" s="125"/>
      <c r="L44" s="125"/>
      <c r="M44" s="125"/>
      <c r="N44" s="125"/>
      <c r="O44" s="125"/>
      <c r="P44" s="125"/>
      <c r="Q44" s="125"/>
      <c r="R44" s="125"/>
      <c r="S44" s="125"/>
      <c r="T44" s="125"/>
      <c r="U44" s="125"/>
    </row>
    <row r="45" spans="1:21" s="89" customFormat="1" ht="15" customHeight="1">
      <c r="B45" s="255" t="s">
        <v>799</v>
      </c>
      <c r="H45" s="98"/>
      <c r="I45" s="219"/>
      <c r="J45" s="128"/>
      <c r="K45" s="125"/>
      <c r="L45" s="125"/>
      <c r="M45" s="125"/>
      <c r="N45" s="125"/>
      <c r="O45" s="125"/>
      <c r="P45" s="125"/>
      <c r="Q45" s="125"/>
      <c r="R45" s="125"/>
      <c r="S45" s="125"/>
      <c r="T45" s="125"/>
      <c r="U45" s="125"/>
    </row>
    <row r="46" spans="1:21" s="206" customFormat="1" ht="15" customHeight="1">
      <c r="A46" s="107"/>
      <c r="B46" s="23" t="s">
        <v>856</v>
      </c>
      <c r="C46" s="23"/>
      <c r="D46" s="24"/>
      <c r="E46" s="24"/>
      <c r="F46" s="25"/>
      <c r="G46" s="56"/>
      <c r="H46" s="26" t="s">
        <v>594</v>
      </c>
      <c r="I46" s="56"/>
      <c r="J46" s="1153">
        <v>969.87099999999998</v>
      </c>
      <c r="K46" s="338">
        <v>969.99</v>
      </c>
      <c r="L46" s="338">
        <v>962.779</v>
      </c>
      <c r="M46" s="895">
        <v>959.75900000000001</v>
      </c>
      <c r="N46" s="995">
        <v>958.7</v>
      </c>
      <c r="O46" s="338">
        <v>960.54399999999998</v>
      </c>
      <c r="P46" s="338">
        <v>941.59</v>
      </c>
      <c r="Q46" s="895">
        <v>955.33100000000002</v>
      </c>
      <c r="R46" s="338">
        <v>956.36199999999997</v>
      </c>
      <c r="S46" s="27">
        <v>957.74800000000005</v>
      </c>
      <c r="T46" s="27">
        <v>955.08799999999997</v>
      </c>
      <c r="U46" s="27"/>
    </row>
    <row r="47" spans="1:21" s="89" customFormat="1" ht="15" customHeight="1">
      <c r="C47" s="96" t="s">
        <v>349</v>
      </c>
      <c r="D47" s="93"/>
      <c r="E47" s="93"/>
      <c r="F47" s="97"/>
      <c r="H47" s="182"/>
      <c r="I47" s="219"/>
      <c r="J47" s="143">
        <v>285.59800000000001</v>
      </c>
      <c r="K47" s="143">
        <v>285</v>
      </c>
      <c r="L47" s="143">
        <v>281</v>
      </c>
      <c r="M47" s="896">
        <v>278</v>
      </c>
      <c r="N47" s="993">
        <v>281</v>
      </c>
      <c r="O47" s="143">
        <v>281</v>
      </c>
      <c r="P47" s="143">
        <v>282</v>
      </c>
      <c r="Q47" s="896">
        <v>285.29399999999998</v>
      </c>
      <c r="R47" s="143">
        <v>287.59199999999998</v>
      </c>
      <c r="S47" s="87">
        <v>292.38099999999997</v>
      </c>
      <c r="T47" s="87"/>
      <c r="U47" s="87"/>
    </row>
    <row r="48" spans="1:21" s="209" customFormat="1" ht="15" customHeight="1">
      <c r="A48" s="89"/>
      <c r="B48" s="12"/>
      <c r="C48" s="12" t="s">
        <v>350</v>
      </c>
      <c r="D48" s="12"/>
      <c r="E48" s="12"/>
      <c r="F48" s="12"/>
      <c r="H48" s="11"/>
      <c r="I48" s="56"/>
      <c r="J48" s="275">
        <v>268.62599999999998</v>
      </c>
      <c r="K48" s="275">
        <v>273</v>
      </c>
      <c r="L48" s="275">
        <v>273</v>
      </c>
      <c r="M48" s="897">
        <v>278</v>
      </c>
      <c r="N48" s="994">
        <v>280</v>
      </c>
      <c r="O48" s="275">
        <v>294</v>
      </c>
      <c r="P48" s="275">
        <v>279</v>
      </c>
      <c r="Q48" s="897">
        <v>298.83999999999997</v>
      </c>
      <c r="R48" s="275">
        <v>301.29000000000002</v>
      </c>
      <c r="S48" s="30">
        <v>300.01499999999999</v>
      </c>
      <c r="T48" s="30">
        <v>291.36399999999998</v>
      </c>
      <c r="U48" s="30"/>
    </row>
    <row r="49" spans="1:23" s="89" customFormat="1" ht="15" customHeight="1">
      <c r="C49" s="96" t="s">
        <v>45</v>
      </c>
      <c r="D49" s="93"/>
      <c r="E49" s="93"/>
      <c r="F49" s="97"/>
      <c r="H49" s="182"/>
      <c r="I49" s="219"/>
      <c r="J49" s="143">
        <v>415.64699999999999</v>
      </c>
      <c r="K49" s="143">
        <v>412</v>
      </c>
      <c r="L49" s="143">
        <v>409</v>
      </c>
      <c r="M49" s="896">
        <v>404</v>
      </c>
      <c r="N49" s="993">
        <v>398</v>
      </c>
      <c r="O49" s="143">
        <v>386</v>
      </c>
      <c r="P49" s="143">
        <v>381</v>
      </c>
      <c r="Q49" s="896">
        <v>371.197</v>
      </c>
      <c r="R49" s="143">
        <v>367.48</v>
      </c>
      <c r="S49" s="87">
        <v>365.35199999999998</v>
      </c>
      <c r="T49" s="87"/>
      <c r="U49" s="87"/>
    </row>
    <row r="50" spans="1:23" s="54" customFormat="1" ht="15" customHeight="1">
      <c r="A50" s="95"/>
      <c r="B50" s="152" t="s">
        <v>857</v>
      </c>
      <c r="C50" s="152"/>
      <c r="D50" s="1141"/>
      <c r="E50" s="1141"/>
      <c r="F50" s="1142"/>
      <c r="G50" s="56"/>
      <c r="H50" s="1143" t="s">
        <v>597</v>
      </c>
      <c r="I50" s="56"/>
      <c r="J50" s="1154">
        <v>736.50199999999995</v>
      </c>
      <c r="K50" s="1144">
        <v>741.70799999999997</v>
      </c>
      <c r="L50" s="1144">
        <v>741.654</v>
      </c>
      <c r="M50" s="1145">
        <v>753.74599999999998</v>
      </c>
      <c r="N50" s="1146">
        <v>760.40300000000002</v>
      </c>
      <c r="O50" s="1144">
        <v>766.33799999999997</v>
      </c>
      <c r="P50" s="1144">
        <v>773.65099999999995</v>
      </c>
      <c r="Q50" s="1145">
        <v>797.29100000000005</v>
      </c>
      <c r="R50" s="1144">
        <v>870.428</v>
      </c>
      <c r="S50" s="1144">
        <v>887.88900000000001</v>
      </c>
      <c r="T50" s="1144">
        <v>916.80499999999995</v>
      </c>
      <c r="U50" s="1144"/>
    </row>
    <row r="51" spans="1:23" s="89" customFormat="1" ht="15" customHeight="1">
      <c r="C51" s="96" t="s">
        <v>44</v>
      </c>
      <c r="D51" s="93"/>
      <c r="E51" s="93"/>
      <c r="F51" s="97"/>
      <c r="H51" s="182"/>
      <c r="I51" s="219"/>
      <c r="J51" s="143">
        <v>343</v>
      </c>
      <c r="K51" s="143">
        <v>346</v>
      </c>
      <c r="L51" s="143">
        <v>347</v>
      </c>
      <c r="M51" s="896">
        <v>357</v>
      </c>
      <c r="N51" s="993">
        <v>358</v>
      </c>
      <c r="O51" s="143">
        <v>359</v>
      </c>
      <c r="P51" s="143">
        <v>356</v>
      </c>
      <c r="Q51" s="896">
        <v>343.81099999999998</v>
      </c>
      <c r="R51" s="143">
        <v>345.10199999999998</v>
      </c>
      <c r="S51" s="87">
        <v>336.05500000000001</v>
      </c>
      <c r="T51" s="87">
        <v>325.81</v>
      </c>
      <c r="U51" s="87"/>
    </row>
    <row r="52" spans="1:23" s="209" customFormat="1" ht="15" customHeight="1">
      <c r="A52" s="89"/>
      <c r="B52" s="12"/>
      <c r="C52" s="12" t="s">
        <v>349</v>
      </c>
      <c r="D52" s="12"/>
      <c r="E52" s="12"/>
      <c r="F52" s="12"/>
      <c r="H52" s="11"/>
      <c r="I52" s="56"/>
      <c r="J52" s="275">
        <v>126</v>
      </c>
      <c r="K52" s="275">
        <v>125</v>
      </c>
      <c r="L52" s="275">
        <v>120</v>
      </c>
      <c r="M52" s="897">
        <v>119</v>
      </c>
      <c r="N52" s="994">
        <v>124</v>
      </c>
      <c r="O52" s="275">
        <v>127</v>
      </c>
      <c r="P52" s="275">
        <v>128</v>
      </c>
      <c r="Q52" s="897">
        <v>140.523</v>
      </c>
      <c r="R52" s="275">
        <v>151.22800000000001</v>
      </c>
      <c r="S52" s="275">
        <v>155.04300000000001</v>
      </c>
      <c r="T52" s="275"/>
      <c r="U52" s="275"/>
    </row>
    <row r="53" spans="1:23" s="89" customFormat="1" ht="15" customHeight="1">
      <c r="C53" s="96" t="s">
        <v>350</v>
      </c>
      <c r="D53" s="93"/>
      <c r="E53" s="93"/>
      <c r="F53" s="97"/>
      <c r="H53" s="182"/>
      <c r="I53" s="219"/>
      <c r="J53" s="143">
        <v>53</v>
      </c>
      <c r="K53" s="143">
        <v>57</v>
      </c>
      <c r="L53" s="143">
        <v>64</v>
      </c>
      <c r="M53" s="896">
        <v>69</v>
      </c>
      <c r="N53" s="993">
        <v>73</v>
      </c>
      <c r="O53" s="143">
        <v>78</v>
      </c>
      <c r="P53" s="143">
        <v>70</v>
      </c>
      <c r="Q53" s="896">
        <v>72.840999999999994</v>
      </c>
      <c r="R53" s="143">
        <v>76.841999999999999</v>
      </c>
      <c r="S53" s="87">
        <v>79.581999999999994</v>
      </c>
      <c r="T53" s="87">
        <v>82.141999999999996</v>
      </c>
      <c r="U53" s="87"/>
    </row>
    <row r="54" spans="1:23" s="209" customFormat="1" ht="15" customHeight="1">
      <c r="A54" s="89"/>
      <c r="B54" s="12"/>
      <c r="C54" s="12" t="s">
        <v>45</v>
      </c>
      <c r="D54" s="12"/>
      <c r="E54" s="12"/>
      <c r="F54" s="12"/>
      <c r="H54" s="11"/>
      <c r="I54" s="56"/>
      <c r="J54" s="275">
        <v>210</v>
      </c>
      <c r="K54" s="275">
        <v>209</v>
      </c>
      <c r="L54" s="275">
        <v>205</v>
      </c>
      <c r="M54" s="897">
        <v>202</v>
      </c>
      <c r="N54" s="994">
        <v>199</v>
      </c>
      <c r="O54" s="275">
        <v>194</v>
      </c>
      <c r="P54" s="275">
        <v>189</v>
      </c>
      <c r="Q54" s="897">
        <v>193.21899999999999</v>
      </c>
      <c r="R54" s="275">
        <v>236.62100000000001</v>
      </c>
      <c r="S54" s="275">
        <v>239.61600000000001</v>
      </c>
      <c r="T54" s="275"/>
      <c r="U54" s="275"/>
    </row>
    <row r="55" spans="1:23" s="89" customFormat="1" ht="15" customHeight="1" thickBot="1">
      <c r="B55" s="1169"/>
      <c r="C55" s="1170" t="s">
        <v>858</v>
      </c>
      <c r="D55" s="1171"/>
      <c r="E55" s="1171"/>
      <c r="F55" s="1172"/>
      <c r="H55" s="1018"/>
      <c r="I55" s="219"/>
      <c r="J55" s="946">
        <v>6</v>
      </c>
      <c r="K55" s="946">
        <v>4.9630000000000001</v>
      </c>
      <c r="L55" s="946">
        <v>5.423</v>
      </c>
      <c r="M55" s="1006">
        <v>5.7569999999999997</v>
      </c>
      <c r="N55" s="1009">
        <v>6.0149999999999997</v>
      </c>
      <c r="O55" s="946">
        <v>8.4030000000000005</v>
      </c>
      <c r="P55" s="946">
        <v>30.844999999999999</v>
      </c>
      <c r="Q55" s="1006">
        <v>46.896999999999998</v>
      </c>
      <c r="R55" s="946">
        <v>60.634999999999998</v>
      </c>
      <c r="S55" s="946">
        <v>77.593000000000004</v>
      </c>
      <c r="T55" s="946">
        <v>94.753</v>
      </c>
      <c r="U55" s="946"/>
    </row>
    <row r="56" spans="1:23" s="462" customFormat="1" ht="15" hidden="1" customHeight="1" thickTop="1">
      <c r="B56" s="708" t="s">
        <v>418</v>
      </c>
      <c r="C56" s="708"/>
      <c r="D56" s="709"/>
      <c r="E56" s="709"/>
      <c r="F56" s="710"/>
      <c r="G56" s="467"/>
      <c r="H56" s="711"/>
      <c r="I56" s="467"/>
      <c r="J56" s="481">
        <v>5</v>
      </c>
      <c r="K56" s="481">
        <v>0</v>
      </c>
      <c r="L56" s="481">
        <v>0</v>
      </c>
      <c r="M56" s="1089">
        <v>0</v>
      </c>
      <c r="N56" s="1097">
        <v>0</v>
      </c>
      <c r="O56" s="481">
        <v>0</v>
      </c>
      <c r="P56" s="481">
        <v>0</v>
      </c>
      <c r="Q56" s="1089">
        <v>0</v>
      </c>
      <c r="R56" s="481">
        <v>0</v>
      </c>
      <c r="S56" s="481">
        <v>0</v>
      </c>
      <c r="T56" s="481">
        <v>0</v>
      </c>
      <c r="U56" s="481"/>
    </row>
    <row r="57" spans="1:23" s="89" customFormat="1" ht="15" hidden="1" customHeight="1">
      <c r="B57" s="255" t="s">
        <v>11</v>
      </c>
      <c r="H57" s="98"/>
      <c r="I57" s="219"/>
      <c r="J57" s="128"/>
      <c r="K57" s="128"/>
      <c r="L57" s="128"/>
      <c r="M57" s="987"/>
      <c r="N57" s="996"/>
      <c r="O57" s="128"/>
      <c r="P57" s="128"/>
      <c r="Q57" s="987"/>
      <c r="R57" s="128"/>
      <c r="S57" s="125"/>
      <c r="T57" s="125"/>
      <c r="U57" s="125"/>
      <c r="W57" s="816"/>
    </row>
    <row r="58" spans="1:23" s="209" customFormat="1" ht="15" hidden="1" customHeight="1">
      <c r="A58" s="89"/>
      <c r="B58" s="1010" t="s">
        <v>12</v>
      </c>
      <c r="C58" s="1010"/>
      <c r="D58" s="1011"/>
      <c r="E58" s="1011"/>
      <c r="F58" s="1012"/>
      <c r="H58" s="876"/>
      <c r="I58" s="56"/>
      <c r="J58" s="1013">
        <v>0</v>
      </c>
      <c r="K58" s="1013">
        <v>0</v>
      </c>
      <c r="L58" s="1014">
        <v>0</v>
      </c>
      <c r="M58" s="1015">
        <v>0</v>
      </c>
      <c r="N58" s="1016">
        <v>0</v>
      </c>
      <c r="O58" s="1013">
        <v>0</v>
      </c>
      <c r="P58" s="1013">
        <v>0</v>
      </c>
      <c r="Q58" s="1017">
        <v>0</v>
      </c>
      <c r="R58" s="1013">
        <v>0</v>
      </c>
      <c r="S58" s="1013">
        <v>0</v>
      </c>
      <c r="T58" s="1013">
        <v>0</v>
      </c>
      <c r="U58" s="902"/>
      <c r="W58" s="818"/>
    </row>
    <row r="59" spans="1:23" s="89" customFormat="1" ht="15" hidden="1" customHeight="1">
      <c r="B59" s="255" t="s">
        <v>420</v>
      </c>
      <c r="H59" s="98"/>
      <c r="I59" s="219"/>
      <c r="J59" s="128"/>
      <c r="K59" s="128"/>
      <c r="L59" s="128"/>
      <c r="M59" s="987"/>
      <c r="N59" s="996"/>
      <c r="O59" s="128"/>
      <c r="P59" s="128"/>
      <c r="Q59" s="987"/>
      <c r="R59" s="128"/>
      <c r="S59" s="128"/>
      <c r="T59" s="125"/>
      <c r="U59" s="125"/>
      <c r="W59" s="816"/>
    </row>
    <row r="60" spans="1:23" s="144" customFormat="1" ht="15" hidden="1" customHeight="1" thickBot="1">
      <c r="A60" s="258"/>
      <c r="B60" s="1105" t="s">
        <v>416</v>
      </c>
      <c r="C60" s="1105"/>
      <c r="D60" s="1106"/>
      <c r="E60" s="1106"/>
      <c r="F60" s="1107"/>
      <c r="H60" s="1007" t="s">
        <v>606</v>
      </c>
      <c r="I60" s="256"/>
      <c r="J60" s="1108">
        <v>0</v>
      </c>
      <c r="K60" s="1108">
        <v>0</v>
      </c>
      <c r="L60" s="1110">
        <v>0</v>
      </c>
      <c r="M60" s="1111">
        <v>0</v>
      </c>
      <c r="N60" s="1112">
        <v>0</v>
      </c>
      <c r="O60" s="1108">
        <v>0</v>
      </c>
      <c r="P60" s="1108">
        <v>18.440000000000001</v>
      </c>
      <c r="Q60" s="1109">
        <v>112.822</v>
      </c>
      <c r="R60" s="1110">
        <v>186.79</v>
      </c>
      <c r="S60" s="1108">
        <v>288.64699999999999</v>
      </c>
      <c r="T60" s="1108">
        <v>379.33100000000002</v>
      </c>
      <c r="U60" s="1113"/>
      <c r="W60" s="1114"/>
    </row>
    <row r="61" spans="1:23" s="89" customFormat="1" ht="15" customHeight="1" thickTop="1">
      <c r="C61" s="96"/>
      <c r="D61" s="93"/>
      <c r="E61" s="93"/>
      <c r="F61" s="97"/>
      <c r="H61" s="182"/>
      <c r="I61" s="219"/>
      <c r="J61" s="128"/>
      <c r="K61" s="125"/>
      <c r="L61" s="125"/>
      <c r="M61" s="125"/>
      <c r="N61" s="125"/>
      <c r="O61" s="508"/>
      <c r="P61" s="508"/>
      <c r="Q61" s="87"/>
      <c r="R61" s="125"/>
      <c r="S61" s="508"/>
      <c r="T61" s="508"/>
      <c r="U61" s="87"/>
    </row>
    <row r="62" spans="1:23" s="89" customFormat="1" ht="15" customHeight="1">
      <c r="B62" s="89" t="s">
        <v>6</v>
      </c>
      <c r="H62" s="98"/>
      <c r="I62" s="219"/>
      <c r="J62" s="219"/>
    </row>
    <row r="63" spans="1:23" s="89" customFormat="1" ht="15" customHeight="1">
      <c r="B63" s="125" t="s">
        <v>579</v>
      </c>
      <c r="C63" s="125"/>
      <c r="D63" s="125"/>
      <c r="E63" s="125"/>
      <c r="F63" s="125"/>
      <c r="H63" s="98"/>
      <c r="I63" s="219"/>
      <c r="J63" s="219"/>
    </row>
    <row r="64" spans="1:23" s="89" customFormat="1" ht="15" customHeight="1">
      <c r="B64" s="125" t="s">
        <v>578</v>
      </c>
      <c r="C64" s="125"/>
      <c r="D64" s="125"/>
      <c r="E64" s="125"/>
      <c r="F64" s="125"/>
      <c r="H64" s="98"/>
      <c r="I64" s="219"/>
      <c r="J64" s="219"/>
    </row>
    <row r="65" spans="2:21" s="89" customFormat="1" ht="12.75">
      <c r="H65" s="98"/>
      <c r="I65" s="219"/>
      <c r="J65" s="219"/>
      <c r="K65" s="86"/>
    </row>
    <row r="66" spans="2:21" s="89" customFormat="1" ht="12.75">
      <c r="H66" s="98"/>
      <c r="I66" s="219"/>
      <c r="J66" s="219"/>
      <c r="K66" s="86"/>
    </row>
    <row r="67" spans="2:21" s="209" customFormat="1" ht="12.75" hidden="1">
      <c r="B67" s="381"/>
      <c r="C67" s="381"/>
      <c r="D67" s="381"/>
      <c r="E67" s="381"/>
      <c r="F67" s="381"/>
      <c r="H67" s="382"/>
      <c r="I67" s="56"/>
      <c r="J67" s="811"/>
      <c r="K67" s="381"/>
      <c r="L67" s="381"/>
      <c r="M67" s="381"/>
      <c r="N67" s="381"/>
      <c r="O67" s="381"/>
      <c r="P67" s="381"/>
      <c r="Q67" s="381"/>
      <c r="R67" s="381"/>
      <c r="S67" s="381"/>
      <c r="T67" s="381"/>
      <c r="U67" s="381"/>
    </row>
    <row r="68" spans="2:21" s="209" customFormat="1" ht="12.75" hidden="1">
      <c r="B68" s="396" t="s">
        <v>184</v>
      </c>
      <c r="C68" s="144"/>
      <c r="D68" s="144"/>
      <c r="E68" s="144"/>
      <c r="F68" s="144"/>
      <c r="G68" s="144"/>
      <c r="H68" s="242">
        <f>COUNTIF($74:$83,"&gt;2")+COUNTIF($74:$83,"&lt;-2")</f>
        <v>3</v>
      </c>
      <c r="I68" s="56"/>
      <c r="J68" s="56"/>
    </row>
    <row r="69" spans="2:21" s="209" customFormat="1" ht="12.75" hidden="1">
      <c r="B69" s="396" t="s">
        <v>210</v>
      </c>
      <c r="C69" s="144"/>
      <c r="D69" s="144"/>
      <c r="E69" s="144"/>
      <c r="F69" s="144"/>
      <c r="G69" s="144"/>
      <c r="H69" s="414" t="str">
        <f>IF(ISERROR(SUM($74:$83)),"# ERREUR !","OK")</f>
        <v>OK</v>
      </c>
      <c r="I69" s="56"/>
      <c r="J69" s="56"/>
    </row>
    <row r="70" spans="2:21" s="209" customFormat="1" ht="12.75" hidden="1">
      <c r="B70" s="184"/>
      <c r="C70" s="184"/>
      <c r="D70" s="184"/>
      <c r="E70" s="184"/>
      <c r="F70" s="184"/>
      <c r="G70" s="184"/>
      <c r="H70" s="185"/>
      <c r="I70" s="56"/>
      <c r="J70" s="56"/>
    </row>
    <row r="71" spans="2:21" s="209" customFormat="1" ht="12.75" hidden="1">
      <c r="B71" s="361"/>
      <c r="C71" s="361"/>
      <c r="D71" s="361"/>
      <c r="E71" s="361"/>
      <c r="F71" s="361"/>
      <c r="H71" s="362"/>
      <c r="I71" s="56"/>
      <c r="J71" s="811"/>
      <c r="K71" s="361"/>
      <c r="L71" s="361"/>
      <c r="M71" s="361"/>
      <c r="N71" s="361"/>
      <c r="O71" s="361"/>
      <c r="P71" s="361"/>
      <c r="Q71" s="361"/>
      <c r="R71" s="361"/>
      <c r="S71" s="361"/>
      <c r="T71" s="361"/>
      <c r="U71" s="361"/>
    </row>
    <row r="72" spans="2:21" s="378" customFormat="1" ht="12.75" hidden="1">
      <c r="B72" s="378" t="s">
        <v>217</v>
      </c>
      <c r="H72" s="379" t="s">
        <v>218</v>
      </c>
      <c r="I72" s="425"/>
      <c r="J72" s="421">
        <f t="shared" ref="J72:U72" si="0">J50+J56</f>
        <v>741.50199999999995</v>
      </c>
      <c r="K72" s="380">
        <f t="shared" si="0"/>
        <v>741.70799999999997</v>
      </c>
      <c r="L72" s="380">
        <f t="shared" si="0"/>
        <v>741.654</v>
      </c>
      <c r="M72" s="380">
        <f t="shared" si="0"/>
        <v>753.74599999999998</v>
      </c>
      <c r="N72" s="380">
        <f t="shared" si="0"/>
        <v>760.40300000000002</v>
      </c>
      <c r="O72" s="380">
        <f t="shared" si="0"/>
        <v>766.33799999999997</v>
      </c>
      <c r="P72" s="380">
        <f t="shared" si="0"/>
        <v>773.65099999999995</v>
      </c>
      <c r="Q72" s="380">
        <f t="shared" si="0"/>
        <v>797.29100000000005</v>
      </c>
      <c r="R72" s="380">
        <f t="shared" si="0"/>
        <v>870.428</v>
      </c>
      <c r="S72" s="380">
        <f t="shared" si="0"/>
        <v>887.88900000000001</v>
      </c>
      <c r="T72" s="380">
        <f t="shared" si="0"/>
        <v>916.80499999999995</v>
      </c>
      <c r="U72" s="831">
        <f t="shared" si="0"/>
        <v>0</v>
      </c>
    </row>
    <row r="73" spans="2:21" s="209" customFormat="1" ht="12.75" hidden="1">
      <c r="H73" s="13"/>
      <c r="I73" s="56"/>
      <c r="J73" s="56"/>
    </row>
    <row r="74" spans="2:21" s="209" customFormat="1" ht="12.75" hidden="1">
      <c r="B74" s="381"/>
      <c r="C74" s="381"/>
      <c r="D74" s="381"/>
      <c r="E74" s="381"/>
      <c r="F74" s="381"/>
      <c r="H74" s="382"/>
      <c r="I74" s="56"/>
      <c r="J74" s="811"/>
      <c r="K74" s="381"/>
      <c r="L74" s="381"/>
      <c r="M74" s="381"/>
      <c r="N74" s="381"/>
      <c r="O74" s="381"/>
      <c r="P74" s="381"/>
      <c r="Q74" s="381"/>
      <c r="R74" s="381"/>
      <c r="S74" s="381"/>
      <c r="T74" s="381"/>
      <c r="U74" s="381"/>
    </row>
    <row r="75" spans="2:21" s="144" customFormat="1" ht="12.75" hidden="1">
      <c r="B75" s="144" t="s">
        <v>97</v>
      </c>
      <c r="H75" s="145" t="s">
        <v>149</v>
      </c>
      <c r="I75" s="256"/>
      <c r="J75" s="171">
        <f t="shared" ref="J75:U75" si="1">IF(ABS(J12-J17)&lt;0.001,0,J12-J17)</f>
        <v>0</v>
      </c>
      <c r="K75" s="171">
        <f t="shared" si="1"/>
        <v>0</v>
      </c>
      <c r="L75" s="171">
        <f t="shared" si="1"/>
        <v>0</v>
      </c>
      <c r="M75" s="171">
        <f t="shared" si="1"/>
        <v>0</v>
      </c>
      <c r="N75" s="171">
        <f t="shared" si="1"/>
        <v>0</v>
      </c>
      <c r="O75" s="171">
        <f t="shared" si="1"/>
        <v>0</v>
      </c>
      <c r="P75" s="171">
        <f t="shared" si="1"/>
        <v>0</v>
      </c>
      <c r="Q75" s="171">
        <f t="shared" si="1"/>
        <v>0</v>
      </c>
      <c r="R75" s="171">
        <f t="shared" si="1"/>
        <v>0</v>
      </c>
      <c r="S75" s="171">
        <f t="shared" si="1"/>
        <v>0</v>
      </c>
      <c r="T75" s="171">
        <f t="shared" si="1"/>
        <v>0</v>
      </c>
      <c r="U75" s="171">
        <f t="shared" si="1"/>
        <v>0</v>
      </c>
    </row>
    <row r="76" spans="2:21" s="144" customFormat="1" ht="12.75" hidden="1">
      <c r="B76" s="144" t="s">
        <v>97</v>
      </c>
      <c r="H76" s="145" t="s">
        <v>149</v>
      </c>
      <c r="I76" s="256"/>
      <c r="J76" s="171">
        <f t="shared" ref="J76:U76" si="2">IF(ABS(J12-(J13+J16))&lt;0.001,0,J12-(J13+J16))</f>
        <v>0</v>
      </c>
      <c r="K76" s="171">
        <f t="shared" si="2"/>
        <v>0</v>
      </c>
      <c r="L76" s="171">
        <f t="shared" si="2"/>
        <v>0</v>
      </c>
      <c r="M76" s="171">
        <f t="shared" si="2"/>
        <v>0</v>
      </c>
      <c r="N76" s="171">
        <f t="shared" si="2"/>
        <v>0</v>
      </c>
      <c r="O76" s="171">
        <f t="shared" si="2"/>
        <v>0</v>
      </c>
      <c r="P76" s="171">
        <f t="shared" si="2"/>
        <v>0</v>
      </c>
      <c r="Q76" s="171">
        <f t="shared" si="2"/>
        <v>0</v>
      </c>
      <c r="R76" s="171">
        <f t="shared" si="2"/>
        <v>0</v>
      </c>
      <c r="S76" s="171">
        <f t="shared" si="2"/>
        <v>0</v>
      </c>
      <c r="T76" s="171">
        <f t="shared" si="2"/>
        <v>0</v>
      </c>
      <c r="U76" s="171">
        <f t="shared" si="2"/>
        <v>0</v>
      </c>
    </row>
    <row r="77" spans="2:21" s="144" customFormat="1" ht="12.75" hidden="1">
      <c r="B77" s="144" t="s">
        <v>423</v>
      </c>
      <c r="H77" s="145" t="s">
        <v>149</v>
      </c>
      <c r="I77" s="256"/>
      <c r="J77" s="1155">
        <f>IF(AND(J14&lt;&gt;"",J15&lt;&gt;""),IF(ABS(J13-SUM(J14:J15))&lt;0.001,0,J13-SUM(J14:J15)),0)</f>
        <v>0</v>
      </c>
      <c r="K77" s="1155">
        <f t="shared" ref="K77:U77" si="3">IF(AND(K14&lt;&gt;"",K15&lt;&gt;""),IF(ABS(K13-SUM(K14:K15))&lt;0.001,0,K13-SUM(K14:K15)),0)</f>
        <v>0</v>
      </c>
      <c r="L77" s="1155">
        <f t="shared" si="3"/>
        <v>0</v>
      </c>
      <c r="M77" s="1155">
        <f t="shared" si="3"/>
        <v>0</v>
      </c>
      <c r="N77" s="1155">
        <f t="shared" si="3"/>
        <v>0</v>
      </c>
      <c r="O77" s="1155">
        <f t="shared" si="3"/>
        <v>0</v>
      </c>
      <c r="P77" s="1155">
        <f t="shared" si="3"/>
        <v>0</v>
      </c>
      <c r="Q77" s="1155">
        <f t="shared" si="3"/>
        <v>0</v>
      </c>
      <c r="R77" s="1155">
        <f t="shared" si="3"/>
        <v>0</v>
      </c>
      <c r="S77" s="1155">
        <f t="shared" si="3"/>
        <v>0</v>
      </c>
      <c r="T77" s="1155">
        <f t="shared" si="3"/>
        <v>0</v>
      </c>
      <c r="U77" s="1155">
        <f t="shared" si="3"/>
        <v>0</v>
      </c>
    </row>
    <row r="78" spans="2:21" s="144" customFormat="1" ht="12.75" hidden="1">
      <c r="B78" s="144" t="s">
        <v>97</v>
      </c>
      <c r="H78" s="145" t="s">
        <v>149</v>
      </c>
      <c r="I78" s="256"/>
      <c r="J78" s="171">
        <f t="shared" ref="J78:U78" si="4">IF(ABS(J17-(J18+J24+SUM(J28:J36)))&lt;0.001,0,J17-(J18+J24+SUM(J28:J36)))</f>
        <v>0.42799999999988358</v>
      </c>
      <c r="K78" s="171">
        <f t="shared" si="4"/>
        <v>-0.50900000000547152</v>
      </c>
      <c r="L78" s="171">
        <f t="shared" si="4"/>
        <v>-0.66799999999057036</v>
      </c>
      <c r="M78" s="171">
        <f t="shared" si="4"/>
        <v>-0.82000000000698492</v>
      </c>
      <c r="N78" s="171">
        <f t="shared" si="4"/>
        <v>2.7000000001862645E-2</v>
      </c>
      <c r="O78" s="171">
        <f t="shared" si="4"/>
        <v>-0.15700000000651926</v>
      </c>
      <c r="P78" s="171">
        <f t="shared" si="4"/>
        <v>-0.72899999999208376</v>
      </c>
      <c r="Q78" s="171">
        <f t="shared" si="4"/>
        <v>0</v>
      </c>
      <c r="R78" s="171">
        <f t="shared" si="4"/>
        <v>0</v>
      </c>
      <c r="S78" s="171">
        <f t="shared" si="4"/>
        <v>0</v>
      </c>
      <c r="T78" s="171">
        <f t="shared" si="4"/>
        <v>30073.266000000003</v>
      </c>
      <c r="U78" s="171">
        <f t="shared" si="4"/>
        <v>0</v>
      </c>
    </row>
    <row r="79" spans="2:21" s="144" customFormat="1" ht="12.75" hidden="1">
      <c r="B79" s="144" t="s">
        <v>351</v>
      </c>
      <c r="H79" s="145" t="s">
        <v>149</v>
      </c>
      <c r="I79" s="256"/>
      <c r="J79" s="171">
        <f t="shared" ref="J79:U79" si="5">IF(ABS(J18-SUM(J19:J23))&lt;0.001,0,J18-SUM(J19:J23))</f>
        <v>0</v>
      </c>
      <c r="K79" s="171">
        <f t="shared" si="5"/>
        <v>0</v>
      </c>
      <c r="L79" s="171">
        <f t="shared" si="5"/>
        <v>-1</v>
      </c>
      <c r="M79" s="171">
        <f t="shared" si="5"/>
        <v>-1</v>
      </c>
      <c r="N79" s="171">
        <f t="shared" si="5"/>
        <v>0</v>
      </c>
      <c r="O79" s="171">
        <f t="shared" si="5"/>
        <v>-1</v>
      </c>
      <c r="P79" s="171">
        <f t="shared" si="5"/>
        <v>-1</v>
      </c>
      <c r="Q79" s="171">
        <f t="shared" si="5"/>
        <v>0</v>
      </c>
      <c r="R79" s="171">
        <f t="shared" si="5"/>
        <v>0</v>
      </c>
      <c r="S79" s="171">
        <f t="shared" si="5"/>
        <v>0</v>
      </c>
      <c r="T79" s="171">
        <f t="shared" si="5"/>
        <v>0</v>
      </c>
      <c r="U79" s="171">
        <f t="shared" si="5"/>
        <v>0</v>
      </c>
    </row>
    <row r="80" spans="2:21" s="144" customFormat="1" ht="12.75" hidden="1">
      <c r="B80" s="144" t="s">
        <v>352</v>
      </c>
      <c r="H80" s="145" t="s">
        <v>149</v>
      </c>
      <c r="I80" s="256"/>
      <c r="J80" s="171">
        <f t="shared" ref="J80:U80" si="6">IF(ABS(J24-SUM(J25:J27))&lt;0.001,0,J24-SUM(J25:J27))</f>
        <v>0</v>
      </c>
      <c r="K80" s="171">
        <f t="shared" si="6"/>
        <v>0</v>
      </c>
      <c r="L80" s="171">
        <f t="shared" si="6"/>
        <v>-0.2360000000007858</v>
      </c>
      <c r="M80" s="171">
        <f t="shared" si="6"/>
        <v>0.42000000000189175</v>
      </c>
      <c r="N80" s="171">
        <f t="shared" si="6"/>
        <v>0.93500000000130967</v>
      </c>
      <c r="O80" s="171">
        <f t="shared" si="6"/>
        <v>-0.29099999999743886</v>
      </c>
      <c r="P80" s="171">
        <f t="shared" si="6"/>
        <v>0.67900000000008731</v>
      </c>
      <c r="Q80" s="171">
        <f t="shared" si="6"/>
        <v>0</v>
      </c>
      <c r="R80" s="171">
        <f t="shared" si="6"/>
        <v>0</v>
      </c>
      <c r="S80" s="171">
        <f t="shared" si="6"/>
        <v>0</v>
      </c>
      <c r="T80" s="171">
        <f t="shared" si="6"/>
        <v>0</v>
      </c>
      <c r="U80" s="171">
        <f t="shared" si="6"/>
        <v>0</v>
      </c>
    </row>
    <row r="81" spans="2:21" s="144" customFormat="1" ht="12.75" hidden="1">
      <c r="B81" s="144" t="s">
        <v>50</v>
      </c>
      <c r="H81" s="145" t="s">
        <v>149</v>
      </c>
      <c r="I81" s="256"/>
      <c r="J81" s="171">
        <f t="shared" ref="J81:U81" si="7">IF(ABS(J46-SUM(J47:J49))&lt;0.001,0,J46-SUM(J47:J49))</f>
        <v>0</v>
      </c>
      <c r="K81" s="171">
        <f t="shared" si="7"/>
        <v>-9.9999999999909051E-3</v>
      </c>
      <c r="L81" s="171">
        <f t="shared" si="7"/>
        <v>-0.22100000000000364</v>
      </c>
      <c r="M81" s="171">
        <f t="shared" si="7"/>
        <v>-0.24099999999998545</v>
      </c>
      <c r="N81" s="171">
        <f t="shared" si="7"/>
        <v>-0.29999999999995453</v>
      </c>
      <c r="O81" s="171">
        <f t="shared" si="7"/>
        <v>-0.45600000000001728</v>
      </c>
      <c r="P81" s="171">
        <f t="shared" si="7"/>
        <v>-0.40999999999996817</v>
      </c>
      <c r="Q81" s="171">
        <f t="shared" si="7"/>
        <v>0</v>
      </c>
      <c r="R81" s="171">
        <f t="shared" si="7"/>
        <v>0</v>
      </c>
      <c r="S81" s="171">
        <f t="shared" si="7"/>
        <v>0</v>
      </c>
      <c r="T81" s="171">
        <f t="shared" si="7"/>
        <v>663.72399999999993</v>
      </c>
      <c r="U81" s="171">
        <f t="shared" si="7"/>
        <v>0</v>
      </c>
    </row>
    <row r="82" spans="2:21" s="144" customFormat="1" ht="12.75" hidden="1">
      <c r="B82" s="144" t="s">
        <v>98</v>
      </c>
      <c r="H82" s="145" t="s">
        <v>149</v>
      </c>
      <c r="I82" s="256"/>
      <c r="J82" s="171">
        <f t="shared" ref="J82:U82" si="8">IF(ABS(J50-SUM(J51:J55))&lt;0.001,0,J50-SUM(J51:J55))</f>
        <v>-1.4980000000000473</v>
      </c>
      <c r="K82" s="171">
        <f t="shared" si="8"/>
        <v>-0.25499999999999545</v>
      </c>
      <c r="L82" s="171">
        <f t="shared" si="8"/>
        <v>0.23099999999999454</v>
      </c>
      <c r="M82" s="171">
        <f t="shared" si="8"/>
        <v>0.98900000000003274</v>
      </c>
      <c r="N82" s="171">
        <f t="shared" si="8"/>
        <v>0.38800000000003365</v>
      </c>
      <c r="O82" s="171">
        <f t="shared" si="8"/>
        <v>-6.500000000005457E-2</v>
      </c>
      <c r="P82" s="171">
        <f t="shared" si="8"/>
        <v>-0.19400000000007367</v>
      </c>
      <c r="Q82" s="171">
        <f t="shared" si="8"/>
        <v>0</v>
      </c>
      <c r="R82" s="171">
        <f t="shared" si="8"/>
        <v>0</v>
      </c>
      <c r="S82" s="171">
        <f t="shared" si="8"/>
        <v>0</v>
      </c>
      <c r="T82" s="171">
        <f t="shared" si="8"/>
        <v>414.09999999999997</v>
      </c>
      <c r="U82" s="171">
        <f t="shared" si="8"/>
        <v>0</v>
      </c>
    </row>
    <row r="83" spans="2:21" s="209" customFormat="1" ht="12.75" hidden="1">
      <c r="B83" s="184"/>
      <c r="C83" s="184"/>
      <c r="D83" s="184"/>
      <c r="E83" s="184"/>
      <c r="F83" s="184"/>
      <c r="H83" s="185"/>
      <c r="I83" s="56"/>
      <c r="J83" s="184"/>
      <c r="K83" s="184"/>
      <c r="L83" s="184"/>
      <c r="M83" s="184"/>
      <c r="N83" s="184"/>
      <c r="O83" s="184"/>
      <c r="P83" s="184"/>
      <c r="Q83" s="184"/>
      <c r="R83" s="184"/>
      <c r="S83" s="184"/>
      <c r="T83" s="184"/>
      <c r="U83" s="184"/>
    </row>
    <row r="84" spans="2:21">
      <c r="H84" s="7"/>
    </row>
    <row r="86" spans="2:21">
      <c r="H86" s="7"/>
      <c r="I86" s="7"/>
    </row>
    <row r="87" spans="2:21">
      <c r="H87" s="7"/>
      <c r="I87" s="7"/>
    </row>
    <row r="88" spans="2:21">
      <c r="H88" s="7"/>
      <c r="I88" s="7"/>
    </row>
  </sheetData>
  <customSheetViews>
    <customSheetView guid="{A64694CB-40F6-4DE1-9D7E-DEB668D164B3}" scale="70" showPageBreaks="1" showGridLines="0" printArea="1" view="pageBreakPreview">
      <selection activeCell="S58" sqref="S58"/>
      <rowBreaks count="1" manualBreakCount="1">
        <brk id="43" max="1638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rowBreaks count="1" manualBreakCount="1">
        <brk id="60" max="2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R53" activePane="bottomRight" state="frozen"/>
      <selection pane="bottomRight" activeCell="U70" sqref="U70"/>
      <rowBreaks count="1" manualBreakCount="1">
        <brk id="46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34" activePane="bottomRight" state="frozen"/>
      <selection pane="bottomRight" activeCell="O75" sqref="O75"/>
      <rowBreaks count="1" manualBreakCount="1">
        <brk id="4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5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J81:U81 J78:U78">
    <cfRule type="cellIs" dxfId="65" priority="10" operator="notBetween">
      <formula>-2</formula>
      <formula>2</formula>
    </cfRule>
  </conditionalFormatting>
  <conditionalFormatting sqref="H68">
    <cfRule type="cellIs" dxfId="64" priority="9" operator="notEqual">
      <formula>0</formula>
    </cfRule>
  </conditionalFormatting>
  <conditionalFormatting sqref="H69">
    <cfRule type="cellIs" dxfId="63" priority="8" operator="notEqual">
      <formula>"OK"</formula>
    </cfRule>
  </conditionalFormatting>
  <conditionalFormatting sqref="J79:U79">
    <cfRule type="cellIs" dxfId="62" priority="7" operator="notBetween">
      <formula>-2</formula>
      <formula>2</formula>
    </cfRule>
  </conditionalFormatting>
  <conditionalFormatting sqref="J80:U80">
    <cfRule type="cellIs" dxfId="61" priority="6" operator="notBetween">
      <formula>-2</formula>
      <formula>2</formula>
    </cfRule>
  </conditionalFormatting>
  <conditionalFormatting sqref="J82:U82">
    <cfRule type="cellIs" dxfId="60" priority="5" operator="notBetween">
      <formula>-2</formula>
      <formula>2</formula>
    </cfRule>
  </conditionalFormatting>
  <conditionalFormatting sqref="J75:U75">
    <cfRule type="cellIs" dxfId="59" priority="3" operator="notBetween">
      <formula>-2</formula>
      <formula>2</formula>
    </cfRule>
  </conditionalFormatting>
  <conditionalFormatting sqref="J76:U76">
    <cfRule type="cellIs" dxfId="58" priority="2" operator="notBetween">
      <formula>-2</formula>
      <formula>2</formula>
    </cfRule>
  </conditionalFormatting>
  <conditionalFormatting sqref="J77:U77">
    <cfRule type="cellIs" dxfId="57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drawing r:id="rId7"/>
  <legacyDrawing r:id="rId8"/>
  <controls>
    <mc:AlternateContent xmlns:mc="http://schemas.openxmlformats.org/markup-compatibility/2006">
      <mc:Choice Requires="x14">
        <control shapeId="2355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3553" r:id="rId9" name="CustomMemberDispatchertb1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5" enableFormatConditionsCalculation="0">
    <tabColor rgb="FFFF6600"/>
  </sheetPr>
  <dimension ref="A1:CD71"/>
  <sheetViews>
    <sheetView showGridLines="0" zoomScale="80" zoomScaleNormal="80" zoomScaleSheet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47.7109375" style="7" customWidth="1"/>
    <col min="7" max="7" width="1.7109375" style="7" customWidth="1"/>
    <col min="8" max="8" width="10.7109375" style="22" customWidth="1"/>
    <col min="9" max="9" width="2.7109375" style="7" customWidth="1"/>
    <col min="10" max="22" width="10.7109375" style="7" hidden="1" customWidth="1"/>
    <col min="23" max="23" width="10.7109375" style="7" customWidth="1"/>
    <col min="24" max="24" width="2.7109375" style="7" customWidth="1"/>
    <col min="25" max="25" width="10.7109375" style="7" hidden="1" customWidth="1"/>
    <col min="26" max="26" width="10.7109375" style="7" customWidth="1"/>
    <col min="27" max="27" width="10.7109375" style="7" hidden="1" customWidth="1"/>
    <col min="28" max="28" width="10.7109375" style="7" customWidth="1"/>
    <col min="29" max="29" width="10.7109375" style="7" hidden="1" customWidth="1"/>
    <col min="30" max="30" width="10.7109375" style="7" customWidth="1"/>
    <col min="31" max="31" width="10.7109375" style="7" hidden="1" customWidth="1"/>
    <col min="32" max="32" width="10.7109375" style="7" customWidth="1"/>
    <col min="33" max="33" width="10.7109375" style="7" hidden="1" customWidth="1"/>
    <col min="34" max="34" width="10.7109375" style="7" customWidth="1"/>
    <col min="35" max="35" width="10.7109375" style="7" hidden="1" customWidth="1"/>
    <col min="36" max="38" width="10.7109375" style="7" customWidth="1"/>
    <col min="39" max="39" width="2.7109375" style="7" customWidth="1"/>
    <col min="40" max="54" width="10.7109375" style="7" customWidth="1"/>
    <col min="55" max="55" width="5.7109375" style="7" hidden="1" customWidth="1"/>
    <col min="56" max="63" width="10.7109375" style="4" hidden="1" customWidth="1"/>
    <col min="64" max="64" width="5.7109375" style="4" hidden="1" customWidth="1"/>
    <col min="65" max="72" width="10.7109375" style="4" hidden="1" customWidth="1"/>
    <col min="73" max="73" width="5.7109375" style="4" hidden="1" customWidth="1"/>
    <col min="74" max="81" width="10.7109375" style="4" hidden="1" customWidth="1"/>
    <col min="82" max="82" width="5.7109375" style="7" hidden="1" customWidth="1"/>
    <col min="83" max="16384" width="11.42578125" style="7"/>
  </cols>
  <sheetData>
    <row r="1" spans="1:82" ht="12" customHeight="1">
      <c r="F1" s="1422" t="s">
        <v>305</v>
      </c>
    </row>
    <row r="2" spans="1:82" ht="12" customHeight="1">
      <c r="F2" s="1423"/>
    </row>
    <row r="3" spans="1:82" ht="12" customHeight="1">
      <c r="F3" s="1423"/>
    </row>
    <row r="4" spans="1:82" ht="12" customHeight="1">
      <c r="F4" s="1423"/>
      <c r="J4" s="210"/>
    </row>
    <row r="5" spans="1:82" ht="12" customHeight="1">
      <c r="F5" s="1460"/>
      <c r="J5" s="210"/>
    </row>
    <row r="6" spans="1:82" ht="23.25" customHeight="1">
      <c r="B6" s="1446" t="s">
        <v>43</v>
      </c>
      <c r="C6" s="1446"/>
      <c r="D6" s="1446"/>
      <c r="E6" s="1446"/>
      <c r="F6" s="1446"/>
      <c r="G6" s="21"/>
      <c r="H6" s="1449" t="s">
        <v>471</v>
      </c>
      <c r="I6" s="21"/>
      <c r="J6" s="845">
        <v>2016</v>
      </c>
      <c r="K6" s="845"/>
      <c r="L6" s="845"/>
      <c r="M6" s="845"/>
      <c r="N6" s="845"/>
      <c r="O6" s="845"/>
      <c r="P6" s="845"/>
      <c r="Q6" s="845"/>
      <c r="R6" s="845"/>
      <c r="S6" s="845"/>
      <c r="T6" s="845"/>
      <c r="U6" s="845"/>
      <c r="V6" s="845"/>
      <c r="W6" s="845">
        <v>2016</v>
      </c>
      <c r="Y6" s="845">
        <v>2017</v>
      </c>
      <c r="Z6" s="845">
        <v>2017</v>
      </c>
      <c r="AA6" s="845"/>
      <c r="AB6" s="845"/>
      <c r="AC6" s="845"/>
      <c r="AD6" s="845"/>
      <c r="AE6" s="845"/>
      <c r="AF6" s="845"/>
      <c r="AG6" s="845"/>
      <c r="AH6" s="845"/>
      <c r="AI6" s="845"/>
      <c r="AJ6" s="845"/>
      <c r="AK6" s="845"/>
      <c r="AL6" s="845"/>
      <c r="AN6" s="845">
        <v>2018</v>
      </c>
      <c r="AO6" s="845"/>
      <c r="AP6" s="845"/>
      <c r="AQ6" s="845"/>
      <c r="AR6" s="845"/>
      <c r="AS6" s="845"/>
      <c r="AT6" s="845"/>
      <c r="AU6" s="845"/>
      <c r="AV6" s="845"/>
      <c r="AW6" s="845"/>
      <c r="AX6" s="845"/>
      <c r="AY6" s="845"/>
      <c r="AZ6" s="845"/>
      <c r="BA6" s="845"/>
      <c r="BI6" s="1066" t="str">
        <f>IF($W$7="FY16","OFF","ON")</f>
        <v>OFF</v>
      </c>
      <c r="BJ6" s="141"/>
      <c r="BK6" s="1066" t="str">
        <f>IF($W$7="FY16","OFF","ON")</f>
        <v>OFF</v>
      </c>
      <c r="BL6" s="7"/>
      <c r="BM6" s="141"/>
      <c r="BN6" s="141"/>
      <c r="BO6" s="141"/>
      <c r="BP6" s="141"/>
      <c r="BQ6" s="1066" t="str">
        <f>IF($AK$7="FY16cb","OFF","ON")</f>
        <v>OFF</v>
      </c>
      <c r="BR6" s="141"/>
      <c r="BS6" s="1066" t="str">
        <f>IF($AK$7="FY16cb","OFF","ON")</f>
        <v>OFF</v>
      </c>
    </row>
    <row r="7" spans="1:82" s="39" customFormat="1" ht="29.25" customHeight="1">
      <c r="B7" s="1457"/>
      <c r="C7" s="1457"/>
      <c r="D7" s="1457"/>
      <c r="E7" s="1457"/>
      <c r="F7" s="1457"/>
      <c r="H7" s="1450"/>
      <c r="J7" s="40" t="s">
        <v>201</v>
      </c>
      <c r="K7" s="38" t="s">
        <v>194</v>
      </c>
      <c r="L7" s="40" t="s">
        <v>202</v>
      </c>
      <c r="M7" s="41" t="s">
        <v>195</v>
      </c>
      <c r="N7" s="40" t="s">
        <v>203</v>
      </c>
      <c r="O7" s="41" t="s">
        <v>196</v>
      </c>
      <c r="P7" s="40" t="s">
        <v>204</v>
      </c>
      <c r="Q7" s="38" t="s">
        <v>197</v>
      </c>
      <c r="R7" s="40" t="s">
        <v>205</v>
      </c>
      <c r="S7" s="41" t="s">
        <v>198</v>
      </c>
      <c r="T7" s="40" t="s">
        <v>206</v>
      </c>
      <c r="U7" s="42" t="s">
        <v>199</v>
      </c>
      <c r="V7" s="40" t="s">
        <v>207</v>
      </c>
      <c r="W7" s="38" t="s">
        <v>200</v>
      </c>
      <c r="Y7" s="40" t="s">
        <v>300</v>
      </c>
      <c r="Z7" s="38" t="s">
        <v>287</v>
      </c>
      <c r="AA7" s="40" t="s">
        <v>299</v>
      </c>
      <c r="AB7" s="41" t="s">
        <v>288</v>
      </c>
      <c r="AC7" s="40" t="s">
        <v>298</v>
      </c>
      <c r="AD7" s="41" t="s">
        <v>289</v>
      </c>
      <c r="AE7" s="40" t="s">
        <v>297</v>
      </c>
      <c r="AF7" s="38" t="s">
        <v>290</v>
      </c>
      <c r="AG7" s="40" t="s">
        <v>296</v>
      </c>
      <c r="AH7" s="41" t="s">
        <v>291</v>
      </c>
      <c r="AI7" s="40" t="s">
        <v>295</v>
      </c>
      <c r="AJ7" s="42" t="s">
        <v>292</v>
      </c>
      <c r="AK7" s="40" t="s">
        <v>294</v>
      </c>
      <c r="AL7" s="38" t="s">
        <v>293</v>
      </c>
      <c r="AN7" s="40" t="s">
        <v>375</v>
      </c>
      <c r="AO7" s="38" t="s">
        <v>368</v>
      </c>
      <c r="AP7" s="40" t="s">
        <v>376</v>
      </c>
      <c r="AQ7" s="41" t="s">
        <v>369</v>
      </c>
      <c r="AR7" s="40" t="s">
        <v>377</v>
      </c>
      <c r="AS7" s="41" t="s">
        <v>370</v>
      </c>
      <c r="AT7" s="40" t="s">
        <v>378</v>
      </c>
      <c r="AU7" s="38" t="s">
        <v>371</v>
      </c>
      <c r="AV7" s="40" t="s">
        <v>379</v>
      </c>
      <c r="AW7" s="41" t="s">
        <v>372</v>
      </c>
      <c r="AX7" s="40" t="s">
        <v>380</v>
      </c>
      <c r="AY7" s="42" t="s">
        <v>373</v>
      </c>
      <c r="AZ7" s="40" t="s">
        <v>381</v>
      </c>
      <c r="BA7" s="38" t="s">
        <v>374</v>
      </c>
      <c r="BD7" s="563" t="s">
        <v>120</v>
      </c>
      <c r="BE7" s="563" t="s">
        <v>116</v>
      </c>
      <c r="BF7" s="563" t="s">
        <v>121</v>
      </c>
      <c r="BG7" s="563" t="s">
        <v>117</v>
      </c>
      <c r="BH7" s="563" t="s">
        <v>122</v>
      </c>
      <c r="BI7" s="1056" t="s">
        <v>118</v>
      </c>
      <c r="BJ7" s="563" t="s">
        <v>123</v>
      </c>
      <c r="BK7" s="1056" t="s">
        <v>119</v>
      </c>
      <c r="BL7" s="253"/>
      <c r="BM7" s="563" t="s">
        <v>112</v>
      </c>
      <c r="BN7" s="563" t="s">
        <v>108</v>
      </c>
      <c r="BO7" s="563" t="s">
        <v>113</v>
      </c>
      <c r="BP7" s="563" t="s">
        <v>109</v>
      </c>
      <c r="BQ7" s="1056" t="s">
        <v>114</v>
      </c>
      <c r="BR7" s="563" t="s">
        <v>110</v>
      </c>
      <c r="BS7" s="1056" t="s">
        <v>115</v>
      </c>
      <c r="BT7" s="563" t="s">
        <v>111</v>
      </c>
      <c r="BU7" s="253"/>
      <c r="BV7" s="563" t="s">
        <v>104</v>
      </c>
      <c r="BW7" s="563" t="s">
        <v>100</v>
      </c>
      <c r="BX7" s="563" t="s">
        <v>105</v>
      </c>
      <c r="BY7" s="563" t="s">
        <v>101</v>
      </c>
      <c r="BZ7" s="563" t="s">
        <v>106</v>
      </c>
      <c r="CA7" s="563" t="s">
        <v>102</v>
      </c>
      <c r="CB7" s="563" t="s">
        <v>107</v>
      </c>
      <c r="CC7" s="563" t="s">
        <v>103</v>
      </c>
      <c r="CD7" s="566"/>
    </row>
    <row r="8" spans="1:82" s="199" customFormat="1" ht="15" customHeight="1">
      <c r="H8" s="538"/>
      <c r="J8" s="539"/>
      <c r="L8" s="539"/>
      <c r="N8" s="539"/>
      <c r="P8" s="539"/>
      <c r="R8" s="539"/>
      <c r="T8" s="539"/>
      <c r="V8" s="539"/>
      <c r="Y8" s="539"/>
      <c r="AA8" s="539"/>
      <c r="AC8" s="539"/>
      <c r="AE8" s="539"/>
      <c r="AG8" s="539"/>
      <c r="AI8" s="539"/>
      <c r="AK8" s="539"/>
      <c r="AN8" s="539"/>
      <c r="AP8" s="539"/>
      <c r="AR8" s="539"/>
      <c r="AT8" s="539"/>
      <c r="AV8" s="539"/>
      <c r="AX8" s="539"/>
      <c r="AZ8" s="539"/>
      <c r="BD8" s="86"/>
      <c r="BE8" s="86"/>
      <c r="BF8" s="86"/>
      <c r="BG8" s="86"/>
      <c r="BH8" s="86"/>
      <c r="BI8" s="86"/>
      <c r="BJ8" s="86"/>
      <c r="BK8" s="86"/>
      <c r="BL8" s="86"/>
      <c r="BM8" s="86"/>
      <c r="BN8" s="86"/>
      <c r="BO8" s="86"/>
      <c r="BP8" s="86"/>
      <c r="BQ8" s="86"/>
      <c r="BR8" s="86"/>
      <c r="BS8" s="86"/>
      <c r="BT8" s="86"/>
      <c r="BU8" s="86"/>
      <c r="BV8" s="86"/>
      <c r="BW8" s="86"/>
      <c r="BX8" s="86"/>
      <c r="BY8" s="86"/>
      <c r="BZ8" s="86"/>
      <c r="CA8" s="86"/>
      <c r="CB8" s="86"/>
      <c r="CC8" s="86"/>
    </row>
    <row r="9" spans="1:82" s="95" customFormat="1" ht="15" customHeight="1">
      <c r="B9" s="491" t="s">
        <v>477</v>
      </c>
      <c r="C9" s="491"/>
      <c r="D9" s="491"/>
      <c r="E9" s="491"/>
      <c r="F9" s="492"/>
      <c r="G9" s="367"/>
      <c r="H9" s="493"/>
      <c r="I9" s="367"/>
      <c r="J9" s="239"/>
      <c r="K9" s="240"/>
      <c r="L9" s="239"/>
      <c r="M9" s="299"/>
      <c r="N9" s="239"/>
      <c r="O9" s="299"/>
      <c r="P9" s="239"/>
      <c r="Q9" s="240"/>
      <c r="R9" s="239"/>
      <c r="S9" s="299"/>
      <c r="T9" s="239"/>
      <c r="U9" s="300"/>
      <c r="V9" s="239"/>
      <c r="W9" s="240">
        <v>7346</v>
      </c>
      <c r="Y9" s="239"/>
      <c r="Z9" s="240">
        <v>1794</v>
      </c>
      <c r="AA9" s="239"/>
      <c r="AB9" s="299">
        <v>1819</v>
      </c>
      <c r="AC9" s="239"/>
      <c r="AD9" s="299">
        <v>3614</v>
      </c>
      <c r="AE9" s="239"/>
      <c r="AF9" s="240">
        <v>1777</v>
      </c>
      <c r="AG9" s="239"/>
      <c r="AH9" s="299">
        <v>1860</v>
      </c>
      <c r="AI9" s="239"/>
      <c r="AJ9" s="300">
        <v>3637</v>
      </c>
      <c r="AK9" s="239">
        <v>7316</v>
      </c>
      <c r="AL9" s="240">
        <v>7251</v>
      </c>
      <c r="AN9" s="239">
        <v>1748</v>
      </c>
      <c r="AO9" s="240">
        <v>1726</v>
      </c>
      <c r="AP9" s="239">
        <v>1781</v>
      </c>
      <c r="AQ9" s="299">
        <v>1804</v>
      </c>
      <c r="AR9" s="239">
        <v>3529</v>
      </c>
      <c r="AS9" s="299">
        <v>3530</v>
      </c>
      <c r="AT9" s="239">
        <v>1825</v>
      </c>
      <c r="AU9" s="240">
        <v>1785</v>
      </c>
      <c r="AV9" s="239"/>
      <c r="AW9" s="299"/>
      <c r="AX9" s="239"/>
      <c r="AY9" s="300"/>
      <c r="AZ9" s="239"/>
      <c r="BA9" s="240"/>
      <c r="BC9" s="345"/>
      <c r="BD9" s="865">
        <f>IF(ABS(N9-(J9+L9))&lt;0.001,0,N9-(J9+L9))</f>
        <v>0</v>
      </c>
      <c r="BE9" s="865">
        <f t="shared" ref="BE9" si="0">IF(ABS(O9-(K9+M9))&lt;0.001,0,O9-(K9+M9))</f>
        <v>0</v>
      </c>
      <c r="BF9" s="865">
        <f>IF(ABS(T9-(P9+R9))&lt;0.001,0,T9-(P9+R9))</f>
        <v>0</v>
      </c>
      <c r="BG9" s="865">
        <f t="shared" ref="BG9" si="1">IF(ABS(U9-(Q9+S9))&lt;0.001,0,U9-(Q9+S9))</f>
        <v>0</v>
      </c>
      <c r="BH9" s="865">
        <f>IF(ABS(V9-(J9+L9+P9+R9))&lt;0.001,0,V9-(J9+L9+P9+R9))</f>
        <v>0</v>
      </c>
      <c r="BI9" s="858">
        <f>IF(BI$6="OFF",0,IF(ABS(W9-(K9+M9+Q9+S9))&lt;0.001,0,W9-(K9+M9+Q9+S9)))</f>
        <v>0</v>
      </c>
      <c r="BJ9" s="858">
        <f t="shared" ref="BJ9" si="2">IF(ABS(V9-(N9+T9))&lt;0.001,0,V9-(N9+T9))</f>
        <v>0</v>
      </c>
      <c r="BK9" s="858">
        <f>IF(BK$6="OFF",0,IF(ABS(W9-(O9+U9))&lt;0.001,0,W9-(O9+U9)))</f>
        <v>0</v>
      </c>
      <c r="BL9" s="89"/>
      <c r="BM9" s="858">
        <f t="shared" ref="BM9:BN9" si="3">IF(ABS(AC9-(Y9+AA9))&lt;0.001,0,AC9-(Y9+AA9))</f>
        <v>0</v>
      </c>
      <c r="BN9" s="858">
        <f t="shared" si="3"/>
        <v>1</v>
      </c>
      <c r="BO9" s="858">
        <f t="shared" ref="BO9:BP9" si="4">IF(ABS(AI9-(AE9+AG9))&lt;0.001,0,AI9-(AE9+AG9))</f>
        <v>0</v>
      </c>
      <c r="BP9" s="858">
        <f t="shared" si="4"/>
        <v>0</v>
      </c>
      <c r="BQ9" s="858">
        <f>IF(BQ$6="OFF",0,IF(ABS(AK9-(Y9+AA9+AE9+AG9))&lt;0.001,0,AK9-(Y9+AA9+AE9+AG9)))</f>
        <v>0</v>
      </c>
      <c r="BR9" s="858">
        <f t="shared" ref="BR9" si="5">IF(ABS(AL9-(Z9+AB9+AF9+AH9))&lt;0.001,0,AL9-(Z9+AB9+AF9+AH9))</f>
        <v>1</v>
      </c>
      <c r="BS9" s="858">
        <f>IF(BS$6="OFF",0,IF(ABS(AK9-(AC9+AI9))&lt;0.001,0,AK9-(AC9+AI9)))</f>
        <v>0</v>
      </c>
      <c r="BT9" s="865">
        <f t="shared" ref="BT9" si="6">IF(ABS(AL9-(AD9+AJ9))&lt;0.001,0,AL9-(AD9+AJ9))</f>
        <v>0</v>
      </c>
      <c r="BU9" s="89"/>
      <c r="BV9" s="865">
        <f t="shared" ref="BV9:BW9" si="7">IF(ABS(AR9-(AN9+AP9))&lt;0.001,0,AR9-(AN9+AP9))</f>
        <v>0</v>
      </c>
      <c r="BW9" s="865">
        <f t="shared" si="7"/>
        <v>0</v>
      </c>
      <c r="BX9" s="865">
        <f t="shared" ref="BX9:BY9" si="8">IF(ABS(AX9-(AT9+AV9))&lt;0.001,0,AX9-(AT9+AV9))</f>
        <v>-1825</v>
      </c>
      <c r="BY9" s="865">
        <f t="shared" si="8"/>
        <v>-1785</v>
      </c>
      <c r="BZ9" s="865">
        <f t="shared" ref="BZ9:CA9" si="9">IF(ABS(AZ9-(AN9+AP9+AT9+AV9))&lt;0.001,0,AZ9-(AN9+AP9+AT9+AV9))</f>
        <v>-5354</v>
      </c>
      <c r="CA9" s="865">
        <f t="shared" si="9"/>
        <v>-5315</v>
      </c>
      <c r="CB9" s="865">
        <f t="shared" ref="CB9:CC9" si="10">IF(ABS(AZ9-(AR9+AX9))&lt;0.001,0,AZ9-(AR9+AX9))</f>
        <v>-3529</v>
      </c>
      <c r="CC9" s="865">
        <f t="shared" si="10"/>
        <v>-3530</v>
      </c>
      <c r="CD9" s="347"/>
    </row>
    <row r="10" spans="1:82" s="73" customFormat="1" ht="15" customHeight="1">
      <c r="B10" s="73" t="s">
        <v>30</v>
      </c>
      <c r="H10" s="74"/>
      <c r="J10" s="214"/>
      <c r="L10" s="214"/>
      <c r="M10" s="215"/>
      <c r="N10" s="214"/>
      <c r="O10" s="215"/>
      <c r="P10" s="214"/>
      <c r="R10" s="214"/>
      <c r="S10" s="215"/>
      <c r="T10" s="214"/>
      <c r="U10" s="75"/>
      <c r="V10" s="214"/>
      <c r="Y10" s="214"/>
      <c r="AA10" s="214"/>
      <c r="AB10" s="215"/>
      <c r="AC10" s="214"/>
      <c r="AD10" s="215"/>
      <c r="AE10" s="214"/>
      <c r="AG10" s="214"/>
      <c r="AH10" s="215"/>
      <c r="AI10" s="214"/>
      <c r="AJ10" s="75"/>
      <c r="AK10" s="214"/>
      <c r="AL10" s="73">
        <v>-8.9999999999999993E-3</v>
      </c>
      <c r="AN10" s="214"/>
      <c r="AO10" s="73">
        <v>-1.2999999999999999E-2</v>
      </c>
      <c r="AP10" s="214"/>
      <c r="AQ10" s="215">
        <v>1.2999999999999999E-2</v>
      </c>
      <c r="AR10" s="214"/>
      <c r="AS10" s="215">
        <v>0</v>
      </c>
      <c r="AT10" s="214"/>
      <c r="AU10" s="73">
        <v>-2.1999999999999999E-2</v>
      </c>
      <c r="AV10" s="214"/>
      <c r="AW10" s="215"/>
      <c r="AX10" s="214"/>
      <c r="AY10" s="75"/>
      <c r="AZ10" s="214"/>
      <c r="BC10" s="365"/>
      <c r="BD10" s="586"/>
      <c r="BE10" s="586"/>
      <c r="BF10" s="586"/>
      <c r="BG10" s="586"/>
      <c r="BH10" s="586"/>
      <c r="BI10" s="586"/>
      <c r="BJ10" s="586"/>
      <c r="BK10" s="586"/>
      <c r="BM10" s="586"/>
      <c r="BN10" s="586"/>
      <c r="BO10" s="586"/>
      <c r="BP10" s="586"/>
      <c r="BQ10" s="586"/>
      <c r="BR10" s="586"/>
      <c r="BS10" s="586"/>
      <c r="BT10" s="586"/>
      <c r="BV10" s="586"/>
      <c r="BW10" s="586"/>
      <c r="BX10" s="586"/>
      <c r="BY10" s="586"/>
      <c r="BZ10" s="586"/>
      <c r="CA10" s="586"/>
      <c r="CB10" s="586"/>
      <c r="CC10" s="586"/>
      <c r="CD10" s="75"/>
    </row>
    <row r="11" spans="1:82" s="259" customFormat="1" ht="15" hidden="1" customHeight="1">
      <c r="A11" s="480"/>
      <c r="B11" s="1115"/>
      <c r="C11" s="1115" t="s">
        <v>382</v>
      </c>
      <c r="D11" s="1115"/>
      <c r="E11" s="1115"/>
      <c r="F11" s="1115"/>
      <c r="H11" s="879" t="s">
        <v>335</v>
      </c>
      <c r="J11" s="1116"/>
      <c r="K11" s="1117"/>
      <c r="L11" s="1116"/>
      <c r="M11" s="1118"/>
      <c r="N11" s="1116"/>
      <c r="O11" s="1118"/>
      <c r="P11" s="1116"/>
      <c r="Q11" s="1117"/>
      <c r="R11" s="1116"/>
      <c r="S11" s="1118"/>
      <c r="T11" s="1116"/>
      <c r="U11" s="1119"/>
      <c r="V11" s="1116"/>
      <c r="W11" s="1117">
        <v>0</v>
      </c>
      <c r="Y11" s="1116"/>
      <c r="Z11" s="1117">
        <v>0</v>
      </c>
      <c r="AA11" s="1116"/>
      <c r="AB11" s="1118">
        <v>0</v>
      </c>
      <c r="AC11" s="1116"/>
      <c r="AD11" s="1118">
        <v>0</v>
      </c>
      <c r="AE11" s="1116"/>
      <c r="AF11" s="1117">
        <v>0</v>
      </c>
      <c r="AG11" s="1116"/>
      <c r="AH11" s="1118">
        <v>0</v>
      </c>
      <c r="AI11" s="1116"/>
      <c r="AJ11" s="1119">
        <v>0</v>
      </c>
      <c r="AK11" s="1116">
        <v>0</v>
      </c>
      <c r="AL11" s="1117">
        <v>0</v>
      </c>
      <c r="AN11" s="1116">
        <v>0</v>
      </c>
      <c r="AO11" s="1117">
        <v>0</v>
      </c>
      <c r="AP11" s="1116">
        <v>0</v>
      </c>
      <c r="AQ11" s="1118">
        <v>0</v>
      </c>
      <c r="AR11" s="1116">
        <v>0</v>
      </c>
      <c r="AS11" s="1118">
        <v>0</v>
      </c>
      <c r="AT11" s="1116">
        <v>0</v>
      </c>
      <c r="AU11" s="1117">
        <v>0</v>
      </c>
      <c r="AV11" s="1116"/>
      <c r="AW11" s="1118"/>
      <c r="AX11" s="1116"/>
      <c r="AY11" s="1119"/>
      <c r="AZ11" s="1116"/>
      <c r="BA11" s="1117"/>
      <c r="BC11" s="832"/>
      <c r="BD11" s="326">
        <f t="shared" ref="BD11:BE13" si="11">IF(ABS(N11-(J11+L11))&lt;0.001,0,N11-(J11+L11))</f>
        <v>0</v>
      </c>
      <c r="BE11" s="326">
        <f t="shared" si="11"/>
        <v>0</v>
      </c>
      <c r="BF11" s="326">
        <f t="shared" ref="BF11:BG13" si="12">IF(ABS(T11-(P11+R11))&lt;0.001,0,T11-(P11+R11))</f>
        <v>0</v>
      </c>
      <c r="BG11" s="326">
        <f t="shared" si="12"/>
        <v>0</v>
      </c>
      <c r="BH11" s="326">
        <f t="shared" ref="BH11:BH13" si="13">IF(ABS(V11-(J11+L11+P11+R11))&lt;0.001,0,V11-(J11+L11+P11+R11))</f>
        <v>0</v>
      </c>
      <c r="BI11" s="326">
        <f>IF(BI$6="OFF",0,IF(ABS(W11-(K11+M11+Q11+S11))&lt;0.001,0,W11-(K11+M11+Q11+S11)))</f>
        <v>0</v>
      </c>
      <c r="BJ11" s="326">
        <f t="shared" ref="BJ11:BJ13" si="14">IF(ABS(V11-(N11+T11))&lt;0.001,0,V11-(N11+T11))</f>
        <v>0</v>
      </c>
      <c r="BK11" s="326">
        <f>IF(BK$6="OFF",0,IF(ABS(W11-(O11+U11))&lt;0.001,0,W11-(O11+U11)))</f>
        <v>0</v>
      </c>
      <c r="BL11" s="258"/>
      <c r="BM11" s="326">
        <f t="shared" ref="BM11:BN13" si="15">IF(ABS(AC11-(Y11+AA11))&lt;0.001,0,AC11-(Y11+AA11))</f>
        <v>0</v>
      </c>
      <c r="BN11" s="326">
        <f t="shared" si="15"/>
        <v>0</v>
      </c>
      <c r="BO11" s="326">
        <f t="shared" ref="BO11:BP13" si="16">IF(ABS(AI11-(AE11+AG11))&lt;0.001,0,AI11-(AE11+AG11))</f>
        <v>0</v>
      </c>
      <c r="BP11" s="326">
        <f t="shared" si="16"/>
        <v>0</v>
      </c>
      <c r="BQ11" s="326">
        <f>IF(BQ$6="OFF",0,IF(ABS(AK11-(Y11+AA11+AE11+AG11))&lt;0.001,0,AK11-(Y11+AA11+AE11+AG11)))</f>
        <v>0</v>
      </c>
      <c r="BR11" s="326">
        <f t="shared" ref="BR11:BR13" si="17">IF(ABS(AL11-(Z11+AB11+AF11+AH11))&lt;0.001,0,AL11-(Z11+AB11+AF11+AH11))</f>
        <v>0</v>
      </c>
      <c r="BS11" s="326">
        <f>IF(BS$6="OFF",0,IF(ABS(AK11-(AC11+AI11))&lt;0.001,0,AK11-(AC11+AI11)))</f>
        <v>0</v>
      </c>
      <c r="BT11" s="326">
        <f t="shared" ref="BT11:BT13" si="18">IF(ABS(AL11-(AD11+AJ11))&lt;0.001,0,AL11-(AD11+AJ11))</f>
        <v>0</v>
      </c>
      <c r="BU11" s="258"/>
      <c r="BV11" s="326">
        <f t="shared" ref="BV11:BW13" si="19">IF(ABS(AR11-(AN11+AP11))&lt;0.001,0,AR11-(AN11+AP11))</f>
        <v>0</v>
      </c>
      <c r="BW11" s="326">
        <f t="shared" si="19"/>
        <v>0</v>
      </c>
      <c r="BX11" s="326">
        <f t="shared" ref="BX11:BY13" si="20">IF(ABS(AX11-(AT11+AV11))&lt;0.001,0,AX11-(AT11+AV11))</f>
        <v>0</v>
      </c>
      <c r="BY11" s="326">
        <f t="shared" si="20"/>
        <v>0</v>
      </c>
      <c r="BZ11" s="326">
        <f t="shared" ref="BZ11:CA13" si="21">IF(ABS(AZ11-(AN11+AP11+AT11+AV11))&lt;0.001,0,AZ11-(AN11+AP11+AT11+AV11))</f>
        <v>0</v>
      </c>
      <c r="CA11" s="326">
        <f t="shared" si="21"/>
        <v>0</v>
      </c>
      <c r="CB11" s="326">
        <f t="shared" ref="CB11:CC13" si="22">IF(ABS(AZ11-(AR11+AX11))&lt;0.001,0,AZ11-(AR11+AX11))</f>
        <v>0</v>
      </c>
      <c r="CC11" s="326">
        <f t="shared" si="22"/>
        <v>0</v>
      </c>
      <c r="CD11" s="1120"/>
    </row>
    <row r="12" spans="1:82" s="142" customFormat="1" ht="15" hidden="1" customHeight="1">
      <c r="C12" s="142" t="s">
        <v>30</v>
      </c>
      <c r="H12" s="1121"/>
      <c r="M12" s="1122"/>
      <c r="O12" s="1122"/>
      <c r="S12" s="1122"/>
      <c r="U12" s="1123"/>
      <c r="AB12" s="1122"/>
      <c r="AD12" s="1122"/>
      <c r="AH12" s="1122"/>
      <c r="AJ12" s="1123"/>
      <c r="AL12" s="142">
        <v>0</v>
      </c>
      <c r="AO12" s="142">
        <v>0</v>
      </c>
      <c r="AQ12" s="1122">
        <v>0</v>
      </c>
      <c r="AS12" s="1122">
        <v>0</v>
      </c>
      <c r="AU12" s="142">
        <v>0</v>
      </c>
      <c r="AW12" s="1122"/>
      <c r="AY12" s="1123"/>
      <c r="BC12" s="1124"/>
      <c r="BD12" s="909"/>
      <c r="BE12" s="909"/>
      <c r="BF12" s="909"/>
      <c r="BG12" s="909"/>
      <c r="BH12" s="909"/>
      <c r="BI12" s="909"/>
      <c r="BJ12" s="909"/>
      <c r="BK12" s="909"/>
      <c r="BM12" s="909"/>
      <c r="BN12" s="909"/>
      <c r="BO12" s="909"/>
      <c r="BP12" s="909"/>
      <c r="BQ12" s="909"/>
      <c r="BR12" s="909"/>
      <c r="BS12" s="909"/>
      <c r="BT12" s="909"/>
      <c r="BV12" s="909"/>
      <c r="BW12" s="909"/>
      <c r="BX12" s="909"/>
      <c r="BY12" s="909"/>
      <c r="BZ12" s="909"/>
      <c r="CA12" s="909"/>
      <c r="CB12" s="909"/>
      <c r="CC12" s="909"/>
      <c r="CD12" s="1123"/>
    </row>
    <row r="13" spans="1:82" s="206" customFormat="1" ht="15" customHeight="1">
      <c r="A13" s="107"/>
      <c r="B13" s="48" t="s">
        <v>493</v>
      </c>
      <c r="C13" s="48"/>
      <c r="D13" s="48"/>
      <c r="E13" s="48"/>
      <c r="F13" s="48"/>
      <c r="H13" s="11" t="s">
        <v>337</v>
      </c>
      <c r="J13" s="230"/>
      <c r="K13" s="49"/>
      <c r="L13" s="230"/>
      <c r="M13" s="213"/>
      <c r="N13" s="230"/>
      <c r="O13" s="213"/>
      <c r="P13" s="230"/>
      <c r="Q13" s="49"/>
      <c r="R13" s="230"/>
      <c r="S13" s="213"/>
      <c r="T13" s="230"/>
      <c r="U13" s="50"/>
      <c r="V13" s="230"/>
      <c r="W13" s="49">
        <v>4304</v>
      </c>
      <c r="Y13" s="230"/>
      <c r="Z13" s="49">
        <v>1046</v>
      </c>
      <c r="AA13" s="230"/>
      <c r="AB13" s="213">
        <v>1056</v>
      </c>
      <c r="AC13" s="230"/>
      <c r="AD13" s="213">
        <v>2102</v>
      </c>
      <c r="AE13" s="230"/>
      <c r="AF13" s="49">
        <v>1027</v>
      </c>
      <c r="AG13" s="230"/>
      <c r="AH13" s="213">
        <v>1023</v>
      </c>
      <c r="AI13" s="230"/>
      <c r="AJ13" s="50">
        <v>2050</v>
      </c>
      <c r="AK13" s="230">
        <v>4302</v>
      </c>
      <c r="AL13" s="49">
        <v>4152</v>
      </c>
      <c r="AN13" s="230">
        <v>1017</v>
      </c>
      <c r="AO13" s="49">
        <v>989</v>
      </c>
      <c r="AP13" s="230">
        <v>1030</v>
      </c>
      <c r="AQ13" s="213">
        <v>1007</v>
      </c>
      <c r="AR13" s="230">
        <v>2047</v>
      </c>
      <c r="AS13" s="213">
        <v>1996</v>
      </c>
      <c r="AT13" s="230">
        <v>1023</v>
      </c>
      <c r="AU13" s="49">
        <v>992</v>
      </c>
      <c r="AV13" s="230"/>
      <c r="AW13" s="213"/>
      <c r="AX13" s="230"/>
      <c r="AY13" s="50"/>
      <c r="AZ13" s="230"/>
      <c r="BA13" s="49"/>
      <c r="BC13" s="345"/>
      <c r="BD13" s="326">
        <f t="shared" si="11"/>
        <v>0</v>
      </c>
      <c r="BE13" s="326">
        <f t="shared" si="11"/>
        <v>0</v>
      </c>
      <c r="BF13" s="326">
        <f t="shared" si="12"/>
        <v>0</v>
      </c>
      <c r="BG13" s="326">
        <f t="shared" si="12"/>
        <v>0</v>
      </c>
      <c r="BH13" s="326">
        <f t="shared" si="13"/>
        <v>0</v>
      </c>
      <c r="BI13" s="326">
        <f>IF(BI$6="OFF",0,IF(ABS(W13-(K13+M13+Q13+S13))&lt;0.001,0,W13-(K13+M13+Q13+S13)))</f>
        <v>0</v>
      </c>
      <c r="BJ13" s="326">
        <f t="shared" si="14"/>
        <v>0</v>
      </c>
      <c r="BK13" s="326">
        <f>IF(BK$6="OFF",0,IF(ABS(W13-(O13+U13))&lt;0.001,0,W13-(O13+U13)))</f>
        <v>0</v>
      </c>
      <c r="BL13" s="89"/>
      <c r="BM13" s="326">
        <f t="shared" si="15"/>
        <v>0</v>
      </c>
      <c r="BN13" s="326">
        <f t="shared" si="15"/>
        <v>0</v>
      </c>
      <c r="BO13" s="326">
        <f t="shared" si="16"/>
        <v>0</v>
      </c>
      <c r="BP13" s="326">
        <f t="shared" si="16"/>
        <v>0</v>
      </c>
      <c r="BQ13" s="326">
        <f>IF(BQ$6="OFF",0,IF(ABS(AK13-(Y13+AA13+AE13+AG13))&lt;0.001,0,AK13-(Y13+AA13+AE13+AG13)))</f>
        <v>0</v>
      </c>
      <c r="BR13" s="326">
        <f t="shared" si="17"/>
        <v>0</v>
      </c>
      <c r="BS13" s="326">
        <f>IF(BS$6="OFF",0,IF(ABS(AK13-(AC13+AI13))&lt;0.001,0,AK13-(AC13+AI13)))</f>
        <v>0</v>
      </c>
      <c r="BT13" s="326">
        <f t="shared" si="18"/>
        <v>0</v>
      </c>
      <c r="BU13" s="89"/>
      <c r="BV13" s="326">
        <f t="shared" si="19"/>
        <v>0</v>
      </c>
      <c r="BW13" s="326">
        <f t="shared" si="19"/>
        <v>0</v>
      </c>
      <c r="BX13" s="326">
        <f t="shared" si="20"/>
        <v>-1023</v>
      </c>
      <c r="BY13" s="326">
        <f t="shared" si="20"/>
        <v>-992</v>
      </c>
      <c r="BZ13" s="326">
        <f t="shared" si="21"/>
        <v>-3070</v>
      </c>
      <c r="CA13" s="326">
        <f t="shared" si="21"/>
        <v>-2988</v>
      </c>
      <c r="CB13" s="326">
        <f t="shared" si="22"/>
        <v>-2047</v>
      </c>
      <c r="CC13" s="326">
        <f t="shared" si="22"/>
        <v>-1996</v>
      </c>
      <c r="CD13" s="347"/>
    </row>
    <row r="14" spans="1:82" s="73" customFormat="1" ht="15" customHeight="1">
      <c r="B14" s="73" t="s">
        <v>30</v>
      </c>
      <c r="H14" s="74"/>
      <c r="J14" s="214"/>
      <c r="L14" s="214"/>
      <c r="M14" s="215"/>
      <c r="N14" s="214"/>
      <c r="O14" s="215"/>
      <c r="P14" s="214"/>
      <c r="R14" s="214"/>
      <c r="S14" s="215"/>
      <c r="T14" s="214"/>
      <c r="U14" s="75"/>
      <c r="V14" s="214"/>
      <c r="Y14" s="214"/>
      <c r="AA14" s="214"/>
      <c r="AB14" s="215"/>
      <c r="AC14" s="214"/>
      <c r="AD14" s="215"/>
      <c r="AE14" s="214"/>
      <c r="AG14" s="214"/>
      <c r="AH14" s="215"/>
      <c r="AI14" s="214"/>
      <c r="AJ14" s="75"/>
      <c r="AK14" s="214"/>
      <c r="AL14" s="73">
        <v>-3.5000000000000003E-2</v>
      </c>
      <c r="AN14" s="214"/>
      <c r="AO14" s="73">
        <v>-2.7E-2</v>
      </c>
      <c r="AP14" s="214"/>
      <c r="AQ14" s="215">
        <v>-2.1999999999999999E-2</v>
      </c>
      <c r="AR14" s="214"/>
      <c r="AS14" s="215">
        <v>-2.5000000000000001E-2</v>
      </c>
      <c r="AT14" s="214"/>
      <c r="AU14" s="73">
        <v>-0.03</v>
      </c>
      <c r="AV14" s="214"/>
      <c r="AW14" s="215"/>
      <c r="AX14" s="214"/>
      <c r="AY14" s="75"/>
      <c r="AZ14" s="214"/>
      <c r="BC14" s="365"/>
      <c r="BD14" s="586"/>
      <c r="BE14" s="586"/>
      <c r="BF14" s="586"/>
      <c r="BG14" s="586"/>
      <c r="BH14" s="586"/>
      <c r="BI14" s="586"/>
      <c r="BJ14" s="586"/>
      <c r="BK14" s="586"/>
      <c r="BM14" s="586"/>
      <c r="BN14" s="586"/>
      <c r="BO14" s="586"/>
      <c r="BP14" s="586"/>
      <c r="BQ14" s="586"/>
      <c r="BR14" s="586"/>
      <c r="BS14" s="586"/>
      <c r="BT14" s="586"/>
      <c r="BV14" s="586"/>
      <c r="BW14" s="586"/>
      <c r="BX14" s="586"/>
      <c r="BY14" s="586"/>
      <c r="BZ14" s="586"/>
      <c r="CA14" s="586"/>
      <c r="CB14" s="586"/>
      <c r="CC14" s="586"/>
      <c r="CD14" s="75"/>
    </row>
    <row r="15" spans="1:82" s="209" customFormat="1" ht="15" customHeight="1">
      <c r="A15" s="89"/>
      <c r="B15" s="12"/>
      <c r="C15" s="12" t="s">
        <v>699</v>
      </c>
      <c r="D15" s="12"/>
      <c r="E15" s="12"/>
      <c r="F15" s="12"/>
      <c r="H15" s="11"/>
      <c r="J15" s="231"/>
      <c r="K15" s="211"/>
      <c r="L15" s="231"/>
      <c r="M15" s="212"/>
      <c r="N15" s="231"/>
      <c r="O15" s="212"/>
      <c r="P15" s="231"/>
      <c r="Q15" s="211"/>
      <c r="R15" s="231"/>
      <c r="S15" s="212"/>
      <c r="T15" s="231"/>
      <c r="U15" s="45"/>
      <c r="V15" s="231"/>
      <c r="W15" s="211">
        <v>1515</v>
      </c>
      <c r="Y15" s="231"/>
      <c r="Z15" s="211">
        <v>358</v>
      </c>
      <c r="AA15" s="231"/>
      <c r="AB15" s="212">
        <v>370</v>
      </c>
      <c r="AC15" s="231"/>
      <c r="AD15" s="212">
        <v>728</v>
      </c>
      <c r="AE15" s="231"/>
      <c r="AF15" s="211">
        <v>362</v>
      </c>
      <c r="AG15" s="231"/>
      <c r="AH15" s="212">
        <v>362</v>
      </c>
      <c r="AI15" s="231"/>
      <c r="AJ15" s="45">
        <v>724</v>
      </c>
      <c r="AK15" s="231">
        <v>1517</v>
      </c>
      <c r="AL15" s="211">
        <v>1452</v>
      </c>
      <c r="AN15" s="231">
        <v>355</v>
      </c>
      <c r="AO15" s="211">
        <v>349</v>
      </c>
      <c r="AP15" s="231">
        <v>366</v>
      </c>
      <c r="AQ15" s="212">
        <v>349</v>
      </c>
      <c r="AR15" s="231">
        <v>720</v>
      </c>
      <c r="AS15" s="212">
        <v>698</v>
      </c>
      <c r="AT15" s="231">
        <v>361</v>
      </c>
      <c r="AU15" s="211">
        <v>342</v>
      </c>
      <c r="AV15" s="231"/>
      <c r="AW15" s="212"/>
      <c r="AX15" s="231"/>
      <c r="AY15" s="45"/>
      <c r="AZ15" s="231"/>
      <c r="BA15" s="211"/>
      <c r="BC15" s="344"/>
      <c r="BD15" s="326">
        <f>IF(ABS(N15-(J15+L15))&lt;0.001,0,N15-(J15+L15))</f>
        <v>0</v>
      </c>
      <c r="BE15" s="326">
        <f t="shared" ref="BE15" si="23">IF(ABS(O15-(K15+M15))&lt;0.001,0,O15-(K15+M15))</f>
        <v>0</v>
      </c>
      <c r="BF15" s="326">
        <f>IF(ABS(T15-(P15+R15))&lt;0.001,0,T15-(P15+R15))</f>
        <v>0</v>
      </c>
      <c r="BG15" s="326">
        <f t="shared" ref="BG15" si="24">IF(ABS(U15-(Q15+S15))&lt;0.001,0,U15-(Q15+S15))</f>
        <v>0</v>
      </c>
      <c r="BH15" s="326">
        <f>IF(ABS(V15-(J15+L15+P15+R15))&lt;0.001,0,V15-(J15+L15+P15+R15))</f>
        <v>0</v>
      </c>
      <c r="BI15" s="326">
        <f>IF(BI$6="OFF",0,IF(ABS(W15-(K15+M15+Q15+S15))&lt;0.001,0,W15-(K15+M15+Q15+S15)))</f>
        <v>0</v>
      </c>
      <c r="BJ15" s="326">
        <f>IF(ABS(V15-(N15+T15))&lt;0.001,0,V15-(N15+T15))</f>
        <v>0</v>
      </c>
      <c r="BK15" s="326">
        <f>IF(BK$6="OFF",0,IF(ABS(W15-(O15+U15))&lt;0.001,0,W15-(O15+U15)))</f>
        <v>0</v>
      </c>
      <c r="BL15" s="89"/>
      <c r="BM15" s="326">
        <f t="shared" ref="BM15:BN15" si="25">IF(ABS(AC15-(Y15+AA15))&lt;0.001,0,AC15-(Y15+AA15))</f>
        <v>0</v>
      </c>
      <c r="BN15" s="326">
        <f t="shared" si="25"/>
        <v>0</v>
      </c>
      <c r="BO15" s="326">
        <f t="shared" ref="BO15:BP15" si="26">IF(ABS(AI15-(AE15+AG15))&lt;0.001,0,AI15-(AE15+AG15))</f>
        <v>0</v>
      </c>
      <c r="BP15" s="326">
        <f t="shared" si="26"/>
        <v>0</v>
      </c>
      <c r="BQ15" s="326">
        <f>IF(BQ$6="OFF",0,IF(ABS(AK15-(Y15+AA15+AE15+AG15))&lt;0.001,0,AK15-(Y15+AA15+AE15+AG15)))</f>
        <v>0</v>
      </c>
      <c r="BR15" s="326">
        <f t="shared" ref="BR15" si="27">IF(ABS(AL15-(Z15+AB15+AF15+AH15))&lt;0.001,0,AL15-(Z15+AB15+AF15+AH15))</f>
        <v>0</v>
      </c>
      <c r="BS15" s="326">
        <f>IF(BS$6="OFF",0,IF(ABS(AK15-(AC15+AI15))&lt;0.001,0,AK15-(AC15+AI15)))</f>
        <v>0</v>
      </c>
      <c r="BT15" s="326">
        <f t="shared" ref="BT15" si="28">IF(ABS(AL15-(AD15+AJ15))&lt;0.001,0,AL15-(AD15+AJ15))</f>
        <v>0</v>
      </c>
      <c r="BU15" s="89"/>
      <c r="BV15" s="326">
        <f>IF(ABS(AR15-(AN15+AP15))&lt;0.001,0,AR15-(AN15+AP15))</f>
        <v>-1</v>
      </c>
      <c r="BW15" s="326">
        <f>IF(ABS(AS15-(AO15+AQ15))&lt;0.001,0,AS15-(AO15+AQ15))</f>
        <v>0</v>
      </c>
      <c r="BX15" s="326">
        <f t="shared" ref="BX15:BY15" si="29">IF(ABS(AX15-(AT15+AV15))&lt;0.001,0,AX15-(AT15+AV15))</f>
        <v>-361</v>
      </c>
      <c r="BY15" s="326">
        <f t="shared" si="29"/>
        <v>-342</v>
      </c>
      <c r="BZ15" s="326">
        <f>IF(ABS(AZ15-(AN15+AP15+AT15+AV15))&lt;0.001,0,AZ15-(AN15+AP15+AT15+AV15))</f>
        <v>-1082</v>
      </c>
      <c r="CA15" s="326">
        <f>IF(ABS(BA15-(AO15+AQ15+AU15+AW15))&lt;0.001,0,BA15-(AO15+AQ15+AU15+AW15))</f>
        <v>-1040</v>
      </c>
      <c r="CB15" s="326">
        <f>IF(ABS(AZ15-(AR15+AX15))&lt;0.001,0,AZ15-(AR15+AX15))</f>
        <v>-720</v>
      </c>
      <c r="CC15" s="326">
        <f>IF(ABS(BA15-(AS15+AY15))&lt;0.001,0,BA15-(AS15+AY15))</f>
        <v>-698</v>
      </c>
      <c r="CD15" s="347"/>
    </row>
    <row r="16" spans="1:82" s="73" customFormat="1" ht="15" customHeight="1">
      <c r="C16" s="73" t="s">
        <v>30</v>
      </c>
      <c r="H16" s="74"/>
      <c r="J16" s="214"/>
      <c r="L16" s="214"/>
      <c r="M16" s="215"/>
      <c r="N16" s="214"/>
      <c r="O16" s="215"/>
      <c r="P16" s="214"/>
      <c r="R16" s="214"/>
      <c r="S16" s="215"/>
      <c r="T16" s="214"/>
      <c r="U16" s="75"/>
      <c r="V16" s="214"/>
      <c r="Y16" s="214"/>
      <c r="AA16" s="214"/>
      <c r="AB16" s="215"/>
      <c r="AC16" s="214"/>
      <c r="AD16" s="215"/>
      <c r="AE16" s="214"/>
      <c r="AG16" s="214"/>
      <c r="AH16" s="215"/>
      <c r="AI16" s="214"/>
      <c r="AJ16" s="75"/>
      <c r="AK16" s="214"/>
      <c r="AL16" s="73">
        <v>-4.2999999999999997E-2</v>
      </c>
      <c r="AN16" s="214"/>
      <c r="AO16" s="73">
        <v>-1.6E-2</v>
      </c>
      <c r="AP16" s="214"/>
      <c r="AQ16" s="215">
        <v>-4.5999999999999999E-2</v>
      </c>
      <c r="AR16" s="214"/>
      <c r="AS16" s="215">
        <v>-3.1E-2</v>
      </c>
      <c r="AT16" s="214"/>
      <c r="AU16" s="73">
        <v>-5.0999999999999997E-2</v>
      </c>
      <c r="AV16" s="214"/>
      <c r="AW16" s="215"/>
      <c r="AX16" s="214"/>
      <c r="AY16" s="75"/>
      <c r="AZ16" s="214"/>
      <c r="BC16" s="365"/>
      <c r="BD16" s="586"/>
      <c r="BE16" s="586"/>
      <c r="BF16" s="586"/>
      <c r="BG16" s="586"/>
      <c r="BH16" s="586"/>
      <c r="BI16" s="586"/>
      <c r="BJ16" s="586"/>
      <c r="BK16" s="586"/>
      <c r="BM16" s="586"/>
      <c r="BN16" s="586"/>
      <c r="BO16" s="586"/>
      <c r="BP16" s="586"/>
      <c r="BQ16" s="586"/>
      <c r="BR16" s="586"/>
      <c r="BS16" s="586"/>
      <c r="BT16" s="586"/>
      <c r="BV16" s="586"/>
      <c r="BW16" s="586"/>
      <c r="BX16" s="586"/>
      <c r="BY16" s="586"/>
      <c r="BZ16" s="586"/>
      <c r="CA16" s="586"/>
      <c r="CB16" s="586"/>
      <c r="CC16" s="586"/>
      <c r="CD16" s="75"/>
    </row>
    <row r="17" spans="1:82" s="209" customFormat="1" ht="15" customHeight="1">
      <c r="A17" s="89"/>
      <c r="B17" s="12"/>
      <c r="C17" s="12" t="s">
        <v>700</v>
      </c>
      <c r="D17" s="12"/>
      <c r="E17" s="12"/>
      <c r="F17" s="12"/>
      <c r="H17" s="11"/>
      <c r="J17" s="231"/>
      <c r="K17" s="211"/>
      <c r="L17" s="231"/>
      <c r="M17" s="212"/>
      <c r="N17" s="231"/>
      <c r="O17" s="212"/>
      <c r="P17" s="231"/>
      <c r="Q17" s="211"/>
      <c r="R17" s="231"/>
      <c r="S17" s="212"/>
      <c r="T17" s="231"/>
      <c r="U17" s="45"/>
      <c r="V17" s="231"/>
      <c r="W17" s="211">
        <v>2789</v>
      </c>
      <c r="Y17" s="231"/>
      <c r="Z17" s="211">
        <v>688</v>
      </c>
      <c r="AA17" s="231"/>
      <c r="AB17" s="212">
        <v>687</v>
      </c>
      <c r="AC17" s="231"/>
      <c r="AD17" s="212">
        <v>1374</v>
      </c>
      <c r="AE17" s="231"/>
      <c r="AF17" s="211">
        <v>666</v>
      </c>
      <c r="AG17" s="231"/>
      <c r="AH17" s="212">
        <v>660</v>
      </c>
      <c r="AI17" s="231"/>
      <c r="AJ17" s="45">
        <v>1326</v>
      </c>
      <c r="AK17" s="231">
        <v>2785</v>
      </c>
      <c r="AL17" s="211">
        <v>2700</v>
      </c>
      <c r="AN17" s="231">
        <v>662</v>
      </c>
      <c r="AO17" s="211">
        <v>640</v>
      </c>
      <c r="AP17" s="231">
        <v>664</v>
      </c>
      <c r="AQ17" s="212">
        <v>658</v>
      </c>
      <c r="AR17" s="231">
        <v>1327</v>
      </c>
      <c r="AS17" s="212">
        <v>1299</v>
      </c>
      <c r="AT17" s="231">
        <v>662</v>
      </c>
      <c r="AU17" s="211">
        <v>650</v>
      </c>
      <c r="AV17" s="231"/>
      <c r="AW17" s="212"/>
      <c r="AX17" s="231"/>
      <c r="AY17" s="45"/>
      <c r="AZ17" s="231"/>
      <c r="BA17" s="211"/>
      <c r="BC17" s="344"/>
      <c r="BD17" s="326">
        <f>IF(ABS(N17-(J17+L17))&lt;0.001,0,N17-(J17+L17))</f>
        <v>0</v>
      </c>
      <c r="BE17" s="326">
        <f t="shared" ref="BE17" si="30">IF(ABS(O17-(K17+M17))&lt;0.001,0,O17-(K17+M17))</f>
        <v>0</v>
      </c>
      <c r="BF17" s="326">
        <f>IF(ABS(T17-(P17+R17))&lt;0.001,0,T17-(P17+R17))</f>
        <v>0</v>
      </c>
      <c r="BG17" s="326">
        <f t="shared" ref="BG17" si="31">IF(ABS(U17-(Q17+S17))&lt;0.001,0,U17-(Q17+S17))</f>
        <v>0</v>
      </c>
      <c r="BH17" s="326">
        <f>IF(ABS(V17-(J17+L17+P17+R17))&lt;0.001,0,V17-(J17+L17+P17+R17))</f>
        <v>0</v>
      </c>
      <c r="BI17" s="326">
        <f>IF(BI$6="OFF",0,IF(ABS(W17-(K17+M17+Q17+S17))&lt;0.001,0,W17-(K17+M17+Q17+S17)))</f>
        <v>0</v>
      </c>
      <c r="BJ17" s="326">
        <f>IF(ABS(V17-(N17+T17))&lt;0.001,0,V17-(N17+T17))</f>
        <v>0</v>
      </c>
      <c r="BK17" s="326">
        <f>IF(BK$6="OFF",0,IF(ABS(W17-(O17+U17))&lt;0.001,0,W17-(O17+U17)))</f>
        <v>0</v>
      </c>
      <c r="BL17" s="89"/>
      <c r="BM17" s="326">
        <f t="shared" ref="BM17:BN17" si="32">IF(ABS(AC17-(Y17+AA17))&lt;0.001,0,AC17-(Y17+AA17))</f>
        <v>0</v>
      </c>
      <c r="BN17" s="326">
        <f t="shared" si="32"/>
        <v>-1</v>
      </c>
      <c r="BO17" s="326">
        <f t="shared" ref="BO17:BP17" si="33">IF(ABS(AI17-(AE17+AG17))&lt;0.001,0,AI17-(AE17+AG17))</f>
        <v>0</v>
      </c>
      <c r="BP17" s="326">
        <f t="shared" si="33"/>
        <v>0</v>
      </c>
      <c r="BQ17" s="326">
        <f>IF(BQ$6="OFF",0,IF(ABS(AK17-(Y17+AA17+AE17+AG17))&lt;0.001,0,AK17-(Y17+AA17+AE17+AG17)))</f>
        <v>0</v>
      </c>
      <c r="BR17" s="326">
        <f t="shared" ref="BR17" si="34">IF(ABS(AL17-(Z17+AB17+AF17+AH17))&lt;0.001,0,AL17-(Z17+AB17+AF17+AH17))</f>
        <v>-1</v>
      </c>
      <c r="BS17" s="326">
        <f>IF(BS$6="OFF",0,IF(ABS(AK17-(AC17+AI17))&lt;0.001,0,AK17-(AC17+AI17)))</f>
        <v>0</v>
      </c>
      <c r="BT17" s="326">
        <f t="shared" ref="BT17" si="35">IF(ABS(AL17-(AD17+AJ17))&lt;0.001,0,AL17-(AD17+AJ17))</f>
        <v>0</v>
      </c>
      <c r="BU17" s="89"/>
      <c r="BV17" s="326">
        <f>IF(ABS(AR17-(AN17+AP17))&lt;0.001,0,AR17-(AN17+AP17))</f>
        <v>1</v>
      </c>
      <c r="BW17" s="326">
        <f>IF(ABS(AS17-(AO17+AQ17))&lt;0.001,0,AS17-(AO17+AQ17))</f>
        <v>1</v>
      </c>
      <c r="BX17" s="326">
        <f t="shared" ref="BX17:BY17" si="36">IF(ABS(AX17-(AT17+AV17))&lt;0.001,0,AX17-(AT17+AV17))</f>
        <v>-662</v>
      </c>
      <c r="BY17" s="326">
        <f t="shared" si="36"/>
        <v>-650</v>
      </c>
      <c r="BZ17" s="326">
        <f>IF(ABS(AZ17-(AN17+AP17+AT17+AV17))&lt;0.001,0,AZ17-(AN17+AP17+AT17+AV17))</f>
        <v>-1988</v>
      </c>
      <c r="CA17" s="326">
        <f>IF(ABS(BA17-(AO17+AQ17+AU17+AW17))&lt;0.001,0,BA17-(AO17+AQ17+AU17+AW17))</f>
        <v>-1948</v>
      </c>
      <c r="CB17" s="326">
        <f>IF(ABS(AZ17-(AR17+AX17))&lt;0.001,0,AZ17-(AR17+AX17))</f>
        <v>-1327</v>
      </c>
      <c r="CC17" s="326">
        <f>IF(ABS(BA17-(AS17+AY17))&lt;0.001,0,BA17-(AS17+AY17))</f>
        <v>-1299</v>
      </c>
      <c r="CD17" s="347"/>
    </row>
    <row r="18" spans="1:82" s="73" customFormat="1" ht="15" customHeight="1">
      <c r="C18" s="73" t="s">
        <v>30</v>
      </c>
      <c r="H18" s="74"/>
      <c r="J18" s="214"/>
      <c r="L18" s="214"/>
      <c r="M18" s="215"/>
      <c r="N18" s="214"/>
      <c r="O18" s="215"/>
      <c r="P18" s="214"/>
      <c r="R18" s="214"/>
      <c r="S18" s="215"/>
      <c r="T18" s="214"/>
      <c r="U18" s="75"/>
      <c r="V18" s="214"/>
      <c r="Y18" s="214"/>
      <c r="AA18" s="214"/>
      <c r="AB18" s="215"/>
      <c r="AC18" s="214"/>
      <c r="AD18" s="215"/>
      <c r="AE18" s="214"/>
      <c r="AG18" s="214"/>
      <c r="AH18" s="215"/>
      <c r="AI18" s="214"/>
      <c r="AJ18" s="75"/>
      <c r="AK18" s="214"/>
      <c r="AL18" s="73">
        <v>-0.03</v>
      </c>
      <c r="AN18" s="214"/>
      <c r="AO18" s="73">
        <v>-3.4000000000000002E-2</v>
      </c>
      <c r="AP18" s="214"/>
      <c r="AQ18" s="215">
        <v>-8.9999999999999993E-3</v>
      </c>
      <c r="AR18" s="214"/>
      <c r="AS18" s="215">
        <v>-2.1000000000000001E-2</v>
      </c>
      <c r="AT18" s="214"/>
      <c r="AU18" s="73">
        <v>-1.9E-2</v>
      </c>
      <c r="AV18" s="214"/>
      <c r="AW18" s="215"/>
      <c r="AX18" s="214"/>
      <c r="AY18" s="75"/>
      <c r="AZ18" s="214"/>
      <c r="BC18" s="365"/>
      <c r="BD18" s="586"/>
      <c r="BE18" s="586"/>
      <c r="BF18" s="586"/>
      <c r="BG18" s="586"/>
      <c r="BH18" s="586"/>
      <c r="BI18" s="586"/>
      <c r="BJ18" s="586"/>
      <c r="BK18" s="586"/>
      <c r="BM18" s="586"/>
      <c r="BN18" s="586"/>
      <c r="BO18" s="586"/>
      <c r="BP18" s="586"/>
      <c r="BQ18" s="586"/>
      <c r="BR18" s="586"/>
      <c r="BS18" s="586"/>
      <c r="BT18" s="586"/>
      <c r="BV18" s="586"/>
      <c r="BW18" s="586"/>
      <c r="BX18" s="586"/>
      <c r="BY18" s="586"/>
      <c r="BZ18" s="586"/>
      <c r="CA18" s="586"/>
      <c r="CB18" s="586"/>
      <c r="CC18" s="586"/>
      <c r="CD18" s="75"/>
    </row>
    <row r="19" spans="1:82" s="206" customFormat="1" ht="15" customHeight="1">
      <c r="A19" s="107"/>
      <c r="B19" s="48" t="s">
        <v>384</v>
      </c>
      <c r="C19" s="48"/>
      <c r="D19" s="48"/>
      <c r="E19" s="48"/>
      <c r="F19" s="48"/>
      <c r="H19" s="11" t="s">
        <v>338</v>
      </c>
      <c r="J19" s="230"/>
      <c r="K19" s="49"/>
      <c r="L19" s="230"/>
      <c r="M19" s="213"/>
      <c r="N19" s="230"/>
      <c r="O19" s="213"/>
      <c r="P19" s="230"/>
      <c r="Q19" s="49"/>
      <c r="R19" s="230"/>
      <c r="S19" s="213"/>
      <c r="T19" s="230"/>
      <c r="U19" s="50"/>
      <c r="V19" s="230"/>
      <c r="W19" s="49">
        <v>2067</v>
      </c>
      <c r="Y19" s="230"/>
      <c r="Z19" s="49">
        <v>510</v>
      </c>
      <c r="AA19" s="230"/>
      <c r="AB19" s="213">
        <v>517</v>
      </c>
      <c r="AC19" s="230"/>
      <c r="AD19" s="213">
        <v>1028</v>
      </c>
      <c r="AE19" s="230"/>
      <c r="AF19" s="49">
        <v>488</v>
      </c>
      <c r="AG19" s="230"/>
      <c r="AH19" s="213">
        <v>576</v>
      </c>
      <c r="AI19" s="230"/>
      <c r="AJ19" s="50">
        <v>1064</v>
      </c>
      <c r="AK19" s="230">
        <v>2038</v>
      </c>
      <c r="AL19" s="49">
        <v>2092</v>
      </c>
      <c r="AN19" s="230">
        <v>492</v>
      </c>
      <c r="AO19" s="49">
        <v>494</v>
      </c>
      <c r="AP19" s="230">
        <v>506</v>
      </c>
      <c r="AQ19" s="213">
        <v>555</v>
      </c>
      <c r="AR19" s="230">
        <v>998</v>
      </c>
      <c r="AS19" s="213">
        <v>1049</v>
      </c>
      <c r="AT19" s="230">
        <v>540</v>
      </c>
      <c r="AU19" s="49">
        <v>561</v>
      </c>
      <c r="AV19" s="230"/>
      <c r="AW19" s="213"/>
      <c r="AX19" s="230"/>
      <c r="AY19" s="50"/>
      <c r="AZ19" s="230"/>
      <c r="BA19" s="49"/>
      <c r="BC19" s="345"/>
      <c r="BD19" s="326">
        <f t="shared" ref="BD19" si="37">IF(ABS(N19-(J19+L19))&lt;0.001,0,N19-(J19+L19))</f>
        <v>0</v>
      </c>
      <c r="BE19" s="326">
        <f t="shared" ref="BE19" si="38">IF(ABS(O19-(K19+M19))&lt;0.001,0,O19-(K19+M19))</f>
        <v>0</v>
      </c>
      <c r="BF19" s="326">
        <f t="shared" ref="BF19" si="39">IF(ABS(T19-(P19+R19))&lt;0.001,0,T19-(P19+R19))</f>
        <v>0</v>
      </c>
      <c r="BG19" s="326">
        <f t="shared" ref="BG19" si="40">IF(ABS(U19-(Q19+S19))&lt;0.001,0,U19-(Q19+S19))</f>
        <v>0</v>
      </c>
      <c r="BH19" s="326">
        <f t="shared" ref="BH19" si="41">IF(ABS(V19-(J19+L19+P19+R19))&lt;0.001,0,V19-(J19+L19+P19+R19))</f>
        <v>0</v>
      </c>
      <c r="BI19" s="326">
        <f>IF(BI$6="OFF",0,IF(ABS(W19-(K19+M19+Q19+S19))&lt;0.001,0,W19-(K19+M19+Q19+S19)))</f>
        <v>0</v>
      </c>
      <c r="BJ19" s="326">
        <f t="shared" ref="BJ19" si="42">IF(ABS(V19-(N19+T19))&lt;0.001,0,V19-(N19+T19))</f>
        <v>0</v>
      </c>
      <c r="BK19" s="326">
        <f>IF(BK$6="OFF",0,IF(ABS(W19-(O19+U19))&lt;0.001,0,W19-(O19+U19)))</f>
        <v>0</v>
      </c>
      <c r="BL19" s="89"/>
      <c r="BM19" s="326">
        <f t="shared" ref="BM19" si="43">IF(ABS(AC19-(Y19+AA19))&lt;0.001,0,AC19-(Y19+AA19))</f>
        <v>0</v>
      </c>
      <c r="BN19" s="326">
        <f t="shared" ref="BN19" si="44">IF(ABS(AD19-(Z19+AB19))&lt;0.001,0,AD19-(Z19+AB19))</f>
        <v>1</v>
      </c>
      <c r="BO19" s="326">
        <f t="shared" ref="BO19" si="45">IF(ABS(AI19-(AE19+AG19))&lt;0.001,0,AI19-(AE19+AG19))</f>
        <v>0</v>
      </c>
      <c r="BP19" s="326">
        <f t="shared" ref="BP19" si="46">IF(ABS(AJ19-(AF19+AH19))&lt;0.001,0,AJ19-(AF19+AH19))</f>
        <v>0</v>
      </c>
      <c r="BQ19" s="326">
        <f>IF(BQ$6="OFF",0,IF(ABS(AK19-(Y19+AA19+AE19+AG19))&lt;0.001,0,AK19-(Y19+AA19+AE19+AG19)))</f>
        <v>0</v>
      </c>
      <c r="BR19" s="326">
        <f t="shared" ref="BR19" si="47">IF(ABS(AL19-(Z19+AB19+AF19+AH19))&lt;0.001,0,AL19-(Z19+AB19+AF19+AH19))</f>
        <v>1</v>
      </c>
      <c r="BS19" s="326">
        <f>IF(BS$6="OFF",0,IF(ABS(AK19-(AC19+AI19))&lt;0.001,0,AK19-(AC19+AI19)))</f>
        <v>0</v>
      </c>
      <c r="BT19" s="326">
        <f t="shared" ref="BT19" si="48">IF(ABS(AL19-(AD19+AJ19))&lt;0.001,0,AL19-(AD19+AJ19))</f>
        <v>0</v>
      </c>
      <c r="BU19" s="89"/>
      <c r="BV19" s="326">
        <f t="shared" ref="BV19" si="49">IF(ABS(AR19-(AN19+AP19))&lt;0.001,0,AR19-(AN19+AP19))</f>
        <v>0</v>
      </c>
      <c r="BW19" s="326">
        <f t="shared" ref="BW19" si="50">IF(ABS(AS19-(AO19+AQ19))&lt;0.001,0,AS19-(AO19+AQ19))</f>
        <v>0</v>
      </c>
      <c r="BX19" s="326">
        <f t="shared" ref="BX19" si="51">IF(ABS(AX19-(AT19+AV19))&lt;0.001,0,AX19-(AT19+AV19))</f>
        <v>-540</v>
      </c>
      <c r="BY19" s="326">
        <f t="shared" ref="BY19" si="52">IF(ABS(AY19-(AU19+AW19))&lt;0.001,0,AY19-(AU19+AW19))</f>
        <v>-561</v>
      </c>
      <c r="BZ19" s="326">
        <f t="shared" ref="BZ19" si="53">IF(ABS(AZ19-(AN19+AP19+AT19+AV19))&lt;0.001,0,AZ19-(AN19+AP19+AT19+AV19))</f>
        <v>-1538</v>
      </c>
      <c r="CA19" s="326">
        <f t="shared" ref="CA19" si="54">IF(ABS(BA19-(AO19+AQ19+AU19+AW19))&lt;0.001,0,BA19-(AO19+AQ19+AU19+AW19))</f>
        <v>-1610</v>
      </c>
      <c r="CB19" s="326">
        <f t="shared" ref="CB19" si="55">IF(ABS(AZ19-(AR19+AX19))&lt;0.001,0,AZ19-(AR19+AX19))</f>
        <v>-998</v>
      </c>
      <c r="CC19" s="326">
        <f t="shared" ref="CC19" si="56">IF(ABS(BA19-(AS19+AY19))&lt;0.001,0,BA19-(AS19+AY19))</f>
        <v>-1049</v>
      </c>
      <c r="CD19" s="347"/>
    </row>
    <row r="20" spans="1:82" s="73" customFormat="1" ht="15" customHeight="1">
      <c r="B20" s="73" t="s">
        <v>30</v>
      </c>
      <c r="H20" s="74"/>
      <c r="J20" s="214"/>
      <c r="L20" s="214"/>
      <c r="M20" s="215"/>
      <c r="N20" s="214"/>
      <c r="O20" s="215"/>
      <c r="P20" s="214"/>
      <c r="R20" s="214"/>
      <c r="S20" s="215"/>
      <c r="T20" s="214"/>
      <c r="U20" s="75"/>
      <c r="V20" s="214"/>
      <c r="Y20" s="214"/>
      <c r="AA20" s="214"/>
      <c r="AB20" s="215"/>
      <c r="AC20" s="214"/>
      <c r="AD20" s="215"/>
      <c r="AE20" s="214"/>
      <c r="AG20" s="214"/>
      <c r="AH20" s="215"/>
      <c r="AI20" s="214"/>
      <c r="AJ20" s="75"/>
      <c r="AK20" s="214"/>
      <c r="AL20" s="73">
        <v>2.5999999999999999E-2</v>
      </c>
      <c r="AN20" s="214"/>
      <c r="AO20" s="73">
        <v>4.0000000000000001E-3</v>
      </c>
      <c r="AP20" s="214"/>
      <c r="AQ20" s="215">
        <v>9.7000000000000003E-2</v>
      </c>
      <c r="AR20" s="214"/>
      <c r="AS20" s="215">
        <v>5.0999999999999997E-2</v>
      </c>
      <c r="AT20" s="214"/>
      <c r="AU20" s="73">
        <v>0.04</v>
      </c>
      <c r="AV20" s="214"/>
      <c r="AW20" s="215"/>
      <c r="AX20" s="214"/>
      <c r="AY20" s="75"/>
      <c r="AZ20" s="214"/>
      <c r="BC20" s="365"/>
      <c r="BD20" s="586"/>
      <c r="BE20" s="586"/>
      <c r="BF20" s="586"/>
      <c r="BG20" s="586"/>
      <c r="BH20" s="586"/>
      <c r="BI20" s="586"/>
      <c r="BJ20" s="586"/>
      <c r="BK20" s="586"/>
      <c r="BM20" s="586"/>
      <c r="BN20" s="586"/>
      <c r="BO20" s="586"/>
      <c r="BP20" s="586"/>
      <c r="BQ20" s="586"/>
      <c r="BR20" s="586"/>
      <c r="BS20" s="586"/>
      <c r="BT20" s="586"/>
      <c r="BV20" s="586"/>
      <c r="BW20" s="586"/>
      <c r="BX20" s="586"/>
      <c r="BY20" s="586"/>
      <c r="BZ20" s="586"/>
      <c r="CA20" s="586"/>
      <c r="CB20" s="586"/>
      <c r="CC20" s="586"/>
      <c r="CD20" s="75"/>
    </row>
    <row r="21" spans="1:82" s="206" customFormat="1" ht="15" customHeight="1">
      <c r="A21" s="107"/>
      <c r="B21" s="48" t="s">
        <v>859</v>
      </c>
      <c r="C21" s="48"/>
      <c r="D21" s="48"/>
      <c r="E21" s="48"/>
      <c r="F21" s="48"/>
      <c r="H21" s="11" t="s">
        <v>336</v>
      </c>
      <c r="J21" s="230"/>
      <c r="K21" s="49"/>
      <c r="L21" s="230"/>
      <c r="M21" s="213"/>
      <c r="N21" s="230"/>
      <c r="O21" s="213"/>
      <c r="P21" s="230"/>
      <c r="Q21" s="49"/>
      <c r="R21" s="230"/>
      <c r="S21" s="213"/>
      <c r="T21" s="230"/>
      <c r="U21" s="50"/>
      <c r="V21" s="230"/>
      <c r="W21" s="49">
        <v>976</v>
      </c>
      <c r="Y21" s="230"/>
      <c r="Z21" s="49">
        <v>238</v>
      </c>
      <c r="AA21" s="230"/>
      <c r="AB21" s="213">
        <v>245</v>
      </c>
      <c r="AC21" s="230"/>
      <c r="AD21" s="213">
        <v>484</v>
      </c>
      <c r="AE21" s="230"/>
      <c r="AF21" s="49">
        <v>263</v>
      </c>
      <c r="AG21" s="230"/>
      <c r="AH21" s="213">
        <v>261</v>
      </c>
      <c r="AI21" s="230"/>
      <c r="AJ21" s="50">
        <v>523</v>
      </c>
      <c r="AK21" s="230">
        <v>976</v>
      </c>
      <c r="AL21" s="49">
        <v>1007</v>
      </c>
      <c r="AN21" s="230">
        <v>238</v>
      </c>
      <c r="AO21" s="49">
        <v>242</v>
      </c>
      <c r="AP21" s="230">
        <v>245</v>
      </c>
      <c r="AQ21" s="213">
        <v>242</v>
      </c>
      <c r="AR21" s="230">
        <v>483</v>
      </c>
      <c r="AS21" s="213">
        <v>484</v>
      </c>
      <c r="AT21" s="230">
        <v>263</v>
      </c>
      <c r="AU21" s="49">
        <v>232</v>
      </c>
      <c r="AV21" s="230"/>
      <c r="AW21" s="213"/>
      <c r="AX21" s="230"/>
      <c r="AY21" s="50"/>
      <c r="AZ21" s="230"/>
      <c r="BA21" s="49"/>
      <c r="BC21" s="345"/>
      <c r="BD21" s="326">
        <f t="shared" ref="BD21" si="57">IF(ABS(N21-(J21+L21))&lt;0.001,0,N21-(J21+L21))</f>
        <v>0</v>
      </c>
      <c r="BE21" s="326">
        <f t="shared" ref="BE21" si="58">IF(ABS(O21-(K21+M21))&lt;0.001,0,O21-(K21+M21))</f>
        <v>0</v>
      </c>
      <c r="BF21" s="326">
        <f t="shared" ref="BF21" si="59">IF(ABS(T21-(P21+R21))&lt;0.001,0,T21-(P21+R21))</f>
        <v>0</v>
      </c>
      <c r="BG21" s="326">
        <f t="shared" ref="BG21" si="60">IF(ABS(U21-(Q21+S21))&lt;0.001,0,U21-(Q21+S21))</f>
        <v>0</v>
      </c>
      <c r="BH21" s="326">
        <f t="shared" ref="BH21" si="61">IF(ABS(V21-(J21+L21+P21+R21))&lt;0.001,0,V21-(J21+L21+P21+R21))</f>
        <v>0</v>
      </c>
      <c r="BI21" s="326">
        <f>IF(BI$6="OFF",0,IF(ABS(W21-(K21+M21+Q21+S21))&lt;0.001,0,W21-(K21+M21+Q21+S21)))</f>
        <v>0</v>
      </c>
      <c r="BJ21" s="326">
        <f t="shared" ref="BJ21" si="62">IF(ABS(V21-(N21+T21))&lt;0.001,0,V21-(N21+T21))</f>
        <v>0</v>
      </c>
      <c r="BK21" s="326">
        <f>IF(BK$6="OFF",0,IF(ABS(W21-(O21+U21))&lt;0.001,0,W21-(O21+U21)))</f>
        <v>0</v>
      </c>
      <c r="BL21" s="89"/>
      <c r="BM21" s="326">
        <f t="shared" ref="BM21" si="63">IF(ABS(AC21-(Y21+AA21))&lt;0.001,0,AC21-(Y21+AA21))</f>
        <v>0</v>
      </c>
      <c r="BN21" s="326">
        <f t="shared" ref="BN21" si="64">IF(ABS(AD21-(Z21+AB21))&lt;0.001,0,AD21-(Z21+AB21))</f>
        <v>1</v>
      </c>
      <c r="BO21" s="326">
        <f t="shared" ref="BO21" si="65">IF(ABS(AI21-(AE21+AG21))&lt;0.001,0,AI21-(AE21+AG21))</f>
        <v>0</v>
      </c>
      <c r="BP21" s="326">
        <f t="shared" ref="BP21" si="66">IF(ABS(AJ21-(AF21+AH21))&lt;0.001,0,AJ21-(AF21+AH21))</f>
        <v>-1</v>
      </c>
      <c r="BQ21" s="326">
        <f>IF(BQ$6="OFF",0,IF(ABS(AK21-(Y21+AA21+AE21+AG21))&lt;0.001,0,AK21-(Y21+AA21+AE21+AG21)))</f>
        <v>0</v>
      </c>
      <c r="BR21" s="326">
        <f t="shared" ref="BR21" si="67">IF(ABS(AL21-(Z21+AB21+AF21+AH21))&lt;0.001,0,AL21-(Z21+AB21+AF21+AH21))</f>
        <v>0</v>
      </c>
      <c r="BS21" s="326">
        <f>IF(BS$6="OFF",0,IF(ABS(AK21-(AC21+AI21))&lt;0.001,0,AK21-(AC21+AI21)))</f>
        <v>0</v>
      </c>
      <c r="BT21" s="326">
        <f t="shared" ref="BT21" si="68">IF(ABS(AL21-(AD21+AJ21))&lt;0.001,0,AL21-(AD21+AJ21))</f>
        <v>0</v>
      </c>
      <c r="BU21" s="89"/>
      <c r="BV21" s="326">
        <f t="shared" ref="BV21" si="69">IF(ABS(AR21-(AN21+AP21))&lt;0.001,0,AR21-(AN21+AP21))</f>
        <v>0</v>
      </c>
      <c r="BW21" s="326">
        <f t="shared" ref="BW21" si="70">IF(ABS(AS21-(AO21+AQ21))&lt;0.001,0,AS21-(AO21+AQ21))</f>
        <v>0</v>
      </c>
      <c r="BX21" s="326">
        <f t="shared" ref="BX21" si="71">IF(ABS(AX21-(AT21+AV21))&lt;0.001,0,AX21-(AT21+AV21))</f>
        <v>-263</v>
      </c>
      <c r="BY21" s="326">
        <f t="shared" ref="BY21" si="72">IF(ABS(AY21-(AU21+AW21))&lt;0.001,0,AY21-(AU21+AW21))</f>
        <v>-232</v>
      </c>
      <c r="BZ21" s="326">
        <f t="shared" ref="BZ21" si="73">IF(ABS(AZ21-(AN21+AP21+AT21+AV21))&lt;0.001,0,AZ21-(AN21+AP21+AT21+AV21))</f>
        <v>-746</v>
      </c>
      <c r="CA21" s="326">
        <f t="shared" ref="CA21" si="74">IF(ABS(BA21-(AO21+AQ21+AU21+AW21))&lt;0.001,0,BA21-(AO21+AQ21+AU21+AW21))</f>
        <v>-716</v>
      </c>
      <c r="CB21" s="326">
        <f t="shared" ref="CB21" si="75">IF(ABS(AZ21-(AR21+AX21))&lt;0.001,0,AZ21-(AR21+AX21))</f>
        <v>-483</v>
      </c>
      <c r="CC21" s="326">
        <f t="shared" ref="CC21" si="76">IF(ABS(BA21-(AS21+AY21))&lt;0.001,0,BA21-(AS21+AY21))</f>
        <v>-484</v>
      </c>
      <c r="CD21" s="347"/>
    </row>
    <row r="22" spans="1:82" s="73" customFormat="1" ht="15" customHeight="1">
      <c r="B22" s="73" t="s">
        <v>30</v>
      </c>
      <c r="H22" s="74"/>
      <c r="J22" s="214"/>
      <c r="L22" s="214"/>
      <c r="M22" s="215"/>
      <c r="N22" s="214"/>
      <c r="O22" s="215"/>
      <c r="P22" s="214"/>
      <c r="R22" s="214"/>
      <c r="S22" s="215"/>
      <c r="T22" s="214"/>
      <c r="U22" s="75"/>
      <c r="V22" s="214"/>
      <c r="Y22" s="214"/>
      <c r="AA22" s="214"/>
      <c r="AB22" s="215"/>
      <c r="AC22" s="214"/>
      <c r="AD22" s="215"/>
      <c r="AE22" s="214"/>
      <c r="AG22" s="214"/>
      <c r="AH22" s="215"/>
      <c r="AI22" s="214"/>
      <c r="AJ22" s="75"/>
      <c r="AK22" s="214"/>
      <c r="AL22" s="73">
        <v>3.2000000000000001E-2</v>
      </c>
      <c r="AN22" s="214"/>
      <c r="AO22" s="73">
        <v>1.7999999999999999E-2</v>
      </c>
      <c r="AP22" s="214"/>
      <c r="AQ22" s="215">
        <v>-1.2999999999999999E-2</v>
      </c>
      <c r="AR22" s="214"/>
      <c r="AS22" s="215">
        <v>2E-3</v>
      </c>
      <c r="AT22" s="214"/>
      <c r="AU22" s="73">
        <v>-0.11799999999999999</v>
      </c>
      <c r="AV22" s="214"/>
      <c r="AW22" s="215"/>
      <c r="AX22" s="214"/>
      <c r="AY22" s="75"/>
      <c r="AZ22" s="214"/>
      <c r="BC22" s="365"/>
      <c r="BD22" s="586"/>
      <c r="BE22" s="586"/>
      <c r="BF22" s="586"/>
      <c r="BG22" s="586"/>
      <c r="BH22" s="586"/>
      <c r="BI22" s="586"/>
      <c r="BJ22" s="586"/>
      <c r="BK22" s="586"/>
      <c r="BM22" s="586"/>
      <c r="BN22" s="586"/>
      <c r="BO22" s="586"/>
      <c r="BP22" s="586"/>
      <c r="BQ22" s="586"/>
      <c r="BR22" s="586"/>
      <c r="BS22" s="586"/>
      <c r="BT22" s="586"/>
      <c r="BV22" s="586"/>
      <c r="BW22" s="586"/>
      <c r="BX22" s="586"/>
      <c r="BY22" s="586"/>
      <c r="BZ22" s="586"/>
      <c r="CA22" s="586"/>
      <c r="CB22" s="586"/>
      <c r="CC22" s="586"/>
      <c r="CD22" s="75"/>
    </row>
    <row r="23" spans="1:82" s="206" customFormat="1" ht="15" customHeight="1">
      <c r="A23" s="107"/>
      <c r="B23" s="48"/>
      <c r="C23" s="48" t="s">
        <v>492</v>
      </c>
      <c r="D23" s="48"/>
      <c r="E23" s="48"/>
      <c r="F23" s="48"/>
      <c r="H23" s="11" t="s">
        <v>336</v>
      </c>
      <c r="J23" s="230"/>
      <c r="K23" s="49"/>
      <c r="L23" s="230"/>
      <c r="M23" s="213"/>
      <c r="N23" s="230"/>
      <c r="O23" s="213"/>
      <c r="P23" s="230"/>
      <c r="Q23" s="49"/>
      <c r="R23" s="230"/>
      <c r="S23" s="213"/>
      <c r="T23" s="230"/>
      <c r="U23" s="50"/>
      <c r="V23" s="230"/>
      <c r="W23" s="49">
        <v>775</v>
      </c>
      <c r="Y23" s="230"/>
      <c r="Z23" s="49">
        <v>190</v>
      </c>
      <c r="AA23" s="230"/>
      <c r="AB23" s="213">
        <v>192</v>
      </c>
      <c r="AC23" s="230"/>
      <c r="AD23" s="213">
        <v>382</v>
      </c>
      <c r="AE23" s="230"/>
      <c r="AF23" s="49">
        <v>183</v>
      </c>
      <c r="AG23" s="230"/>
      <c r="AH23" s="213">
        <v>186</v>
      </c>
      <c r="AI23" s="230"/>
      <c r="AJ23" s="50">
        <v>370</v>
      </c>
      <c r="AK23" s="230">
        <v>775</v>
      </c>
      <c r="AL23" s="49">
        <v>751</v>
      </c>
      <c r="AN23" s="230">
        <v>190</v>
      </c>
      <c r="AO23" s="49">
        <v>176</v>
      </c>
      <c r="AP23" s="230">
        <v>191</v>
      </c>
      <c r="AQ23" s="213">
        <v>189</v>
      </c>
      <c r="AR23" s="230">
        <v>382</v>
      </c>
      <c r="AS23" s="213">
        <v>366</v>
      </c>
      <c r="AT23" s="230">
        <v>183</v>
      </c>
      <c r="AU23" s="49">
        <v>185</v>
      </c>
      <c r="AV23" s="230"/>
      <c r="AW23" s="213"/>
      <c r="AX23" s="230"/>
      <c r="AY23" s="50"/>
      <c r="AZ23" s="230"/>
      <c r="BA23" s="49"/>
      <c r="BC23" s="345"/>
      <c r="BD23" s="326">
        <f t="shared" ref="BD23" si="77">IF(ABS(N23-(J23+L23))&lt;0.001,0,N23-(J23+L23))</f>
        <v>0</v>
      </c>
      <c r="BE23" s="326">
        <f t="shared" ref="BE23" si="78">IF(ABS(O23-(K23+M23))&lt;0.001,0,O23-(K23+M23))</f>
        <v>0</v>
      </c>
      <c r="BF23" s="326">
        <f t="shared" ref="BF23" si="79">IF(ABS(T23-(P23+R23))&lt;0.001,0,T23-(P23+R23))</f>
        <v>0</v>
      </c>
      <c r="BG23" s="326">
        <f t="shared" ref="BG23" si="80">IF(ABS(U23-(Q23+S23))&lt;0.001,0,U23-(Q23+S23))</f>
        <v>0</v>
      </c>
      <c r="BH23" s="326">
        <f t="shared" ref="BH23" si="81">IF(ABS(V23-(J23+L23+P23+R23))&lt;0.001,0,V23-(J23+L23+P23+R23))</f>
        <v>0</v>
      </c>
      <c r="BI23" s="326">
        <f>IF(BI$6="OFF",0,IF(ABS(W23-(K23+M23+Q23+S23))&lt;0.001,0,W23-(K23+M23+Q23+S23)))</f>
        <v>0</v>
      </c>
      <c r="BJ23" s="326">
        <f t="shared" ref="BJ23" si="82">IF(ABS(V23-(N23+T23))&lt;0.001,0,V23-(N23+T23))</f>
        <v>0</v>
      </c>
      <c r="BK23" s="326">
        <f>IF(BK$6="OFF",0,IF(ABS(W23-(O23+U23))&lt;0.001,0,W23-(O23+U23)))</f>
        <v>0</v>
      </c>
      <c r="BL23" s="89"/>
      <c r="BM23" s="326">
        <f t="shared" ref="BM23" si="83">IF(ABS(AC23-(Y23+AA23))&lt;0.001,0,AC23-(Y23+AA23))</f>
        <v>0</v>
      </c>
      <c r="BN23" s="326">
        <f t="shared" ref="BN23" si="84">IF(ABS(AD23-(Z23+AB23))&lt;0.001,0,AD23-(Z23+AB23))</f>
        <v>0</v>
      </c>
      <c r="BO23" s="326">
        <f t="shared" ref="BO23" si="85">IF(ABS(AI23-(AE23+AG23))&lt;0.001,0,AI23-(AE23+AG23))</f>
        <v>0</v>
      </c>
      <c r="BP23" s="326">
        <f t="shared" ref="BP23" si="86">IF(ABS(AJ23-(AF23+AH23))&lt;0.001,0,AJ23-(AF23+AH23))</f>
        <v>1</v>
      </c>
      <c r="BQ23" s="326">
        <f>IF(BQ$6="OFF",0,IF(ABS(AK23-(Y23+AA23+AE23+AG23))&lt;0.001,0,AK23-(Y23+AA23+AE23+AG23)))</f>
        <v>0</v>
      </c>
      <c r="BR23" s="326">
        <f t="shared" ref="BR23" si="87">IF(ABS(AL23-(Z23+AB23+AF23+AH23))&lt;0.001,0,AL23-(Z23+AB23+AF23+AH23))</f>
        <v>0</v>
      </c>
      <c r="BS23" s="326">
        <f>IF(BS$6="OFF",0,IF(ABS(AK23-(AC23+AI23))&lt;0.001,0,AK23-(AC23+AI23)))</f>
        <v>0</v>
      </c>
      <c r="BT23" s="326">
        <f t="shared" ref="BT23" si="88">IF(ABS(AL23-(AD23+AJ23))&lt;0.001,0,AL23-(AD23+AJ23))</f>
        <v>-1</v>
      </c>
      <c r="BU23" s="89"/>
      <c r="BV23" s="326">
        <f t="shared" ref="BV23" si="89">IF(ABS(AR23-(AN23+AP23))&lt;0.001,0,AR23-(AN23+AP23))</f>
        <v>1</v>
      </c>
      <c r="BW23" s="326">
        <f t="shared" ref="BW23" si="90">IF(ABS(AS23-(AO23+AQ23))&lt;0.001,0,AS23-(AO23+AQ23))</f>
        <v>1</v>
      </c>
      <c r="BX23" s="326">
        <f t="shared" ref="BX23" si="91">IF(ABS(AX23-(AT23+AV23))&lt;0.001,0,AX23-(AT23+AV23))</f>
        <v>-183</v>
      </c>
      <c r="BY23" s="326">
        <f t="shared" ref="BY23" si="92">IF(ABS(AY23-(AU23+AW23))&lt;0.001,0,AY23-(AU23+AW23))</f>
        <v>-185</v>
      </c>
      <c r="BZ23" s="326">
        <f t="shared" ref="BZ23" si="93">IF(ABS(AZ23-(AN23+AP23+AT23+AV23))&lt;0.001,0,AZ23-(AN23+AP23+AT23+AV23))</f>
        <v>-564</v>
      </c>
      <c r="CA23" s="326">
        <f t="shared" ref="CA23" si="94">IF(ABS(BA23-(AO23+AQ23+AU23+AW23))&lt;0.001,0,BA23-(AO23+AQ23+AU23+AW23))</f>
        <v>-550</v>
      </c>
      <c r="CB23" s="326">
        <f t="shared" ref="CB23" si="95">IF(ABS(AZ23-(AR23+AX23))&lt;0.001,0,AZ23-(AR23+AX23))</f>
        <v>-382</v>
      </c>
      <c r="CC23" s="326">
        <f t="shared" ref="CC23" si="96">IF(ABS(BA23-(AS23+AY23))&lt;0.001,0,BA23-(AS23+AY23))</f>
        <v>-366</v>
      </c>
      <c r="CD23" s="347"/>
    </row>
    <row r="24" spans="1:82" s="73" customFormat="1" ht="15" customHeight="1">
      <c r="C24" s="73" t="s">
        <v>30</v>
      </c>
      <c r="H24" s="74"/>
      <c r="J24" s="214"/>
      <c r="L24" s="214"/>
      <c r="M24" s="215"/>
      <c r="N24" s="214"/>
      <c r="O24" s="215"/>
      <c r="P24" s="214"/>
      <c r="R24" s="214"/>
      <c r="S24" s="215"/>
      <c r="T24" s="214"/>
      <c r="U24" s="75"/>
      <c r="V24" s="214"/>
      <c r="Y24" s="214"/>
      <c r="AA24" s="214"/>
      <c r="AB24" s="215"/>
      <c r="AC24" s="214"/>
      <c r="AD24" s="215"/>
      <c r="AE24" s="214"/>
      <c r="AG24" s="214"/>
      <c r="AH24" s="215"/>
      <c r="AI24" s="214"/>
      <c r="AJ24" s="75"/>
      <c r="AK24" s="214"/>
      <c r="AL24" s="73">
        <v>-3.1E-2</v>
      </c>
      <c r="AN24" s="214"/>
      <c r="AO24" s="73">
        <v>-7.3999999999999996E-2</v>
      </c>
      <c r="AP24" s="214"/>
      <c r="AQ24" s="215">
        <v>-1.0999999999999999E-2</v>
      </c>
      <c r="AR24" s="214"/>
      <c r="AS24" s="215">
        <v>-4.2000000000000003E-2</v>
      </c>
      <c r="AT24" s="214"/>
      <c r="AU24" s="73">
        <v>6.0000000000000001E-3</v>
      </c>
      <c r="AV24" s="214"/>
      <c r="AW24" s="215"/>
      <c r="AX24" s="214"/>
      <c r="AY24" s="75"/>
      <c r="AZ24" s="214"/>
      <c r="BC24" s="365"/>
      <c r="BD24" s="586"/>
      <c r="BE24" s="586"/>
      <c r="BF24" s="586"/>
      <c r="BG24" s="586"/>
      <c r="BH24" s="586"/>
      <c r="BI24" s="586"/>
      <c r="BJ24" s="586"/>
      <c r="BK24" s="586"/>
      <c r="BM24" s="586"/>
      <c r="BN24" s="586"/>
      <c r="BO24" s="586"/>
      <c r="BP24" s="586"/>
      <c r="BQ24" s="586"/>
      <c r="BR24" s="586"/>
      <c r="BS24" s="586"/>
      <c r="BT24" s="586"/>
      <c r="BV24" s="586"/>
      <c r="BW24" s="586"/>
      <c r="BX24" s="586"/>
      <c r="BY24" s="586"/>
      <c r="BZ24" s="586"/>
      <c r="CA24" s="586"/>
      <c r="CB24" s="586"/>
      <c r="CC24" s="586"/>
      <c r="CD24" s="75"/>
    </row>
    <row r="25" spans="1:82" s="206" customFormat="1" ht="15" customHeight="1">
      <c r="A25" s="107"/>
      <c r="B25" s="48"/>
      <c r="C25" s="48" t="s">
        <v>494</v>
      </c>
      <c r="D25" s="48"/>
      <c r="E25" s="48"/>
      <c r="F25" s="48"/>
      <c r="H25" s="11" t="s">
        <v>339</v>
      </c>
      <c r="J25" s="230"/>
      <c r="K25" s="49"/>
      <c r="L25" s="230"/>
      <c r="M25" s="213"/>
      <c r="N25" s="230"/>
      <c r="O25" s="213"/>
      <c r="P25" s="230"/>
      <c r="Q25" s="49"/>
      <c r="R25" s="230"/>
      <c r="S25" s="213"/>
      <c r="T25" s="230"/>
      <c r="U25" s="50"/>
      <c r="V25" s="230"/>
      <c r="W25" s="49">
        <v>32</v>
      </c>
      <c r="Y25" s="230"/>
      <c r="Z25" s="49">
        <v>7</v>
      </c>
      <c r="AA25" s="230"/>
      <c r="AB25" s="213">
        <v>8</v>
      </c>
      <c r="AC25" s="230"/>
      <c r="AD25" s="213">
        <v>15</v>
      </c>
      <c r="AE25" s="230"/>
      <c r="AF25" s="49">
        <v>7</v>
      </c>
      <c r="AG25" s="230"/>
      <c r="AH25" s="213">
        <v>10</v>
      </c>
      <c r="AI25" s="230"/>
      <c r="AJ25" s="50">
        <v>17</v>
      </c>
      <c r="AK25" s="230">
        <v>32</v>
      </c>
      <c r="AL25" s="49">
        <v>32</v>
      </c>
      <c r="AN25" s="230">
        <v>7</v>
      </c>
      <c r="AO25" s="49">
        <v>9</v>
      </c>
      <c r="AP25" s="230">
        <v>8</v>
      </c>
      <c r="AQ25" s="213">
        <v>9</v>
      </c>
      <c r="AR25" s="230">
        <v>15</v>
      </c>
      <c r="AS25" s="213">
        <v>17</v>
      </c>
      <c r="AT25" s="230">
        <v>7</v>
      </c>
      <c r="AU25" s="49">
        <v>8</v>
      </c>
      <c r="AV25" s="230"/>
      <c r="AW25" s="213"/>
      <c r="AX25" s="230"/>
      <c r="AY25" s="50"/>
      <c r="AZ25" s="230"/>
      <c r="BA25" s="49"/>
      <c r="BC25" s="345"/>
      <c r="BD25" s="326">
        <f t="shared" ref="BD25" si="97">IF(ABS(N25-(J25+L25))&lt;0.001,0,N25-(J25+L25))</f>
        <v>0</v>
      </c>
      <c r="BE25" s="326">
        <f t="shared" ref="BE25" si="98">IF(ABS(O25-(K25+M25))&lt;0.001,0,O25-(K25+M25))</f>
        <v>0</v>
      </c>
      <c r="BF25" s="326">
        <f t="shared" ref="BF25" si="99">IF(ABS(T25-(P25+R25))&lt;0.001,0,T25-(P25+R25))</f>
        <v>0</v>
      </c>
      <c r="BG25" s="326">
        <f t="shared" ref="BG25" si="100">IF(ABS(U25-(Q25+S25))&lt;0.001,0,U25-(Q25+S25))</f>
        <v>0</v>
      </c>
      <c r="BH25" s="326">
        <f t="shared" ref="BH25" si="101">IF(ABS(V25-(J25+L25+P25+R25))&lt;0.001,0,V25-(J25+L25+P25+R25))</f>
        <v>0</v>
      </c>
      <c r="BI25" s="326">
        <f>IF(BI$6="OFF",0,IF(ABS(W25-(K25+M25+Q25+S25))&lt;0.001,0,W25-(K25+M25+Q25+S25)))</f>
        <v>0</v>
      </c>
      <c r="BJ25" s="326">
        <f t="shared" ref="BJ25" si="102">IF(ABS(V25-(N25+T25))&lt;0.001,0,V25-(N25+T25))</f>
        <v>0</v>
      </c>
      <c r="BK25" s="326">
        <f>IF(BK$6="OFF",0,IF(ABS(W25-(O25+U25))&lt;0.001,0,W25-(O25+U25)))</f>
        <v>0</v>
      </c>
      <c r="BL25" s="89"/>
      <c r="BM25" s="326">
        <f t="shared" ref="BM25" si="103">IF(ABS(AC25-(Y25+AA25))&lt;0.001,0,AC25-(Y25+AA25))</f>
        <v>0</v>
      </c>
      <c r="BN25" s="326">
        <f t="shared" ref="BN25" si="104">IF(ABS(AD25-(Z25+AB25))&lt;0.001,0,AD25-(Z25+AB25))</f>
        <v>0</v>
      </c>
      <c r="BO25" s="326">
        <f t="shared" ref="BO25" si="105">IF(ABS(AI25-(AE25+AG25))&lt;0.001,0,AI25-(AE25+AG25))</f>
        <v>0</v>
      </c>
      <c r="BP25" s="326">
        <f t="shared" ref="BP25" si="106">IF(ABS(AJ25-(AF25+AH25))&lt;0.001,0,AJ25-(AF25+AH25))</f>
        <v>0</v>
      </c>
      <c r="BQ25" s="326">
        <f>IF(BQ$6="OFF",0,IF(ABS(AK25-(Y25+AA25+AE25+AG25))&lt;0.001,0,AK25-(Y25+AA25+AE25+AG25)))</f>
        <v>0</v>
      </c>
      <c r="BR25" s="326">
        <f t="shared" ref="BR25" si="107">IF(ABS(AL25-(Z25+AB25+AF25+AH25))&lt;0.001,0,AL25-(Z25+AB25+AF25+AH25))</f>
        <v>0</v>
      </c>
      <c r="BS25" s="326">
        <f>IF(BS$6="OFF",0,IF(ABS(AK25-(AC25+AI25))&lt;0.001,0,AK25-(AC25+AI25)))</f>
        <v>0</v>
      </c>
      <c r="BT25" s="326">
        <f t="shared" ref="BT25" si="108">IF(ABS(AL25-(AD25+AJ25))&lt;0.001,0,AL25-(AD25+AJ25))</f>
        <v>0</v>
      </c>
      <c r="BU25" s="89"/>
      <c r="BV25" s="326">
        <f t="shared" ref="BV25" si="109">IF(ABS(AR25-(AN25+AP25))&lt;0.001,0,AR25-(AN25+AP25))</f>
        <v>0</v>
      </c>
      <c r="BW25" s="326">
        <f t="shared" ref="BW25" si="110">IF(ABS(AS25-(AO25+AQ25))&lt;0.001,0,AS25-(AO25+AQ25))</f>
        <v>-1</v>
      </c>
      <c r="BX25" s="326">
        <f t="shared" ref="BX25" si="111">IF(ABS(AX25-(AT25+AV25))&lt;0.001,0,AX25-(AT25+AV25))</f>
        <v>-7</v>
      </c>
      <c r="BY25" s="326">
        <f t="shared" ref="BY25" si="112">IF(ABS(AY25-(AU25+AW25))&lt;0.001,0,AY25-(AU25+AW25))</f>
        <v>-8</v>
      </c>
      <c r="BZ25" s="326">
        <f t="shared" ref="BZ25" si="113">IF(ABS(AZ25-(AN25+AP25+AT25+AV25))&lt;0.001,0,AZ25-(AN25+AP25+AT25+AV25))</f>
        <v>-22</v>
      </c>
      <c r="CA25" s="326">
        <f t="shared" ref="CA25" si="114">IF(ABS(BA25-(AO25+AQ25+AU25+AW25))&lt;0.001,0,BA25-(AO25+AQ25+AU25+AW25))</f>
        <v>-26</v>
      </c>
      <c r="CB25" s="326">
        <f t="shared" ref="CB25" si="115">IF(ABS(AZ25-(AR25+AX25))&lt;0.001,0,AZ25-(AR25+AX25))</f>
        <v>-15</v>
      </c>
      <c r="CC25" s="326">
        <f t="shared" ref="CC25" si="116">IF(ABS(BA25-(AS25+AY25))&lt;0.001,0,BA25-(AS25+AY25))</f>
        <v>-17</v>
      </c>
      <c r="CD25" s="347"/>
    </row>
    <row r="26" spans="1:82" s="73" customFormat="1" ht="15" customHeight="1">
      <c r="C26" s="73" t="s">
        <v>30</v>
      </c>
      <c r="H26" s="74"/>
      <c r="J26" s="214"/>
      <c r="L26" s="214"/>
      <c r="M26" s="215"/>
      <c r="N26" s="214"/>
      <c r="O26" s="215"/>
      <c r="P26" s="214"/>
      <c r="R26" s="214"/>
      <c r="S26" s="215"/>
      <c r="T26" s="214"/>
      <c r="U26" s="75"/>
      <c r="V26" s="214"/>
      <c r="Y26" s="214"/>
      <c r="AA26" s="214"/>
      <c r="AB26" s="215"/>
      <c r="AC26" s="214"/>
      <c r="AD26" s="215"/>
      <c r="AE26" s="214"/>
      <c r="AG26" s="214"/>
      <c r="AH26" s="215"/>
      <c r="AI26" s="214"/>
      <c r="AJ26" s="75"/>
      <c r="AK26" s="214"/>
      <c r="AL26" s="73">
        <v>-0.02</v>
      </c>
      <c r="AN26" s="214"/>
      <c r="AO26" s="73">
        <v>0.182</v>
      </c>
      <c r="AP26" s="214"/>
      <c r="AQ26" s="215">
        <v>0.123</v>
      </c>
      <c r="AR26" s="214"/>
      <c r="AS26" s="215">
        <v>0.152</v>
      </c>
      <c r="AT26" s="214"/>
      <c r="AU26" s="73">
        <v>0.152</v>
      </c>
      <c r="AV26" s="214"/>
      <c r="AW26" s="215"/>
      <c r="AX26" s="214"/>
      <c r="AY26" s="75"/>
      <c r="AZ26" s="214"/>
      <c r="BC26" s="365"/>
      <c r="BD26" s="586"/>
      <c r="BE26" s="586"/>
      <c r="BF26" s="586"/>
      <c r="BG26" s="586"/>
      <c r="BH26" s="586"/>
      <c r="BI26" s="586"/>
      <c r="BJ26" s="586"/>
      <c r="BK26" s="586"/>
      <c r="BM26" s="586"/>
      <c r="BN26" s="586"/>
      <c r="BO26" s="586"/>
      <c r="BP26" s="586"/>
      <c r="BQ26" s="586"/>
      <c r="BR26" s="586"/>
      <c r="BS26" s="586"/>
      <c r="BT26" s="586"/>
      <c r="BV26" s="586"/>
      <c r="BW26" s="586"/>
      <c r="BX26" s="586"/>
      <c r="BY26" s="586"/>
      <c r="BZ26" s="586"/>
      <c r="CA26" s="586"/>
      <c r="CB26" s="586"/>
      <c r="CC26" s="586"/>
      <c r="CD26" s="75"/>
    </row>
    <row r="27" spans="1:82" s="209" customFormat="1" ht="15" customHeight="1">
      <c r="A27" s="89"/>
      <c r="B27" s="12"/>
      <c r="C27" s="12"/>
      <c r="D27" s="12" t="s">
        <v>392</v>
      </c>
      <c r="E27" s="12"/>
      <c r="F27" s="12"/>
      <c r="H27" s="11"/>
      <c r="J27" s="231"/>
      <c r="K27" s="211"/>
      <c r="L27" s="231"/>
      <c r="M27" s="212"/>
      <c r="N27" s="231"/>
      <c r="O27" s="212"/>
      <c r="P27" s="231"/>
      <c r="Q27" s="211"/>
      <c r="R27" s="231"/>
      <c r="S27" s="212"/>
      <c r="T27" s="231"/>
      <c r="U27" s="45"/>
      <c r="V27" s="231"/>
      <c r="W27" s="211">
        <v>32</v>
      </c>
      <c r="Y27" s="231"/>
      <c r="Z27" s="211">
        <v>7</v>
      </c>
      <c r="AA27" s="231"/>
      <c r="AB27" s="212">
        <v>8</v>
      </c>
      <c r="AC27" s="231"/>
      <c r="AD27" s="212">
        <v>15</v>
      </c>
      <c r="AE27" s="231"/>
      <c r="AF27" s="211">
        <v>7</v>
      </c>
      <c r="AG27" s="231"/>
      <c r="AH27" s="212">
        <v>10</v>
      </c>
      <c r="AI27" s="231"/>
      <c r="AJ27" s="45">
        <v>17</v>
      </c>
      <c r="AK27" s="231">
        <v>32</v>
      </c>
      <c r="AL27" s="211">
        <v>32</v>
      </c>
      <c r="AN27" s="231">
        <v>7</v>
      </c>
      <c r="AO27" s="211">
        <v>9</v>
      </c>
      <c r="AP27" s="231">
        <v>8</v>
      </c>
      <c r="AQ27" s="212">
        <v>9</v>
      </c>
      <c r="AR27" s="231">
        <v>15</v>
      </c>
      <c r="AS27" s="212">
        <v>17</v>
      </c>
      <c r="AT27" s="231">
        <v>7</v>
      </c>
      <c r="AU27" s="211">
        <v>8</v>
      </c>
      <c r="AV27" s="231"/>
      <c r="AW27" s="212"/>
      <c r="AX27" s="231"/>
      <c r="AY27" s="45"/>
      <c r="AZ27" s="231"/>
      <c r="BA27" s="211"/>
      <c r="BC27" s="344"/>
      <c r="BD27" s="326">
        <f t="shared" ref="BD27" si="117">IF(ABS(N27-(J27+L27))&lt;0.001,0,N27-(J27+L27))</f>
        <v>0</v>
      </c>
      <c r="BE27" s="326">
        <f t="shared" ref="BE27" si="118">IF(ABS(O27-(K27+M27))&lt;0.001,0,O27-(K27+M27))</f>
        <v>0</v>
      </c>
      <c r="BF27" s="326">
        <f t="shared" ref="BF27" si="119">IF(ABS(T27-(P27+R27))&lt;0.001,0,T27-(P27+R27))</f>
        <v>0</v>
      </c>
      <c r="BG27" s="326">
        <f t="shared" ref="BG27" si="120">IF(ABS(U27-(Q27+S27))&lt;0.001,0,U27-(Q27+S27))</f>
        <v>0</v>
      </c>
      <c r="BH27" s="326">
        <f t="shared" ref="BH27" si="121">IF(ABS(V27-(J27+L27+P27+R27))&lt;0.001,0,V27-(J27+L27+P27+R27))</f>
        <v>0</v>
      </c>
      <c r="BI27" s="326">
        <f>IF(BI$6="OFF",0,IF(ABS(W27-(K27+M27+Q27+S27))&lt;0.001,0,W27-(K27+M27+Q27+S27)))</f>
        <v>0</v>
      </c>
      <c r="BJ27" s="326">
        <f t="shared" ref="BJ27" si="122">IF(ABS(V27-(N27+T27))&lt;0.001,0,V27-(N27+T27))</f>
        <v>0</v>
      </c>
      <c r="BK27" s="326">
        <f>IF(BK$6="OFF",0,IF(ABS(W27-(O27+U27))&lt;0.001,0,W27-(O27+U27)))</f>
        <v>0</v>
      </c>
      <c r="BL27" s="89"/>
      <c r="BM27" s="326">
        <f t="shared" ref="BM27" si="123">IF(ABS(AC27-(Y27+AA27))&lt;0.001,0,AC27-(Y27+AA27))</f>
        <v>0</v>
      </c>
      <c r="BN27" s="326">
        <f t="shared" ref="BN27" si="124">IF(ABS(AD27-(Z27+AB27))&lt;0.001,0,AD27-(Z27+AB27))</f>
        <v>0</v>
      </c>
      <c r="BO27" s="326">
        <f t="shared" ref="BO27" si="125">IF(ABS(AI27-(AE27+AG27))&lt;0.001,0,AI27-(AE27+AG27))</f>
        <v>0</v>
      </c>
      <c r="BP27" s="326">
        <f t="shared" ref="BP27" si="126">IF(ABS(AJ27-(AF27+AH27))&lt;0.001,0,AJ27-(AF27+AH27))</f>
        <v>0</v>
      </c>
      <c r="BQ27" s="326">
        <f>IF(BQ$6="OFF",0,IF(ABS(AK27-(Y27+AA27+AE27+AG27))&lt;0.001,0,AK27-(Y27+AA27+AE27+AG27)))</f>
        <v>0</v>
      </c>
      <c r="BR27" s="326">
        <f t="shared" ref="BR27" si="127">IF(ABS(AL27-(Z27+AB27+AF27+AH27))&lt;0.001,0,AL27-(Z27+AB27+AF27+AH27))</f>
        <v>0</v>
      </c>
      <c r="BS27" s="326">
        <f>IF(BS$6="OFF",0,IF(ABS(AK27-(AC27+AI27))&lt;0.001,0,AK27-(AC27+AI27)))</f>
        <v>0</v>
      </c>
      <c r="BT27" s="326">
        <f t="shared" ref="BT27" si="128">IF(ABS(AL27-(AD27+AJ27))&lt;0.001,0,AL27-(AD27+AJ27))</f>
        <v>0</v>
      </c>
      <c r="BU27" s="89"/>
      <c r="BV27" s="326">
        <f t="shared" ref="BV27" si="129">IF(ABS(AR27-(AN27+AP27))&lt;0.001,0,AR27-(AN27+AP27))</f>
        <v>0</v>
      </c>
      <c r="BW27" s="326">
        <f t="shared" ref="BW27" si="130">IF(ABS(AS27-(AO27+AQ27))&lt;0.001,0,AS27-(AO27+AQ27))</f>
        <v>-1</v>
      </c>
      <c r="BX27" s="326">
        <f t="shared" ref="BX27" si="131">IF(ABS(AX27-(AT27+AV27))&lt;0.001,0,AX27-(AT27+AV27))</f>
        <v>-7</v>
      </c>
      <c r="BY27" s="326">
        <f t="shared" ref="BY27" si="132">IF(ABS(AY27-(AU27+AW27))&lt;0.001,0,AY27-(AU27+AW27))</f>
        <v>-8</v>
      </c>
      <c r="BZ27" s="326">
        <f t="shared" ref="BZ27" si="133">IF(ABS(AZ27-(AN27+AP27+AT27+AV27))&lt;0.001,0,AZ27-(AN27+AP27+AT27+AV27))</f>
        <v>-22</v>
      </c>
      <c r="CA27" s="326">
        <f t="shared" ref="CA27" si="134">IF(ABS(BA27-(AO27+AQ27+AU27+AW27))&lt;0.001,0,BA27-(AO27+AQ27+AU27+AW27))</f>
        <v>-26</v>
      </c>
      <c r="CB27" s="326">
        <f t="shared" ref="CB27" si="135">IF(ABS(AZ27-(AR27+AX27))&lt;0.001,0,AZ27-(AR27+AX27))</f>
        <v>-15</v>
      </c>
      <c r="CC27" s="326">
        <f t="shared" ref="CC27" si="136">IF(ABS(BA27-(AS27+AY27))&lt;0.001,0,BA27-(AS27+AY27))</f>
        <v>-17</v>
      </c>
      <c r="CD27" s="347"/>
    </row>
    <row r="28" spans="1:82" s="73" customFormat="1" ht="15" customHeight="1">
      <c r="D28" s="73" t="s">
        <v>30</v>
      </c>
      <c r="H28" s="74"/>
      <c r="J28" s="214"/>
      <c r="L28" s="214"/>
      <c r="M28" s="215"/>
      <c r="N28" s="214"/>
      <c r="O28" s="215"/>
      <c r="P28" s="214"/>
      <c r="R28" s="214"/>
      <c r="S28" s="215"/>
      <c r="T28" s="214"/>
      <c r="U28" s="75"/>
      <c r="V28" s="214"/>
      <c r="Y28" s="214"/>
      <c r="AA28" s="214"/>
      <c r="AB28" s="215"/>
      <c r="AC28" s="214"/>
      <c r="AD28" s="215"/>
      <c r="AE28" s="214"/>
      <c r="AG28" s="214"/>
      <c r="AH28" s="215"/>
      <c r="AI28" s="214"/>
      <c r="AJ28" s="75"/>
      <c r="AK28" s="214"/>
      <c r="AL28" s="73">
        <v>-0.02</v>
      </c>
      <c r="AN28" s="214"/>
      <c r="AO28" s="73">
        <v>0.182</v>
      </c>
      <c r="AP28" s="214"/>
      <c r="AQ28" s="215">
        <v>0.123</v>
      </c>
      <c r="AR28" s="214"/>
      <c r="AS28" s="215">
        <v>0.152</v>
      </c>
      <c r="AT28" s="214"/>
      <c r="AU28" s="73">
        <v>0.152</v>
      </c>
      <c r="AV28" s="214"/>
      <c r="AW28" s="215"/>
      <c r="AX28" s="214"/>
      <c r="AY28" s="75"/>
      <c r="AZ28" s="214"/>
      <c r="BC28" s="365"/>
      <c r="BD28" s="586"/>
      <c r="BE28" s="586"/>
      <c r="BF28" s="586"/>
      <c r="BG28" s="586"/>
      <c r="BH28" s="586"/>
      <c r="BI28" s="586"/>
      <c r="BJ28" s="586"/>
      <c r="BK28" s="586"/>
      <c r="BM28" s="586"/>
      <c r="BN28" s="586"/>
      <c r="BO28" s="586"/>
      <c r="BP28" s="586"/>
      <c r="BQ28" s="586"/>
      <c r="BR28" s="586"/>
      <c r="BS28" s="586"/>
      <c r="BT28" s="586"/>
      <c r="BV28" s="586"/>
      <c r="BW28" s="586"/>
      <c r="BX28" s="586"/>
      <c r="BY28" s="586"/>
      <c r="BZ28" s="586"/>
      <c r="CA28" s="586"/>
      <c r="CB28" s="586"/>
      <c r="CC28" s="586"/>
      <c r="CD28" s="75"/>
    </row>
    <row r="29" spans="1:82" s="206" customFormat="1" ht="15" customHeight="1">
      <c r="A29" s="107"/>
      <c r="B29" s="48"/>
      <c r="C29" s="48" t="s">
        <v>495</v>
      </c>
      <c r="D29" s="48"/>
      <c r="E29" s="48"/>
      <c r="F29" s="48"/>
      <c r="H29" s="11" t="s">
        <v>340</v>
      </c>
      <c r="J29" s="230"/>
      <c r="K29" s="49"/>
      <c r="L29" s="230"/>
      <c r="M29" s="213"/>
      <c r="N29" s="230"/>
      <c r="O29" s="213"/>
      <c r="P29" s="230"/>
      <c r="Q29" s="49"/>
      <c r="R29" s="230"/>
      <c r="S29" s="213"/>
      <c r="T29" s="230"/>
      <c r="U29" s="50"/>
      <c r="V29" s="230"/>
      <c r="W29" s="49">
        <v>168</v>
      </c>
      <c r="Y29" s="230"/>
      <c r="Z29" s="49">
        <v>41</v>
      </c>
      <c r="AA29" s="230"/>
      <c r="AB29" s="213">
        <v>46</v>
      </c>
      <c r="AC29" s="230"/>
      <c r="AD29" s="213">
        <v>87</v>
      </c>
      <c r="AE29" s="230"/>
      <c r="AF29" s="49">
        <v>72</v>
      </c>
      <c r="AG29" s="230"/>
      <c r="AH29" s="213">
        <v>65</v>
      </c>
      <c r="AI29" s="230"/>
      <c r="AJ29" s="50">
        <v>137</v>
      </c>
      <c r="AK29" s="230">
        <v>168</v>
      </c>
      <c r="AL29" s="49">
        <v>224</v>
      </c>
      <c r="AN29" s="230">
        <v>41</v>
      </c>
      <c r="AO29" s="49">
        <v>57</v>
      </c>
      <c r="AP29" s="230">
        <v>46</v>
      </c>
      <c r="AQ29" s="213">
        <v>44</v>
      </c>
      <c r="AR29" s="230">
        <v>87</v>
      </c>
      <c r="AS29" s="213">
        <v>102</v>
      </c>
      <c r="AT29" s="230">
        <v>72</v>
      </c>
      <c r="AU29" s="49">
        <v>39</v>
      </c>
      <c r="AV29" s="230"/>
      <c r="AW29" s="213"/>
      <c r="AX29" s="230"/>
      <c r="AY29" s="50"/>
      <c r="AZ29" s="230"/>
      <c r="BA29" s="49"/>
      <c r="BC29" s="345"/>
      <c r="BD29" s="326">
        <f t="shared" ref="BD29" si="137">IF(ABS(N29-(J29+L29))&lt;0.001,0,N29-(J29+L29))</f>
        <v>0</v>
      </c>
      <c r="BE29" s="326">
        <f t="shared" ref="BE29" si="138">IF(ABS(O29-(K29+M29))&lt;0.001,0,O29-(K29+M29))</f>
        <v>0</v>
      </c>
      <c r="BF29" s="326">
        <f t="shared" ref="BF29" si="139">IF(ABS(T29-(P29+R29))&lt;0.001,0,T29-(P29+R29))</f>
        <v>0</v>
      </c>
      <c r="BG29" s="326">
        <f t="shared" ref="BG29" si="140">IF(ABS(U29-(Q29+S29))&lt;0.001,0,U29-(Q29+S29))</f>
        <v>0</v>
      </c>
      <c r="BH29" s="326">
        <f t="shared" ref="BH29" si="141">IF(ABS(V29-(J29+L29+P29+R29))&lt;0.001,0,V29-(J29+L29+P29+R29))</f>
        <v>0</v>
      </c>
      <c r="BI29" s="326">
        <f>IF(BI$6="OFF",0,IF(ABS(W29-(K29+M29+Q29+S29))&lt;0.001,0,W29-(K29+M29+Q29+S29)))</f>
        <v>0</v>
      </c>
      <c r="BJ29" s="326">
        <f t="shared" ref="BJ29" si="142">IF(ABS(V29-(N29+T29))&lt;0.001,0,V29-(N29+T29))</f>
        <v>0</v>
      </c>
      <c r="BK29" s="326">
        <f>IF(BK$6="OFF",0,IF(ABS(W29-(O29+U29))&lt;0.001,0,W29-(O29+U29)))</f>
        <v>0</v>
      </c>
      <c r="BL29" s="89"/>
      <c r="BM29" s="326">
        <f t="shared" ref="BM29" si="143">IF(ABS(AC29-(Y29+AA29))&lt;0.001,0,AC29-(Y29+AA29))</f>
        <v>0</v>
      </c>
      <c r="BN29" s="326">
        <f t="shared" ref="BN29" si="144">IF(ABS(AD29-(Z29+AB29))&lt;0.001,0,AD29-(Z29+AB29))</f>
        <v>0</v>
      </c>
      <c r="BO29" s="326">
        <f t="shared" ref="BO29" si="145">IF(ABS(AI29-(AE29+AG29))&lt;0.001,0,AI29-(AE29+AG29))</f>
        <v>0</v>
      </c>
      <c r="BP29" s="326">
        <f t="shared" ref="BP29" si="146">IF(ABS(AJ29-(AF29+AH29))&lt;0.001,0,AJ29-(AF29+AH29))</f>
        <v>0</v>
      </c>
      <c r="BQ29" s="326">
        <f>IF(BQ$6="OFF",0,IF(ABS(AK29-(Y29+AA29+AE29+AG29))&lt;0.001,0,AK29-(Y29+AA29+AE29+AG29)))</f>
        <v>0</v>
      </c>
      <c r="BR29" s="326">
        <f t="shared" ref="BR29" si="147">IF(ABS(AL29-(Z29+AB29+AF29+AH29))&lt;0.001,0,AL29-(Z29+AB29+AF29+AH29))</f>
        <v>0</v>
      </c>
      <c r="BS29" s="326">
        <f>IF(BS$6="OFF",0,IF(ABS(AK29-(AC29+AI29))&lt;0.001,0,AK29-(AC29+AI29)))</f>
        <v>0</v>
      </c>
      <c r="BT29" s="326">
        <f t="shared" ref="BT29" si="148">IF(ABS(AL29-(AD29+AJ29))&lt;0.001,0,AL29-(AD29+AJ29))</f>
        <v>0</v>
      </c>
      <c r="BU29" s="89"/>
      <c r="BV29" s="326">
        <f t="shared" ref="BV29" si="149">IF(ABS(AR29-(AN29+AP29))&lt;0.001,0,AR29-(AN29+AP29))</f>
        <v>0</v>
      </c>
      <c r="BW29" s="326">
        <f t="shared" ref="BW29" si="150">IF(ABS(AS29-(AO29+AQ29))&lt;0.001,0,AS29-(AO29+AQ29))</f>
        <v>1</v>
      </c>
      <c r="BX29" s="326">
        <f t="shared" ref="BX29" si="151">IF(ABS(AX29-(AT29+AV29))&lt;0.001,0,AX29-(AT29+AV29))</f>
        <v>-72</v>
      </c>
      <c r="BY29" s="326">
        <f t="shared" ref="BY29" si="152">IF(ABS(AY29-(AU29+AW29))&lt;0.001,0,AY29-(AU29+AW29))</f>
        <v>-39</v>
      </c>
      <c r="BZ29" s="326">
        <f t="shared" ref="BZ29" si="153">IF(ABS(AZ29-(AN29+AP29+AT29+AV29))&lt;0.001,0,AZ29-(AN29+AP29+AT29+AV29))</f>
        <v>-159</v>
      </c>
      <c r="CA29" s="326">
        <f t="shared" ref="CA29" si="154">IF(ABS(BA29-(AO29+AQ29+AU29+AW29))&lt;0.001,0,BA29-(AO29+AQ29+AU29+AW29))</f>
        <v>-140</v>
      </c>
      <c r="CB29" s="326">
        <f t="shared" ref="CB29" si="155">IF(ABS(AZ29-(AR29+AX29))&lt;0.001,0,AZ29-(AR29+AX29))</f>
        <v>-87</v>
      </c>
      <c r="CC29" s="326">
        <f t="shared" ref="CC29" si="156">IF(ABS(BA29-(AS29+AY29))&lt;0.001,0,BA29-(AS29+AY29))</f>
        <v>-102</v>
      </c>
      <c r="CD29" s="347"/>
    </row>
    <row r="30" spans="1:82" s="73" customFormat="1" ht="15" customHeight="1">
      <c r="C30" s="73" t="s">
        <v>30</v>
      </c>
      <c r="H30" s="74"/>
      <c r="J30" s="214"/>
      <c r="L30" s="214"/>
      <c r="M30" s="215"/>
      <c r="N30" s="214"/>
      <c r="O30" s="215"/>
      <c r="P30" s="214"/>
      <c r="R30" s="214"/>
      <c r="S30" s="215"/>
      <c r="T30" s="214"/>
      <c r="U30" s="75"/>
      <c r="V30" s="214"/>
      <c r="Y30" s="214"/>
      <c r="AA30" s="214"/>
      <c r="AB30" s="215"/>
      <c r="AC30" s="214"/>
      <c r="AD30" s="215"/>
      <c r="AE30" s="214"/>
      <c r="AG30" s="214"/>
      <c r="AH30" s="215"/>
      <c r="AI30" s="214"/>
      <c r="AJ30" s="75"/>
      <c r="AK30" s="214"/>
      <c r="AL30" s="73">
        <v>0.33100000000000002</v>
      </c>
      <c r="AN30" s="214"/>
      <c r="AO30" s="73">
        <v>0.41699999999999998</v>
      </c>
      <c r="AP30" s="214"/>
      <c r="AQ30" s="215">
        <v>-4.2999999999999997E-2</v>
      </c>
      <c r="AR30" s="214"/>
      <c r="AS30" s="215">
        <v>0.17199999999999999</v>
      </c>
      <c r="AT30" s="214"/>
      <c r="AU30" s="73">
        <v>-0.45900000000000002</v>
      </c>
      <c r="AV30" s="214"/>
      <c r="AW30" s="215"/>
      <c r="AX30" s="214"/>
      <c r="AY30" s="75"/>
      <c r="AZ30" s="214"/>
      <c r="BC30" s="365"/>
      <c r="BD30" s="586"/>
      <c r="BE30" s="586"/>
      <c r="BF30" s="586"/>
      <c r="BG30" s="586"/>
      <c r="BH30" s="586"/>
      <c r="BI30" s="586"/>
      <c r="BJ30" s="586"/>
      <c r="BK30" s="586"/>
      <c r="BM30" s="586"/>
      <c r="BN30" s="586"/>
      <c r="BO30" s="586"/>
      <c r="BP30" s="586"/>
      <c r="BQ30" s="586"/>
      <c r="BR30" s="586"/>
      <c r="BS30" s="586"/>
      <c r="BT30" s="586"/>
      <c r="BV30" s="586"/>
      <c r="BW30" s="586"/>
      <c r="BX30" s="586"/>
      <c r="BY30" s="586"/>
      <c r="BZ30" s="586"/>
      <c r="CA30" s="586"/>
      <c r="CB30" s="586"/>
      <c r="CC30" s="586"/>
      <c r="CD30" s="75"/>
    </row>
    <row r="31" spans="1:82" s="206" customFormat="1" ht="15" customHeight="1">
      <c r="A31" s="107"/>
      <c r="B31" s="48" t="s">
        <v>496</v>
      </c>
      <c r="C31" s="48"/>
      <c r="D31" s="48"/>
      <c r="E31" s="48"/>
      <c r="F31" s="48"/>
      <c r="H31" s="11" t="s">
        <v>659</v>
      </c>
      <c r="J31" s="230"/>
      <c r="K31" s="49"/>
      <c r="L31" s="230"/>
      <c r="M31" s="213"/>
      <c r="N31" s="230"/>
      <c r="O31" s="213"/>
      <c r="P31" s="230"/>
      <c r="Q31" s="49"/>
      <c r="R31" s="230"/>
      <c r="S31" s="213"/>
      <c r="T31" s="230"/>
      <c r="U31" s="50"/>
      <c r="V31" s="230"/>
      <c r="W31" s="49">
        <v>0</v>
      </c>
      <c r="Y31" s="230"/>
      <c r="Z31" s="49">
        <v>0</v>
      </c>
      <c r="AA31" s="230"/>
      <c r="AB31" s="213">
        <v>0</v>
      </c>
      <c r="AC31" s="230"/>
      <c r="AD31" s="213">
        <v>0</v>
      </c>
      <c r="AE31" s="230"/>
      <c r="AF31" s="49">
        <v>0</v>
      </c>
      <c r="AG31" s="230"/>
      <c r="AH31" s="213">
        <v>0</v>
      </c>
      <c r="AI31" s="230"/>
      <c r="AJ31" s="50">
        <v>0</v>
      </c>
      <c r="AK31" s="230">
        <v>0</v>
      </c>
      <c r="AL31" s="49">
        <v>0</v>
      </c>
      <c r="AN31" s="230">
        <v>0</v>
      </c>
      <c r="AO31" s="49">
        <v>0</v>
      </c>
      <c r="AP31" s="230">
        <v>0</v>
      </c>
      <c r="AQ31" s="213">
        <v>0</v>
      </c>
      <c r="AR31" s="230">
        <v>0</v>
      </c>
      <c r="AS31" s="213">
        <v>0</v>
      </c>
      <c r="AT31" s="230">
        <v>0</v>
      </c>
      <c r="AU31" s="49">
        <v>0</v>
      </c>
      <c r="AV31" s="230"/>
      <c r="AW31" s="213"/>
      <c r="AX31" s="230"/>
      <c r="AY31" s="50"/>
      <c r="AZ31" s="230"/>
      <c r="BA31" s="49"/>
      <c r="BC31" s="345"/>
      <c r="BD31" s="326">
        <f t="shared" ref="BD31" si="157">IF(ABS(N31-(J31+L31))&lt;0.001,0,N31-(J31+L31))</f>
        <v>0</v>
      </c>
      <c r="BE31" s="326">
        <f t="shared" ref="BE31" si="158">IF(ABS(O31-(K31+M31))&lt;0.001,0,O31-(K31+M31))</f>
        <v>0</v>
      </c>
      <c r="BF31" s="326">
        <f t="shared" ref="BF31" si="159">IF(ABS(T31-(P31+R31))&lt;0.001,0,T31-(P31+R31))</f>
        <v>0</v>
      </c>
      <c r="BG31" s="326">
        <f t="shared" ref="BG31" si="160">IF(ABS(U31-(Q31+S31))&lt;0.001,0,U31-(Q31+S31))</f>
        <v>0</v>
      </c>
      <c r="BH31" s="326">
        <f t="shared" ref="BH31" si="161">IF(ABS(V31-(J31+L31+P31+R31))&lt;0.001,0,V31-(J31+L31+P31+R31))</f>
        <v>0</v>
      </c>
      <c r="BI31" s="326">
        <f>IF(BI$6="OFF",0,IF(ABS(W31-(K31+M31+Q31+S31))&lt;0.001,0,W31-(K31+M31+Q31+S31)))</f>
        <v>0</v>
      </c>
      <c r="BJ31" s="326">
        <f t="shared" ref="BJ31" si="162">IF(ABS(V31-(N31+T31))&lt;0.001,0,V31-(N31+T31))</f>
        <v>0</v>
      </c>
      <c r="BK31" s="326">
        <f>IF(BK$6="OFF",0,IF(ABS(W31-(O31+U31))&lt;0.001,0,W31-(O31+U31)))</f>
        <v>0</v>
      </c>
      <c r="BL31" s="89"/>
      <c r="BM31" s="326">
        <f t="shared" ref="BM31" si="163">IF(ABS(AC31-(Y31+AA31))&lt;0.001,0,AC31-(Y31+AA31))</f>
        <v>0</v>
      </c>
      <c r="BN31" s="326">
        <f t="shared" ref="BN31" si="164">IF(ABS(AD31-(Z31+AB31))&lt;0.001,0,AD31-(Z31+AB31))</f>
        <v>0</v>
      </c>
      <c r="BO31" s="326">
        <f t="shared" ref="BO31" si="165">IF(ABS(AI31-(AE31+AG31))&lt;0.001,0,AI31-(AE31+AG31))</f>
        <v>0</v>
      </c>
      <c r="BP31" s="326">
        <f t="shared" ref="BP31" si="166">IF(ABS(AJ31-(AF31+AH31))&lt;0.001,0,AJ31-(AF31+AH31))</f>
        <v>0</v>
      </c>
      <c r="BQ31" s="326">
        <f>IF(BQ$6="OFF",0,IF(ABS(AK31-(Y31+AA31+AE31+AG31))&lt;0.001,0,AK31-(Y31+AA31+AE31+AG31)))</f>
        <v>0</v>
      </c>
      <c r="BR31" s="326">
        <f t="shared" ref="BR31" si="167">IF(ABS(AL31-(Z31+AB31+AF31+AH31))&lt;0.001,0,AL31-(Z31+AB31+AF31+AH31))</f>
        <v>0</v>
      </c>
      <c r="BS31" s="326">
        <f>IF(BS$6="OFF",0,IF(ABS(AK31-(AC31+AI31))&lt;0.001,0,AK31-(AC31+AI31)))</f>
        <v>0</v>
      </c>
      <c r="BT31" s="326">
        <f t="shared" ref="BT31" si="168">IF(ABS(AL31-(AD31+AJ31))&lt;0.001,0,AL31-(AD31+AJ31))</f>
        <v>0</v>
      </c>
      <c r="BU31" s="89"/>
      <c r="BV31" s="326">
        <f t="shared" ref="BV31" si="169">IF(ABS(AR31-(AN31+AP31))&lt;0.001,0,AR31-(AN31+AP31))</f>
        <v>0</v>
      </c>
      <c r="BW31" s="326">
        <f t="shared" ref="BW31" si="170">IF(ABS(AS31-(AO31+AQ31))&lt;0.001,0,AS31-(AO31+AQ31))</f>
        <v>0</v>
      </c>
      <c r="BX31" s="326">
        <f t="shared" ref="BX31" si="171">IF(ABS(AX31-(AT31+AV31))&lt;0.001,0,AX31-(AT31+AV31))</f>
        <v>0</v>
      </c>
      <c r="BY31" s="326">
        <f t="shared" ref="BY31" si="172">IF(ABS(AY31-(AU31+AW31))&lt;0.001,0,AY31-(AU31+AW31))</f>
        <v>0</v>
      </c>
      <c r="BZ31" s="326">
        <f t="shared" ref="BZ31" si="173">IF(ABS(AZ31-(AN31+AP31+AT31+AV31))&lt;0.001,0,AZ31-(AN31+AP31+AT31+AV31))</f>
        <v>0</v>
      </c>
      <c r="CA31" s="326">
        <f t="shared" ref="CA31" si="174">IF(ABS(BA31-(AO31+AQ31+AU31+AW31))&lt;0.001,0,BA31-(AO31+AQ31+AU31+AW31))</f>
        <v>0</v>
      </c>
      <c r="CB31" s="326">
        <f t="shared" ref="CB31" si="175">IF(ABS(AZ31-(AR31+AX31))&lt;0.001,0,AZ31-(AR31+AX31))</f>
        <v>0</v>
      </c>
      <c r="CC31" s="326">
        <f t="shared" ref="CC31" si="176">IF(ABS(BA31-(AS31+AY31))&lt;0.001,0,BA31-(AS31+AY31))</f>
        <v>0</v>
      </c>
      <c r="CD31" s="347"/>
    </row>
    <row r="32" spans="1:82" s="104" customFormat="1" ht="15" customHeight="1" thickBot="1">
      <c r="B32" s="302" t="s">
        <v>30</v>
      </c>
      <c r="C32" s="302"/>
      <c r="D32" s="302"/>
      <c r="E32" s="302"/>
      <c r="F32" s="303"/>
      <c r="G32" s="287"/>
      <c r="H32" s="554"/>
      <c r="I32" s="288"/>
      <c r="J32" s="307"/>
      <c r="K32" s="308"/>
      <c r="L32" s="307"/>
      <c r="M32" s="305"/>
      <c r="N32" s="307"/>
      <c r="O32" s="305"/>
      <c r="P32" s="307"/>
      <c r="Q32" s="308"/>
      <c r="R32" s="307"/>
      <c r="S32" s="305"/>
      <c r="T32" s="307"/>
      <c r="U32" s="306"/>
      <c r="V32" s="307"/>
      <c r="W32" s="308"/>
      <c r="X32" s="301"/>
      <c r="Y32" s="307"/>
      <c r="Z32" s="308"/>
      <c r="AA32" s="307"/>
      <c r="AB32" s="305"/>
      <c r="AC32" s="307"/>
      <c r="AD32" s="305"/>
      <c r="AE32" s="307"/>
      <c r="AF32" s="308"/>
      <c r="AG32" s="307"/>
      <c r="AH32" s="305"/>
      <c r="AI32" s="307"/>
      <c r="AJ32" s="306"/>
      <c r="AK32" s="307"/>
      <c r="AL32" s="308">
        <v>0</v>
      </c>
      <c r="AM32" s="301"/>
      <c r="AN32" s="307"/>
      <c r="AO32" s="308">
        <v>0</v>
      </c>
      <c r="AP32" s="307"/>
      <c r="AQ32" s="305">
        <v>0</v>
      </c>
      <c r="AR32" s="307"/>
      <c r="AS32" s="305">
        <v>0</v>
      </c>
      <c r="AT32" s="307"/>
      <c r="AU32" s="308">
        <v>0</v>
      </c>
      <c r="AV32" s="307"/>
      <c r="AW32" s="305"/>
      <c r="AX32" s="307"/>
      <c r="AY32" s="306"/>
      <c r="AZ32" s="307"/>
      <c r="BA32" s="308"/>
      <c r="BC32" s="374"/>
      <c r="BD32" s="587"/>
      <c r="BE32" s="587"/>
      <c r="BF32" s="587"/>
      <c r="BG32" s="587"/>
      <c r="BH32" s="587"/>
      <c r="BI32" s="587"/>
      <c r="BJ32" s="587"/>
      <c r="BK32" s="587"/>
      <c r="BL32" s="73"/>
      <c r="BM32" s="587"/>
      <c r="BN32" s="587"/>
      <c r="BO32" s="587"/>
      <c r="BP32" s="587"/>
      <c r="BQ32" s="587"/>
      <c r="BR32" s="587"/>
      <c r="BS32" s="587"/>
      <c r="BT32" s="587"/>
      <c r="BU32" s="73"/>
      <c r="BV32" s="587"/>
      <c r="BW32" s="587"/>
      <c r="BX32" s="587"/>
      <c r="BY32" s="587"/>
      <c r="BZ32" s="587"/>
      <c r="CA32" s="587"/>
      <c r="CB32" s="587"/>
      <c r="CC32" s="587"/>
      <c r="CD32" s="376"/>
    </row>
    <row r="33" spans="2:82" s="253" customFormat="1" ht="15" customHeight="1" thickTop="1">
      <c r="B33" s="496"/>
      <c r="C33" s="317"/>
      <c r="D33" s="317"/>
      <c r="E33" s="317"/>
      <c r="F33" s="318"/>
      <c r="G33" s="497"/>
      <c r="H33" s="315"/>
      <c r="I33" s="93"/>
      <c r="J33" s="690"/>
      <c r="K33" s="689"/>
      <c r="L33" s="690"/>
      <c r="M33" s="690"/>
      <c r="N33" s="690"/>
      <c r="O33" s="690"/>
      <c r="P33" s="690"/>
      <c r="Q33" s="690"/>
      <c r="R33" s="690"/>
      <c r="S33" s="690"/>
      <c r="T33" s="690"/>
      <c r="U33" s="690"/>
      <c r="V33" s="690"/>
      <c r="W33" s="689"/>
      <c r="X33" s="107"/>
      <c r="Y33" s="690"/>
      <c r="Z33" s="689"/>
      <c r="AA33" s="690"/>
      <c r="AB33" s="690"/>
      <c r="AC33" s="690"/>
      <c r="AD33" s="690"/>
      <c r="AE33" s="690"/>
      <c r="AF33" s="690"/>
      <c r="AG33" s="690"/>
      <c r="AH33" s="690"/>
      <c r="AI33" s="690"/>
      <c r="AJ33" s="690"/>
      <c r="AK33" s="690"/>
      <c r="AL33" s="689"/>
      <c r="AM33" s="107"/>
      <c r="AN33" s="690"/>
      <c r="AO33" s="689"/>
      <c r="AP33" s="690"/>
      <c r="AQ33" s="690"/>
      <c r="AR33" s="690"/>
      <c r="AS33" s="690"/>
      <c r="AT33" s="690"/>
      <c r="AU33" s="690"/>
      <c r="AV33" s="690"/>
      <c r="AW33" s="690"/>
      <c r="AX33" s="690"/>
      <c r="AY33" s="690"/>
      <c r="AZ33" s="690"/>
      <c r="BA33" s="689"/>
      <c r="BC33" s="98"/>
      <c r="BD33" s="103"/>
      <c r="BE33" s="103"/>
      <c r="BF33" s="103"/>
      <c r="BG33" s="103"/>
      <c r="BH33" s="103"/>
      <c r="BI33" s="103"/>
      <c r="BJ33" s="103"/>
      <c r="BK33" s="103"/>
      <c r="BL33" s="103"/>
      <c r="BM33" s="103"/>
      <c r="BN33" s="103"/>
      <c r="BO33" s="103"/>
      <c r="BP33" s="103"/>
      <c r="BQ33" s="103"/>
      <c r="BR33" s="103"/>
      <c r="BS33" s="103"/>
      <c r="BT33" s="103"/>
      <c r="BU33" s="103"/>
      <c r="BV33" s="103"/>
      <c r="BW33" s="103"/>
      <c r="BX33" s="103"/>
      <c r="BY33" s="103"/>
      <c r="BZ33" s="103"/>
      <c r="CA33" s="103"/>
      <c r="CB33" s="103"/>
      <c r="CC33" s="103"/>
      <c r="CD33" s="98"/>
    </row>
    <row r="34" spans="2:82" s="95" customFormat="1" ht="15" customHeight="1">
      <c r="B34" s="293" t="s">
        <v>529</v>
      </c>
      <c r="C34" s="293"/>
      <c r="D34" s="290"/>
      <c r="E34" s="290"/>
      <c r="F34" s="294"/>
      <c r="G34" s="500"/>
      <c r="H34" s="100" t="s">
        <v>9</v>
      </c>
      <c r="I34" s="449"/>
      <c r="J34" s="221"/>
      <c r="K34" s="469"/>
      <c r="L34" s="221"/>
      <c r="M34" s="299"/>
      <c r="N34" s="221"/>
      <c r="O34" s="299"/>
      <c r="P34" s="221"/>
      <c r="Q34" s="469"/>
      <c r="R34" s="221"/>
      <c r="S34" s="299"/>
      <c r="T34" s="221"/>
      <c r="U34" s="298"/>
      <c r="V34" s="221"/>
      <c r="W34" s="469">
        <v>1336</v>
      </c>
      <c r="Y34" s="221"/>
      <c r="Z34" s="469"/>
      <c r="AA34" s="221"/>
      <c r="AB34" s="299"/>
      <c r="AC34" s="221"/>
      <c r="AD34" s="299">
        <v>627</v>
      </c>
      <c r="AE34" s="221"/>
      <c r="AF34" s="469"/>
      <c r="AG34" s="221"/>
      <c r="AH34" s="299"/>
      <c r="AI34" s="221"/>
      <c r="AJ34" s="298">
        <v>678</v>
      </c>
      <c r="AK34" s="221">
        <v>1330</v>
      </c>
      <c r="AL34" s="469">
        <v>1306</v>
      </c>
      <c r="AN34" s="221"/>
      <c r="AO34" s="469"/>
      <c r="AP34" s="221"/>
      <c r="AQ34" s="299"/>
      <c r="AR34" s="221">
        <v>609</v>
      </c>
      <c r="AS34" s="299">
        <v>579</v>
      </c>
      <c r="AT34" s="221"/>
      <c r="AU34" s="469"/>
      <c r="AV34" s="221"/>
      <c r="AW34" s="299"/>
      <c r="AX34" s="221"/>
      <c r="AY34" s="298"/>
      <c r="AZ34" s="221"/>
      <c r="BA34" s="469"/>
      <c r="BC34" s="344"/>
      <c r="BD34" s="872"/>
      <c r="BE34" s="872"/>
      <c r="BF34" s="872"/>
      <c r="BG34" s="872"/>
      <c r="BH34" s="872"/>
      <c r="BI34" s="872"/>
      <c r="BJ34" s="865">
        <f>IF(ABS(V34-(N34+T34))&lt;0.001,0,V34-(N34+T34))</f>
        <v>0</v>
      </c>
      <c r="BK34" s="865">
        <f>IF(BK$6="OFF",0,IF(ABS(W34-(O34+U34))&lt;0.001,0,W34-(O34+U34)))</f>
        <v>0</v>
      </c>
      <c r="BL34" s="89"/>
      <c r="BM34" s="872"/>
      <c r="BN34" s="872"/>
      <c r="BO34" s="872"/>
      <c r="BP34" s="872"/>
      <c r="BQ34" s="872"/>
      <c r="BR34" s="872"/>
      <c r="BS34" s="865">
        <f>IF(BS$6="OFF",0,IF(ABS(AK34-(AC34+AI34))&lt;0.001,0,AK34-(AC34+AI34)))</f>
        <v>0</v>
      </c>
      <c r="BT34" s="865">
        <f t="shared" ref="BT34" si="177">IF(ABS(AL34-(AD34+AJ34))&lt;0.001,0,AL34-(AD34+AJ34))</f>
        <v>1</v>
      </c>
      <c r="BU34" s="89"/>
      <c r="BV34" s="872"/>
      <c r="BW34" s="872"/>
      <c r="BX34" s="872"/>
      <c r="BY34" s="872"/>
      <c r="BZ34" s="872"/>
      <c r="CA34" s="872"/>
      <c r="CB34" s="865">
        <f t="shared" ref="CB34:CC34" si="178">IF(ABS(AZ34-(AR34+AX34))&lt;0.001,0,AZ34-(AR34+AX34))</f>
        <v>-609</v>
      </c>
      <c r="CC34" s="865">
        <f t="shared" si="178"/>
        <v>-579</v>
      </c>
      <c r="CD34" s="347"/>
    </row>
    <row r="35" spans="2:82" s="89" customFormat="1" ht="15" customHeight="1" thickBot="1">
      <c r="B35" s="302" t="s">
        <v>0</v>
      </c>
      <c r="C35" s="302"/>
      <c r="D35" s="302"/>
      <c r="E35" s="302"/>
      <c r="F35" s="303"/>
      <c r="G35" s="287"/>
      <c r="H35" s="554"/>
      <c r="I35" s="93"/>
      <c r="J35" s="222"/>
      <c r="K35" s="541"/>
      <c r="L35" s="222"/>
      <c r="M35" s="596"/>
      <c r="N35" s="222"/>
      <c r="O35" s="596"/>
      <c r="P35" s="222"/>
      <c r="Q35" s="541"/>
      <c r="R35" s="222"/>
      <c r="S35" s="596"/>
      <c r="T35" s="222"/>
      <c r="U35" s="223"/>
      <c r="V35" s="222"/>
      <c r="W35" s="541">
        <v>0.182</v>
      </c>
      <c r="Y35" s="222"/>
      <c r="Z35" s="541"/>
      <c r="AA35" s="222"/>
      <c r="AB35" s="596"/>
      <c r="AC35" s="222"/>
      <c r="AD35" s="596">
        <v>0.17399999999999999</v>
      </c>
      <c r="AE35" s="222"/>
      <c r="AF35" s="541"/>
      <c r="AG35" s="222"/>
      <c r="AH35" s="596"/>
      <c r="AI35" s="222"/>
      <c r="AJ35" s="223">
        <v>0.186</v>
      </c>
      <c r="AK35" s="222">
        <v>0.182</v>
      </c>
      <c r="AL35" s="541">
        <v>0.18</v>
      </c>
      <c r="AN35" s="222"/>
      <c r="AO35" s="541"/>
      <c r="AP35" s="222"/>
      <c r="AQ35" s="596"/>
      <c r="AR35" s="222">
        <v>0.17299999999999999</v>
      </c>
      <c r="AS35" s="596">
        <v>0.16400000000000001</v>
      </c>
      <c r="AT35" s="222"/>
      <c r="AU35" s="541"/>
      <c r="AV35" s="222"/>
      <c r="AW35" s="596"/>
      <c r="AX35" s="222"/>
      <c r="AY35" s="223"/>
      <c r="AZ35" s="222"/>
      <c r="BA35" s="541"/>
      <c r="BC35" s="344"/>
      <c r="BD35" s="587"/>
      <c r="BE35" s="587"/>
      <c r="BF35" s="587"/>
      <c r="BG35" s="587"/>
      <c r="BH35" s="587"/>
      <c r="BI35" s="587"/>
      <c r="BJ35" s="587"/>
      <c r="BK35" s="587"/>
      <c r="BL35" s="73"/>
      <c r="BM35" s="587"/>
      <c r="BN35" s="587"/>
      <c r="BO35" s="587"/>
      <c r="BP35" s="587"/>
      <c r="BQ35" s="587"/>
      <c r="BR35" s="587"/>
      <c r="BS35" s="587"/>
      <c r="BT35" s="587"/>
      <c r="BU35" s="73"/>
      <c r="BV35" s="587"/>
      <c r="BW35" s="587"/>
      <c r="BX35" s="587"/>
      <c r="BY35" s="587"/>
      <c r="BZ35" s="587"/>
      <c r="CA35" s="587"/>
      <c r="CB35" s="587"/>
      <c r="CC35" s="587"/>
      <c r="CD35" s="347"/>
    </row>
    <row r="36" spans="2:82" s="253" customFormat="1" ht="15" customHeight="1" thickTop="1">
      <c r="B36" s="86"/>
      <c r="C36" s="502"/>
      <c r="D36" s="287"/>
      <c r="E36" s="287"/>
      <c r="F36" s="503"/>
      <c r="G36" s="287"/>
      <c r="H36" s="504"/>
      <c r="I36" s="93"/>
      <c r="J36" s="690"/>
      <c r="K36" s="689"/>
      <c r="L36" s="690"/>
      <c r="M36" s="690"/>
      <c r="N36" s="690"/>
      <c r="O36" s="690"/>
      <c r="P36" s="690"/>
      <c r="Q36" s="690"/>
      <c r="R36" s="690"/>
      <c r="S36" s="690"/>
      <c r="T36" s="690"/>
      <c r="U36" s="690"/>
      <c r="V36" s="690"/>
      <c r="W36" s="689"/>
      <c r="X36" s="107"/>
      <c r="Y36" s="690"/>
      <c r="Z36" s="689"/>
      <c r="AA36" s="690"/>
      <c r="AB36" s="690"/>
      <c r="AC36" s="690"/>
      <c r="AD36" s="690"/>
      <c r="AE36" s="690"/>
      <c r="AF36" s="690"/>
      <c r="AG36" s="690"/>
      <c r="AH36" s="690"/>
      <c r="AI36" s="690"/>
      <c r="AJ36" s="690"/>
      <c r="AK36" s="690"/>
      <c r="AL36" s="689"/>
      <c r="AM36" s="107"/>
      <c r="AN36" s="690"/>
      <c r="AO36" s="689"/>
      <c r="AP36" s="690"/>
      <c r="AQ36" s="690"/>
      <c r="AR36" s="690"/>
      <c r="AS36" s="690"/>
      <c r="AT36" s="690"/>
      <c r="AU36" s="690"/>
      <c r="AV36" s="690"/>
      <c r="AW36" s="690"/>
      <c r="AX36" s="690"/>
      <c r="AY36" s="690"/>
      <c r="AZ36" s="690"/>
      <c r="BA36" s="689"/>
      <c r="BC36" s="98"/>
      <c r="BD36" s="86"/>
      <c r="BE36" s="86"/>
      <c r="BF36" s="86"/>
      <c r="BG36" s="86"/>
      <c r="BH36" s="86"/>
      <c r="BI36" s="86"/>
      <c r="BJ36" s="86"/>
      <c r="BK36" s="86"/>
      <c r="BL36" s="86"/>
      <c r="BM36" s="86"/>
      <c r="BN36" s="86"/>
      <c r="BO36" s="86"/>
      <c r="BP36" s="86"/>
      <c r="BQ36" s="86"/>
      <c r="BR36" s="86"/>
      <c r="BS36" s="86"/>
      <c r="BT36" s="86"/>
      <c r="BU36" s="86"/>
      <c r="BV36" s="86"/>
      <c r="BW36" s="86"/>
      <c r="BX36" s="86"/>
      <c r="BY36" s="86"/>
      <c r="BZ36" s="86"/>
      <c r="CA36" s="86"/>
      <c r="CB36" s="86"/>
      <c r="CC36" s="86"/>
      <c r="CD36" s="98"/>
    </row>
    <row r="37" spans="2:82" s="95" customFormat="1" ht="15" customHeight="1">
      <c r="B37" s="293" t="s">
        <v>1</v>
      </c>
      <c r="C37" s="293"/>
      <c r="D37" s="290"/>
      <c r="E37" s="290"/>
      <c r="F37" s="294"/>
      <c r="G37" s="500"/>
      <c r="H37" s="100" t="s">
        <v>10</v>
      </c>
      <c r="I37" s="449"/>
      <c r="J37" s="221"/>
      <c r="K37" s="469"/>
      <c r="L37" s="221"/>
      <c r="M37" s="299"/>
      <c r="N37" s="221"/>
      <c r="O37" s="299"/>
      <c r="P37" s="221"/>
      <c r="Q37" s="469"/>
      <c r="R37" s="221"/>
      <c r="S37" s="299"/>
      <c r="T37" s="221"/>
      <c r="U37" s="298"/>
      <c r="V37" s="221"/>
      <c r="W37" s="469">
        <v>336</v>
      </c>
      <c r="Y37" s="221"/>
      <c r="Z37" s="469"/>
      <c r="AA37" s="221"/>
      <c r="AB37" s="299"/>
      <c r="AC37" s="221"/>
      <c r="AD37" s="299">
        <v>179</v>
      </c>
      <c r="AE37" s="221"/>
      <c r="AF37" s="469"/>
      <c r="AG37" s="221"/>
      <c r="AH37" s="299"/>
      <c r="AI37" s="221"/>
      <c r="AJ37" s="298">
        <v>203</v>
      </c>
      <c r="AK37" s="221">
        <v>335</v>
      </c>
      <c r="AL37" s="469">
        <v>382</v>
      </c>
      <c r="AN37" s="221"/>
      <c r="AO37" s="469"/>
      <c r="AP37" s="221"/>
      <c r="AQ37" s="299"/>
      <c r="AR37" s="221">
        <v>174</v>
      </c>
      <c r="AS37" s="299">
        <v>168</v>
      </c>
      <c r="AT37" s="221"/>
      <c r="AU37" s="469"/>
      <c r="AV37" s="221"/>
      <c r="AW37" s="299"/>
      <c r="AX37" s="221"/>
      <c r="AY37" s="298"/>
      <c r="AZ37" s="221"/>
      <c r="BA37" s="469"/>
      <c r="BC37" s="344"/>
      <c r="BD37" s="872"/>
      <c r="BE37" s="872"/>
      <c r="BF37" s="872"/>
      <c r="BG37" s="872"/>
      <c r="BH37" s="872"/>
      <c r="BI37" s="872"/>
      <c r="BJ37" s="865">
        <f t="shared" ref="BJ37" si="179">IF(ABS(V37-(N37+T37))&lt;0.001,0,V37-(N37+T37))</f>
        <v>0</v>
      </c>
      <c r="BK37" s="865">
        <f>IF(BK$6="OFF",0,IF(ABS(W37-(O37+U37))&lt;0.001,0,W37-(O37+U37)))</f>
        <v>0</v>
      </c>
      <c r="BL37" s="89"/>
      <c r="BM37" s="872"/>
      <c r="BN37" s="872"/>
      <c r="BO37" s="872"/>
      <c r="BP37" s="872"/>
      <c r="BQ37" s="872"/>
      <c r="BR37" s="872"/>
      <c r="BS37" s="865">
        <f>IF(BS$6="OFF",0,IF(ABS(AK37-(AC37+AI37))&lt;0.001,0,AK37-(AC37+AI37)))</f>
        <v>0</v>
      </c>
      <c r="BT37" s="865">
        <f t="shared" ref="BT37" si="180">IF(ABS(AL37-(AD37+AJ37))&lt;0.001,0,AL37-(AD37+AJ37))</f>
        <v>0</v>
      </c>
      <c r="BU37" s="89"/>
      <c r="BV37" s="872"/>
      <c r="BW37" s="872"/>
      <c r="BX37" s="872"/>
      <c r="BY37" s="872"/>
      <c r="BZ37" s="872"/>
      <c r="CA37" s="872"/>
      <c r="CB37" s="865">
        <f t="shared" ref="CB37:CC37" si="181">IF(ABS(AZ37-(AR37+AX37))&lt;0.001,0,AZ37-(AR37+AX37))</f>
        <v>-174</v>
      </c>
      <c r="CC37" s="865">
        <f t="shared" si="181"/>
        <v>-168</v>
      </c>
      <c r="CD37" s="347"/>
    </row>
    <row r="38" spans="2:82" s="89" customFormat="1" ht="15" customHeight="1" thickBot="1">
      <c r="B38" s="302" t="s">
        <v>0</v>
      </c>
      <c r="C38" s="302"/>
      <c r="D38" s="302"/>
      <c r="E38" s="302"/>
      <c r="F38" s="303"/>
      <c r="G38" s="287"/>
      <c r="H38" s="554"/>
      <c r="I38" s="93"/>
      <c r="J38" s="222"/>
      <c r="K38" s="541"/>
      <c r="L38" s="222"/>
      <c r="M38" s="596"/>
      <c r="N38" s="222"/>
      <c r="O38" s="596"/>
      <c r="P38" s="222"/>
      <c r="Q38" s="541"/>
      <c r="R38" s="222"/>
      <c r="S38" s="596"/>
      <c r="T38" s="222"/>
      <c r="U38" s="223"/>
      <c r="V38" s="222"/>
      <c r="W38" s="541">
        <v>4.5999999999999999E-2</v>
      </c>
      <c r="Y38" s="222"/>
      <c r="Z38" s="541"/>
      <c r="AA38" s="222"/>
      <c r="AB38" s="596"/>
      <c r="AC38" s="222"/>
      <c r="AD38" s="596">
        <v>4.9000000000000002E-2</v>
      </c>
      <c r="AE38" s="222"/>
      <c r="AF38" s="541"/>
      <c r="AG38" s="222"/>
      <c r="AH38" s="596"/>
      <c r="AI38" s="222"/>
      <c r="AJ38" s="223">
        <v>5.6000000000000001E-2</v>
      </c>
      <c r="AK38" s="222">
        <v>4.5999999999999999E-2</v>
      </c>
      <c r="AL38" s="541">
        <v>5.2999999999999999E-2</v>
      </c>
      <c r="AN38" s="222"/>
      <c r="AO38" s="541"/>
      <c r="AP38" s="222"/>
      <c r="AQ38" s="596"/>
      <c r="AR38" s="222">
        <v>4.9000000000000002E-2</v>
      </c>
      <c r="AS38" s="596">
        <v>4.8000000000000001E-2</v>
      </c>
      <c r="AT38" s="222"/>
      <c r="AU38" s="541"/>
      <c r="AV38" s="222"/>
      <c r="AW38" s="596"/>
      <c r="AX38" s="222"/>
      <c r="AY38" s="223"/>
      <c r="AZ38" s="222"/>
      <c r="BA38" s="541"/>
      <c r="BC38" s="344"/>
      <c r="BD38" s="587"/>
      <c r="BE38" s="587"/>
      <c r="BF38" s="587"/>
      <c r="BG38" s="587"/>
      <c r="BH38" s="587"/>
      <c r="BI38" s="587"/>
      <c r="BJ38" s="587"/>
      <c r="BK38" s="587"/>
      <c r="BL38" s="73"/>
      <c r="BM38" s="587"/>
      <c r="BN38" s="587"/>
      <c r="BO38" s="587"/>
      <c r="BP38" s="587"/>
      <c r="BQ38" s="587"/>
      <c r="BR38" s="587"/>
      <c r="BS38" s="587"/>
      <c r="BT38" s="587"/>
      <c r="BU38" s="73"/>
      <c r="BV38" s="587"/>
      <c r="BW38" s="587"/>
      <c r="BX38" s="587"/>
      <c r="BY38" s="587"/>
      <c r="BZ38" s="587"/>
      <c r="CA38" s="587"/>
      <c r="CB38" s="587"/>
      <c r="CC38" s="587"/>
      <c r="CD38" s="347"/>
    </row>
    <row r="39" spans="2:82" s="128" customFormat="1" ht="15" customHeight="1" thickTop="1">
      <c r="B39" s="128" t="s">
        <v>4</v>
      </c>
      <c r="F39" s="542"/>
      <c r="G39" s="93"/>
      <c r="H39" s="543"/>
      <c r="I39" s="93"/>
      <c r="J39" s="143"/>
      <c r="K39" s="143"/>
      <c r="L39" s="143"/>
      <c r="M39" s="143"/>
      <c r="N39" s="143"/>
      <c r="O39" s="143"/>
      <c r="P39" s="143"/>
      <c r="Q39" s="143"/>
      <c r="R39" s="143"/>
      <c r="S39" s="143"/>
      <c r="T39" s="143"/>
      <c r="U39" s="143"/>
      <c r="V39" s="143"/>
      <c r="W39" s="143"/>
      <c r="Y39" s="143"/>
      <c r="Z39" s="143"/>
      <c r="AA39" s="143"/>
      <c r="AB39" s="143"/>
      <c r="AC39" s="143"/>
      <c r="AD39" s="143"/>
      <c r="AE39" s="143"/>
      <c r="AF39" s="143"/>
      <c r="AG39" s="143"/>
      <c r="AH39" s="143"/>
      <c r="AI39" s="143"/>
      <c r="AJ39" s="143"/>
      <c r="AK39" s="143"/>
      <c r="AL39" s="143"/>
      <c r="AN39" s="143"/>
      <c r="AO39" s="143"/>
      <c r="AP39" s="143"/>
      <c r="AQ39" s="143"/>
      <c r="AR39" s="143"/>
      <c r="AS39" s="143"/>
      <c r="AT39" s="143"/>
      <c r="AU39" s="143"/>
      <c r="AV39" s="143"/>
      <c r="AW39" s="143"/>
      <c r="AX39" s="143"/>
      <c r="AY39" s="143"/>
      <c r="AZ39" s="143"/>
      <c r="BA39" s="143"/>
      <c r="BD39" s="86"/>
      <c r="BE39" s="86"/>
      <c r="BF39" s="86"/>
      <c r="BG39" s="86"/>
      <c r="BH39" s="86"/>
      <c r="BI39" s="86"/>
      <c r="BJ39" s="86"/>
      <c r="BK39" s="86"/>
      <c r="BL39" s="86"/>
      <c r="BM39" s="86"/>
      <c r="BN39" s="86"/>
      <c r="BO39" s="86"/>
      <c r="BP39" s="86"/>
      <c r="BQ39" s="86"/>
      <c r="BR39" s="86"/>
      <c r="BS39" s="86"/>
      <c r="BT39" s="86"/>
      <c r="BU39" s="86"/>
      <c r="BV39" s="86"/>
      <c r="BW39" s="86"/>
      <c r="BX39" s="86"/>
      <c r="BY39" s="86"/>
      <c r="BZ39" s="86"/>
      <c r="CA39" s="86"/>
      <c r="CB39" s="86"/>
      <c r="CC39" s="86"/>
    </row>
    <row r="40" spans="2:82" s="219" customFormat="1" ht="15" customHeight="1">
      <c r="H40" s="99"/>
      <c r="BD40" s="86"/>
      <c r="BE40" s="86"/>
      <c r="BF40" s="86"/>
      <c r="BG40" s="86"/>
      <c r="BH40" s="86"/>
      <c r="BI40" s="86"/>
      <c r="BJ40" s="86"/>
      <c r="BK40" s="86"/>
      <c r="BL40" s="86"/>
      <c r="BM40" s="86"/>
      <c r="BN40" s="86"/>
      <c r="BO40" s="86"/>
      <c r="BP40" s="86"/>
      <c r="BQ40" s="86"/>
      <c r="BR40" s="86"/>
      <c r="BS40" s="86"/>
      <c r="BT40" s="86"/>
      <c r="BU40" s="86"/>
      <c r="BV40" s="86"/>
      <c r="BW40" s="86"/>
      <c r="BX40" s="86"/>
      <c r="BY40" s="86"/>
      <c r="BZ40" s="86"/>
      <c r="CA40" s="86"/>
      <c r="CB40" s="86"/>
      <c r="CC40" s="86"/>
    </row>
    <row r="41" spans="2:82" s="219" customFormat="1" ht="15" customHeight="1">
      <c r="H41" s="99"/>
      <c r="BD41" s="86"/>
      <c r="BE41" s="86"/>
      <c r="BF41" s="86"/>
      <c r="BG41" s="86"/>
      <c r="BH41" s="86"/>
      <c r="BI41" s="86"/>
      <c r="BJ41" s="86"/>
      <c r="BK41" s="86"/>
      <c r="BL41" s="86"/>
      <c r="BM41" s="86"/>
      <c r="BN41" s="86"/>
      <c r="BO41" s="86"/>
      <c r="BP41" s="86"/>
      <c r="BQ41" s="86"/>
      <c r="BR41" s="86"/>
      <c r="BS41" s="86"/>
      <c r="BT41" s="86"/>
      <c r="BU41" s="86"/>
      <c r="BV41" s="86"/>
      <c r="BW41" s="86"/>
      <c r="BX41" s="86"/>
      <c r="BY41" s="86"/>
      <c r="BZ41" s="86"/>
      <c r="CA41" s="86"/>
      <c r="CB41" s="86"/>
      <c r="CC41" s="86"/>
    </row>
    <row r="42" spans="2:82" s="89" customFormat="1" ht="12.75" customHeight="1">
      <c r="H42" s="98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</row>
    <row r="43" spans="2:82" s="89" customFormat="1" ht="12.75" customHeight="1">
      <c r="H43" s="98"/>
      <c r="BD43" s="86"/>
      <c r="BE43" s="86"/>
      <c r="BF43" s="86"/>
      <c r="BG43" s="86"/>
      <c r="BH43" s="86"/>
      <c r="BI43" s="86"/>
      <c r="BJ43" s="86"/>
      <c r="BK43" s="86"/>
      <c r="BL43" s="86"/>
      <c r="BM43" s="86"/>
      <c r="BN43" s="86"/>
      <c r="BO43" s="86"/>
      <c r="BP43" s="86"/>
      <c r="BQ43" s="86"/>
      <c r="BR43" s="86"/>
      <c r="BS43" s="86"/>
      <c r="BT43" s="86"/>
      <c r="BU43" s="86"/>
      <c r="BV43" s="86"/>
      <c r="BW43" s="86"/>
      <c r="BX43" s="86"/>
      <c r="BY43" s="86"/>
      <c r="BZ43" s="86"/>
      <c r="CA43" s="86"/>
      <c r="CB43" s="86"/>
      <c r="CC43" s="86"/>
    </row>
    <row r="44" spans="2:82" s="209" customFormat="1" ht="12.75" hidden="1" customHeight="1">
      <c r="B44" s="381"/>
      <c r="C44" s="381"/>
      <c r="D44" s="381"/>
      <c r="E44" s="381"/>
      <c r="F44" s="381"/>
      <c r="H44" s="382"/>
      <c r="J44" s="381"/>
      <c r="K44" s="381"/>
      <c r="L44" s="381"/>
      <c r="M44" s="381"/>
      <c r="N44" s="381"/>
      <c r="O44" s="381"/>
      <c r="P44" s="381"/>
      <c r="Q44" s="381"/>
      <c r="R44" s="381"/>
      <c r="S44" s="381"/>
      <c r="T44" s="381"/>
      <c r="U44" s="381"/>
      <c r="V44" s="381"/>
      <c r="W44" s="381"/>
      <c r="Y44" s="381"/>
      <c r="Z44" s="381"/>
      <c r="AA44" s="381"/>
      <c r="AB44" s="381"/>
      <c r="AC44" s="381"/>
      <c r="AD44" s="381"/>
      <c r="AE44" s="381"/>
      <c r="AF44" s="381"/>
      <c r="AG44" s="381"/>
      <c r="AH44" s="381"/>
      <c r="AI44" s="381"/>
      <c r="AJ44" s="381"/>
      <c r="AK44" s="381"/>
      <c r="AL44" s="381"/>
      <c r="AN44" s="381"/>
      <c r="AO44" s="381"/>
      <c r="AP44" s="381"/>
      <c r="AQ44" s="381"/>
      <c r="AR44" s="381"/>
      <c r="AS44" s="381"/>
      <c r="AT44" s="381"/>
      <c r="AU44" s="381"/>
      <c r="AV44" s="381"/>
      <c r="AW44" s="381"/>
      <c r="AX44" s="381"/>
      <c r="AY44" s="381"/>
      <c r="AZ44" s="381"/>
      <c r="BA44" s="381"/>
    </row>
    <row r="45" spans="2:82" s="209" customFormat="1" ht="12.75" hidden="1" customHeight="1">
      <c r="B45" s="396" t="s">
        <v>151</v>
      </c>
      <c r="C45" s="144"/>
      <c r="D45" s="144"/>
      <c r="E45" s="144"/>
      <c r="F45" s="144"/>
      <c r="G45" s="144"/>
      <c r="H45" s="242">
        <f>COUNTIF($55:$59,"&gt;2")+COUNTIF($55:$59,"&lt;-2")</f>
        <v>0</v>
      </c>
      <c r="BD45" s="208"/>
      <c r="BE45" s="208"/>
      <c r="BF45" s="208"/>
      <c r="BG45" s="208"/>
      <c r="BH45" s="208"/>
      <c r="BI45" s="208"/>
      <c r="BJ45" s="208"/>
      <c r="BK45" s="208"/>
      <c r="BL45" s="208"/>
      <c r="BM45" s="208"/>
      <c r="BN45" s="208"/>
      <c r="BO45" s="208"/>
      <c r="BP45" s="208"/>
      <c r="BQ45" s="208"/>
      <c r="BR45" s="208"/>
      <c r="BS45" s="208"/>
      <c r="BT45" s="208"/>
      <c r="BU45" s="208"/>
      <c r="BV45" s="208"/>
      <c r="BW45" s="208"/>
      <c r="BX45" s="208"/>
      <c r="BY45" s="208"/>
      <c r="BZ45" s="208"/>
      <c r="CA45" s="208"/>
      <c r="CB45" s="208"/>
      <c r="CC45" s="208"/>
    </row>
    <row r="46" spans="2:82" s="209" customFormat="1" ht="12.75" hidden="1" customHeight="1">
      <c r="B46" s="396" t="s">
        <v>152</v>
      </c>
      <c r="C46" s="144"/>
      <c r="D46" s="144"/>
      <c r="E46" s="144"/>
      <c r="F46" s="144"/>
      <c r="G46" s="144"/>
      <c r="H46" s="242">
        <f>IF(TRIMESTRE=1,COUNTIF($BC:$BT,"&gt;2")+COUNTIF($BC:$BT,"&lt;-2"),IF(OR(TRIMESTRE=2,TRIMESTRE=3),COUNTIF($BC:$BW,"&gt;2")+COUNTIF($BC:$BW,"&lt;-2"),IF(TRIMESTRE=4,COUNTIF($BC:$CD,"&gt;2")+COUNTIF($BC:$CD,"&lt;-2"),"Trim. ?")))</f>
        <v>0</v>
      </c>
      <c r="BD46" s="208"/>
      <c r="BE46" s="208"/>
      <c r="BF46" s="208"/>
      <c r="BG46" s="208"/>
      <c r="BH46" s="208"/>
      <c r="BI46" s="208"/>
      <c r="BJ46" s="208"/>
      <c r="BK46" s="208"/>
      <c r="BL46" s="208"/>
      <c r="BM46" s="208"/>
      <c r="BN46" s="208"/>
      <c r="BO46" s="208"/>
      <c r="BP46" s="208"/>
      <c r="BQ46" s="208"/>
      <c r="BR46" s="208"/>
      <c r="BS46" s="208"/>
      <c r="BT46" s="208"/>
      <c r="BU46" s="208"/>
      <c r="BV46" s="208"/>
      <c r="BW46" s="208"/>
      <c r="BX46" s="208"/>
      <c r="BY46" s="208"/>
      <c r="BZ46" s="208"/>
      <c r="CA46" s="208"/>
      <c r="CB46" s="208"/>
      <c r="CC46" s="208"/>
    </row>
    <row r="47" spans="2:82" s="209" customFormat="1" ht="12.75" hidden="1" customHeight="1">
      <c r="B47" s="396" t="s">
        <v>189</v>
      </c>
      <c r="C47" s="144"/>
      <c r="D47" s="144"/>
      <c r="E47" s="144"/>
      <c r="F47" s="144"/>
      <c r="G47" s="144"/>
      <c r="H47" s="909"/>
    </row>
    <row r="48" spans="2:82" s="209" customFormat="1" ht="12.75" hidden="1" customHeight="1">
      <c r="B48" s="396" t="s">
        <v>153</v>
      </c>
      <c r="C48" s="144"/>
      <c r="D48" s="144"/>
      <c r="E48" s="144"/>
      <c r="F48" s="144"/>
      <c r="G48" s="144"/>
      <c r="H48" s="242">
        <f>COUNTIF($60:$67,"&gt;=1")+COUNTIF($60:$67,"&lt;=-1")+COUNTIF($68:$71,"&gt;=0,1%")+COUNTIF($68:$71,"&lt;=-0,1%")</f>
        <v>0</v>
      </c>
      <c r="BD48" s="208"/>
      <c r="BE48" s="208"/>
      <c r="BF48" s="208"/>
      <c r="BG48" s="208"/>
      <c r="BH48" s="208"/>
      <c r="BI48" s="208"/>
      <c r="BJ48" s="208"/>
      <c r="BK48" s="208"/>
      <c r="BL48" s="208"/>
      <c r="BM48" s="208"/>
      <c r="BN48" s="208"/>
      <c r="BO48" s="208"/>
      <c r="BP48" s="208"/>
      <c r="BQ48" s="208"/>
      <c r="BR48" s="208"/>
      <c r="BS48" s="208"/>
      <c r="BT48" s="208"/>
      <c r="BU48" s="208"/>
      <c r="BV48" s="208"/>
      <c r="BW48" s="208"/>
      <c r="BX48" s="208"/>
      <c r="BY48" s="208"/>
      <c r="BZ48" s="208"/>
      <c r="CA48" s="208"/>
      <c r="CB48" s="208"/>
      <c r="CC48" s="208"/>
    </row>
    <row r="49" spans="2:81" s="144" customFormat="1" ht="12.75" hidden="1" customHeight="1">
      <c r="B49" s="396" t="s">
        <v>328</v>
      </c>
      <c r="H49" s="242">
        <f>COUNTIF($53:$53,"&gt;0")</f>
        <v>0</v>
      </c>
      <c r="U49" s="259"/>
    </row>
    <row r="50" spans="2:81" s="209" customFormat="1" ht="12.75" hidden="1" customHeight="1">
      <c r="B50" s="396" t="s">
        <v>210</v>
      </c>
      <c r="C50" s="144"/>
      <c r="D50" s="144"/>
      <c r="E50" s="144"/>
      <c r="F50" s="144"/>
      <c r="G50" s="144"/>
      <c r="H50" s="414" t="str">
        <f>IF(ISERROR(SUM($55:$71)+SUM($BC:$CD)),"# ERREUR !","OK")</f>
        <v>OK</v>
      </c>
      <c r="BD50" s="208"/>
      <c r="BE50" s="208"/>
      <c r="BF50" s="208"/>
      <c r="BG50" s="208"/>
      <c r="BH50" s="208"/>
      <c r="BI50" s="208"/>
      <c r="BJ50" s="208"/>
      <c r="BK50" s="208"/>
      <c r="BL50" s="208"/>
      <c r="BM50" s="208"/>
      <c r="BN50" s="208"/>
      <c r="BO50" s="208"/>
      <c r="BP50" s="208"/>
      <c r="BQ50" s="208"/>
      <c r="BR50" s="208"/>
      <c r="BS50" s="208"/>
      <c r="BT50" s="208"/>
      <c r="BU50" s="208"/>
      <c r="BV50" s="208"/>
      <c r="BW50" s="208"/>
      <c r="BX50" s="208"/>
      <c r="BY50" s="208"/>
      <c r="BZ50" s="208"/>
      <c r="CA50" s="208"/>
      <c r="CB50" s="208"/>
      <c r="CC50" s="208"/>
    </row>
    <row r="51" spans="2:81" s="209" customFormat="1" ht="12.75" hidden="1" customHeight="1">
      <c r="B51" s="184"/>
      <c r="C51" s="184"/>
      <c r="D51" s="184"/>
      <c r="E51" s="184"/>
      <c r="F51" s="184"/>
      <c r="G51" s="184"/>
      <c r="H51" s="185"/>
      <c r="U51" s="206"/>
      <c r="BD51" s="144"/>
      <c r="BE51" s="144"/>
      <c r="BF51" s="144"/>
      <c r="BG51" s="144"/>
      <c r="BH51" s="144"/>
      <c r="BI51" s="144"/>
      <c r="BJ51" s="144"/>
      <c r="BK51" s="144"/>
      <c r="BM51" s="144"/>
      <c r="BN51" s="144"/>
      <c r="BO51" s="144"/>
      <c r="BP51" s="144"/>
      <c r="BQ51" s="144"/>
      <c r="BR51" s="144"/>
      <c r="BS51" s="144"/>
      <c r="BT51" s="144"/>
      <c r="BV51" s="144"/>
      <c r="BW51" s="144"/>
      <c r="BX51" s="144"/>
      <c r="BY51" s="144"/>
      <c r="BZ51" s="144"/>
      <c r="CA51" s="144"/>
      <c r="CB51" s="144"/>
      <c r="CC51" s="144"/>
    </row>
    <row r="52" spans="2:81" s="209" customFormat="1" ht="12.75" hidden="1" customHeight="1">
      <c r="B52" s="361"/>
      <c r="C52" s="361"/>
      <c r="D52" s="361"/>
      <c r="E52" s="361"/>
      <c r="F52" s="361"/>
      <c r="H52" s="362"/>
      <c r="J52" s="361"/>
      <c r="K52" s="361"/>
      <c r="L52" s="361"/>
      <c r="M52" s="361"/>
      <c r="N52" s="361"/>
      <c r="O52" s="361"/>
      <c r="P52" s="361"/>
      <c r="Q52" s="361"/>
      <c r="R52" s="361"/>
      <c r="S52" s="361"/>
      <c r="T52" s="361"/>
      <c r="U52" s="405"/>
      <c r="V52" s="361"/>
      <c r="W52" s="361"/>
      <c r="Y52" s="361"/>
      <c r="Z52" s="361"/>
      <c r="AA52" s="361"/>
      <c r="AB52" s="361"/>
      <c r="AC52" s="361"/>
      <c r="AD52" s="361"/>
      <c r="AE52" s="361"/>
      <c r="AF52" s="361"/>
      <c r="AG52" s="361"/>
      <c r="AH52" s="361"/>
      <c r="AI52" s="361"/>
      <c r="AJ52" s="361"/>
      <c r="AK52" s="361"/>
      <c r="AL52" s="361"/>
      <c r="AN52" s="361"/>
      <c r="AO52" s="361"/>
      <c r="AP52" s="361"/>
      <c r="AQ52" s="361"/>
      <c r="AR52" s="361"/>
      <c r="AS52" s="361"/>
      <c r="AT52" s="361"/>
      <c r="AU52" s="361"/>
      <c r="AV52" s="361"/>
      <c r="AW52" s="361"/>
      <c r="AX52" s="361"/>
      <c r="AY52" s="361"/>
      <c r="AZ52" s="361"/>
      <c r="BA52" s="361"/>
      <c r="BD52" s="144"/>
      <c r="BE52" s="144"/>
      <c r="BF52" s="144"/>
      <c r="BG52" s="144"/>
      <c r="BH52" s="144"/>
      <c r="BI52" s="144"/>
      <c r="BJ52" s="144"/>
      <c r="BK52" s="144"/>
      <c r="BM52" s="144"/>
      <c r="BN52" s="144"/>
      <c r="BO52" s="144"/>
      <c r="BP52" s="144"/>
      <c r="BQ52" s="144"/>
      <c r="BR52" s="144"/>
      <c r="BS52" s="144"/>
      <c r="BT52" s="144"/>
      <c r="BV52" s="144"/>
      <c r="BW52" s="144"/>
      <c r="BX52" s="144"/>
      <c r="BY52" s="144"/>
      <c r="BZ52" s="144"/>
      <c r="CA52" s="144"/>
      <c r="CB52" s="144"/>
      <c r="CC52" s="144"/>
    </row>
    <row r="53" spans="2:81" s="378" customFormat="1" ht="12.75" hidden="1" customHeight="1">
      <c r="B53" s="378" t="s">
        <v>330</v>
      </c>
      <c r="H53" s="379" t="s">
        <v>149</v>
      </c>
      <c r="J53" s="380">
        <f t="shared" ref="J53:M53" si="182">IF(COUNT(J34:J35,J37:J38)=0,0,COUNT(J34:J35,J37:J38))</f>
        <v>0</v>
      </c>
      <c r="K53" s="380">
        <f t="shared" si="182"/>
        <v>0</v>
      </c>
      <c r="L53" s="380">
        <f t="shared" si="182"/>
        <v>0</v>
      </c>
      <c r="M53" s="380">
        <f t="shared" si="182"/>
        <v>0</v>
      </c>
      <c r="N53" s="791"/>
      <c r="O53" s="791"/>
      <c r="P53" s="380">
        <f t="shared" ref="P53:S53" si="183">IF(COUNT(P34:P35,P37:P38)=0,0,COUNT(P34:P35,P37:P38))</f>
        <v>0</v>
      </c>
      <c r="Q53" s="380">
        <f t="shared" si="183"/>
        <v>0</v>
      </c>
      <c r="R53" s="380">
        <f t="shared" si="183"/>
        <v>0</v>
      </c>
      <c r="S53" s="380">
        <f t="shared" si="183"/>
        <v>0</v>
      </c>
      <c r="T53" s="791"/>
      <c r="U53" s="791"/>
      <c r="V53" s="791"/>
      <c r="W53" s="791"/>
      <c r="X53" s="380"/>
      <c r="Y53" s="380">
        <f t="shared" ref="Y53:AB53" si="184">IF(COUNT(Y34:Y35,Y37:Y38)=0,0,COUNT(Y34:Y35,Y37:Y38))</f>
        <v>0</v>
      </c>
      <c r="Z53" s="380">
        <f t="shared" si="184"/>
        <v>0</v>
      </c>
      <c r="AA53" s="380">
        <f t="shared" si="184"/>
        <v>0</v>
      </c>
      <c r="AB53" s="380">
        <f t="shared" si="184"/>
        <v>0</v>
      </c>
      <c r="AC53" s="791"/>
      <c r="AD53" s="791"/>
      <c r="AE53" s="380">
        <f t="shared" ref="AE53:AH53" si="185">IF(COUNT(AE34:AE35,AE37:AE38)=0,0,COUNT(AE34:AE35,AE37:AE38))</f>
        <v>0</v>
      </c>
      <c r="AF53" s="380">
        <f t="shared" si="185"/>
        <v>0</v>
      </c>
      <c r="AG53" s="380">
        <f t="shared" si="185"/>
        <v>0</v>
      </c>
      <c r="AH53" s="380">
        <f t="shared" si="185"/>
        <v>0</v>
      </c>
      <c r="AI53" s="791"/>
      <c r="AJ53" s="791"/>
      <c r="AK53" s="791"/>
      <c r="AL53" s="791"/>
      <c r="AM53" s="380"/>
      <c r="AN53" s="380">
        <f>IF(COUNT(AN34:AN35,AN37:AN38)=0,0,COUNT(AN34:AN35,AN37:AN38))</f>
        <v>0</v>
      </c>
      <c r="AO53" s="380">
        <f t="shared" ref="AO53:AQ53" si="186">IF(COUNT(AO34:AO35,AO37:AO38)=0,0,COUNT(AO34:AO35,AO37:AO38))</f>
        <v>0</v>
      </c>
      <c r="AP53" s="380">
        <f t="shared" si="186"/>
        <v>0</v>
      </c>
      <c r="AQ53" s="380">
        <f t="shared" si="186"/>
        <v>0</v>
      </c>
      <c r="AR53" s="791"/>
      <c r="AS53" s="791"/>
      <c r="AT53" s="380">
        <f t="shared" ref="AT53:AW53" si="187">IF(COUNT(AT34:AT35,AT37:AT38)=0,0,COUNT(AT34:AT35,AT37:AT38))</f>
        <v>0</v>
      </c>
      <c r="AU53" s="380">
        <f t="shared" si="187"/>
        <v>0</v>
      </c>
      <c r="AV53" s="380">
        <f t="shared" si="187"/>
        <v>0</v>
      </c>
      <c r="AW53" s="380">
        <f t="shared" si="187"/>
        <v>0</v>
      </c>
      <c r="AX53" s="791"/>
      <c r="AY53" s="791"/>
      <c r="AZ53" s="791"/>
      <c r="BA53" s="791"/>
    </row>
    <row r="54" spans="2:81" s="209" customFormat="1" ht="12.75" hidden="1" customHeight="1">
      <c r="B54" s="184"/>
      <c r="C54" s="184"/>
      <c r="D54" s="184"/>
      <c r="E54" s="184"/>
      <c r="F54" s="184"/>
      <c r="G54" s="184"/>
      <c r="H54" s="185"/>
      <c r="BD54" s="208"/>
      <c r="BE54" s="208"/>
      <c r="BF54" s="208"/>
      <c r="BG54" s="208"/>
      <c r="BH54" s="208"/>
      <c r="BI54" s="208"/>
      <c r="BJ54" s="208"/>
      <c r="BK54" s="208"/>
      <c r="BL54" s="208"/>
      <c r="BM54" s="208"/>
      <c r="BN54" s="208"/>
      <c r="BO54" s="208"/>
      <c r="BP54" s="208"/>
      <c r="BQ54" s="208"/>
      <c r="BR54" s="208"/>
      <c r="BS54" s="208"/>
      <c r="BT54" s="208"/>
      <c r="BU54" s="208"/>
      <c r="BV54" s="208"/>
      <c r="BW54" s="208"/>
      <c r="BX54" s="208"/>
      <c r="BY54" s="208"/>
      <c r="BZ54" s="208"/>
      <c r="CA54" s="208"/>
      <c r="CB54" s="208"/>
      <c r="CC54" s="208"/>
    </row>
    <row r="55" spans="2:81" s="209" customFormat="1" ht="12.75" hidden="1" customHeight="1">
      <c r="B55" s="381"/>
      <c r="C55" s="381"/>
      <c r="D55" s="381"/>
      <c r="E55" s="381"/>
      <c r="F55" s="381"/>
      <c r="H55" s="382"/>
      <c r="J55" s="381"/>
      <c r="K55" s="381"/>
      <c r="L55" s="381"/>
      <c r="M55" s="381"/>
      <c r="N55" s="381"/>
      <c r="O55" s="381"/>
      <c r="P55" s="381"/>
      <c r="Q55" s="381"/>
      <c r="R55" s="381"/>
      <c r="S55" s="381"/>
      <c r="T55" s="381"/>
      <c r="U55" s="381"/>
      <c r="V55" s="381"/>
      <c r="W55" s="381"/>
      <c r="Y55" s="381"/>
      <c r="Z55" s="381"/>
      <c r="AA55" s="381"/>
      <c r="AB55" s="381"/>
      <c r="AC55" s="381"/>
      <c r="AD55" s="381"/>
      <c r="AE55" s="381"/>
      <c r="AF55" s="381"/>
      <c r="AG55" s="381"/>
      <c r="AH55" s="381"/>
      <c r="AI55" s="381"/>
      <c r="AJ55" s="381"/>
      <c r="AK55" s="381"/>
      <c r="AL55" s="381"/>
      <c r="AN55" s="381"/>
      <c r="AO55" s="381"/>
      <c r="AP55" s="381"/>
      <c r="AQ55" s="381"/>
      <c r="AR55" s="381"/>
      <c r="AS55" s="381"/>
      <c r="AT55" s="381"/>
      <c r="AU55" s="381"/>
      <c r="AV55" s="381"/>
      <c r="AW55" s="381"/>
      <c r="AX55" s="381"/>
      <c r="AY55" s="381"/>
      <c r="AZ55" s="381"/>
      <c r="BA55" s="381"/>
    </row>
    <row r="56" spans="2:81" s="153" customFormat="1" ht="12.75" hidden="1" customHeight="1">
      <c r="B56" s="153" t="s">
        <v>42</v>
      </c>
      <c r="H56" s="154" t="s">
        <v>149</v>
      </c>
      <c r="J56" s="155">
        <f t="shared" ref="J56:W56" si="188">IF(ABS(J9-(J11+J13+J19+J21+J31))&lt;0.001,0,J9-(J11+J13+J19+J21+J31))</f>
        <v>0</v>
      </c>
      <c r="K56" s="155">
        <f t="shared" si="188"/>
        <v>0</v>
      </c>
      <c r="L56" s="155">
        <f t="shared" si="188"/>
        <v>0</v>
      </c>
      <c r="M56" s="155">
        <f t="shared" si="188"/>
        <v>0</v>
      </c>
      <c r="N56" s="155">
        <f t="shared" si="188"/>
        <v>0</v>
      </c>
      <c r="O56" s="155">
        <f t="shared" si="188"/>
        <v>0</v>
      </c>
      <c r="P56" s="155">
        <f t="shared" si="188"/>
        <v>0</v>
      </c>
      <c r="Q56" s="155">
        <f t="shared" si="188"/>
        <v>0</v>
      </c>
      <c r="R56" s="155">
        <f t="shared" si="188"/>
        <v>0</v>
      </c>
      <c r="S56" s="155">
        <f t="shared" si="188"/>
        <v>0</v>
      </c>
      <c r="T56" s="155">
        <f t="shared" si="188"/>
        <v>0</v>
      </c>
      <c r="U56" s="155">
        <f t="shared" si="188"/>
        <v>0</v>
      </c>
      <c r="V56" s="155">
        <f t="shared" si="188"/>
        <v>0</v>
      </c>
      <c r="W56" s="155">
        <f t="shared" si="188"/>
        <v>-1</v>
      </c>
      <c r="X56" s="155"/>
      <c r="Y56" s="155">
        <f t="shared" ref="Y56:AK56" si="189">IF(ABS(Y9-(Y11+Y13+Y19+Y21+Y31))&lt;0.001,0,Y9-(Y11+Y13+Y19+Y21+Y31))</f>
        <v>0</v>
      </c>
      <c r="Z56" s="155">
        <f t="shared" si="189"/>
        <v>0</v>
      </c>
      <c r="AA56" s="155">
        <f t="shared" si="189"/>
        <v>0</v>
      </c>
      <c r="AB56" s="155">
        <f t="shared" si="189"/>
        <v>1</v>
      </c>
      <c r="AC56" s="155">
        <f t="shared" si="189"/>
        <v>0</v>
      </c>
      <c r="AD56" s="155">
        <f t="shared" si="189"/>
        <v>0</v>
      </c>
      <c r="AE56" s="155">
        <f t="shared" si="189"/>
        <v>0</v>
      </c>
      <c r="AF56" s="155">
        <f t="shared" si="189"/>
        <v>-1</v>
      </c>
      <c r="AG56" s="155">
        <f t="shared" si="189"/>
        <v>0</v>
      </c>
      <c r="AH56" s="155">
        <f t="shared" si="189"/>
        <v>0</v>
      </c>
      <c r="AI56" s="155">
        <f t="shared" si="189"/>
        <v>0</v>
      </c>
      <c r="AJ56" s="155">
        <f t="shared" si="189"/>
        <v>0</v>
      </c>
      <c r="AK56" s="155">
        <f t="shared" si="189"/>
        <v>0</v>
      </c>
      <c r="AL56" s="155">
        <f>IF(ABS(AL9-(AL11+AL13+AL19+AL21+AL31))&lt;0.001,0,AL9-(AL11+AL13+AL19+AL21+AL31))</f>
        <v>0</v>
      </c>
      <c r="AM56" s="155"/>
      <c r="AN56" s="155">
        <f t="shared" ref="AN56:BA56" si="190">IF(ABS(AN9-(AN11+AN13+AN19+AN21+AN31))&lt;0.001,0,AN9-(AN11+AN13+AN19+AN21+AN31))</f>
        <v>1</v>
      </c>
      <c r="AO56" s="155">
        <f t="shared" si="190"/>
        <v>1</v>
      </c>
      <c r="AP56" s="155">
        <f t="shared" si="190"/>
        <v>0</v>
      </c>
      <c r="AQ56" s="155">
        <f t="shared" si="190"/>
        <v>0</v>
      </c>
      <c r="AR56" s="155">
        <f t="shared" si="190"/>
        <v>1</v>
      </c>
      <c r="AS56" s="155">
        <f t="shared" si="190"/>
        <v>1</v>
      </c>
      <c r="AT56" s="155">
        <f t="shared" si="190"/>
        <v>-1</v>
      </c>
      <c r="AU56" s="155">
        <f t="shared" si="190"/>
        <v>0</v>
      </c>
      <c r="AV56" s="155">
        <f t="shared" si="190"/>
        <v>0</v>
      </c>
      <c r="AW56" s="155">
        <f t="shared" si="190"/>
        <v>0</v>
      </c>
      <c r="AX56" s="155">
        <f t="shared" si="190"/>
        <v>0</v>
      </c>
      <c r="AY56" s="155">
        <f t="shared" si="190"/>
        <v>0</v>
      </c>
      <c r="AZ56" s="155">
        <f t="shared" si="190"/>
        <v>0</v>
      </c>
      <c r="BA56" s="155">
        <f t="shared" si="190"/>
        <v>0</v>
      </c>
      <c r="BD56" s="208"/>
      <c r="BE56" s="208"/>
      <c r="BF56" s="208"/>
      <c r="BG56" s="208"/>
      <c r="BH56" s="208"/>
      <c r="BI56" s="208"/>
      <c r="BJ56" s="208"/>
      <c r="BK56" s="208"/>
      <c r="BL56" s="208"/>
      <c r="BM56" s="208"/>
      <c r="BN56" s="208"/>
      <c r="BO56" s="208"/>
      <c r="BP56" s="208"/>
      <c r="BQ56" s="208"/>
      <c r="BR56" s="208"/>
      <c r="BS56" s="208"/>
      <c r="BT56" s="208"/>
      <c r="BU56" s="208"/>
      <c r="BV56" s="208"/>
      <c r="BW56" s="208"/>
      <c r="BX56" s="208"/>
      <c r="BY56" s="208"/>
      <c r="BZ56" s="208"/>
      <c r="CA56" s="208"/>
      <c r="CB56" s="208"/>
      <c r="CC56" s="208"/>
    </row>
    <row r="57" spans="2:81" s="153" customFormat="1" ht="12.75" hidden="1" customHeight="1">
      <c r="B57" s="153" t="s">
        <v>701</v>
      </c>
      <c r="H57" s="154" t="s">
        <v>149</v>
      </c>
      <c r="J57" s="155">
        <f t="shared" ref="J57:W57" si="191">IF(ABS(J13-(J15+J17))&lt;0.001,0,J13-(J15+J17))</f>
        <v>0</v>
      </c>
      <c r="K57" s="155">
        <f t="shared" si="191"/>
        <v>0</v>
      </c>
      <c r="L57" s="155">
        <f t="shared" si="191"/>
        <v>0</v>
      </c>
      <c r="M57" s="155">
        <f t="shared" si="191"/>
        <v>0</v>
      </c>
      <c r="N57" s="155">
        <f t="shared" si="191"/>
        <v>0</v>
      </c>
      <c r="O57" s="155">
        <f t="shared" si="191"/>
        <v>0</v>
      </c>
      <c r="P57" s="155">
        <f t="shared" si="191"/>
        <v>0</v>
      </c>
      <c r="Q57" s="155">
        <f t="shared" si="191"/>
        <v>0</v>
      </c>
      <c r="R57" s="155">
        <f t="shared" si="191"/>
        <v>0</v>
      </c>
      <c r="S57" s="155">
        <f t="shared" si="191"/>
        <v>0</v>
      </c>
      <c r="T57" s="155">
        <f t="shared" si="191"/>
        <v>0</v>
      </c>
      <c r="U57" s="155">
        <f t="shared" si="191"/>
        <v>0</v>
      </c>
      <c r="V57" s="155">
        <f t="shared" si="191"/>
        <v>0</v>
      </c>
      <c r="W57" s="155">
        <f t="shared" si="191"/>
        <v>0</v>
      </c>
      <c r="X57" s="155"/>
      <c r="Y57" s="155">
        <f t="shared" ref="Y57:AK57" si="192">IF(ABS(Y13-(Y15+Y17))&lt;0.001,0,Y13-(Y15+Y17))</f>
        <v>0</v>
      </c>
      <c r="Z57" s="155">
        <f t="shared" si="192"/>
        <v>0</v>
      </c>
      <c r="AA57" s="155">
        <f t="shared" si="192"/>
        <v>0</v>
      </c>
      <c r="AB57" s="155">
        <f t="shared" si="192"/>
        <v>-1</v>
      </c>
      <c r="AC57" s="155">
        <f t="shared" si="192"/>
        <v>0</v>
      </c>
      <c r="AD57" s="155">
        <f t="shared" si="192"/>
        <v>0</v>
      </c>
      <c r="AE57" s="155">
        <f t="shared" si="192"/>
        <v>0</v>
      </c>
      <c r="AF57" s="155">
        <f t="shared" si="192"/>
        <v>-1</v>
      </c>
      <c r="AG57" s="155">
        <f t="shared" si="192"/>
        <v>0</v>
      </c>
      <c r="AH57" s="155">
        <f t="shared" si="192"/>
        <v>1</v>
      </c>
      <c r="AI57" s="155">
        <f t="shared" si="192"/>
        <v>0</v>
      </c>
      <c r="AJ57" s="155">
        <f t="shared" si="192"/>
        <v>0</v>
      </c>
      <c r="AK57" s="155">
        <f t="shared" si="192"/>
        <v>0</v>
      </c>
      <c r="AL57" s="155">
        <f t="shared" ref="AL57" si="193">IF(ABS(AL13-(AL15+AL17))&lt;0.001,0,AL13-(AL15+AL17))</f>
        <v>0</v>
      </c>
      <c r="AM57" s="155"/>
      <c r="AN57" s="155">
        <f t="shared" ref="AN57:BA57" si="194">IF(ABS(AN13-(AN15+AN17))&lt;0.001,0,AN13-(AN15+AN17))</f>
        <v>0</v>
      </c>
      <c r="AO57" s="155">
        <f t="shared" si="194"/>
        <v>0</v>
      </c>
      <c r="AP57" s="155">
        <f t="shared" si="194"/>
        <v>0</v>
      </c>
      <c r="AQ57" s="155">
        <f t="shared" si="194"/>
        <v>0</v>
      </c>
      <c r="AR57" s="155">
        <f t="shared" si="194"/>
        <v>0</v>
      </c>
      <c r="AS57" s="155">
        <f t="shared" si="194"/>
        <v>-1</v>
      </c>
      <c r="AT57" s="155">
        <f t="shared" si="194"/>
        <v>0</v>
      </c>
      <c r="AU57" s="155">
        <f t="shared" si="194"/>
        <v>0</v>
      </c>
      <c r="AV57" s="155">
        <f t="shared" si="194"/>
        <v>0</v>
      </c>
      <c r="AW57" s="155">
        <f t="shared" si="194"/>
        <v>0</v>
      </c>
      <c r="AX57" s="155">
        <f t="shared" si="194"/>
        <v>0</v>
      </c>
      <c r="AY57" s="155">
        <f t="shared" si="194"/>
        <v>0</v>
      </c>
      <c r="AZ57" s="155">
        <f t="shared" si="194"/>
        <v>0</v>
      </c>
      <c r="BA57" s="155">
        <f t="shared" si="194"/>
        <v>0</v>
      </c>
      <c r="BD57" s="208"/>
      <c r="BE57" s="208"/>
      <c r="BF57" s="208"/>
      <c r="BG57" s="208"/>
      <c r="BH57" s="208"/>
      <c r="BI57" s="208"/>
      <c r="BJ57" s="208"/>
      <c r="BK57" s="208"/>
      <c r="BL57" s="208"/>
      <c r="BM57" s="208"/>
      <c r="BN57" s="208"/>
      <c r="BO57" s="208"/>
      <c r="BP57" s="208"/>
      <c r="BQ57" s="208"/>
      <c r="BR57" s="208"/>
      <c r="BS57" s="208"/>
      <c r="BT57" s="208"/>
      <c r="BU57" s="208"/>
      <c r="BV57" s="208"/>
      <c r="BW57" s="208"/>
      <c r="BX57" s="208"/>
      <c r="BY57" s="208"/>
      <c r="BZ57" s="208"/>
      <c r="CA57" s="208"/>
      <c r="CB57" s="208"/>
      <c r="CC57" s="208"/>
    </row>
    <row r="58" spans="2:81" s="153" customFormat="1" ht="12.75" hidden="1" customHeight="1">
      <c r="B58" s="153" t="s">
        <v>702</v>
      </c>
      <c r="H58" s="154" t="s">
        <v>149</v>
      </c>
      <c r="J58" s="155">
        <f t="shared" ref="J58:W58" si="195">IF(ABS(J21-(J23+J25+J29))&lt;0.001,0,J21-(J23+J25+J29))</f>
        <v>0</v>
      </c>
      <c r="K58" s="155">
        <f t="shared" si="195"/>
        <v>0</v>
      </c>
      <c r="L58" s="155">
        <f t="shared" si="195"/>
        <v>0</v>
      </c>
      <c r="M58" s="155">
        <f t="shared" si="195"/>
        <v>0</v>
      </c>
      <c r="N58" s="155">
        <f t="shared" si="195"/>
        <v>0</v>
      </c>
      <c r="O58" s="155">
        <f t="shared" si="195"/>
        <v>0</v>
      </c>
      <c r="P58" s="155">
        <f t="shared" si="195"/>
        <v>0</v>
      </c>
      <c r="Q58" s="155">
        <f t="shared" si="195"/>
        <v>0</v>
      </c>
      <c r="R58" s="155">
        <f t="shared" si="195"/>
        <v>0</v>
      </c>
      <c r="S58" s="155">
        <f t="shared" si="195"/>
        <v>0</v>
      </c>
      <c r="T58" s="155">
        <f t="shared" si="195"/>
        <v>0</v>
      </c>
      <c r="U58" s="155">
        <f t="shared" si="195"/>
        <v>0</v>
      </c>
      <c r="V58" s="155">
        <f t="shared" si="195"/>
        <v>0</v>
      </c>
      <c r="W58" s="155">
        <f t="shared" si="195"/>
        <v>1</v>
      </c>
      <c r="X58" s="155"/>
      <c r="Y58" s="155">
        <f t="shared" ref="Y58:AK58" si="196">IF(ABS(Y21-(Y23+Y25+Y29))&lt;0.001,0,Y21-(Y23+Y25+Y29))</f>
        <v>0</v>
      </c>
      <c r="Z58" s="155">
        <f t="shared" si="196"/>
        <v>0</v>
      </c>
      <c r="AA58" s="155">
        <f t="shared" si="196"/>
        <v>0</v>
      </c>
      <c r="AB58" s="155">
        <f t="shared" si="196"/>
        <v>-1</v>
      </c>
      <c r="AC58" s="155">
        <f t="shared" si="196"/>
        <v>0</v>
      </c>
      <c r="AD58" s="155">
        <f t="shared" si="196"/>
        <v>0</v>
      </c>
      <c r="AE58" s="155">
        <f t="shared" si="196"/>
        <v>0</v>
      </c>
      <c r="AF58" s="155">
        <f t="shared" si="196"/>
        <v>1</v>
      </c>
      <c r="AG58" s="155">
        <f t="shared" si="196"/>
        <v>0</v>
      </c>
      <c r="AH58" s="155">
        <f t="shared" si="196"/>
        <v>0</v>
      </c>
      <c r="AI58" s="155">
        <f t="shared" si="196"/>
        <v>0</v>
      </c>
      <c r="AJ58" s="155">
        <f t="shared" si="196"/>
        <v>-1</v>
      </c>
      <c r="AK58" s="155">
        <f t="shared" si="196"/>
        <v>1</v>
      </c>
      <c r="AL58" s="155">
        <f t="shared" ref="AL58" si="197">IF(ABS(AL21-(AL23+AL25+AL29))&lt;0.001,0,AL21-(AL23+AL25+AL29))</f>
        <v>0</v>
      </c>
      <c r="AM58" s="155"/>
      <c r="AN58" s="155">
        <f t="shared" ref="AN58:BA58" si="198">IF(ABS(AN21-(AN23+AN25+AN29))&lt;0.001,0,AN21-(AN23+AN25+AN29))</f>
        <v>0</v>
      </c>
      <c r="AO58" s="155">
        <f t="shared" si="198"/>
        <v>0</v>
      </c>
      <c r="AP58" s="155">
        <f t="shared" si="198"/>
        <v>0</v>
      </c>
      <c r="AQ58" s="155">
        <f t="shared" si="198"/>
        <v>0</v>
      </c>
      <c r="AR58" s="155">
        <f t="shared" si="198"/>
        <v>-1</v>
      </c>
      <c r="AS58" s="155">
        <f t="shared" si="198"/>
        <v>-1</v>
      </c>
      <c r="AT58" s="155">
        <f t="shared" si="198"/>
        <v>1</v>
      </c>
      <c r="AU58" s="155">
        <f t="shared" si="198"/>
        <v>0</v>
      </c>
      <c r="AV58" s="155">
        <f t="shared" si="198"/>
        <v>0</v>
      </c>
      <c r="AW58" s="155">
        <f t="shared" si="198"/>
        <v>0</v>
      </c>
      <c r="AX58" s="155">
        <f t="shared" si="198"/>
        <v>0</v>
      </c>
      <c r="AY58" s="155">
        <f t="shared" si="198"/>
        <v>0</v>
      </c>
      <c r="AZ58" s="155">
        <f t="shared" si="198"/>
        <v>0</v>
      </c>
      <c r="BA58" s="155">
        <f t="shared" si="198"/>
        <v>0</v>
      </c>
      <c r="BD58" s="208"/>
      <c r="BE58" s="208"/>
      <c r="BF58" s="208"/>
      <c r="BG58" s="208"/>
      <c r="BH58" s="208"/>
      <c r="BI58" s="208"/>
      <c r="BJ58" s="208"/>
      <c r="BK58" s="208"/>
      <c r="BL58" s="208"/>
      <c r="BM58" s="208"/>
      <c r="BN58" s="208"/>
      <c r="BO58" s="208"/>
      <c r="BP58" s="208"/>
      <c r="BQ58" s="208"/>
      <c r="BR58" s="208"/>
      <c r="BS58" s="208"/>
      <c r="BT58" s="208"/>
      <c r="BU58" s="208"/>
      <c r="BV58" s="208"/>
      <c r="BW58" s="208"/>
      <c r="BX58" s="208"/>
      <c r="BY58" s="208"/>
      <c r="BZ58" s="208"/>
      <c r="CA58" s="208"/>
      <c r="CB58" s="208"/>
      <c r="CC58" s="208"/>
    </row>
    <row r="59" spans="2:81" s="209" customFormat="1" ht="12.75" hidden="1" customHeight="1">
      <c r="B59" s="184"/>
      <c r="C59" s="184"/>
      <c r="D59" s="184"/>
      <c r="E59" s="184"/>
      <c r="F59" s="184"/>
      <c r="H59" s="185"/>
      <c r="J59" s="184"/>
      <c r="K59" s="184"/>
      <c r="L59" s="184"/>
      <c r="M59" s="184"/>
      <c r="N59" s="184"/>
      <c r="O59" s="184"/>
      <c r="P59" s="184"/>
      <c r="Q59" s="184"/>
      <c r="R59" s="184"/>
      <c r="S59" s="184"/>
      <c r="T59" s="184"/>
      <c r="U59" s="184"/>
      <c r="V59" s="184"/>
      <c r="W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N59" s="184"/>
      <c r="AO59" s="184"/>
      <c r="AP59" s="184"/>
      <c r="AQ59" s="184"/>
      <c r="AR59" s="184"/>
      <c r="AS59" s="184"/>
      <c r="AT59" s="184"/>
      <c r="AU59" s="184"/>
      <c r="AV59" s="184"/>
      <c r="AW59" s="184"/>
      <c r="AX59" s="184"/>
      <c r="AY59" s="184"/>
      <c r="AZ59" s="184"/>
      <c r="BA59" s="184"/>
    </row>
    <row r="60" spans="2:81" s="209" customFormat="1" ht="12.75" hidden="1" customHeight="1">
      <c r="H60" s="13"/>
      <c r="BD60" s="208"/>
      <c r="BE60" s="208"/>
      <c r="BF60" s="208"/>
      <c r="BG60" s="208"/>
      <c r="BH60" s="208"/>
      <c r="BI60" s="208"/>
      <c r="BJ60" s="208"/>
      <c r="BK60" s="208"/>
      <c r="BL60" s="208"/>
      <c r="BM60" s="208"/>
      <c r="BN60" s="208"/>
      <c r="BO60" s="208"/>
      <c r="BP60" s="208"/>
      <c r="BQ60" s="208"/>
      <c r="BR60" s="208"/>
      <c r="BS60" s="208"/>
      <c r="BT60" s="208"/>
      <c r="BU60" s="208"/>
      <c r="BV60" s="208"/>
      <c r="BW60" s="208"/>
      <c r="BX60" s="208"/>
      <c r="BY60" s="208"/>
      <c r="BZ60" s="208"/>
      <c r="CA60" s="208"/>
      <c r="CB60" s="208"/>
      <c r="CC60" s="208"/>
    </row>
    <row r="61" spans="2:81" s="153" customFormat="1" ht="12.75" hidden="1" customHeight="1">
      <c r="B61" s="153" t="s">
        <v>252</v>
      </c>
      <c r="H61" s="154" t="s">
        <v>150</v>
      </c>
      <c r="J61" s="759">
        <f>IF(ABS(J9-'Telecoms - Financial KPIs'!J28)&lt;0.001,0,J9-'Telecoms - Financial KPIs'!J28)</f>
        <v>0</v>
      </c>
      <c r="K61" s="759">
        <f>IF(ABS(K9-'Telecoms - Financial KPIs'!K28)&lt;0.001,0,K9-'Telecoms - Financial KPIs'!K28)</f>
        <v>0</v>
      </c>
      <c r="L61" s="759">
        <f>IF(ABS(L9-'Telecoms - Financial KPIs'!L28)&lt;0.001,0,L9-'Telecoms - Financial KPIs'!L28)</f>
        <v>0</v>
      </c>
      <c r="M61" s="759">
        <f>IF(ABS(M9-'Telecoms - Financial KPIs'!M28)&lt;0.001,0,M9-'Telecoms - Financial KPIs'!M28)</f>
        <v>0</v>
      </c>
      <c r="N61" s="759">
        <f>IF(ABS(N9-'Telecoms - Financial KPIs'!N28)&lt;0.001,0,N9-'Telecoms - Financial KPIs'!N28)</f>
        <v>0</v>
      </c>
      <c r="O61" s="759">
        <f>IF(ABS(O9-'Telecoms - Financial KPIs'!O28)&lt;0.001,0,O9-'Telecoms - Financial KPIs'!O28)</f>
        <v>0</v>
      </c>
      <c r="P61" s="759">
        <f>IF(ABS(P9-'Telecoms - Financial KPIs'!P28)&lt;0.001,0,P9-'Telecoms - Financial KPIs'!P28)</f>
        <v>0</v>
      </c>
      <c r="Q61" s="759">
        <f>IF(ABS(Q9-'Telecoms - Financial KPIs'!Q28)&lt;0.001,0,Q9-'Telecoms - Financial KPIs'!Q28)</f>
        <v>0</v>
      </c>
      <c r="R61" s="759">
        <f>IF(ABS(R9-'Telecoms - Financial KPIs'!R28)&lt;0.001,0,R9-'Telecoms - Financial KPIs'!R28)</f>
        <v>0</v>
      </c>
      <c r="S61" s="759">
        <f>IF(ABS(S9-'Telecoms - Financial KPIs'!S28)&lt;0.001,0,S9-'Telecoms - Financial KPIs'!S28)</f>
        <v>0</v>
      </c>
      <c r="T61" s="759">
        <f>IF(ABS(T9-'Telecoms - Financial KPIs'!T28)&lt;0.001,0,T9-'Telecoms - Financial KPIs'!T28)</f>
        <v>0</v>
      </c>
      <c r="U61" s="759">
        <f>IF(ABS(U9-'Telecoms - Financial KPIs'!U28)&lt;0.001,0,U9-'Telecoms - Financial KPIs'!U28)</f>
        <v>0</v>
      </c>
      <c r="V61" s="759">
        <f>IF(ABS(V9-'Telecoms - Financial KPIs'!V28)&lt;0.001,0,V9-'Telecoms - Financial KPIs'!V28)</f>
        <v>0</v>
      </c>
      <c r="W61" s="759">
        <f>IF(ABS(W9-'Telecoms - Financial KPIs'!W28)&lt;0.001,0,W9-'Telecoms - Financial KPIs'!W28)</f>
        <v>0</v>
      </c>
      <c r="X61" s="155"/>
      <c r="Y61" s="155">
        <f>IF(ABS(Y9-'Telecoms - Financial KPIs'!Y28)&lt;0.001,0,Y9-'Telecoms - Financial KPIs'!Y28)</f>
        <v>0</v>
      </c>
      <c r="Z61" s="155">
        <f>IF(ABS(Z9-'Telecoms - Financial KPIs'!Z28)&lt;0.001,0,Z9-'Telecoms - Financial KPIs'!Z28)</f>
        <v>0</v>
      </c>
      <c r="AA61" s="155">
        <f>IF(ABS(AA9-'Telecoms - Financial KPIs'!AA28)&lt;0.001,0,AA9-'Telecoms - Financial KPIs'!AA28)</f>
        <v>0</v>
      </c>
      <c r="AB61" s="155">
        <f>IF(ABS(AB9-'Telecoms - Financial KPIs'!AB28)&lt;0.001,0,AB9-'Telecoms - Financial KPIs'!AB28)</f>
        <v>0</v>
      </c>
      <c r="AC61" s="155">
        <f>IF(ABS(AC9-'Telecoms - Financial KPIs'!AC28)&lt;0.001,0,AC9-'Telecoms - Financial KPIs'!AC28)</f>
        <v>0</v>
      </c>
      <c r="AD61" s="155">
        <f>IF(ABS(AD9-'Telecoms - Financial KPIs'!AD28)&lt;0.001,0,AD9-'Telecoms - Financial KPIs'!AD28)</f>
        <v>0</v>
      </c>
      <c r="AE61" s="155">
        <f>IF(ABS(AE9-'Telecoms - Financial KPIs'!AE28)&lt;0.001,0,AE9-'Telecoms - Financial KPIs'!AE28)</f>
        <v>0</v>
      </c>
      <c r="AF61" s="155">
        <f>IF(ABS(AF9-'Telecoms - Financial KPIs'!AF28)&lt;0.001,0,AF9-'Telecoms - Financial KPIs'!AF28)</f>
        <v>0</v>
      </c>
      <c r="AG61" s="155">
        <f>IF(ABS(AG9-'Telecoms - Financial KPIs'!AG28)&lt;0.001,0,AG9-'Telecoms - Financial KPIs'!AG28)</f>
        <v>0</v>
      </c>
      <c r="AH61" s="155">
        <f>IF(ABS(AH9-'Telecoms - Financial KPIs'!AH28)&lt;0.001,0,AH9-'Telecoms - Financial KPIs'!AH28)</f>
        <v>0</v>
      </c>
      <c r="AI61" s="155">
        <f>IF(ABS(AI9-'Telecoms - Financial KPIs'!AI28)&lt;0.001,0,AI9-'Telecoms - Financial KPIs'!AI28)</f>
        <v>0</v>
      </c>
      <c r="AJ61" s="155">
        <f>IF(ABS(AJ9-'Telecoms - Financial KPIs'!AJ28)&lt;0.001,0,AJ9-'Telecoms - Financial KPIs'!AJ28)</f>
        <v>0</v>
      </c>
      <c r="AK61" s="155">
        <f>IF(ABS(AK9-'Telecoms - Financial KPIs'!AK28)&lt;0.001,0,AK9-'Telecoms - Financial KPIs'!AK28)</f>
        <v>0</v>
      </c>
      <c r="AL61" s="155">
        <f>IF(ABS(AL9-'Telecoms - Financial KPIs'!AL28)&lt;0.001,0,AL9-'Telecoms - Financial KPIs'!AL28)</f>
        <v>0</v>
      </c>
      <c r="AM61" s="155"/>
      <c r="AN61" s="155">
        <f>IF(ABS(AN9-'Telecoms - Financial KPIs'!AN28)&lt;0.001,0,AN9-'Telecoms - Financial KPIs'!AN28)</f>
        <v>0</v>
      </c>
      <c r="AO61" s="155">
        <f>IF(ABS(AO9-'Telecoms - Financial KPIs'!AO28)&lt;0.001,0,AO9-'Telecoms - Financial KPIs'!AO28)</f>
        <v>0</v>
      </c>
      <c r="AP61" s="155">
        <f>IF(ABS(AP9-'Telecoms - Financial KPIs'!AP28)&lt;0.001,0,AP9-'Telecoms - Financial KPIs'!AP28)</f>
        <v>0</v>
      </c>
      <c r="AQ61" s="155">
        <f>IF(ABS(AQ9-'Telecoms - Financial KPIs'!AQ28)&lt;0.001,0,AQ9-'Telecoms - Financial KPIs'!AQ28)</f>
        <v>0</v>
      </c>
      <c r="AR61" s="155">
        <f>IF(ABS(AR9-'Telecoms - Financial KPIs'!AR28)&lt;0.001,0,AR9-'Telecoms - Financial KPIs'!AR28)</f>
        <v>0</v>
      </c>
      <c r="AS61" s="155">
        <f>IF(ABS(AS9-'Telecoms - Financial KPIs'!AS28)&lt;0.001,0,AS9-'Telecoms - Financial KPIs'!AS28)</f>
        <v>0</v>
      </c>
      <c r="AT61" s="155">
        <f>IF(ABS(AT9-'Telecoms - Financial KPIs'!AT28)&lt;0.001,0,AT9-'Telecoms - Financial KPIs'!AT28)</f>
        <v>0</v>
      </c>
      <c r="AU61" s="155">
        <f>IF(ABS(AU9-'Telecoms - Financial KPIs'!AU28)&lt;0.001,0,AU9-'Telecoms - Financial KPIs'!AU28)</f>
        <v>0</v>
      </c>
      <c r="AV61" s="155">
        <f>IF(ABS(AV9-'Telecoms - Financial KPIs'!AV28)&lt;0.001,0,AV9-'Telecoms - Financial KPIs'!AV28)</f>
        <v>0</v>
      </c>
      <c r="AW61" s="155">
        <f>IF(ABS(AW9-'Telecoms - Financial KPIs'!AW28)&lt;0.001,0,AW9-'Telecoms - Financial KPIs'!AW28)</f>
        <v>0</v>
      </c>
      <c r="AX61" s="155">
        <f>IF(ABS(AX9-'Telecoms - Financial KPIs'!AX28)&lt;0.001,0,AX9-'Telecoms - Financial KPIs'!AX28)</f>
        <v>0</v>
      </c>
      <c r="AY61" s="155">
        <f>IF(ABS(AY9-'Telecoms - Financial KPIs'!AY28)&lt;0.001,0,AY9-'Telecoms - Financial KPIs'!AY28)</f>
        <v>0</v>
      </c>
      <c r="AZ61" s="155">
        <f>IF(ABS(AZ9-'Telecoms - Financial KPIs'!AZ28)&lt;0.001,0,AZ9-'Telecoms - Financial KPIs'!AZ28)</f>
        <v>0</v>
      </c>
      <c r="BA61" s="155">
        <f>IF(ABS(BA9-'Telecoms - Financial KPIs'!BA28)&lt;0.001,0,BA9-'Telecoms - Financial KPIs'!BA28)</f>
        <v>0</v>
      </c>
    </row>
    <row r="62" spans="2:81" s="153" customFormat="1" ht="12.75" hidden="1" customHeight="1">
      <c r="B62" s="153" t="s">
        <v>253</v>
      </c>
      <c r="H62" s="154" t="s">
        <v>150</v>
      </c>
      <c r="J62" s="391"/>
      <c r="K62" s="391"/>
      <c r="L62" s="391"/>
      <c r="M62" s="391"/>
      <c r="N62" s="759">
        <f>IF(ABS(N34-'Telecoms - Financial KPIs'!N76)&lt;0.001,0,N34-'Telecoms - Financial KPIs'!N76)</f>
        <v>0</v>
      </c>
      <c r="O62" s="155">
        <f>IF(ABS(O34-'Telecoms - Financial KPIs'!O76)&lt;0.001,0,O34-'Telecoms - Financial KPIs'!O76)</f>
        <v>0</v>
      </c>
      <c r="P62" s="391"/>
      <c r="Q62" s="391"/>
      <c r="R62" s="391"/>
      <c r="S62" s="391"/>
      <c r="T62" s="759">
        <f>IF(ABS(T34-'Telecoms - Financial KPIs'!T76)&lt;0.001,0,T34-'Telecoms - Financial KPIs'!T76)</f>
        <v>0</v>
      </c>
      <c r="U62" s="759">
        <f>IF(ABS(U34-'Telecoms - Financial KPIs'!U76)&lt;0.001,0,U34-'Telecoms - Financial KPIs'!U76)</f>
        <v>0</v>
      </c>
      <c r="V62" s="759">
        <f>IF(ABS(V34-'Telecoms - Financial KPIs'!V76)&lt;0.001,0,V34-'Telecoms - Financial KPIs'!V76)</f>
        <v>0</v>
      </c>
      <c r="W62" s="155">
        <f>IF(ABS(W34-'Telecoms - Financial KPIs'!W76)&lt;0.001,0,W34-'Telecoms - Financial KPIs'!W76)</f>
        <v>0</v>
      </c>
      <c r="X62" s="155"/>
      <c r="Y62" s="391"/>
      <c r="Z62" s="391"/>
      <c r="AA62" s="391"/>
      <c r="AB62" s="391"/>
      <c r="AC62" s="155">
        <f>IF(ABS(AC34-'Telecoms - Financial KPIs'!AC76)&lt;0.001,0,AC34-'Telecoms - Financial KPIs'!AC76)</f>
        <v>0</v>
      </c>
      <c r="AD62" s="155">
        <f>IF(ABS(AD34-'Telecoms - Financial KPIs'!AD76)&lt;0.001,0,AD34-'Telecoms - Financial KPIs'!AD76)</f>
        <v>0</v>
      </c>
      <c r="AE62" s="391"/>
      <c r="AF62" s="391"/>
      <c r="AG62" s="391"/>
      <c r="AH62" s="391"/>
      <c r="AI62" s="155">
        <f>IF(ABS(AI34-'Telecoms - Financial KPIs'!AI76)&lt;0.001,0,AI34-'Telecoms - Financial KPIs'!AI76)</f>
        <v>0</v>
      </c>
      <c r="AJ62" s="155">
        <f>IF(ABS(AJ34-'Telecoms - Financial KPIs'!AJ76)&lt;0.001,0,AJ34-'Telecoms - Financial KPIs'!AJ76)</f>
        <v>0</v>
      </c>
      <c r="AK62" s="155">
        <f>IF(ABS(AK34-'Telecoms - Financial KPIs'!AK76)&lt;0.001,0,AK34-'Telecoms - Financial KPIs'!AK76)</f>
        <v>0</v>
      </c>
      <c r="AL62" s="155">
        <f>IF(ABS(AL34-'Telecoms - Financial KPIs'!AL76)&lt;0.001,0,AL34-'Telecoms - Financial KPIs'!AL76)</f>
        <v>0</v>
      </c>
      <c r="AM62" s="155"/>
      <c r="AN62" s="391"/>
      <c r="AO62" s="391"/>
      <c r="AP62" s="391"/>
      <c r="AQ62" s="391"/>
      <c r="AR62" s="155">
        <f>IF(ABS(AR34-'Telecoms - Financial KPIs'!AR76)&lt;0.001,0,AR34-'Telecoms - Financial KPIs'!AR76)</f>
        <v>0</v>
      </c>
      <c r="AS62" s="155">
        <f>IF(ABS(AS34-'Telecoms - Financial KPIs'!AS76)&lt;0.001,0,AS34-'Telecoms - Financial KPIs'!AS76)</f>
        <v>0</v>
      </c>
      <c r="AT62" s="391"/>
      <c r="AU62" s="391"/>
      <c r="AV62" s="391"/>
      <c r="AW62" s="391"/>
      <c r="AX62" s="155">
        <f>IF(ABS(AX34-'Telecoms - Financial KPIs'!AX76)&lt;0.001,0,AX34-'Telecoms - Financial KPIs'!AX76)</f>
        <v>0</v>
      </c>
      <c r="AY62" s="155">
        <f>IF(ABS(AY34-'Telecoms - Financial KPIs'!AY76)&lt;0.001,0,AY34-'Telecoms - Financial KPIs'!AY76)</f>
        <v>0</v>
      </c>
      <c r="AZ62" s="155">
        <f>IF(ABS(AZ34-'Telecoms - Financial KPIs'!AZ76)&lt;0.001,0,AZ34-'Telecoms - Financial KPIs'!AZ76)</f>
        <v>0</v>
      </c>
      <c r="BA62" s="155">
        <f>IF(ABS(BA34-'Telecoms - Financial KPIs'!BA76)&lt;0.001,0,BA34-'Telecoms - Financial KPIs'!BA76)</f>
        <v>0</v>
      </c>
    </row>
    <row r="63" spans="2:81" s="153" customFormat="1" ht="12.75" hidden="1" customHeight="1">
      <c r="B63" s="153" t="s">
        <v>254</v>
      </c>
      <c r="H63" s="154" t="s">
        <v>150</v>
      </c>
      <c r="J63" s="391"/>
      <c r="K63" s="391"/>
      <c r="L63" s="391"/>
      <c r="M63" s="391"/>
      <c r="N63" s="759">
        <f>IF(ABS(N37-'Telecoms - Financial KPIs'!N100)&lt;0.001,0,N37-'Telecoms - Financial KPIs'!N100)</f>
        <v>0</v>
      </c>
      <c r="O63" s="155">
        <f>IF(ABS(O37-'Telecoms - Financial KPIs'!O100)&lt;0.001,0,O37-'Telecoms - Financial KPIs'!O100)</f>
        <v>0</v>
      </c>
      <c r="P63" s="391"/>
      <c r="Q63" s="391"/>
      <c r="R63" s="391"/>
      <c r="S63" s="391"/>
      <c r="T63" s="155">
        <f>IF(ABS(T37-'Telecoms - Financial KPIs'!T100)&lt;0.001,0,T37-'Telecoms - Financial KPIs'!T100)</f>
        <v>0</v>
      </c>
      <c r="U63" s="155">
        <f>IF(ABS(U37-'Telecoms - Financial KPIs'!U100)&lt;0.001,0,U37-'Telecoms - Financial KPIs'!U100)</f>
        <v>0</v>
      </c>
      <c r="V63" s="155">
        <f>IF(ABS(V37-'Telecoms - Financial KPIs'!V100)&lt;0.001,0,V37-'Telecoms - Financial KPIs'!V100)</f>
        <v>0</v>
      </c>
      <c r="W63" s="155">
        <f>IF(ABS(W37-'Telecoms - Financial KPIs'!W100)&lt;0.001,0,W37-'Telecoms - Financial KPIs'!W100)</f>
        <v>0</v>
      </c>
      <c r="X63" s="155"/>
      <c r="Y63" s="391"/>
      <c r="Z63" s="391"/>
      <c r="AA63" s="391"/>
      <c r="AB63" s="391"/>
      <c r="AC63" s="155">
        <f>IF(ABS(AC37-'Telecoms - Financial KPIs'!AC100)&lt;0.001,0,AC37-'Telecoms - Financial KPIs'!AC100)</f>
        <v>0</v>
      </c>
      <c r="AD63" s="155">
        <f>IF(ABS(AD37-'Telecoms - Financial KPIs'!AD100)&lt;0.001,0,AD37-'Telecoms - Financial KPIs'!AD100)</f>
        <v>0</v>
      </c>
      <c r="AE63" s="391"/>
      <c r="AF63" s="391"/>
      <c r="AG63" s="391"/>
      <c r="AH63" s="391"/>
      <c r="AI63" s="155">
        <f>IF(ABS(AI37-'Telecoms - Financial KPIs'!AI100)&lt;0.001,0,AI37-'Telecoms - Financial KPIs'!AI100)</f>
        <v>0</v>
      </c>
      <c r="AJ63" s="155">
        <f>IF(ABS(AJ37-'Telecoms - Financial KPIs'!AJ100)&lt;0.001,0,AJ37-'Telecoms - Financial KPIs'!AJ100)</f>
        <v>0</v>
      </c>
      <c r="AK63" s="155">
        <f>IF(ABS(AK37-'Telecoms - Financial KPIs'!AK100)&lt;0.001,0,AK37-'Telecoms - Financial KPIs'!AK100)</f>
        <v>0</v>
      </c>
      <c r="AL63" s="155">
        <f>IF(ABS(AL37-'Telecoms - Financial KPIs'!AL100)&lt;0.001,0,AL37-'Telecoms - Financial KPIs'!AL100)</f>
        <v>0</v>
      </c>
      <c r="AM63" s="155"/>
      <c r="AN63" s="391"/>
      <c r="AO63" s="391"/>
      <c r="AP63" s="391"/>
      <c r="AQ63" s="391"/>
      <c r="AR63" s="155">
        <f>IF(ABS(AR37-'Telecoms - Financial KPIs'!AR100)&lt;0.001,0,AR37-'Telecoms - Financial KPIs'!AR100)</f>
        <v>0</v>
      </c>
      <c r="AS63" s="155">
        <f>IF(ABS(AS37-'Telecoms - Financial KPIs'!AS100)&lt;0.001,0,AS37-'Telecoms - Financial KPIs'!AS100)</f>
        <v>0</v>
      </c>
      <c r="AT63" s="391"/>
      <c r="AU63" s="391"/>
      <c r="AV63" s="391"/>
      <c r="AW63" s="391"/>
      <c r="AX63" s="155">
        <f>IF(ABS(AX37-'Telecoms - Financial KPIs'!AX100)&lt;0.001,0,AX37-'Telecoms - Financial KPIs'!AX100)</f>
        <v>0</v>
      </c>
      <c r="AY63" s="155">
        <f>IF(ABS(AY37-'Telecoms - Financial KPIs'!AY100)&lt;0.001,0,AY37-'Telecoms - Financial KPIs'!AY100)</f>
        <v>0</v>
      </c>
      <c r="AZ63" s="155">
        <f>IF(ABS(AZ37-'Telecoms - Financial KPIs'!AZ100)&lt;0.001,0,AZ37-'Telecoms - Financial KPIs'!AZ100)</f>
        <v>0</v>
      </c>
      <c r="BA63" s="155">
        <f>IF(ABS(BA37-'Telecoms - Financial KPIs'!BA100)&lt;0.001,0,BA37-'Telecoms - Financial KPIs'!BA100)</f>
        <v>0</v>
      </c>
    </row>
    <row r="64" spans="2:81" s="2" customFormat="1" ht="12.75" hidden="1" customHeight="1">
      <c r="F64" s="58"/>
      <c r="G64" s="58"/>
      <c r="H64" s="59"/>
      <c r="I64" s="58"/>
      <c r="J64" s="60"/>
      <c r="K64" s="60"/>
      <c r="L64" s="60"/>
      <c r="M64" s="60"/>
      <c r="N64" s="143"/>
      <c r="O64" s="60"/>
      <c r="P64" s="60"/>
      <c r="Q64" s="60"/>
      <c r="R64" s="60"/>
      <c r="S64" s="60"/>
      <c r="T64" s="60"/>
      <c r="U64" s="60"/>
      <c r="V64" s="60"/>
      <c r="W64" s="60"/>
      <c r="BD64" s="208"/>
      <c r="BE64" s="208"/>
      <c r="BF64" s="208"/>
      <c r="BG64" s="208"/>
      <c r="BH64" s="208"/>
      <c r="BI64" s="208"/>
      <c r="BJ64" s="208"/>
      <c r="BK64" s="208"/>
      <c r="BL64" s="208"/>
      <c r="BM64" s="208"/>
      <c r="BN64" s="208"/>
      <c r="BO64" s="208"/>
      <c r="BP64" s="208"/>
      <c r="BQ64" s="208"/>
      <c r="BR64" s="208"/>
      <c r="BS64" s="208"/>
      <c r="BT64" s="208"/>
      <c r="BU64" s="208"/>
      <c r="BV64" s="208"/>
      <c r="BW64" s="208"/>
      <c r="BX64" s="208"/>
      <c r="BY64" s="208"/>
      <c r="BZ64" s="208"/>
      <c r="CA64" s="208"/>
      <c r="CB64" s="208"/>
      <c r="CC64" s="208"/>
    </row>
    <row r="65" spans="2:81" s="153" customFormat="1" ht="12.75" hidden="1" customHeight="1">
      <c r="B65" s="153" t="s">
        <v>143</v>
      </c>
      <c r="H65" s="154" t="s">
        <v>150</v>
      </c>
      <c r="J65" s="391"/>
      <c r="K65" s="391"/>
      <c r="L65" s="391"/>
      <c r="M65" s="391"/>
      <c r="N65" s="759">
        <f>IF(ABS(N9-'Group - Segment reporting'!R$12)&lt;0.001,0,N9-'Group - Segment reporting'!R$12)</f>
        <v>0</v>
      </c>
      <c r="O65" s="155">
        <f>IF(ABS(O9-'Group - Segment reporting'!S$12)&lt;0.001,0,O9-'Group - Segment reporting'!S$12)</f>
        <v>0</v>
      </c>
      <c r="P65" s="391"/>
      <c r="Q65" s="391"/>
      <c r="R65" s="391"/>
      <c r="S65" s="391"/>
      <c r="T65" s="391"/>
      <c r="U65" s="391"/>
      <c r="V65" s="759">
        <f>IF(ABS(V9-'Group - Segment reporting'!AI$12)&lt;0.001,0,V9-'Group - Segment reporting'!AI$12)</f>
        <v>0</v>
      </c>
      <c r="W65" s="155">
        <f>IF(ABS(W9-'Group - Segment reporting'!AJ$12)&lt;0.001,0,W9-'Group - Segment reporting'!AJ$12)</f>
        <v>0</v>
      </c>
      <c r="X65" s="155"/>
      <c r="Y65" s="391"/>
      <c r="Z65" s="391"/>
      <c r="AA65" s="391"/>
      <c r="AB65" s="391"/>
      <c r="AC65" s="155">
        <f>IF(ABS(AC9-'Group - Segment reporting'!AZ$12)&lt;0.001,0,AC9-'Group - Segment reporting'!AZ$12)</f>
        <v>0</v>
      </c>
      <c r="AD65" s="155">
        <f>IF(ABS(AD9-'Group - Segment reporting'!BA$12)&lt;0.001,0,AD9-'Group - Segment reporting'!BA$12)</f>
        <v>0</v>
      </c>
      <c r="AE65" s="391"/>
      <c r="AF65" s="391"/>
      <c r="AG65" s="391"/>
      <c r="AH65" s="391"/>
      <c r="AI65" s="391"/>
      <c r="AJ65" s="391"/>
      <c r="AK65" s="155">
        <f>IF(ABS(AK9-'Group - Segment reporting'!BQ$12)&lt;0.001,0,AK9-'Group - Segment reporting'!BQ$12)</f>
        <v>0</v>
      </c>
      <c r="AL65" s="155">
        <f>IF(ABS(AL9-'Group - Segment reporting'!BR$12)&lt;0.001,0,AL9-'Group - Segment reporting'!BR$12)</f>
        <v>0</v>
      </c>
      <c r="AM65" s="155"/>
      <c r="AN65" s="391"/>
      <c r="AO65" s="391"/>
      <c r="AP65" s="391"/>
      <c r="AQ65" s="391"/>
      <c r="AR65" s="155">
        <f>IF(ABS(AR9-'Group - Segment reporting'!CH$12)&lt;0.001,0,AR9-'Group - Segment reporting'!CH$12)</f>
        <v>0</v>
      </c>
      <c r="AS65" s="155">
        <f>IF(ABS(AS9-'Group - Segment reporting'!CI$12)&lt;0.001,0,AS9-'Group - Segment reporting'!CI$12)</f>
        <v>0</v>
      </c>
      <c r="AT65" s="391"/>
      <c r="AU65" s="391"/>
      <c r="AV65" s="391"/>
      <c r="AW65" s="391"/>
      <c r="AX65" s="391"/>
      <c r="AY65" s="391"/>
      <c r="AZ65" s="155">
        <f>IF(ABS(AZ9-'Group - Segment reporting'!CY$12)&lt;0.001,0,AZ9-'Group - Segment reporting'!CY$12)</f>
        <v>0</v>
      </c>
      <c r="BA65" s="155">
        <f>IF(ABS(BA9-'Group - Segment reporting'!CZ$12)&lt;0.001,0,BA9-'Group - Segment reporting'!CZ$12)</f>
        <v>0</v>
      </c>
    </row>
    <row r="66" spans="2:81" s="153" customFormat="1" ht="12.75" hidden="1" customHeight="1">
      <c r="B66" s="153" t="s">
        <v>229</v>
      </c>
      <c r="H66" s="154" t="s">
        <v>150</v>
      </c>
      <c r="J66" s="391"/>
      <c r="K66" s="391"/>
      <c r="L66" s="391"/>
      <c r="M66" s="391"/>
      <c r="N66" s="759">
        <f>IF(ABS(N34-'Group - Segment reporting'!R$17)&lt;0.001,0,N34-'Group - Segment reporting'!R$17)</f>
        <v>0</v>
      </c>
      <c r="O66" s="155">
        <f>IF(ABS(O34-'Group - Segment reporting'!S$17)&lt;0.001,0,O34-'Group - Segment reporting'!S$17)</f>
        <v>0</v>
      </c>
      <c r="P66" s="391"/>
      <c r="Q66" s="391"/>
      <c r="R66" s="391"/>
      <c r="S66" s="391"/>
      <c r="T66" s="391"/>
      <c r="U66" s="391"/>
      <c r="V66" s="759">
        <f>IF(ABS(V34-'Group - Segment reporting'!AI$17)&lt;0.001,0,V34-'Group - Segment reporting'!AI$17)</f>
        <v>0</v>
      </c>
      <c r="W66" s="155">
        <f>IF(ABS(W34-'Group - Segment reporting'!AJ$17)&lt;0.001,0,W34-'Group - Segment reporting'!AJ$17)</f>
        <v>0</v>
      </c>
      <c r="X66" s="155"/>
      <c r="Y66" s="391"/>
      <c r="Z66" s="391"/>
      <c r="AA66" s="391"/>
      <c r="AB66" s="391"/>
      <c r="AC66" s="155">
        <f>IF(ABS(AC34-'Group - Segment reporting'!AZ$17)&lt;0.001,0,AC34-'Group - Segment reporting'!AZ$17)</f>
        <v>0</v>
      </c>
      <c r="AD66" s="155">
        <f>IF(ABS(AD34-'Group - Segment reporting'!BA$17)&lt;0.001,0,AD34-'Group - Segment reporting'!BA$17)</f>
        <v>0</v>
      </c>
      <c r="AE66" s="391"/>
      <c r="AF66" s="391"/>
      <c r="AG66" s="391"/>
      <c r="AH66" s="391"/>
      <c r="AI66" s="391"/>
      <c r="AJ66" s="391"/>
      <c r="AK66" s="155">
        <f>IF(ABS(AK34-'Group - Segment reporting'!BQ$17)&lt;0.001,0,AK34-'Group - Segment reporting'!BQ$17)</f>
        <v>0</v>
      </c>
      <c r="AL66" s="155">
        <f>IF(ABS(AL34-'Group - Segment reporting'!BR$17)&lt;0.001,0,AL34-'Group - Segment reporting'!BR$17)</f>
        <v>0</v>
      </c>
      <c r="AM66" s="155"/>
      <c r="AN66" s="391"/>
      <c r="AO66" s="391"/>
      <c r="AP66" s="391"/>
      <c r="AQ66" s="391"/>
      <c r="AR66" s="155">
        <f>IF(ABS(AR34-'Group - Segment reporting'!CH$17)&lt;0.001,0,AR34-'Group - Segment reporting'!CH$17)</f>
        <v>0</v>
      </c>
      <c r="AS66" s="155">
        <f>IF(ABS(AS34-'Group - Segment reporting'!CI$17)&lt;0.001,0,AS34-'Group - Segment reporting'!CI$17)</f>
        <v>0</v>
      </c>
      <c r="AT66" s="391"/>
      <c r="AU66" s="391"/>
      <c r="AV66" s="391"/>
      <c r="AW66" s="391"/>
      <c r="AX66" s="391"/>
      <c r="AY66" s="391"/>
      <c r="AZ66" s="155">
        <f>IF(ABS(AZ34-'Group - Segment reporting'!CY$17)&lt;0.001,0,AZ34-'Group - Segment reporting'!CY$17)</f>
        <v>0</v>
      </c>
      <c r="BA66" s="155">
        <f>IF(ABS(BA34-'Group - Segment reporting'!CZ$17)&lt;0.001,0,BA34-'Group - Segment reporting'!CZ$17)</f>
        <v>0</v>
      </c>
    </row>
    <row r="67" spans="2:81" s="209" customFormat="1" ht="12.75" hidden="1" customHeight="1">
      <c r="H67" s="13"/>
      <c r="BD67" s="208"/>
      <c r="BE67" s="208"/>
      <c r="BF67" s="208"/>
      <c r="BG67" s="208"/>
      <c r="BH67" s="208"/>
      <c r="BI67" s="208"/>
      <c r="BJ67" s="208"/>
      <c r="BK67" s="208"/>
      <c r="BL67" s="208"/>
      <c r="BM67" s="208"/>
      <c r="BN67" s="208"/>
      <c r="BO67" s="208"/>
      <c r="BP67" s="208"/>
      <c r="BQ67" s="208"/>
      <c r="BR67" s="208"/>
      <c r="BS67" s="208"/>
      <c r="BT67" s="208"/>
      <c r="BU67" s="208"/>
      <c r="BV67" s="208"/>
      <c r="BW67" s="208"/>
      <c r="BX67" s="208"/>
      <c r="BY67" s="208"/>
      <c r="BZ67" s="208"/>
      <c r="CA67" s="208"/>
      <c r="CB67" s="208"/>
      <c r="CC67" s="208"/>
    </row>
    <row r="68" spans="2:81" s="209" customFormat="1" ht="12.75" hidden="1" customHeight="1">
      <c r="B68" s="381"/>
      <c r="C68" s="381"/>
      <c r="D68" s="381"/>
      <c r="E68" s="381"/>
      <c r="F68" s="381"/>
      <c r="H68" s="382"/>
      <c r="J68" s="381"/>
      <c r="K68" s="381"/>
      <c r="L68" s="381"/>
      <c r="M68" s="381"/>
      <c r="N68" s="381"/>
      <c r="O68" s="381"/>
      <c r="P68" s="381"/>
      <c r="Q68" s="381"/>
      <c r="R68" s="381"/>
      <c r="S68" s="381"/>
      <c r="T68" s="381"/>
      <c r="U68" s="381"/>
      <c r="V68" s="381"/>
      <c r="W68" s="381"/>
      <c r="Y68" s="381"/>
      <c r="Z68" s="381"/>
      <c r="AA68" s="381"/>
      <c r="AB68" s="381"/>
      <c r="AC68" s="381"/>
      <c r="AD68" s="381"/>
      <c r="AE68" s="381"/>
      <c r="AF68" s="381"/>
      <c r="AG68" s="381"/>
      <c r="AH68" s="381"/>
      <c r="AI68" s="381"/>
      <c r="AJ68" s="381"/>
      <c r="AK68" s="381"/>
      <c r="AL68" s="381"/>
      <c r="AN68" s="381"/>
      <c r="AO68" s="381"/>
      <c r="AP68" s="381"/>
      <c r="AQ68" s="381"/>
      <c r="AR68" s="381"/>
      <c r="AS68" s="381"/>
      <c r="AT68" s="381"/>
      <c r="AU68" s="381"/>
      <c r="AV68" s="381"/>
      <c r="AW68" s="381"/>
      <c r="AX68" s="381"/>
      <c r="AY68" s="381"/>
      <c r="AZ68" s="381"/>
      <c r="BA68" s="381"/>
    </row>
    <row r="69" spans="2:81" s="378" customFormat="1" ht="12.75" hidden="1" customHeight="1">
      <c r="B69" s="392" t="s">
        <v>255</v>
      </c>
      <c r="C69" s="392"/>
      <c r="D69" s="392"/>
      <c r="E69" s="392"/>
      <c r="F69" s="392"/>
      <c r="G69" s="392"/>
      <c r="H69" s="393" t="s">
        <v>150</v>
      </c>
      <c r="J69" s="394"/>
      <c r="K69" s="400">
        <f>IF(ABS(K10-'Telecoms - Financial KPIs'!K29)&lt;0.001,0,K10-'Telecoms - Financial KPIs'!K29)</f>
        <v>0</v>
      </c>
      <c r="L69" s="394"/>
      <c r="M69" s="400">
        <f>IF(ABS(M10-'Telecoms - Financial KPIs'!M29)&lt;0.001,0,M10-'Telecoms - Financial KPIs'!M29)</f>
        <v>0</v>
      </c>
      <c r="N69" s="394"/>
      <c r="O69" s="400">
        <f>IF(ABS(O10-'Telecoms - Financial KPIs'!O29)&lt;0.001,0,O10-'Telecoms - Financial KPIs'!O29)</f>
        <v>0</v>
      </c>
      <c r="P69" s="394"/>
      <c r="Q69" s="400">
        <f>IF(ABS(Q10-'Telecoms - Financial KPIs'!Q29)&lt;0.001,0,Q10-'Telecoms - Financial KPIs'!Q29)</f>
        <v>0</v>
      </c>
      <c r="R69" s="394"/>
      <c r="S69" s="400">
        <f>IF(ABS(S10-'Telecoms - Financial KPIs'!S29)&lt;0.001,0,S10-'Telecoms - Financial KPIs'!S29)</f>
        <v>0</v>
      </c>
      <c r="T69" s="394"/>
      <c r="U69" s="400">
        <f>IF(ABS(U10-'Telecoms - Financial KPIs'!U29)&lt;0.001,0,U10-'Telecoms - Financial KPIs'!U29)</f>
        <v>0</v>
      </c>
      <c r="V69" s="394"/>
      <c r="W69" s="400">
        <f>IF(ABS(W10-'Telecoms - Financial KPIs'!W29)&lt;0.001,0,W10-'Telecoms - Financial KPIs'!W29)</f>
        <v>0</v>
      </c>
      <c r="X69" s="380"/>
      <c r="Y69" s="394"/>
      <c r="Z69" s="395">
        <f>IF(ABS(Z10-'Telecoms - Financial KPIs'!Z29)&lt;0.001,0,Z10-'Telecoms - Financial KPIs'!Z29)</f>
        <v>0</v>
      </c>
      <c r="AA69" s="394"/>
      <c r="AB69" s="395">
        <f>IF(ABS(AB10-'Telecoms - Financial KPIs'!AB29)&lt;0.001,0,AB10-'Telecoms - Financial KPIs'!AB29)</f>
        <v>0</v>
      </c>
      <c r="AC69" s="394"/>
      <c r="AD69" s="395">
        <f>IF(ABS(AD10-'Telecoms - Financial KPIs'!AD29)&lt;0.001,0,AD10-'Telecoms - Financial KPIs'!AD29)</f>
        <v>0</v>
      </c>
      <c r="AE69" s="394"/>
      <c r="AF69" s="395">
        <f>IF(ABS(AF10-'Telecoms - Financial KPIs'!AF29)&lt;0.001,0,AF10-'Telecoms - Financial KPIs'!AF29)</f>
        <v>0</v>
      </c>
      <c r="AG69" s="394"/>
      <c r="AH69" s="395">
        <f>IF(ABS(AH10-'Telecoms - Financial KPIs'!AH29)&lt;0.001,0,AH10-'Telecoms - Financial KPIs'!AH29)</f>
        <v>0</v>
      </c>
      <c r="AI69" s="394"/>
      <c r="AJ69" s="395">
        <f>IF(ABS(AJ10-'Telecoms - Financial KPIs'!AJ29)&lt;0.001,0,AJ10-'Telecoms - Financial KPIs'!AJ29)</f>
        <v>0</v>
      </c>
      <c r="AK69" s="394"/>
      <c r="AL69" s="395">
        <f>IF(ABS(AL10-'Telecoms - Financial KPIs'!AL29)&lt;0.001,0,AL10-'Telecoms - Financial KPIs'!AL29)</f>
        <v>0</v>
      </c>
      <c r="AM69" s="380"/>
      <c r="AN69" s="394"/>
      <c r="AO69" s="395">
        <f>IF(ABS(AO10-'Telecoms - Financial KPIs'!AO29)&lt;0.001,0,AO10-'Telecoms - Financial KPIs'!AO29)</f>
        <v>0</v>
      </c>
      <c r="AP69" s="394"/>
      <c r="AQ69" s="395">
        <f>IF(ABS(AQ10-'Telecoms - Financial KPIs'!AQ29)&lt;0.001,0,AQ10-'Telecoms - Financial KPIs'!AQ29)</f>
        <v>0</v>
      </c>
      <c r="AR69" s="394"/>
      <c r="AS69" s="395">
        <f>IF(ABS(AS10-'Telecoms - Financial KPIs'!AS29)&lt;0.001,0,AS10-'Telecoms - Financial KPIs'!AS29)</f>
        <v>0</v>
      </c>
      <c r="AT69" s="394"/>
      <c r="AU69" s="395">
        <f>IF(ABS(AU10-'Telecoms - Financial KPIs'!AU29)&lt;0.001,0,AU10-'Telecoms - Financial KPIs'!AU29)</f>
        <v>0</v>
      </c>
      <c r="AV69" s="394"/>
      <c r="AW69" s="395">
        <f>IF(ABS(AW10-'Telecoms - Financial KPIs'!AW29)&lt;0.001,0,AW10-'Telecoms - Financial KPIs'!AW29)</f>
        <v>0</v>
      </c>
      <c r="AX69" s="394"/>
      <c r="AY69" s="395">
        <f>IF(ABS(AY10-'Telecoms - Financial KPIs'!AY29)&lt;0.001,0,AY10-'Telecoms - Financial KPIs'!AY29)</f>
        <v>0</v>
      </c>
      <c r="AZ69" s="394"/>
      <c r="BA69" s="395">
        <f>IF(ABS(BA10-'Telecoms - Financial KPIs'!BA29)&lt;0.001,0,BA10-'Telecoms - Financial KPIs'!BA29)</f>
        <v>0</v>
      </c>
    </row>
    <row r="70" spans="2:81" s="392" customFormat="1" ht="12.75" hidden="1" customHeight="1">
      <c r="B70" s="392" t="s">
        <v>230</v>
      </c>
      <c r="H70" s="393" t="s">
        <v>150</v>
      </c>
      <c r="J70" s="394"/>
      <c r="K70" s="394"/>
      <c r="L70" s="394"/>
      <c r="M70" s="394"/>
      <c r="N70" s="400">
        <f>IF(ABS(N35-'Group - Segment reporting'!R$18)&lt;0.001,0,N35-'Group - Segment reporting'!R$18)</f>
        <v>0</v>
      </c>
      <c r="O70" s="400">
        <f>IF(ABS(O35-'Group - Segment reporting'!S$18)&lt;0.001,0,O35-'Group - Segment reporting'!S$18)</f>
        <v>0</v>
      </c>
      <c r="P70" s="394"/>
      <c r="Q70" s="394"/>
      <c r="R70" s="394"/>
      <c r="S70" s="394"/>
      <c r="T70" s="394"/>
      <c r="U70" s="394"/>
      <c r="V70" s="400">
        <f>IF(ABS(V35-'Group - Segment reporting'!AI$18)&lt;0.001,0,V35-'Group - Segment reporting'!AI$18)</f>
        <v>0</v>
      </c>
      <c r="W70" s="400">
        <f>IF(ABS(W35-'Group - Segment reporting'!AJ$18)&lt;0.001,0,W35-'Group - Segment reporting'!AJ$18)</f>
        <v>0</v>
      </c>
      <c r="X70" s="401"/>
      <c r="Y70" s="394"/>
      <c r="Z70" s="394"/>
      <c r="AA70" s="394"/>
      <c r="AB70" s="394"/>
      <c r="AC70" s="400">
        <f>IF(ABS(AC35-'Group - Segment reporting'!AZ$18)&lt;0.001,0,AC35-'Group - Segment reporting'!AZ$18)</f>
        <v>0</v>
      </c>
      <c r="AD70" s="400">
        <f>IF(ABS(AD35-'Group - Segment reporting'!BA$18)&lt;0.001,0,AD35-'Group - Segment reporting'!BA$18)</f>
        <v>0</v>
      </c>
      <c r="AE70" s="394"/>
      <c r="AF70" s="394"/>
      <c r="AG70" s="394"/>
      <c r="AH70" s="394"/>
      <c r="AI70" s="394"/>
      <c r="AJ70" s="394"/>
      <c r="AK70" s="400">
        <f>IF(ABS(AK35-'Group - Segment reporting'!BQ$18)&lt;0.001,0,AK35-'Group - Segment reporting'!BQ$18)</f>
        <v>0</v>
      </c>
      <c r="AL70" s="400">
        <f>IF(ABS(AL35-'Group - Segment reporting'!BR$18)&lt;0.001,0,AL35-'Group - Segment reporting'!BR$18)</f>
        <v>0</v>
      </c>
      <c r="AM70" s="401"/>
      <c r="AN70" s="394"/>
      <c r="AO70" s="394"/>
      <c r="AP70" s="394"/>
      <c r="AQ70" s="394"/>
      <c r="AR70" s="400">
        <f>IF(ABS(AR35-'Group - Segment reporting'!CH$18)&lt;0.001,0,AR35-'Group - Segment reporting'!CH$18)</f>
        <v>0</v>
      </c>
      <c r="AS70" s="400">
        <f>IF(ABS(AS35-'Group - Segment reporting'!CI$18)&lt;0.001,0,AS35-'Group - Segment reporting'!CI$18)</f>
        <v>0</v>
      </c>
      <c r="AT70" s="394"/>
      <c r="AU70" s="394"/>
      <c r="AV70" s="394"/>
      <c r="AW70" s="394"/>
      <c r="AX70" s="394"/>
      <c r="AY70" s="394"/>
      <c r="AZ70" s="400">
        <f>IF(ABS(AZ35-'Group - Segment reporting'!CY$18)&lt;0.001,0,AZ35-'Group - Segment reporting'!CY$18)</f>
        <v>0</v>
      </c>
      <c r="BA70" s="400">
        <f>IF(ABS(BA35-'Group - Segment reporting'!CZ$18)&lt;0.001,0,BA35-'Group - Segment reporting'!CZ$18)</f>
        <v>0</v>
      </c>
    </row>
    <row r="71" spans="2:81" s="209" customFormat="1" ht="12.75" hidden="1" customHeight="1">
      <c r="B71" s="184"/>
      <c r="C71" s="184"/>
      <c r="D71" s="184"/>
      <c r="E71" s="184"/>
      <c r="F71" s="184"/>
      <c r="H71" s="185"/>
      <c r="J71" s="184"/>
      <c r="K71" s="184"/>
      <c r="L71" s="184"/>
      <c r="M71" s="184"/>
      <c r="N71" s="184"/>
      <c r="O71" s="184"/>
      <c r="P71" s="184"/>
      <c r="Q71" s="184"/>
      <c r="R71" s="184"/>
      <c r="S71" s="184"/>
      <c r="T71" s="184"/>
      <c r="U71" s="184"/>
      <c r="V71" s="184"/>
      <c r="W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N71" s="184"/>
      <c r="AO71" s="184"/>
      <c r="AP71" s="184"/>
      <c r="AQ71" s="184"/>
      <c r="AR71" s="184"/>
      <c r="AS71" s="184"/>
      <c r="AT71" s="184"/>
      <c r="AU71" s="184"/>
      <c r="AV71" s="184"/>
      <c r="AW71" s="184"/>
      <c r="AX71" s="184"/>
      <c r="AY71" s="184"/>
      <c r="AZ71" s="184"/>
      <c r="BA71" s="184"/>
    </row>
  </sheetData>
  <customSheetViews>
    <customSheetView guid="{A64694CB-40F6-4DE1-9D7E-DEB668D164B3}" scale="82" showPageBreaks="1" showGridLines="0" printArea="1" view="pageBreakPreview">
      <pane xSplit="9" topLeftCell="AE1" activePane="topRight" state="frozenSplit"/>
      <selection pane="topRight" activeCell="AO34" sqref="AO34"/>
      <colBreaks count="2" manualBreakCount="2">
        <brk id="23" max="35" man="1"/>
        <brk id="38" max="35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37" man="1"/>
        <brk id="38" max="37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M17" activePane="bottomRight" state="frozen"/>
      <selection pane="bottomRight" activeCell="AS35" sqref="AS35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BD34:BK35 BD37:BK38 BM34:BT35 BM37:BT38 BV34:CC35 BV37:CC38 AN56:BA56 Y56:AL56">
    <cfRule type="cellIs" dxfId="56" priority="53" operator="notBetween">
      <formula>-2</formula>
      <formula>2</formula>
    </cfRule>
  </conditionalFormatting>
  <conditionalFormatting sqref="H45:H46">
    <cfRule type="cellIs" dxfId="55" priority="49" operator="notEqual">
      <formula>0</formula>
    </cfRule>
    <cfRule type="cellIs" dxfId="54" priority="50" operator="notEqual">
      <formula>0</formula>
    </cfRule>
    <cfRule type="cellIs" dxfId="53" priority="51" operator="notEqual">
      <formula>0</formula>
    </cfRule>
  </conditionalFormatting>
  <conditionalFormatting sqref="J61:W63 J65:W66 Y61:AL63 Y65:AL66 AN61:BA63 AN65:BA66">
    <cfRule type="cellIs" dxfId="52" priority="36" operator="notBetween">
      <formula>-0.9999999999</formula>
      <formula>0.9999999999</formula>
    </cfRule>
  </conditionalFormatting>
  <conditionalFormatting sqref="J69:W70 Y69:AL70 AN69:BA70">
    <cfRule type="cellIs" dxfId="51" priority="35" operator="notBetween">
      <formula>-0.0009999999</formula>
      <formula>0.0009999999</formula>
    </cfRule>
  </conditionalFormatting>
  <conditionalFormatting sqref="H48">
    <cfRule type="cellIs" dxfId="50" priority="31" operator="notEqual">
      <formula>0</formula>
    </cfRule>
  </conditionalFormatting>
  <conditionalFormatting sqref="H50">
    <cfRule type="cellIs" dxfId="49" priority="30" operator="notEqual">
      <formula>"OK"</formula>
    </cfRule>
  </conditionalFormatting>
  <conditionalFormatting sqref="H49">
    <cfRule type="cellIs" dxfId="48" priority="28" operator="notEqual">
      <formula>0</formula>
    </cfRule>
  </conditionalFormatting>
  <conditionalFormatting sqref="J53:W53">
    <cfRule type="cellIs" dxfId="47" priority="27" operator="greaterThan">
      <formula>0</formula>
    </cfRule>
  </conditionalFormatting>
  <conditionalFormatting sqref="Y53:AL53">
    <cfRule type="cellIs" dxfId="46" priority="26" operator="greaterThan">
      <formula>0</formula>
    </cfRule>
  </conditionalFormatting>
  <conditionalFormatting sqref="AN53:BA53">
    <cfRule type="cellIs" dxfId="45" priority="25" operator="greaterThan">
      <formula>0</formula>
    </cfRule>
  </conditionalFormatting>
  <conditionalFormatting sqref="BD9:BH9 BT9 BD10:BK12 BV9:CC12 BM10:BT12">
    <cfRule type="cellIs" dxfId="44" priority="20" operator="notBetween">
      <formula>-2</formula>
      <formula>2</formula>
    </cfRule>
  </conditionalFormatting>
  <conditionalFormatting sqref="BM13:BT14 BV13:CC14 BD13:BK14">
    <cfRule type="cellIs" dxfId="43" priority="18" operator="notBetween">
      <formula>-2</formula>
      <formula>2</formula>
    </cfRule>
  </conditionalFormatting>
  <conditionalFormatting sqref="BM32:BT32 BV32:CC32 BD32:BK32">
    <cfRule type="cellIs" dxfId="42" priority="21" operator="notBetween">
      <formula>-2</formula>
      <formula>2</formula>
    </cfRule>
  </conditionalFormatting>
  <conditionalFormatting sqref="BM31:BT31 BV31:CC31 BD31:BK31">
    <cfRule type="cellIs" dxfId="41" priority="17" operator="notBetween">
      <formula>-2</formula>
      <formula>2</formula>
    </cfRule>
  </conditionalFormatting>
  <conditionalFormatting sqref="BM19:BT20 BV19:CC20 BD19:BK20">
    <cfRule type="cellIs" dxfId="40" priority="16" operator="notBetween">
      <formula>-2</formula>
      <formula>2</formula>
    </cfRule>
  </conditionalFormatting>
  <conditionalFormatting sqref="BM25:BT26 BV25:CC26 BD25:BK26">
    <cfRule type="cellIs" dxfId="39" priority="15" operator="notBetween">
      <formula>-2</formula>
      <formula>2</formula>
    </cfRule>
  </conditionalFormatting>
  <conditionalFormatting sqref="BM27:BT28 BV27:CC28 BD27:BK28">
    <cfRule type="cellIs" dxfId="38" priority="14" operator="notBetween">
      <formula>-2</formula>
      <formula>2</formula>
    </cfRule>
  </conditionalFormatting>
  <conditionalFormatting sqref="BM29:BT30 BV29:CC30 BD29:BK30">
    <cfRule type="cellIs" dxfId="37" priority="13" operator="notBetween">
      <formula>-2</formula>
      <formula>2</formula>
    </cfRule>
  </conditionalFormatting>
  <conditionalFormatting sqref="H47">
    <cfRule type="cellIs" dxfId="36" priority="12" operator="notEqual">
      <formula>0</formula>
    </cfRule>
  </conditionalFormatting>
  <conditionalFormatting sqref="BM9:BS9 BI9:BK9">
    <cfRule type="cellIs" dxfId="35" priority="11" operator="notBetween">
      <formula>-2</formula>
      <formula>2</formula>
    </cfRule>
  </conditionalFormatting>
  <conditionalFormatting sqref="BD15:BK16 BV15:CC16 BM15:BT16">
    <cfRule type="cellIs" dxfId="34" priority="10" operator="notBetween">
      <formula>-2</formula>
      <formula>2</formula>
    </cfRule>
  </conditionalFormatting>
  <conditionalFormatting sqref="BD17:BK18 BV17:CC18 BM17:BT18">
    <cfRule type="cellIs" dxfId="33" priority="9" operator="notBetween">
      <formula>-2</formula>
      <formula>2</formula>
    </cfRule>
  </conditionalFormatting>
  <conditionalFormatting sqref="BM23:BT24 BV23:CC24 BD23:BK24">
    <cfRule type="cellIs" dxfId="32" priority="7" operator="notBetween">
      <formula>-2</formula>
      <formula>2</formula>
    </cfRule>
  </conditionalFormatting>
  <conditionalFormatting sqref="BM21:BT22 BV21:CC22 BD21:BK22">
    <cfRule type="cellIs" dxfId="31" priority="6" operator="notBetween">
      <formula>-2</formula>
      <formula>2</formula>
    </cfRule>
  </conditionalFormatting>
  <conditionalFormatting sqref="AN58:BA58 Y58:AL58">
    <cfRule type="cellIs" dxfId="30" priority="5" operator="notBetween">
      <formula>-2</formula>
      <formula>2</formula>
    </cfRule>
  </conditionalFormatting>
  <conditionalFormatting sqref="AN57:BA57 Y57:AL57">
    <cfRule type="cellIs" dxfId="29" priority="4" operator="notBetween">
      <formula>-2</formula>
      <formula>2</formula>
    </cfRule>
  </conditionalFormatting>
  <conditionalFormatting sqref="J56:W56">
    <cfRule type="cellIs" dxfId="28" priority="3" operator="notBetween">
      <formula>-2</formula>
      <formula>2</formula>
    </cfRule>
  </conditionalFormatting>
  <conditionalFormatting sqref="J58:W58">
    <cfRule type="cellIs" dxfId="27" priority="2" operator="notBetween">
      <formula>-2</formula>
      <formula>2</formula>
    </cfRule>
  </conditionalFormatting>
  <conditionalFormatting sqref="J57:W57">
    <cfRule type="cellIs" dxfId="26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38" max="1048575" man="1"/>
  </colBreaks>
  <drawing r:id="rId7"/>
  <legacyDrawing r:id="rId8"/>
  <controls>
    <mc:AlternateContent xmlns:mc="http://schemas.openxmlformats.org/markup-compatibility/2006">
      <mc:Choice Requires="x14">
        <control shapeId="24577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4577" r:id="rId9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rgb="FF0000FF"/>
    <pageSetUpPr fitToPage="1"/>
  </sheetPr>
  <dimension ref="A1:C117"/>
  <sheetViews>
    <sheetView showGridLines="0" zoomScale="80" zoomScaleNormal="80" workbookViewId="0">
      <selection activeCell="C1" sqref="C1"/>
    </sheetView>
  </sheetViews>
  <sheetFormatPr baseColWidth="10" defaultRowHeight="12.75"/>
  <cols>
    <col min="1" max="1" width="32.7109375" style="324" customWidth="1"/>
    <col min="2" max="2" width="40.7109375" style="208" customWidth="1"/>
    <col min="3" max="3" width="10.7109375" style="208" customWidth="1"/>
    <col min="4" max="16384" width="11.42578125" style="208"/>
  </cols>
  <sheetData>
    <row r="1" spans="1:3" ht="20.100000000000001" customHeight="1">
      <c r="B1" s="409" t="s">
        <v>209</v>
      </c>
      <c r="C1" s="397">
        <v>3</v>
      </c>
    </row>
    <row r="3" spans="1:3">
      <c r="B3" s="409" t="s">
        <v>213</v>
      </c>
      <c r="C3" s="29">
        <f>SUM($C$7:$C$118)</f>
        <v>4</v>
      </c>
    </row>
    <row r="4" spans="1:3">
      <c r="B4" s="409" t="s">
        <v>214</v>
      </c>
      <c r="C4" s="29">
        <f>COUNTIF($C$7:$C$118,"# ERREUR !")</f>
        <v>0</v>
      </c>
    </row>
    <row r="6" spans="1:3" ht="25.5">
      <c r="A6" s="389" t="s">
        <v>141</v>
      </c>
      <c r="B6" s="389" t="s">
        <v>142</v>
      </c>
      <c r="C6" s="418" t="s">
        <v>212</v>
      </c>
    </row>
    <row r="8" spans="1:3">
      <c r="A8" s="385" t="s">
        <v>128</v>
      </c>
      <c r="B8" s="324" t="s">
        <v>182</v>
      </c>
      <c r="C8" s="29">
        <f>'Group - Conso accounts (1)'!$H$70</f>
        <v>0</v>
      </c>
    </row>
    <row r="9" spans="1:3">
      <c r="B9" s="324" t="s">
        <v>183</v>
      </c>
      <c r="C9" s="29">
        <f>'Group - Conso accounts (1)'!$H$71</f>
        <v>0</v>
      </c>
    </row>
    <row r="10" spans="1:3">
      <c r="B10" s="324" t="s">
        <v>181</v>
      </c>
      <c r="C10" s="29">
        <f>'Group - Conso accounts (1)'!$H$72</f>
        <v>0</v>
      </c>
    </row>
    <row r="11" spans="1:3">
      <c r="B11" s="324" t="s">
        <v>329</v>
      </c>
      <c r="C11" s="29">
        <f>'Group - Conso accounts (1)'!$H$73</f>
        <v>0</v>
      </c>
    </row>
    <row r="12" spans="1:3">
      <c r="B12" s="324" t="s">
        <v>211</v>
      </c>
      <c r="C12" s="417" t="str">
        <f>'Group - Conso accounts (1)'!$H$74</f>
        <v>OK</v>
      </c>
    </row>
    <row r="14" spans="1:3">
      <c r="A14" s="385" t="s">
        <v>129</v>
      </c>
      <c r="B14" s="324" t="s">
        <v>182</v>
      </c>
      <c r="C14" s="29">
        <f>'Group - Conso accounts (2)'!$H$35</f>
        <v>0</v>
      </c>
    </row>
    <row r="15" spans="1:3">
      <c r="B15" s="324" t="s">
        <v>183</v>
      </c>
      <c r="C15" s="29">
        <f>'Group - Conso accounts (2)'!$H$36</f>
        <v>0</v>
      </c>
    </row>
    <row r="16" spans="1:3">
      <c r="B16" s="324" t="s">
        <v>181</v>
      </c>
      <c r="C16" s="29">
        <f>'Group - Conso accounts (2)'!$H$37</f>
        <v>0</v>
      </c>
    </row>
    <row r="17" spans="1:3">
      <c r="B17" s="324" t="s">
        <v>211</v>
      </c>
      <c r="C17" s="417" t="str">
        <f>'Group - Conso accounts (2)'!$H$38</f>
        <v>OK</v>
      </c>
    </row>
    <row r="19" spans="1:3">
      <c r="A19" s="385" t="s">
        <v>130</v>
      </c>
      <c r="B19" s="324" t="s">
        <v>329</v>
      </c>
      <c r="C19" s="29">
        <f>'Group - Comparable basis'!$H$82</f>
        <v>0</v>
      </c>
    </row>
    <row r="20" spans="1:3">
      <c r="B20" s="387"/>
      <c r="C20" s="388"/>
    </row>
    <row r="22" spans="1:3">
      <c r="A22" s="385" t="s">
        <v>131</v>
      </c>
      <c r="B22" s="324" t="s">
        <v>182</v>
      </c>
      <c r="C22" s="29">
        <f>'Group - Segment reporting'!$H$54</f>
        <v>0</v>
      </c>
    </row>
    <row r="23" spans="1:3">
      <c r="B23" s="324" t="s">
        <v>183</v>
      </c>
      <c r="C23" s="29">
        <f>'Group - Segment reporting'!$H$55</f>
        <v>0</v>
      </c>
    </row>
    <row r="24" spans="1:3">
      <c r="B24" s="324" t="s">
        <v>187</v>
      </c>
      <c r="C24" s="29">
        <f>'Group - Segment reporting'!$H$56</f>
        <v>0</v>
      </c>
    </row>
    <row r="25" spans="1:3">
      <c r="B25" s="324" t="s">
        <v>329</v>
      </c>
      <c r="C25" s="29">
        <f>'Group - Segment reporting'!$H$57</f>
        <v>0</v>
      </c>
    </row>
    <row r="26" spans="1:3">
      <c r="B26" s="324" t="s">
        <v>211</v>
      </c>
      <c r="C26" s="417" t="str">
        <f>'Group - Segment reporting'!$H$58</f>
        <v>OK</v>
      </c>
    </row>
    <row r="28" spans="1:3">
      <c r="A28" s="385" t="s">
        <v>250</v>
      </c>
      <c r="B28" s="324" t="s">
        <v>182</v>
      </c>
      <c r="C28" s="29">
        <f>'Telecoms - Financial KPIs'!$H$110</f>
        <v>0</v>
      </c>
    </row>
    <row r="29" spans="1:3">
      <c r="B29" s="324" t="s">
        <v>183</v>
      </c>
      <c r="C29" s="29">
        <f>'Telecoms - Financial KPIs'!$H$111</f>
        <v>0</v>
      </c>
    </row>
    <row r="30" spans="1:3">
      <c r="B30" s="324" t="s">
        <v>181</v>
      </c>
      <c r="C30" s="29">
        <f>'Telecoms - Financial KPIs'!$H$112</f>
        <v>0</v>
      </c>
    </row>
    <row r="31" spans="1:3">
      <c r="B31" s="324" t="s">
        <v>329</v>
      </c>
      <c r="C31" s="29">
        <f>'Telecoms - Financial KPIs'!$H$113</f>
        <v>0</v>
      </c>
    </row>
    <row r="32" spans="1:3">
      <c r="B32" s="324" t="s">
        <v>211</v>
      </c>
      <c r="C32" s="417" t="str">
        <f>'Telecoms - Financial KPIs'!$H$114</f>
        <v>OK</v>
      </c>
    </row>
    <row r="34" spans="1:3">
      <c r="A34" s="385" t="s">
        <v>251</v>
      </c>
      <c r="B34" s="324" t="s">
        <v>186</v>
      </c>
      <c r="C34" s="29">
        <f>'Telecoms - Operational KPIs'!$H$88</f>
        <v>0</v>
      </c>
    </row>
    <row r="35" spans="1:3">
      <c r="B35" s="324" t="s">
        <v>187</v>
      </c>
      <c r="C35" s="29">
        <f>'Telecoms - Operational KPIs'!$H$89</f>
        <v>0</v>
      </c>
    </row>
    <row r="36" spans="1:3">
      <c r="B36" s="324" t="s">
        <v>211</v>
      </c>
      <c r="C36" s="417" t="str">
        <f>'Telecoms - Operational KPIs'!$H$90</f>
        <v>OK</v>
      </c>
    </row>
    <row r="38" spans="1:3">
      <c r="A38" s="385" t="s">
        <v>321</v>
      </c>
      <c r="B38" s="324" t="s">
        <v>186</v>
      </c>
      <c r="C38" s="29">
        <f>'Orange - Market France KPIs'!$H$46</f>
        <v>0</v>
      </c>
    </row>
    <row r="39" spans="1:3">
      <c r="B39" s="324" t="s">
        <v>187</v>
      </c>
      <c r="C39" s="29">
        <f>'Orange - Market France KPIs'!$H$47</f>
        <v>0</v>
      </c>
    </row>
    <row r="40" spans="1:3">
      <c r="B40" s="324" t="s">
        <v>211</v>
      </c>
      <c r="C40" s="417" t="str">
        <f>'Orange - Market France KPIs'!$H$48</f>
        <v>OK</v>
      </c>
    </row>
    <row r="42" spans="1:3">
      <c r="A42" s="385" t="s">
        <v>132</v>
      </c>
      <c r="B42" s="324" t="s">
        <v>182</v>
      </c>
      <c r="C42" s="29">
        <f>'France Financials'!$H$45</f>
        <v>0</v>
      </c>
    </row>
    <row r="43" spans="1:3">
      <c r="B43" s="324" t="s">
        <v>183</v>
      </c>
      <c r="C43" s="29">
        <f>'France Financials'!$H$46</f>
        <v>0</v>
      </c>
    </row>
    <row r="44" spans="1:3">
      <c r="B44" s="324" t="s">
        <v>181</v>
      </c>
      <c r="C44" s="29">
        <f>'France Financials'!$H$48</f>
        <v>0</v>
      </c>
    </row>
    <row r="45" spans="1:3">
      <c r="B45" s="324" t="s">
        <v>329</v>
      </c>
      <c r="C45" s="29">
        <f>'France Financials'!$H$49</f>
        <v>0</v>
      </c>
    </row>
    <row r="46" spans="1:3">
      <c r="B46" s="324" t="s">
        <v>211</v>
      </c>
      <c r="C46" s="417" t="str">
        <f>'France Financials'!$H$50</f>
        <v>OK</v>
      </c>
    </row>
    <row r="48" spans="1:3">
      <c r="A48" s="385" t="s">
        <v>133</v>
      </c>
      <c r="B48" s="324" t="s">
        <v>186</v>
      </c>
      <c r="C48" s="29">
        <f>'France KPIs'!$H$79</f>
        <v>0</v>
      </c>
    </row>
    <row r="49" spans="1:3">
      <c r="B49" s="324" t="s">
        <v>211</v>
      </c>
      <c r="C49" s="417" t="str">
        <f>'France KPIs'!$H$80</f>
        <v>OK</v>
      </c>
    </row>
    <row r="50" spans="1:3">
      <c r="B50" s="388"/>
      <c r="C50" s="388"/>
    </row>
    <row r="51" spans="1:3" s="86" customFormat="1">
      <c r="A51" s="399"/>
    </row>
    <row r="52" spans="1:3">
      <c r="A52" s="385" t="s">
        <v>136</v>
      </c>
      <c r="B52" s="324" t="s">
        <v>182</v>
      </c>
      <c r="C52" s="29">
        <f>'Spain Financials'!$H$41</f>
        <v>0</v>
      </c>
    </row>
    <row r="53" spans="1:3">
      <c r="B53" s="324" t="s">
        <v>183</v>
      </c>
      <c r="C53" s="29">
        <f>'Spain Financials'!$H$42</f>
        <v>0</v>
      </c>
    </row>
    <row r="54" spans="1:3">
      <c r="B54" s="324" t="s">
        <v>181</v>
      </c>
      <c r="C54" s="29">
        <f>'Spain Financials'!$H$44</f>
        <v>0</v>
      </c>
    </row>
    <row r="55" spans="1:3">
      <c r="B55" s="324" t="s">
        <v>329</v>
      </c>
      <c r="C55" s="29">
        <f>'Spain Financials'!$H$45</f>
        <v>0</v>
      </c>
    </row>
    <row r="56" spans="1:3">
      <c r="B56" s="324" t="s">
        <v>211</v>
      </c>
      <c r="C56" s="417" t="str">
        <f>'Spain Financials'!$H$46</f>
        <v>OK</v>
      </c>
    </row>
    <row r="58" spans="1:3">
      <c r="A58" s="385" t="s">
        <v>137</v>
      </c>
      <c r="B58" s="324" t="s">
        <v>186</v>
      </c>
      <c r="C58" s="29">
        <f>'Spain KPIs'!$H$69</f>
        <v>0</v>
      </c>
    </row>
    <row r="59" spans="1:3">
      <c r="B59" s="324" t="s">
        <v>211</v>
      </c>
      <c r="C59" s="417" t="str">
        <f>'Spain KPIs'!$H$70</f>
        <v>OK</v>
      </c>
    </row>
    <row r="60" spans="1:3">
      <c r="B60" s="388"/>
      <c r="C60" s="388"/>
    </row>
    <row r="62" spans="1:3">
      <c r="A62" s="385" t="s">
        <v>134</v>
      </c>
      <c r="B62" s="324" t="s">
        <v>182</v>
      </c>
      <c r="C62" s="29">
        <f>'Europe Financials'!$H$148</f>
        <v>0</v>
      </c>
    </row>
    <row r="63" spans="1:3">
      <c r="B63" s="324" t="s">
        <v>183</v>
      </c>
      <c r="C63" s="29">
        <f>'Europe Financials'!$H$149</f>
        <v>0</v>
      </c>
    </row>
    <row r="64" spans="1:3">
      <c r="B64" s="324" t="s">
        <v>190</v>
      </c>
      <c r="C64" s="29">
        <f>'Europe Financials'!$H$150</f>
        <v>0</v>
      </c>
    </row>
    <row r="65" spans="1:3">
      <c r="B65" s="324" t="s">
        <v>181</v>
      </c>
      <c r="C65" s="29">
        <f>'Europe Financials'!$H$151</f>
        <v>0</v>
      </c>
    </row>
    <row r="66" spans="1:3">
      <c r="B66" s="324" t="s">
        <v>329</v>
      </c>
      <c r="C66" s="29">
        <f>'Europe Financials'!$H$152</f>
        <v>0</v>
      </c>
    </row>
    <row r="67" spans="1:3">
      <c r="B67" s="324" t="s">
        <v>211</v>
      </c>
      <c r="C67" s="417" t="str">
        <f>'Europe Financials'!$H$153</f>
        <v>OK</v>
      </c>
    </row>
    <row r="69" spans="1:3">
      <c r="A69" s="324" t="s">
        <v>901</v>
      </c>
      <c r="B69" s="324" t="s">
        <v>182</v>
      </c>
      <c r="C69" s="29">
        <f>'Europe Financials'!$H$178</f>
        <v>0</v>
      </c>
    </row>
    <row r="70" spans="1:3">
      <c r="B70" s="324" t="s">
        <v>183</v>
      </c>
      <c r="C70" s="29">
        <f>'Europe Financials'!$H$179</f>
        <v>0</v>
      </c>
    </row>
    <row r="71" spans="1:3">
      <c r="B71" s="324" t="s">
        <v>190</v>
      </c>
      <c r="C71" s="29">
        <f>'Europe Financials'!$H$180</f>
        <v>0</v>
      </c>
    </row>
    <row r="72" spans="1:3">
      <c r="B72" s="324" t="s">
        <v>181</v>
      </c>
      <c r="C72" s="29">
        <f>'Europe Financials'!$H$181</f>
        <v>0</v>
      </c>
    </row>
    <row r="73" spans="1:3">
      <c r="B73" s="324" t="s">
        <v>329</v>
      </c>
      <c r="C73" s="29">
        <f>'Europe Financials'!$H$182</f>
        <v>0</v>
      </c>
    </row>
    <row r="74" spans="1:3">
      <c r="B74" s="324" t="s">
        <v>211</v>
      </c>
      <c r="C74" s="417" t="str">
        <f>'Europe Financials'!$H$183</f>
        <v>OK</v>
      </c>
    </row>
    <row r="75" spans="1:3">
      <c r="B75" s="324"/>
      <c r="C75" s="29"/>
    </row>
    <row r="76" spans="1:3">
      <c r="A76" s="324" t="s">
        <v>903</v>
      </c>
      <c r="B76" s="324" t="s">
        <v>182</v>
      </c>
      <c r="C76" s="29">
        <f>'Europe Financials'!$H$203</f>
        <v>0</v>
      </c>
    </row>
    <row r="77" spans="1:3">
      <c r="B77" s="324" t="s">
        <v>183</v>
      </c>
      <c r="C77" s="29">
        <f>'Europe Financials'!$H$204</f>
        <v>0</v>
      </c>
    </row>
    <row r="78" spans="1:3">
      <c r="B78" s="324" t="s">
        <v>190</v>
      </c>
      <c r="C78" s="29">
        <f>'Europe Financials'!$H$205</f>
        <v>0</v>
      </c>
    </row>
    <row r="79" spans="1:3">
      <c r="B79" s="324" t="s">
        <v>181</v>
      </c>
      <c r="C79" s="29">
        <f>'Europe Financials'!$H$206</f>
        <v>0</v>
      </c>
    </row>
    <row r="80" spans="1:3">
      <c r="B80" s="324" t="s">
        <v>329</v>
      </c>
      <c r="C80" s="29">
        <f>'Europe Financials'!$H$207</f>
        <v>0</v>
      </c>
    </row>
    <row r="81" spans="1:3">
      <c r="B81" s="324" t="s">
        <v>211</v>
      </c>
      <c r="C81" s="417" t="str">
        <f>'Europe Financials'!$H$208</f>
        <v>OK</v>
      </c>
    </row>
    <row r="82" spans="1:3">
      <c r="B82" s="324"/>
      <c r="C82" s="29"/>
    </row>
    <row r="83" spans="1:3">
      <c r="A83" s="324" t="s">
        <v>902</v>
      </c>
      <c r="B83" s="324" t="s">
        <v>182</v>
      </c>
      <c r="C83" s="29">
        <f>'Europe Financials'!$H$228</f>
        <v>0</v>
      </c>
    </row>
    <row r="84" spans="1:3">
      <c r="B84" s="324" t="s">
        <v>183</v>
      </c>
      <c r="C84" s="29">
        <f>'Europe Financials'!$H$229</f>
        <v>0</v>
      </c>
    </row>
    <row r="85" spans="1:3">
      <c r="B85" s="324" t="s">
        <v>190</v>
      </c>
      <c r="C85" s="29">
        <f>'Europe Financials'!$H$230</f>
        <v>0</v>
      </c>
    </row>
    <row r="86" spans="1:3">
      <c r="B86" s="324" t="s">
        <v>181</v>
      </c>
      <c r="C86" s="29">
        <f>'Europe Financials'!$H$231</f>
        <v>0</v>
      </c>
    </row>
    <row r="87" spans="1:3">
      <c r="B87" s="324" t="s">
        <v>329</v>
      </c>
      <c r="C87" s="29">
        <f>'Europe Financials'!$H$232</f>
        <v>0</v>
      </c>
    </row>
    <row r="88" spans="1:3">
      <c r="B88" s="324" t="s">
        <v>211</v>
      </c>
      <c r="C88" s="417" t="str">
        <f>'Europe Financials'!$H$233</f>
        <v>OK</v>
      </c>
    </row>
    <row r="89" spans="1:3">
      <c r="A89" s="385"/>
      <c r="B89" s="324"/>
      <c r="C89" s="29"/>
    </row>
    <row r="90" spans="1:3">
      <c r="A90" s="385" t="s">
        <v>135</v>
      </c>
      <c r="B90" s="324" t="s">
        <v>186</v>
      </c>
      <c r="C90" s="29">
        <f>'Europe KPIs'!$H$205</f>
        <v>0</v>
      </c>
    </row>
    <row r="91" spans="1:3">
      <c r="B91" s="324" t="s">
        <v>211</v>
      </c>
      <c r="C91" s="417" t="str">
        <f>'Europe KPIs'!$H$206</f>
        <v>OK</v>
      </c>
    </row>
    <row r="93" spans="1:3">
      <c r="A93" s="385" t="s">
        <v>138</v>
      </c>
      <c r="B93" s="324" t="s">
        <v>182</v>
      </c>
      <c r="C93" s="29">
        <f>'A&amp;ME Financials'!$H$61</f>
        <v>1</v>
      </c>
    </row>
    <row r="94" spans="1:3">
      <c r="B94" s="324" t="s">
        <v>183</v>
      </c>
      <c r="C94" s="29">
        <f>'A&amp;ME Financials'!$H$62</f>
        <v>0</v>
      </c>
    </row>
    <row r="95" spans="1:3">
      <c r="B95" s="324" t="s">
        <v>181</v>
      </c>
      <c r="C95" s="29">
        <f>'A&amp;ME Financials'!$H$64</f>
        <v>0</v>
      </c>
    </row>
    <row r="96" spans="1:3">
      <c r="B96" s="324" t="s">
        <v>329</v>
      </c>
      <c r="C96" s="29">
        <f>'A&amp;ME Financials'!$H$65</f>
        <v>0</v>
      </c>
    </row>
    <row r="97" spans="1:3">
      <c r="B97" s="324" t="s">
        <v>211</v>
      </c>
      <c r="C97" s="417" t="str">
        <f>'A&amp;ME Financials'!$H$66</f>
        <v>OK</v>
      </c>
    </row>
    <row r="99" spans="1:3">
      <c r="A99" s="385" t="s">
        <v>139</v>
      </c>
      <c r="B99" s="324" t="s">
        <v>186</v>
      </c>
      <c r="C99" s="29">
        <f>'A&amp;ME KPIs'!$H$68</f>
        <v>3</v>
      </c>
    </row>
    <row r="100" spans="1:3">
      <c r="B100" s="324" t="s">
        <v>211</v>
      </c>
      <c r="C100" s="417" t="str">
        <f>'A&amp;ME KPIs'!$H$69</f>
        <v>OK</v>
      </c>
    </row>
    <row r="101" spans="1:3">
      <c r="B101" s="388"/>
      <c r="C101" s="388"/>
    </row>
    <row r="103" spans="1:3">
      <c r="A103" s="386" t="s">
        <v>306</v>
      </c>
      <c r="B103" s="399" t="s">
        <v>182</v>
      </c>
      <c r="C103" s="29">
        <f>'Enterprise Financials'!$H$45</f>
        <v>0</v>
      </c>
    </row>
    <row r="104" spans="1:3">
      <c r="B104" s="399" t="s">
        <v>183</v>
      </c>
      <c r="C104" s="29">
        <f>'Enterprise Financials'!$H$46</f>
        <v>0</v>
      </c>
    </row>
    <row r="105" spans="1:3">
      <c r="B105" s="324" t="s">
        <v>181</v>
      </c>
      <c r="C105" s="29">
        <f>'Enterprise Financials'!$H$48</f>
        <v>0</v>
      </c>
    </row>
    <row r="106" spans="1:3">
      <c r="B106" s="324" t="s">
        <v>329</v>
      </c>
      <c r="C106" s="29">
        <f>'Enterprise Financials'!$H$49</f>
        <v>0</v>
      </c>
    </row>
    <row r="107" spans="1:3">
      <c r="B107" s="324" t="s">
        <v>211</v>
      </c>
      <c r="C107" s="417" t="str">
        <f>'Enterprise Financials'!$H$50</f>
        <v>OK</v>
      </c>
    </row>
    <row r="109" spans="1:3">
      <c r="A109" s="385" t="s">
        <v>307</v>
      </c>
      <c r="B109" s="324" t="s">
        <v>186</v>
      </c>
      <c r="C109" s="29">
        <f>'Enterprise KPIs'!$H$36</f>
        <v>0</v>
      </c>
    </row>
    <row r="110" spans="1:3">
      <c r="B110" s="324" t="s">
        <v>211</v>
      </c>
      <c r="C110" s="417" t="str">
        <f>'Enterprise KPIs'!$H$37</f>
        <v>OK</v>
      </c>
    </row>
    <row r="111" spans="1:3">
      <c r="B111" s="388"/>
      <c r="C111" s="388"/>
    </row>
    <row r="112" spans="1:3">
      <c r="B112" s="86"/>
    </row>
    <row r="113" spans="1:3">
      <c r="A113" s="385" t="s">
        <v>140</v>
      </c>
      <c r="B113" s="399" t="s">
        <v>182</v>
      </c>
      <c r="C113" s="29">
        <f>'IC&amp;SS'!$H$39</f>
        <v>0</v>
      </c>
    </row>
    <row r="114" spans="1:3">
      <c r="B114" s="399" t="s">
        <v>183</v>
      </c>
      <c r="C114" s="29">
        <f>'IC&amp;SS'!$H$40</f>
        <v>0</v>
      </c>
    </row>
    <row r="115" spans="1:3">
      <c r="B115" s="324" t="s">
        <v>181</v>
      </c>
      <c r="C115" s="29">
        <f>'IC&amp;SS'!$H$42</f>
        <v>0</v>
      </c>
    </row>
    <row r="116" spans="1:3">
      <c r="B116" s="324" t="s">
        <v>329</v>
      </c>
      <c r="C116" s="29">
        <f>'IC&amp;SS'!$H$43</f>
        <v>0</v>
      </c>
    </row>
    <row r="117" spans="1:3">
      <c r="B117" s="324" t="s">
        <v>211</v>
      </c>
      <c r="C117" s="417" t="str">
        <f>'IC&amp;SS'!$H$44</f>
        <v>OK</v>
      </c>
    </row>
  </sheetData>
  <customSheetViews>
    <customSheetView guid="{D079B40A-677C-4B4A-9CB7-C61F22CB4049}" scale="80">
      <selection activeCell="A5" sqref="A5"/>
      <pageMargins left="0.7" right="0.7" top="0.75" bottom="0.75" header="0.3" footer="0.3"/>
    </customSheetView>
    <customSheetView guid="{6DF9C658-BC68-4C4C-9148-875EC5A4DDB0}" scale="80" showPageBreaks="1" showGridLines="0" fitToPage="1" printArea="1">
      <selection activeCell="C1" sqref="C1"/>
      <pageMargins left="0.19685039370078741" right="0.19685039370078741" top="0.19685039370078741" bottom="0.19685039370078741" header="0" footer="0"/>
      <printOptions horizontalCentered="1" verticalCentered="1"/>
      <pageSetup paperSize="9" scale="51" orientation="portrait" r:id="rId1"/>
    </customSheetView>
    <customSheetView guid="{F499C411-D421-49FC-BA0F-3A5BFE024471}" scale="80" showPageBreaks="1" showGridLines="0">
      <selection activeCell="B1" sqref="B1"/>
      <pageMargins left="0.7" right="0.7" top="0.75" bottom="0.75" header="0.3" footer="0.3"/>
      <pageSetup paperSize="9" orientation="portrait" r:id="rId2"/>
    </customSheetView>
  </customSheetViews>
  <conditionalFormatting sqref="C8:C9 C28:C29 C22:C23 C62:C63 C93:C94 C103:C104 C14:C15 C34 C42:C43 C48 C99 C113:C114 C75 C89">
    <cfRule type="cellIs" dxfId="2739" priority="89" operator="notEqual">
      <formula>0</formula>
    </cfRule>
  </conditionalFormatting>
  <conditionalFormatting sqref="C12">
    <cfRule type="cellIs" dxfId="2738" priority="88" operator="notEqual">
      <formula>"OK"</formula>
    </cfRule>
  </conditionalFormatting>
  <conditionalFormatting sqref="C16">
    <cfRule type="cellIs" dxfId="2737" priority="87" operator="notEqual">
      <formula>0</formula>
    </cfRule>
  </conditionalFormatting>
  <conditionalFormatting sqref="C30">
    <cfRule type="cellIs" dxfId="2736" priority="86" operator="notEqual">
      <formula>0</formula>
    </cfRule>
  </conditionalFormatting>
  <conditionalFormatting sqref="C35">
    <cfRule type="cellIs" dxfId="2735" priority="85" operator="notEqual">
      <formula>0</formula>
    </cfRule>
  </conditionalFormatting>
  <conditionalFormatting sqref="C24">
    <cfRule type="cellIs" dxfId="2734" priority="84" operator="notEqual">
      <formula>0</formula>
    </cfRule>
  </conditionalFormatting>
  <conditionalFormatting sqref="C64">
    <cfRule type="cellIs" dxfId="2733" priority="82" operator="notEqual">
      <formula>0</formula>
    </cfRule>
  </conditionalFormatting>
  <conditionalFormatting sqref="C44">
    <cfRule type="cellIs" dxfId="2732" priority="80" operator="notEqual">
      <formula>0</formula>
    </cfRule>
  </conditionalFormatting>
  <conditionalFormatting sqref="C65">
    <cfRule type="cellIs" dxfId="2731" priority="79" operator="notEqual">
      <formula>0</formula>
    </cfRule>
  </conditionalFormatting>
  <conditionalFormatting sqref="C95">
    <cfRule type="cellIs" dxfId="2730" priority="74" operator="notEqual">
      <formula>0</formula>
    </cfRule>
  </conditionalFormatting>
  <conditionalFormatting sqref="C105">
    <cfRule type="cellIs" dxfId="2729" priority="73" operator="notEqual">
      <formula>0</formula>
    </cfRule>
  </conditionalFormatting>
  <conditionalFormatting sqref="C115">
    <cfRule type="cellIs" dxfId="2728" priority="72" operator="notEqual">
      <formula>0</formula>
    </cfRule>
  </conditionalFormatting>
  <conditionalFormatting sqref="C3">
    <cfRule type="cellIs" dxfId="2727" priority="70" operator="notEqual">
      <formula>0</formula>
    </cfRule>
  </conditionalFormatting>
  <conditionalFormatting sqref="C10">
    <cfRule type="cellIs" dxfId="2726" priority="67" operator="notEqual">
      <formula>0</formula>
    </cfRule>
  </conditionalFormatting>
  <conditionalFormatting sqref="C17">
    <cfRule type="cellIs" dxfId="2725" priority="66" operator="notEqual">
      <formula>"OK"</formula>
    </cfRule>
  </conditionalFormatting>
  <conditionalFormatting sqref="C32">
    <cfRule type="cellIs" dxfId="2724" priority="65" operator="notEqual">
      <formula>"OK"</formula>
    </cfRule>
  </conditionalFormatting>
  <conditionalFormatting sqref="C36">
    <cfRule type="cellIs" dxfId="2723" priority="64" operator="notEqual">
      <formula>"OK"</formula>
    </cfRule>
  </conditionalFormatting>
  <conditionalFormatting sqref="C26">
    <cfRule type="cellIs" dxfId="2722" priority="63" operator="notEqual">
      <formula>"OK"</formula>
    </cfRule>
  </conditionalFormatting>
  <conditionalFormatting sqref="C46">
    <cfRule type="cellIs" dxfId="2721" priority="62" operator="notEqual">
      <formula>"OK"</formula>
    </cfRule>
  </conditionalFormatting>
  <conditionalFormatting sqref="C49">
    <cfRule type="cellIs" dxfId="2720" priority="61" operator="notEqual">
      <formula>"OK"</formula>
    </cfRule>
  </conditionalFormatting>
  <conditionalFormatting sqref="C67">
    <cfRule type="cellIs" dxfId="2719" priority="60" operator="notEqual">
      <formula>"OK"</formula>
    </cfRule>
  </conditionalFormatting>
  <conditionalFormatting sqref="C91">
    <cfRule type="cellIs" dxfId="2718" priority="59" operator="notEqual">
      <formula>"OK"</formula>
    </cfRule>
  </conditionalFormatting>
  <conditionalFormatting sqref="C97">
    <cfRule type="cellIs" dxfId="2717" priority="50" operator="notEqual">
      <formula>"OK"</formula>
    </cfRule>
  </conditionalFormatting>
  <conditionalFormatting sqref="C100">
    <cfRule type="cellIs" dxfId="2716" priority="49" operator="notEqual">
      <formula>"OK"</formula>
    </cfRule>
  </conditionalFormatting>
  <conditionalFormatting sqref="C107">
    <cfRule type="cellIs" dxfId="2715" priority="48" operator="notEqual">
      <formula>"OK"</formula>
    </cfRule>
  </conditionalFormatting>
  <conditionalFormatting sqref="C117">
    <cfRule type="cellIs" dxfId="2714" priority="47" operator="notEqual">
      <formula>"OK"</formula>
    </cfRule>
  </conditionalFormatting>
  <conditionalFormatting sqref="C4">
    <cfRule type="cellIs" dxfId="2713" priority="45" operator="notEqual">
      <formula>0</formula>
    </cfRule>
  </conditionalFormatting>
  <conditionalFormatting sqref="C109">
    <cfRule type="cellIs" dxfId="2712" priority="41" operator="notEqual">
      <formula>0</formula>
    </cfRule>
  </conditionalFormatting>
  <conditionalFormatting sqref="C110">
    <cfRule type="cellIs" dxfId="2711" priority="40" operator="notEqual">
      <formula>"OK"</formula>
    </cfRule>
  </conditionalFormatting>
  <conditionalFormatting sqref="C38">
    <cfRule type="cellIs" dxfId="2710" priority="39" operator="notEqual">
      <formula>0</formula>
    </cfRule>
  </conditionalFormatting>
  <conditionalFormatting sqref="C39">
    <cfRule type="cellIs" dxfId="2709" priority="38" operator="notEqual">
      <formula>0</formula>
    </cfRule>
  </conditionalFormatting>
  <conditionalFormatting sqref="C40">
    <cfRule type="cellIs" dxfId="2708" priority="37" operator="notEqual">
      <formula>"OK"</formula>
    </cfRule>
  </conditionalFormatting>
  <conditionalFormatting sqref="C11">
    <cfRule type="cellIs" dxfId="2707" priority="36" operator="notEqual">
      <formula>0</formula>
    </cfRule>
  </conditionalFormatting>
  <conditionalFormatting sqref="C25">
    <cfRule type="cellIs" dxfId="2706" priority="35" operator="notEqual">
      <formula>0</formula>
    </cfRule>
  </conditionalFormatting>
  <conditionalFormatting sqref="C31">
    <cfRule type="cellIs" dxfId="2705" priority="34" operator="notEqual">
      <formula>0</formula>
    </cfRule>
  </conditionalFormatting>
  <conditionalFormatting sqref="C45">
    <cfRule type="cellIs" dxfId="2704" priority="33" operator="notEqual">
      <formula>0</formula>
    </cfRule>
  </conditionalFormatting>
  <conditionalFormatting sqref="C66">
    <cfRule type="cellIs" dxfId="2703" priority="32" operator="notEqual">
      <formula>0</formula>
    </cfRule>
  </conditionalFormatting>
  <conditionalFormatting sqref="C96">
    <cfRule type="cellIs" dxfId="2702" priority="27" operator="notEqual">
      <formula>0</formula>
    </cfRule>
  </conditionalFormatting>
  <conditionalFormatting sqref="C106">
    <cfRule type="cellIs" dxfId="2701" priority="26" operator="notEqual">
      <formula>0</formula>
    </cfRule>
  </conditionalFormatting>
  <conditionalFormatting sqref="C116">
    <cfRule type="cellIs" dxfId="2700" priority="25" operator="notEqual">
      <formula>0</formula>
    </cfRule>
  </conditionalFormatting>
  <conditionalFormatting sqref="C19">
    <cfRule type="cellIs" dxfId="2699" priority="24" operator="notEqual">
      <formula>0</formula>
    </cfRule>
  </conditionalFormatting>
  <conditionalFormatting sqref="C52:C53 C58">
    <cfRule type="cellIs" dxfId="2698" priority="23" operator="notEqual">
      <formula>0</formula>
    </cfRule>
  </conditionalFormatting>
  <conditionalFormatting sqref="C54">
    <cfRule type="cellIs" dxfId="2697" priority="22" operator="notEqual">
      <formula>0</formula>
    </cfRule>
  </conditionalFormatting>
  <conditionalFormatting sqref="C56">
    <cfRule type="cellIs" dxfId="2696" priority="21" operator="notEqual">
      <formula>"OK"</formula>
    </cfRule>
  </conditionalFormatting>
  <conditionalFormatting sqref="C59">
    <cfRule type="cellIs" dxfId="2695" priority="20" operator="notEqual">
      <formula>"OK"</formula>
    </cfRule>
  </conditionalFormatting>
  <conditionalFormatting sqref="C55">
    <cfRule type="cellIs" dxfId="2694" priority="19" operator="notEqual">
      <formula>0</formula>
    </cfRule>
  </conditionalFormatting>
  <conditionalFormatting sqref="C69:C70">
    <cfRule type="cellIs" dxfId="2693" priority="18" operator="notEqual">
      <formula>0</formula>
    </cfRule>
  </conditionalFormatting>
  <conditionalFormatting sqref="C71">
    <cfRule type="cellIs" dxfId="2692" priority="17" operator="notEqual">
      <formula>0</formula>
    </cfRule>
  </conditionalFormatting>
  <conditionalFormatting sqref="C72">
    <cfRule type="cellIs" dxfId="2691" priority="16" operator="notEqual">
      <formula>0</formula>
    </cfRule>
  </conditionalFormatting>
  <conditionalFormatting sqref="C74">
    <cfRule type="cellIs" dxfId="2690" priority="15" operator="notEqual">
      <formula>"OK"</formula>
    </cfRule>
  </conditionalFormatting>
  <conditionalFormatting sqref="C73">
    <cfRule type="cellIs" dxfId="2689" priority="14" operator="notEqual">
      <formula>0</formula>
    </cfRule>
  </conditionalFormatting>
  <conditionalFormatting sqref="C84 C82">
    <cfRule type="cellIs" dxfId="2688" priority="13" operator="notEqual">
      <formula>0</formula>
    </cfRule>
  </conditionalFormatting>
  <conditionalFormatting sqref="C85">
    <cfRule type="cellIs" dxfId="2687" priority="12" operator="notEqual">
      <formula>0</formula>
    </cfRule>
  </conditionalFormatting>
  <conditionalFormatting sqref="C86">
    <cfRule type="cellIs" dxfId="2686" priority="11" operator="notEqual">
      <formula>0</formula>
    </cfRule>
  </conditionalFormatting>
  <conditionalFormatting sqref="C88">
    <cfRule type="cellIs" dxfId="2685" priority="10" operator="notEqual">
      <formula>"OK"</formula>
    </cfRule>
  </conditionalFormatting>
  <conditionalFormatting sqref="C87">
    <cfRule type="cellIs" dxfId="2684" priority="9" operator="notEqual">
      <formula>0</formula>
    </cfRule>
  </conditionalFormatting>
  <conditionalFormatting sqref="C90">
    <cfRule type="cellIs" dxfId="2683" priority="8" operator="notEqual">
      <formula>0</formula>
    </cfRule>
  </conditionalFormatting>
  <conditionalFormatting sqref="C83">
    <cfRule type="cellIs" dxfId="2682" priority="7" operator="notEqual">
      <formula>0</formula>
    </cfRule>
  </conditionalFormatting>
  <conditionalFormatting sqref="C77">
    <cfRule type="cellIs" dxfId="2681" priority="6" operator="notEqual">
      <formula>0</formula>
    </cfRule>
  </conditionalFormatting>
  <conditionalFormatting sqref="C78">
    <cfRule type="cellIs" dxfId="2680" priority="5" operator="notEqual">
      <formula>0</formula>
    </cfRule>
  </conditionalFormatting>
  <conditionalFormatting sqref="C79">
    <cfRule type="cellIs" dxfId="2679" priority="4" operator="notEqual">
      <formula>0</formula>
    </cfRule>
  </conditionalFormatting>
  <conditionalFormatting sqref="C81">
    <cfRule type="cellIs" dxfId="2678" priority="3" operator="notEqual">
      <formula>"OK"</formula>
    </cfRule>
  </conditionalFormatting>
  <conditionalFormatting sqref="C80">
    <cfRule type="cellIs" dxfId="2677" priority="2" operator="notEqual">
      <formula>0</formula>
    </cfRule>
  </conditionalFormatting>
  <conditionalFormatting sqref="C76">
    <cfRule type="cellIs" dxfId="2676" priority="1" operator="notEqual">
      <formula>0</formula>
    </cfRule>
  </conditionalFormatting>
  <dataValidations count="1">
    <dataValidation type="list" showInputMessage="1" showErrorMessage="1" sqref="C1">
      <formula1>"1,2,3,4"</formula1>
    </dataValidation>
  </dataValidations>
  <hyperlinks>
    <hyperlink ref="A8" location="'Group - conso accounts (1)'!A1" display="'Group - conso accounts (1)'!A1"/>
    <hyperlink ref="A14" location="'Group - conso accounts (2)'!A1" display="'Group - conso accounts (2)'!A1"/>
    <hyperlink ref="A19" location="'Group - comparable basis'!A1" display="'Group - comparable basis'!A1"/>
    <hyperlink ref="A28" location="'Telecoms - financial KPIs'!A1" display="Telecoms - financial KPIs"/>
    <hyperlink ref="A34" location="'Telecoms - operational KPIs'!A1" display="Telecoms - operational KPIs"/>
    <hyperlink ref="A22" location="'Group - segment reporting'!A1" display="'Group - segment reporting'!A1"/>
    <hyperlink ref="A42" location="'France financials'!A1" display="'France financials'!A1"/>
    <hyperlink ref="A48" location="'France KPIs'!A1" display="'France KPIs'!A1"/>
    <hyperlink ref="A62" location="'Europe financials'!A1" display="'Europe financials'!A1"/>
    <hyperlink ref="A93" location="'A&amp;ME financials'!A1" display="'A&amp;ME financials'!A1"/>
    <hyperlink ref="A99" location="'A&amp;ME KPIs'!A1" display="'A&amp;ME KPIs'!A1"/>
    <hyperlink ref="A103" location="'Enterprise financials'!A1" display="Enterprise"/>
    <hyperlink ref="A113" location="'IC&amp;SS'!A1" display="'IC&amp;SS'!A1"/>
    <hyperlink ref="A109" location="'Entreprise KPIs'!A1" display="Enterprise KPIs"/>
    <hyperlink ref="A38" location="'Europe KPIs'!A1" display="'Europe KPIs'!A1"/>
    <hyperlink ref="A52" location="'Spain financials'!A1" display="'Spain financials'!A1"/>
    <hyperlink ref="A58" location="'Spain KPIs'!A1" display="'Spain KPIs'!A1"/>
    <hyperlink ref="A90" location="'Europe KPIs'!A1" display="'Europe KPIs'!A1"/>
  </hyperlinks>
  <printOptions horizontalCentered="1" verticalCentered="1"/>
  <pageMargins left="0.19685039370078741" right="0.19685039370078741" top="0.19685039370078741" bottom="0.19685039370078741" header="0" footer="0"/>
  <pageSetup paperSize="9" scale="56" orientation="portrait" r:id="rId3"/>
  <drawing r:id="rId4"/>
  <legacyDrawing r:id="rId5"/>
  <controls>
    <mc:AlternateContent xmlns:mc="http://schemas.openxmlformats.org/markup-compatibility/2006">
      <mc:Choice Requires="x14">
        <control shapeId="28674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8674" r:id="rId6" name="CustomMemberDispatchertb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6">
    <tabColor rgb="FFFF6600"/>
    <pageSetUpPr autoPageBreaks="0"/>
  </sheetPr>
  <dimension ref="B1:W43"/>
  <sheetViews>
    <sheetView showGridLines="0" zoomScale="80" zoomScaleNormal="80" zoomScaleSheetLayoutView="7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2.7109375" style="7" customWidth="1"/>
    <col min="7" max="7" width="1.7109375" style="7" customWidth="1"/>
    <col min="8" max="8" width="10.7109375" style="22" customWidth="1"/>
    <col min="9" max="9" width="2.7109375" style="52" customWidth="1"/>
    <col min="10" max="10" width="12.28515625" style="52" customWidth="1"/>
    <col min="11" max="21" width="12.28515625" style="7" customWidth="1"/>
    <col min="22" max="140" width="11.42578125" style="7" customWidth="1"/>
    <col min="141" max="141" width="11.42578125" style="7"/>
    <col min="142" max="142" width="11.42578125" style="7" customWidth="1"/>
    <col min="143" max="144" width="11.42578125" style="7"/>
    <col min="145" max="157" width="11.42578125" style="7" customWidth="1"/>
    <col min="158" max="159" width="11.42578125" style="7"/>
    <col min="160" max="172" width="11.42578125" style="7" customWidth="1"/>
    <col min="173" max="16384" width="11.42578125" style="7"/>
  </cols>
  <sheetData>
    <row r="1" spans="2:23" ht="12" customHeight="1">
      <c r="F1" s="1422" t="s">
        <v>308</v>
      </c>
    </row>
    <row r="2" spans="2:23" ht="12" customHeight="1">
      <c r="F2" s="1422"/>
    </row>
    <row r="3" spans="2:23" ht="12" customHeight="1">
      <c r="F3" s="1422"/>
    </row>
    <row r="4" spans="2:23" ht="12" customHeight="1">
      <c r="F4" s="1422"/>
    </row>
    <row r="5" spans="2:23" ht="12" customHeight="1">
      <c r="F5" s="1443"/>
    </row>
    <row r="6" spans="2:23" ht="23.25" customHeight="1">
      <c r="B6" s="1446" t="s">
        <v>5</v>
      </c>
      <c r="C6" s="1446"/>
      <c r="D6" s="1446"/>
      <c r="E6" s="1446"/>
      <c r="F6" s="1446"/>
      <c r="G6" s="21"/>
      <c r="H6" s="1465" t="s">
        <v>471</v>
      </c>
      <c r="J6" s="849">
        <v>2016</v>
      </c>
      <c r="K6" s="845"/>
      <c r="L6" s="845"/>
      <c r="M6" s="848"/>
      <c r="N6" s="947">
        <v>2017</v>
      </c>
      <c r="O6" s="849"/>
      <c r="P6" s="849"/>
      <c r="Q6" s="945"/>
      <c r="R6" s="849">
        <v>2018</v>
      </c>
      <c r="S6" s="845"/>
      <c r="T6" s="845"/>
      <c r="U6" s="845"/>
    </row>
    <row r="7" spans="2:23" s="403" customFormat="1" ht="29.25" customHeight="1">
      <c r="B7" s="1448"/>
      <c r="C7" s="1448"/>
      <c r="D7" s="1448"/>
      <c r="E7" s="1448"/>
      <c r="F7" s="1448"/>
      <c r="H7" s="1473"/>
      <c r="I7" s="274"/>
      <c r="J7" s="200" t="s">
        <v>194</v>
      </c>
      <c r="K7" s="200" t="s">
        <v>195</v>
      </c>
      <c r="L7" s="200" t="s">
        <v>197</v>
      </c>
      <c r="M7" s="426" t="s">
        <v>198</v>
      </c>
      <c r="N7" s="747" t="s">
        <v>287</v>
      </c>
      <c r="O7" s="200" t="s">
        <v>288</v>
      </c>
      <c r="P7" s="200" t="s">
        <v>290</v>
      </c>
      <c r="Q7" s="426" t="s">
        <v>291</v>
      </c>
      <c r="R7" s="200" t="s">
        <v>368</v>
      </c>
      <c r="S7" s="200" t="s">
        <v>369</v>
      </c>
      <c r="T7" s="200" t="s">
        <v>371</v>
      </c>
      <c r="U7" s="200" t="s">
        <v>372</v>
      </c>
    </row>
    <row r="8" spans="2:23" s="89" customFormat="1" ht="12.75">
      <c r="H8" s="98"/>
      <c r="I8" s="219"/>
      <c r="J8" s="128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</row>
    <row r="9" spans="2:23" s="89" customFormat="1" ht="23.25" customHeight="1">
      <c r="B9" s="427" t="s">
        <v>665</v>
      </c>
      <c r="H9" s="98"/>
      <c r="I9" s="219"/>
      <c r="J9" s="128"/>
      <c r="K9" s="506"/>
      <c r="L9" s="125"/>
      <c r="M9" s="125"/>
      <c r="N9" s="125"/>
      <c r="O9" s="506"/>
      <c r="P9" s="125"/>
      <c r="Q9" s="125"/>
      <c r="R9" s="125"/>
      <c r="S9" s="506"/>
      <c r="T9" s="125"/>
      <c r="U9" s="125"/>
    </row>
    <row r="10" spans="2:23" s="89" customFormat="1" ht="15" customHeight="1">
      <c r="G10" s="219"/>
      <c r="H10" s="98"/>
      <c r="I10" s="219"/>
      <c r="J10" s="128"/>
      <c r="K10" s="87"/>
      <c r="L10" s="125"/>
      <c r="M10" s="125"/>
      <c r="N10" s="125"/>
      <c r="O10" s="87"/>
      <c r="P10" s="125"/>
      <c r="Q10" s="125"/>
      <c r="R10" s="125"/>
      <c r="S10" s="87"/>
      <c r="T10" s="125"/>
      <c r="U10" s="125"/>
    </row>
    <row r="11" spans="2:23" s="89" customFormat="1" ht="15" customHeight="1" collapsed="1">
      <c r="B11" s="255" t="s">
        <v>799</v>
      </c>
      <c r="H11" s="98"/>
      <c r="I11" s="219"/>
      <c r="J11" s="128"/>
      <c r="K11" s="125"/>
      <c r="L11" s="125"/>
      <c r="M11" s="125"/>
      <c r="N11" s="125"/>
      <c r="O11" s="125"/>
      <c r="P11" s="125"/>
      <c r="Q11" s="125"/>
      <c r="R11" s="125"/>
      <c r="S11" s="125"/>
      <c r="T11" s="125"/>
      <c r="U11" s="125"/>
    </row>
    <row r="12" spans="2:23" s="206" customFormat="1" ht="15" customHeight="1">
      <c r="B12" s="815" t="s">
        <v>610</v>
      </c>
      <c r="C12" s="815"/>
      <c r="D12" s="814"/>
      <c r="E12" s="814"/>
      <c r="F12" s="813"/>
      <c r="G12" s="209"/>
      <c r="H12" s="812" t="s">
        <v>584</v>
      </c>
      <c r="I12" s="56"/>
      <c r="J12" s="338">
        <v>6844</v>
      </c>
      <c r="K12" s="338">
        <v>7221</v>
      </c>
      <c r="L12" s="338">
        <v>7746</v>
      </c>
      <c r="M12" s="780">
        <v>8357</v>
      </c>
      <c r="N12" s="953">
        <v>8888</v>
      </c>
      <c r="O12" s="338">
        <v>9528</v>
      </c>
      <c r="P12" s="338">
        <v>9798</v>
      </c>
      <c r="Q12" s="780">
        <v>9973.7690000000002</v>
      </c>
      <c r="R12" s="338">
        <v>10280.683999999999</v>
      </c>
      <c r="S12" s="338">
        <v>10679.398999999999</v>
      </c>
      <c r="T12" s="338">
        <v>11047.636</v>
      </c>
      <c r="U12" s="338"/>
      <c r="W12" s="817"/>
    </row>
    <row r="13" spans="2:23" s="89" customFormat="1" ht="15" customHeight="1">
      <c r="C13" s="96" t="s">
        <v>803</v>
      </c>
      <c r="D13" s="93"/>
      <c r="E13" s="93"/>
      <c r="F13" s="97"/>
      <c r="H13" s="182" t="s">
        <v>585</v>
      </c>
      <c r="I13" s="219"/>
      <c r="J13" s="143">
        <v>6844</v>
      </c>
      <c r="K13" s="87">
        <v>7221</v>
      </c>
      <c r="L13" s="87">
        <v>7746</v>
      </c>
      <c r="M13" s="575">
        <v>8357</v>
      </c>
      <c r="N13" s="950">
        <v>8888</v>
      </c>
      <c r="O13" s="143">
        <v>9528</v>
      </c>
      <c r="P13" s="143">
        <v>9798</v>
      </c>
      <c r="Q13" s="575">
        <v>9973.7690000000002</v>
      </c>
      <c r="R13" s="143">
        <v>10280.683999999999</v>
      </c>
      <c r="S13" s="87">
        <v>10679.398999999999</v>
      </c>
      <c r="T13" s="87">
        <v>11047.636</v>
      </c>
      <c r="U13" s="87"/>
      <c r="W13" s="817"/>
    </row>
    <row r="14" spans="2:23" s="209" customFormat="1" ht="15" customHeight="1">
      <c r="B14" s="12"/>
      <c r="C14" s="84"/>
      <c r="D14" s="241" t="s">
        <v>57</v>
      </c>
      <c r="E14" s="12"/>
      <c r="F14" s="12"/>
      <c r="H14" s="931" t="s">
        <v>587</v>
      </c>
      <c r="I14" s="56"/>
      <c r="J14" s="275">
        <v>4265</v>
      </c>
      <c r="K14" s="30">
        <v>4600</v>
      </c>
      <c r="L14" s="30">
        <v>5104</v>
      </c>
      <c r="M14" s="576">
        <v>5699</v>
      </c>
      <c r="N14" s="951">
        <v>6216</v>
      </c>
      <c r="O14" s="275">
        <v>6817</v>
      </c>
      <c r="P14" s="275">
        <v>7055</v>
      </c>
      <c r="Q14" s="576">
        <v>7207.0159999999996</v>
      </c>
      <c r="R14" s="275">
        <v>7492.259</v>
      </c>
      <c r="S14" s="30">
        <v>7845.0609999999997</v>
      </c>
      <c r="T14" s="30">
        <v>8181.8969999999999</v>
      </c>
      <c r="U14" s="30"/>
      <c r="W14" s="817"/>
    </row>
    <row r="15" spans="2:23" s="89" customFormat="1" ht="15" customHeight="1">
      <c r="C15" s="96"/>
      <c r="D15" s="96" t="s">
        <v>816</v>
      </c>
      <c r="E15" s="93"/>
      <c r="F15" s="97"/>
      <c r="H15" s="893"/>
      <c r="I15" s="219"/>
      <c r="J15" s="143">
        <v>2579</v>
      </c>
      <c r="K15" s="87">
        <v>2621</v>
      </c>
      <c r="L15" s="87">
        <v>2643</v>
      </c>
      <c r="M15" s="575">
        <v>2658</v>
      </c>
      <c r="N15" s="950">
        <v>2672</v>
      </c>
      <c r="O15" s="143">
        <v>2711</v>
      </c>
      <c r="P15" s="143">
        <v>2743</v>
      </c>
      <c r="Q15" s="575">
        <v>2766.7530000000002</v>
      </c>
      <c r="R15" s="143">
        <v>2788.4250000000002</v>
      </c>
      <c r="S15" s="87">
        <v>2834.3380000000002</v>
      </c>
      <c r="T15" s="87">
        <v>2865.739</v>
      </c>
      <c r="U15" s="87"/>
      <c r="W15" s="817"/>
    </row>
    <row r="16" spans="2:23" s="89" customFormat="1" ht="15" customHeight="1" thickBot="1">
      <c r="B16" s="729"/>
      <c r="C16" s="730" t="s">
        <v>804</v>
      </c>
      <c r="D16" s="730"/>
      <c r="E16" s="731"/>
      <c r="F16" s="732"/>
      <c r="H16" s="733" t="s">
        <v>586</v>
      </c>
      <c r="I16" s="219"/>
      <c r="J16" s="1019">
        <v>0</v>
      </c>
      <c r="K16" s="734">
        <v>0</v>
      </c>
      <c r="L16" s="734">
        <v>0</v>
      </c>
      <c r="M16" s="735">
        <v>0</v>
      </c>
      <c r="N16" s="1023">
        <v>0</v>
      </c>
      <c r="O16" s="1021">
        <v>0</v>
      </c>
      <c r="P16" s="1021">
        <v>0</v>
      </c>
      <c r="Q16" s="1024">
        <v>0</v>
      </c>
      <c r="R16" s="1021">
        <v>0</v>
      </c>
      <c r="S16" s="736">
        <v>0</v>
      </c>
      <c r="T16" s="736">
        <v>0</v>
      </c>
      <c r="U16" s="736"/>
    </row>
    <row r="17" spans="2:23" s="89" customFormat="1" ht="15" customHeight="1" thickTop="1">
      <c r="B17" s="255"/>
      <c r="H17" s="98"/>
      <c r="I17" s="219"/>
      <c r="J17" s="128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</row>
    <row r="19" spans="2:23" ht="23.25">
      <c r="B19" s="427" t="s">
        <v>664</v>
      </c>
      <c r="C19" s="199"/>
      <c r="D19" s="199"/>
      <c r="E19" s="199"/>
      <c r="F19" s="199"/>
      <c r="G19" s="199"/>
      <c r="H19" s="538"/>
    </row>
    <row r="20" spans="2:23" s="89" customFormat="1" ht="15" customHeight="1">
      <c r="G20" s="219"/>
      <c r="H20" s="98"/>
      <c r="I20" s="219"/>
      <c r="J20" s="128"/>
      <c r="K20" s="87"/>
      <c r="L20" s="125"/>
      <c r="M20" s="125"/>
      <c r="N20" s="125"/>
      <c r="O20" s="87"/>
      <c r="P20" s="125"/>
      <c r="Q20" s="125"/>
      <c r="R20" s="125"/>
      <c r="S20" s="87"/>
      <c r="T20" s="125"/>
      <c r="U20" s="125"/>
    </row>
    <row r="21" spans="2:23" s="89" customFormat="1" ht="15" customHeight="1">
      <c r="B21" s="545" t="s">
        <v>860</v>
      </c>
      <c r="C21" s="546"/>
      <c r="D21" s="546"/>
      <c r="E21" s="546"/>
      <c r="F21" s="547"/>
      <c r="G21" s="547"/>
      <c r="H21" s="548"/>
      <c r="I21" s="93"/>
      <c r="J21" s="408"/>
      <c r="K21" s="408"/>
      <c r="L21" s="408"/>
      <c r="M21" s="408"/>
      <c r="N21" s="466"/>
      <c r="O21" s="408"/>
      <c r="P21" s="466"/>
      <c r="Q21" s="466"/>
      <c r="R21" s="466"/>
      <c r="S21" s="408"/>
      <c r="T21" s="466"/>
      <c r="U21" s="466"/>
      <c r="V21" s="466"/>
    </row>
    <row r="22" spans="2:23" s="209" customFormat="1" ht="15" customHeight="1">
      <c r="B22" s="12" t="s">
        <v>2</v>
      </c>
      <c r="C22" s="12"/>
      <c r="D22" s="12"/>
      <c r="E22" s="12"/>
      <c r="F22" s="43"/>
      <c r="G22" s="28"/>
      <c r="H22" s="764"/>
      <c r="I22" s="28"/>
      <c r="J22" s="1020">
        <v>348</v>
      </c>
      <c r="K22" s="411">
        <v>349</v>
      </c>
      <c r="L22" s="411">
        <v>350</v>
      </c>
      <c r="M22" s="783">
        <v>351</v>
      </c>
      <c r="N22" s="1025">
        <v>353</v>
      </c>
      <c r="O22" s="1020">
        <v>353</v>
      </c>
      <c r="P22" s="1020">
        <v>352</v>
      </c>
      <c r="Q22" s="783">
        <v>352.27699999999999</v>
      </c>
      <c r="R22" s="1022">
        <v>353.56299999999999</v>
      </c>
      <c r="S22" s="411">
        <v>354.90699999999998</v>
      </c>
      <c r="T22" s="411">
        <v>356.334</v>
      </c>
      <c r="U22" s="411"/>
      <c r="V22" s="143"/>
    </row>
    <row r="23" spans="2:23" s="89" customFormat="1" ht="15" customHeight="1">
      <c r="G23" s="219"/>
      <c r="H23" s="98"/>
      <c r="I23" s="219"/>
      <c r="J23" s="128"/>
      <c r="K23" s="87"/>
      <c r="L23" s="125"/>
      <c r="M23" s="579"/>
      <c r="N23" s="952"/>
      <c r="O23" s="143"/>
      <c r="P23" s="128"/>
      <c r="Q23" s="579"/>
      <c r="R23" s="125"/>
      <c r="S23" s="87"/>
      <c r="T23" s="125"/>
      <c r="U23" s="125"/>
    </row>
    <row r="24" spans="2:23" s="89" customFormat="1" ht="15" customHeight="1">
      <c r="B24" s="545" t="s">
        <v>861</v>
      </c>
      <c r="C24" s="546"/>
      <c r="D24" s="546"/>
      <c r="E24" s="546"/>
      <c r="F24" s="547"/>
      <c r="G24" s="547"/>
      <c r="H24" s="548"/>
      <c r="I24" s="93"/>
      <c r="J24" s="408"/>
      <c r="K24" s="408"/>
      <c r="L24" s="408"/>
      <c r="M24" s="220"/>
      <c r="N24" s="1026"/>
      <c r="O24" s="408"/>
      <c r="P24" s="466"/>
      <c r="Q24" s="1027"/>
      <c r="R24" s="466"/>
      <c r="S24" s="408"/>
      <c r="T24" s="466"/>
      <c r="U24" s="466"/>
      <c r="V24" s="466"/>
    </row>
    <row r="25" spans="2:23" s="209" customFormat="1" ht="15" customHeight="1">
      <c r="B25" s="12" t="s">
        <v>14</v>
      </c>
      <c r="C25" s="12"/>
      <c r="D25" s="12"/>
      <c r="E25" s="12"/>
      <c r="F25" s="43"/>
      <c r="G25" s="28"/>
      <c r="H25" s="764"/>
      <c r="I25" s="28"/>
      <c r="J25" s="1020">
        <v>2898</v>
      </c>
      <c r="K25" s="411">
        <v>2873</v>
      </c>
      <c r="L25" s="411">
        <v>2834</v>
      </c>
      <c r="M25" s="783">
        <v>2793</v>
      </c>
      <c r="N25" s="1025">
        <v>2715</v>
      </c>
      <c r="O25" s="1020">
        <v>2651</v>
      </c>
      <c r="P25" s="1020">
        <v>2614</v>
      </c>
      <c r="Q25" s="783">
        <v>2575.9879999999998</v>
      </c>
      <c r="R25" s="1022">
        <v>2548.66</v>
      </c>
      <c r="S25" s="411">
        <v>2501.8820000000001</v>
      </c>
      <c r="T25" s="411">
        <v>2461.2620000000002</v>
      </c>
      <c r="U25" s="411"/>
      <c r="V25" s="143"/>
    </row>
    <row r="26" spans="2:23" s="258" customFormat="1" ht="15" hidden="1" customHeight="1">
      <c r="B26" s="258" t="s">
        <v>56</v>
      </c>
      <c r="C26" s="160"/>
      <c r="E26" s="160"/>
      <c r="F26" s="768"/>
      <c r="H26" s="789" t="s">
        <v>597</v>
      </c>
      <c r="I26" s="467"/>
      <c r="J26" s="484">
        <v>259</v>
      </c>
      <c r="K26" s="769">
        <v>260</v>
      </c>
      <c r="L26" s="769">
        <v>263</v>
      </c>
      <c r="M26" s="770">
        <v>262</v>
      </c>
      <c r="N26" s="959">
        <v>258</v>
      </c>
      <c r="O26" s="484">
        <v>255</v>
      </c>
      <c r="P26" s="484">
        <v>259</v>
      </c>
      <c r="Q26" s="770">
        <v>257.36399999999998</v>
      </c>
      <c r="R26" s="484">
        <v>252.292</v>
      </c>
      <c r="S26" s="769">
        <v>251.28200000000001</v>
      </c>
      <c r="T26" s="769">
        <v>250.32</v>
      </c>
      <c r="U26" s="769"/>
    </row>
    <row r="27" spans="2:23" s="144" customFormat="1" ht="15" hidden="1" customHeight="1">
      <c r="B27" s="771"/>
      <c r="C27" s="1312" t="s">
        <v>417</v>
      </c>
      <c r="D27" s="1313"/>
      <c r="E27" s="1313"/>
      <c r="F27" s="1313"/>
      <c r="H27" s="879"/>
      <c r="I27" s="256"/>
      <c r="J27" s="774">
        <v>0</v>
      </c>
      <c r="K27" s="774">
        <v>0</v>
      </c>
      <c r="L27" s="774">
        <v>0</v>
      </c>
      <c r="M27" s="776">
        <v>0</v>
      </c>
      <c r="N27" s="774">
        <v>0</v>
      </c>
      <c r="O27" s="774">
        <v>0</v>
      </c>
      <c r="P27" s="774">
        <v>0</v>
      </c>
      <c r="Q27" s="776">
        <v>0</v>
      </c>
      <c r="R27" s="774">
        <v>0</v>
      </c>
      <c r="S27" s="775">
        <v>11.493</v>
      </c>
      <c r="T27" s="775">
        <v>12.516</v>
      </c>
      <c r="U27" s="775"/>
      <c r="W27" s="877"/>
    </row>
    <row r="28" spans="2:23" s="258" customFormat="1" ht="15" hidden="1" customHeight="1">
      <c r="C28" s="1314" t="s">
        <v>71</v>
      </c>
      <c r="H28" s="875"/>
      <c r="I28" s="467"/>
      <c r="J28" s="484">
        <v>259</v>
      </c>
      <c r="K28" s="769">
        <v>260</v>
      </c>
      <c r="L28" s="769">
        <v>263</v>
      </c>
      <c r="M28" s="770">
        <v>262</v>
      </c>
      <c r="N28" s="959">
        <v>258</v>
      </c>
      <c r="O28" s="484">
        <v>255</v>
      </c>
      <c r="P28" s="484">
        <v>259</v>
      </c>
      <c r="Q28" s="770">
        <v>257.36399999999998</v>
      </c>
      <c r="R28" s="484">
        <v>252.292</v>
      </c>
      <c r="S28" s="769">
        <v>239.78899999999999</v>
      </c>
      <c r="T28" s="769">
        <v>237.804</v>
      </c>
      <c r="U28" s="769"/>
      <c r="W28" s="877"/>
    </row>
    <row r="29" spans="2:23" s="144" customFormat="1" ht="15" hidden="1" customHeight="1">
      <c r="B29" s="771"/>
      <c r="C29" s="772"/>
      <c r="D29" s="772" t="s">
        <v>93</v>
      </c>
      <c r="E29" s="773"/>
      <c r="F29" s="773"/>
      <c r="H29" s="790" t="s">
        <v>598</v>
      </c>
      <c r="I29" s="256"/>
      <c r="J29" s="774">
        <v>15</v>
      </c>
      <c r="K29" s="775">
        <v>17</v>
      </c>
      <c r="L29" s="775">
        <v>18</v>
      </c>
      <c r="M29" s="776">
        <v>19</v>
      </c>
      <c r="N29" s="960">
        <v>24</v>
      </c>
      <c r="O29" s="774">
        <v>25</v>
      </c>
      <c r="P29" s="774">
        <v>22</v>
      </c>
      <c r="Q29" s="776">
        <v>23.161999999999999</v>
      </c>
      <c r="R29" s="774">
        <v>30.375</v>
      </c>
      <c r="S29" s="775">
        <v>30.245000000000001</v>
      </c>
      <c r="T29" s="775">
        <v>31.49</v>
      </c>
      <c r="U29" s="775"/>
    </row>
    <row r="30" spans="2:23" s="89" customFormat="1" ht="15" customHeight="1">
      <c r="B30" s="89" t="s">
        <v>2</v>
      </c>
      <c r="E30" s="753"/>
      <c r="F30" s="753"/>
      <c r="H30" s="754"/>
      <c r="I30" s="219"/>
      <c r="J30" s="143">
        <v>293</v>
      </c>
      <c r="K30" s="87">
        <v>294</v>
      </c>
      <c r="L30" s="87">
        <v>294</v>
      </c>
      <c r="M30" s="575">
        <v>295</v>
      </c>
      <c r="N30" s="950">
        <v>297</v>
      </c>
      <c r="O30" s="143">
        <v>296</v>
      </c>
      <c r="P30" s="143">
        <v>296</v>
      </c>
      <c r="Q30" s="575">
        <v>294.95999999999998</v>
      </c>
      <c r="R30" s="143">
        <v>296.65899999999999</v>
      </c>
      <c r="S30" s="87">
        <v>296.99099999999999</v>
      </c>
      <c r="T30" s="87">
        <v>298.20499999999998</v>
      </c>
      <c r="U30" s="87"/>
    </row>
    <row r="31" spans="2:23" s="89" customFormat="1" ht="15" customHeight="1" thickBot="1">
      <c r="B31" s="761" t="s">
        <v>322</v>
      </c>
      <c r="C31" s="761"/>
      <c r="D31" s="761"/>
      <c r="E31" s="761"/>
      <c r="F31" s="762"/>
      <c r="G31" s="93"/>
      <c r="H31" s="763" t="s">
        <v>607</v>
      </c>
      <c r="I31" s="93"/>
      <c r="J31" s="1019">
        <v>76</v>
      </c>
      <c r="K31" s="736">
        <v>76</v>
      </c>
      <c r="L31" s="736">
        <v>78</v>
      </c>
      <c r="M31" s="735">
        <v>79</v>
      </c>
      <c r="N31" s="1023">
        <v>80</v>
      </c>
      <c r="O31" s="1021">
        <v>83</v>
      </c>
      <c r="P31" s="1021">
        <v>83</v>
      </c>
      <c r="Q31" s="1024">
        <v>84.018000000000001</v>
      </c>
      <c r="R31" s="1021">
        <v>85.344999999999999</v>
      </c>
      <c r="S31" s="736">
        <v>86.814999999999998</v>
      </c>
      <c r="T31" s="736">
        <v>87.841999999999999</v>
      </c>
      <c r="U31" s="736"/>
      <c r="V31" s="542"/>
    </row>
    <row r="32" spans="2:23" ht="15" customHeight="1" thickTop="1">
      <c r="V32" s="525"/>
    </row>
    <row r="33" spans="2:21" ht="15" customHeight="1"/>
    <row r="34" spans="2:21" s="89" customFormat="1" ht="12.75" customHeight="1">
      <c r="H34" s="98"/>
      <c r="I34" s="219"/>
      <c r="J34" s="219"/>
    </row>
    <row r="35" spans="2:21" s="209" customFormat="1" ht="12.75" hidden="1" customHeight="1">
      <c r="B35" s="361"/>
      <c r="C35" s="361"/>
      <c r="D35" s="361"/>
      <c r="E35" s="361"/>
      <c r="F35" s="361"/>
      <c r="H35" s="362"/>
      <c r="I35" s="56"/>
      <c r="J35" s="811"/>
      <c r="K35" s="361"/>
      <c r="L35" s="361"/>
      <c r="M35" s="361"/>
      <c r="N35" s="361"/>
      <c r="O35" s="361"/>
      <c r="P35" s="361"/>
      <c r="Q35" s="361"/>
      <c r="R35" s="361"/>
      <c r="S35" s="361"/>
      <c r="T35" s="361"/>
      <c r="U35" s="361"/>
    </row>
    <row r="36" spans="2:21" s="209" customFormat="1" ht="12.75" hidden="1" customHeight="1">
      <c r="B36" s="396" t="s">
        <v>184</v>
      </c>
      <c r="C36" s="144"/>
      <c r="D36" s="144"/>
      <c r="E36" s="144"/>
      <c r="F36" s="144"/>
      <c r="G36" s="144"/>
      <c r="H36" s="242">
        <f>COUNTIF($39:$43,"&gt;2")+COUNTIF($39:$43,"&lt;-2")</f>
        <v>0</v>
      </c>
      <c r="I36" s="56"/>
      <c r="J36" s="56"/>
    </row>
    <row r="37" spans="2:21" s="209" customFormat="1" ht="12.75" hidden="1" customHeight="1">
      <c r="B37" s="396" t="s">
        <v>210</v>
      </c>
      <c r="C37" s="144"/>
      <c r="D37" s="144"/>
      <c r="E37" s="144"/>
      <c r="F37" s="144"/>
      <c r="G37" s="144"/>
      <c r="H37" s="414" t="str">
        <f>IF(ISERROR(SUM($39:$43)),"# ERREUR !","OK")</f>
        <v>OK</v>
      </c>
      <c r="I37" s="56"/>
      <c r="J37" s="56"/>
    </row>
    <row r="38" spans="2:21" s="209" customFormat="1" ht="12.75" hidden="1">
      <c r="B38" s="184"/>
      <c r="C38" s="184"/>
      <c r="D38" s="184"/>
      <c r="E38" s="184"/>
      <c r="F38" s="184"/>
      <c r="G38" s="184"/>
      <c r="H38" s="185"/>
      <c r="I38" s="56"/>
      <c r="J38" s="56"/>
    </row>
    <row r="39" spans="2:21" s="209" customFormat="1" ht="12.75" hidden="1" customHeight="1">
      <c r="B39" s="361"/>
      <c r="C39" s="361"/>
      <c r="D39" s="361"/>
      <c r="E39" s="361"/>
      <c r="F39" s="361"/>
      <c r="H39" s="362"/>
      <c r="I39" s="56"/>
      <c r="J39" s="811"/>
      <c r="K39" s="361"/>
      <c r="L39" s="361"/>
      <c r="M39" s="361"/>
      <c r="N39" s="361"/>
      <c r="O39" s="361"/>
      <c r="P39" s="361"/>
      <c r="Q39" s="361"/>
      <c r="R39" s="361"/>
      <c r="S39" s="361"/>
      <c r="T39" s="361"/>
      <c r="U39" s="361"/>
    </row>
    <row r="40" spans="2:21" s="144" customFormat="1" ht="12.75" hidden="1" customHeight="1">
      <c r="B40" s="144" t="s">
        <v>48</v>
      </c>
      <c r="H40" s="145" t="s">
        <v>149</v>
      </c>
      <c r="I40" s="256"/>
      <c r="J40" s="286">
        <f>IF(ABS(J12-SUM(J14:J16))&lt;0.001,0,J12-SUM(J14:J16))</f>
        <v>0</v>
      </c>
      <c r="K40" s="286">
        <f t="shared" ref="K40:U40" si="0">IF(ABS(K12-SUM(K14:K16))&lt;0.001,0,K12-SUM(K14:K16))</f>
        <v>0</v>
      </c>
      <c r="L40" s="286">
        <f t="shared" si="0"/>
        <v>-1</v>
      </c>
      <c r="M40" s="286">
        <f t="shared" si="0"/>
        <v>0</v>
      </c>
      <c r="N40" s="286">
        <f t="shared" si="0"/>
        <v>0</v>
      </c>
      <c r="O40" s="286">
        <f t="shared" si="0"/>
        <v>0</v>
      </c>
      <c r="P40" s="286">
        <f t="shared" si="0"/>
        <v>0</v>
      </c>
      <c r="Q40" s="286">
        <f t="shared" si="0"/>
        <v>0</v>
      </c>
      <c r="R40" s="286">
        <f t="shared" si="0"/>
        <v>0</v>
      </c>
      <c r="S40" s="286">
        <f t="shared" si="0"/>
        <v>0</v>
      </c>
      <c r="T40" s="286">
        <f t="shared" si="0"/>
        <v>0</v>
      </c>
      <c r="U40" s="286">
        <f t="shared" si="0"/>
        <v>0</v>
      </c>
    </row>
    <row r="41" spans="2:21" s="144" customFormat="1" ht="12.75" hidden="1" customHeight="1">
      <c r="B41" s="144" t="s">
        <v>48</v>
      </c>
      <c r="H41" s="145" t="s">
        <v>149</v>
      </c>
      <c r="I41" s="256"/>
      <c r="J41" s="286">
        <f>IF(ABS(J13-SUM(J14:J15))&lt;0.001,0,J13-SUM(J14:J15))</f>
        <v>0</v>
      </c>
      <c r="K41" s="286">
        <f t="shared" ref="K41:U41" si="1">IF(ABS(K13-SUM(K14:K15))&lt;0.001,0,K13-SUM(K14:K15))</f>
        <v>0</v>
      </c>
      <c r="L41" s="286">
        <f t="shared" si="1"/>
        <v>-1</v>
      </c>
      <c r="M41" s="286">
        <f t="shared" si="1"/>
        <v>0</v>
      </c>
      <c r="N41" s="286">
        <f t="shared" si="1"/>
        <v>0</v>
      </c>
      <c r="O41" s="286">
        <f t="shared" si="1"/>
        <v>0</v>
      </c>
      <c r="P41" s="286">
        <f t="shared" si="1"/>
        <v>0</v>
      </c>
      <c r="Q41" s="286">
        <f t="shared" si="1"/>
        <v>0</v>
      </c>
      <c r="R41" s="286">
        <f t="shared" si="1"/>
        <v>0</v>
      </c>
      <c r="S41" s="286">
        <f t="shared" si="1"/>
        <v>0</v>
      </c>
      <c r="T41" s="286">
        <f t="shared" si="1"/>
        <v>0</v>
      </c>
      <c r="U41" s="286">
        <f t="shared" si="1"/>
        <v>0</v>
      </c>
    </row>
    <row r="42" spans="2:21" s="144" customFormat="1" ht="12.75" hidden="1" customHeight="1">
      <c r="B42" s="144" t="s">
        <v>98</v>
      </c>
      <c r="H42" s="145" t="s">
        <v>149</v>
      </c>
      <c r="I42" s="256"/>
      <c r="J42" s="286">
        <f>IF(ABS(J26-SUM(J27:J28))&lt;0.001,0,J26-SUM(J27:J28))</f>
        <v>0</v>
      </c>
      <c r="K42" s="286">
        <f t="shared" ref="K42:U42" si="2">IF(ABS(K26-SUM(K27:K28))&lt;0.001,0,K26-SUM(K27:K28))</f>
        <v>0</v>
      </c>
      <c r="L42" s="286">
        <f t="shared" si="2"/>
        <v>0</v>
      </c>
      <c r="M42" s="286">
        <f t="shared" si="2"/>
        <v>0</v>
      </c>
      <c r="N42" s="286">
        <f t="shared" si="2"/>
        <v>0</v>
      </c>
      <c r="O42" s="286">
        <f t="shared" si="2"/>
        <v>0</v>
      </c>
      <c r="P42" s="286">
        <f t="shared" si="2"/>
        <v>0</v>
      </c>
      <c r="Q42" s="286">
        <f t="shared" si="2"/>
        <v>0</v>
      </c>
      <c r="R42" s="286">
        <f t="shared" si="2"/>
        <v>0</v>
      </c>
      <c r="S42" s="286">
        <f t="shared" si="2"/>
        <v>0</v>
      </c>
      <c r="T42" s="286">
        <f t="shared" si="2"/>
        <v>0</v>
      </c>
      <c r="U42" s="286">
        <f t="shared" si="2"/>
        <v>0</v>
      </c>
    </row>
    <row r="43" spans="2:21" s="209" customFormat="1" ht="12.75" hidden="1" customHeight="1">
      <c r="B43" s="184"/>
      <c r="C43" s="184"/>
      <c r="D43" s="184"/>
      <c r="E43" s="184"/>
      <c r="F43" s="184"/>
      <c r="H43" s="185"/>
      <c r="I43" s="56"/>
      <c r="J43" s="184"/>
      <c r="K43" s="184"/>
      <c r="L43" s="184"/>
      <c r="M43" s="184"/>
      <c r="N43" s="184"/>
      <c r="O43" s="184"/>
      <c r="P43" s="184"/>
      <c r="Q43" s="184"/>
      <c r="R43" s="184"/>
      <c r="S43" s="184"/>
      <c r="T43" s="184"/>
      <c r="U43" s="184"/>
    </row>
  </sheetData>
  <customSheetViews>
    <customSheetView guid="{6DF9C658-BC68-4C4C-9148-875EC5A4DDB0}" scale="70" showGridLines="0" printArea="1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70" showGridLines="0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J40:U40">
    <cfRule type="cellIs" dxfId="25" priority="5" operator="notBetween">
      <formula>-2</formula>
      <formula>2</formula>
    </cfRule>
  </conditionalFormatting>
  <conditionalFormatting sqref="H36">
    <cfRule type="cellIs" dxfId="24" priority="4" operator="notEqual">
      <formula>0</formula>
    </cfRule>
  </conditionalFormatting>
  <conditionalFormatting sqref="H37">
    <cfRule type="cellIs" dxfId="23" priority="3" operator="notEqual">
      <formula>"OK"</formula>
    </cfRule>
  </conditionalFormatting>
  <conditionalFormatting sqref="J41:U41">
    <cfRule type="cellIs" dxfId="22" priority="2" operator="notBetween">
      <formula>-2</formula>
      <formula>2</formula>
    </cfRule>
  </conditionalFormatting>
  <conditionalFormatting sqref="J42:U42">
    <cfRule type="cellIs" dxfId="21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3"/>
  <headerFooter alignWithMargins="0">
    <oddFooter>&amp;L&amp;"Arial,Normal"&amp;10Orange - investor relations department&amp;C&amp;"Arial,Normal"&amp;1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25601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5601" r:id="rId6" name="CustomMemberDispatchertb1"/>
      </mc:Fallback>
    </mc:AlternateContent>
  </control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7" enableFormatConditionsCalculation="0">
    <pageSetUpPr autoPageBreaks="0"/>
  </sheetPr>
  <dimension ref="B1:CD86"/>
  <sheetViews>
    <sheetView showGridLines="0" zoomScale="80" zoomScaleNormal="80" zoomScaleSheetLayoutView="70" workbookViewId="0">
      <pane xSplit="9" ySplit="7" topLeftCell="W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47.7109375" style="7" customWidth="1"/>
    <col min="7" max="7" width="1.7109375" style="7" customWidth="1"/>
    <col min="8" max="8" width="10.7109375" style="22" customWidth="1"/>
    <col min="9" max="9" width="2.7109375" style="7" customWidth="1"/>
    <col min="10" max="22" width="10.7109375" style="7" hidden="1" customWidth="1"/>
    <col min="23" max="23" width="10.7109375" style="7" customWidth="1"/>
    <col min="24" max="24" width="2.7109375" style="7" customWidth="1"/>
    <col min="25" max="25" width="10.7109375" style="7" hidden="1" customWidth="1"/>
    <col min="26" max="26" width="10.7109375" style="7" customWidth="1"/>
    <col min="27" max="27" width="10.7109375" style="7" hidden="1" customWidth="1"/>
    <col min="28" max="28" width="10.7109375" style="7" customWidth="1"/>
    <col min="29" max="29" width="10.7109375" style="7" hidden="1" customWidth="1"/>
    <col min="30" max="30" width="10.7109375" style="7" customWidth="1"/>
    <col min="31" max="31" width="10.7109375" style="7" hidden="1" customWidth="1"/>
    <col min="32" max="32" width="10.7109375" style="7" customWidth="1"/>
    <col min="33" max="33" width="10.7109375" style="7" hidden="1" customWidth="1"/>
    <col min="34" max="34" width="10.7109375" style="7" customWidth="1"/>
    <col min="35" max="35" width="10.7109375" style="7" hidden="1" customWidth="1"/>
    <col min="36" max="38" width="10.7109375" style="7" customWidth="1"/>
    <col min="39" max="39" width="2.7109375" style="7" customWidth="1"/>
    <col min="40" max="53" width="10.7109375" style="7" customWidth="1"/>
    <col min="54" max="54" width="12.140625" style="7" customWidth="1"/>
    <col min="55" max="55" width="5.7109375" style="7" hidden="1" customWidth="1"/>
    <col min="56" max="63" width="10.7109375" style="4" hidden="1" customWidth="1"/>
    <col min="64" max="64" width="5.7109375" style="4" hidden="1" customWidth="1"/>
    <col min="65" max="72" width="10.7109375" style="4" hidden="1" customWidth="1"/>
    <col min="73" max="73" width="5.7109375" style="4" hidden="1" customWidth="1"/>
    <col min="74" max="81" width="10.7109375" style="4" hidden="1" customWidth="1"/>
    <col min="82" max="82" width="5.7109375" style="7" hidden="1" customWidth="1"/>
    <col min="83" max="16384" width="11.42578125" style="7"/>
  </cols>
  <sheetData>
    <row r="1" spans="2:82" ht="12" customHeight="1">
      <c r="F1" s="1422" t="s">
        <v>226</v>
      </c>
    </row>
    <row r="2" spans="2:82" ht="12" customHeight="1">
      <c r="F2" s="1423"/>
    </row>
    <row r="3" spans="2:82" ht="12" customHeight="1">
      <c r="F3" s="1423"/>
    </row>
    <row r="4" spans="2:82" ht="12" customHeight="1">
      <c r="F4" s="1423"/>
      <c r="J4" s="36"/>
    </row>
    <row r="5" spans="2:82" ht="12" customHeight="1">
      <c r="F5" s="1460"/>
      <c r="J5" s="36"/>
    </row>
    <row r="6" spans="2:82" ht="23.25" customHeight="1">
      <c r="B6" s="1446" t="s">
        <v>43</v>
      </c>
      <c r="C6" s="1446"/>
      <c r="D6" s="1446"/>
      <c r="E6" s="1446"/>
      <c r="F6" s="1446"/>
      <c r="G6" s="21"/>
      <c r="H6" s="1449" t="s">
        <v>471</v>
      </c>
      <c r="I6" s="21"/>
      <c r="J6" s="845">
        <v>2016</v>
      </c>
      <c r="K6" s="845"/>
      <c r="L6" s="845"/>
      <c r="M6" s="845"/>
      <c r="N6" s="845"/>
      <c r="O6" s="845"/>
      <c r="P6" s="845"/>
      <c r="Q6" s="845"/>
      <c r="R6" s="845"/>
      <c r="S6" s="845"/>
      <c r="T6" s="845"/>
      <c r="U6" s="845"/>
      <c r="V6" s="845"/>
      <c r="W6" s="845">
        <v>2016</v>
      </c>
      <c r="Y6" s="845">
        <v>2017</v>
      </c>
      <c r="Z6" s="845">
        <v>2017</v>
      </c>
      <c r="AA6" s="845"/>
      <c r="AB6" s="845"/>
      <c r="AC6" s="845"/>
      <c r="AD6" s="845"/>
      <c r="AE6" s="845"/>
      <c r="AF6" s="845"/>
      <c r="AG6" s="845"/>
      <c r="AH6" s="845"/>
      <c r="AI6" s="845"/>
      <c r="AJ6" s="845"/>
      <c r="AK6" s="845"/>
      <c r="AL6" s="845"/>
      <c r="AN6" s="845">
        <v>2018</v>
      </c>
      <c r="AO6" s="845"/>
      <c r="AP6" s="845"/>
      <c r="AQ6" s="845"/>
      <c r="AR6" s="845"/>
      <c r="AS6" s="845"/>
      <c r="AT6" s="845"/>
      <c r="AU6" s="845"/>
      <c r="AV6" s="845"/>
      <c r="AW6" s="845"/>
      <c r="AX6" s="845"/>
      <c r="AY6" s="845"/>
      <c r="AZ6" s="845"/>
      <c r="BA6" s="845"/>
      <c r="BI6" s="1066" t="str">
        <f>IF($W$7="FY16","OFF","ON")</f>
        <v>OFF</v>
      </c>
      <c r="BJ6" s="141"/>
      <c r="BK6" s="1066" t="str">
        <f>IF($W$7="FY16","OFF","ON")</f>
        <v>OFF</v>
      </c>
      <c r="BL6" s="7"/>
      <c r="BM6" s="141"/>
      <c r="BN6" s="141"/>
      <c r="BO6" s="141"/>
      <c r="BP6" s="141"/>
      <c r="BQ6" s="1066" t="str">
        <f>IF($AK$7="FY16cb","OFF","ON")</f>
        <v>OFF</v>
      </c>
      <c r="BR6" s="141"/>
      <c r="BS6" s="1066" t="str">
        <f>IF($AK$7="FY16cb","OFF","ON")</f>
        <v>OFF</v>
      </c>
    </row>
    <row r="7" spans="2:82" s="39" customFormat="1" ht="29.25" customHeight="1">
      <c r="B7" s="1448"/>
      <c r="C7" s="1448"/>
      <c r="D7" s="1448"/>
      <c r="E7" s="1448"/>
      <c r="F7" s="1448"/>
      <c r="H7" s="1466"/>
      <c r="J7" s="234" t="s">
        <v>201</v>
      </c>
      <c r="K7" s="235" t="s">
        <v>194</v>
      </c>
      <c r="L7" s="234" t="s">
        <v>202</v>
      </c>
      <c r="M7" s="41" t="s">
        <v>195</v>
      </c>
      <c r="N7" s="234" t="s">
        <v>203</v>
      </c>
      <c r="O7" s="41" t="s">
        <v>196</v>
      </c>
      <c r="P7" s="234" t="s">
        <v>204</v>
      </c>
      <c r="Q7" s="235" t="s">
        <v>197</v>
      </c>
      <c r="R7" s="234" t="s">
        <v>205</v>
      </c>
      <c r="S7" s="41" t="s">
        <v>198</v>
      </c>
      <c r="T7" s="234" t="s">
        <v>206</v>
      </c>
      <c r="U7" s="42" t="s">
        <v>199</v>
      </c>
      <c r="V7" s="234" t="s">
        <v>207</v>
      </c>
      <c r="W7" s="235" t="s">
        <v>200</v>
      </c>
      <c r="Y7" s="234" t="s">
        <v>300</v>
      </c>
      <c r="Z7" s="235" t="s">
        <v>287</v>
      </c>
      <c r="AA7" s="234" t="s">
        <v>299</v>
      </c>
      <c r="AB7" s="41" t="s">
        <v>288</v>
      </c>
      <c r="AC7" s="234" t="s">
        <v>298</v>
      </c>
      <c r="AD7" s="41" t="s">
        <v>289</v>
      </c>
      <c r="AE7" s="234" t="s">
        <v>297</v>
      </c>
      <c r="AF7" s="235" t="s">
        <v>290</v>
      </c>
      <c r="AG7" s="234" t="s">
        <v>296</v>
      </c>
      <c r="AH7" s="41" t="s">
        <v>291</v>
      </c>
      <c r="AI7" s="234" t="s">
        <v>295</v>
      </c>
      <c r="AJ7" s="42" t="s">
        <v>292</v>
      </c>
      <c r="AK7" s="234" t="s">
        <v>294</v>
      </c>
      <c r="AL7" s="235" t="s">
        <v>293</v>
      </c>
      <c r="AN7" s="234" t="s">
        <v>375</v>
      </c>
      <c r="AO7" s="235" t="s">
        <v>368</v>
      </c>
      <c r="AP7" s="234" t="s">
        <v>376</v>
      </c>
      <c r="AQ7" s="41" t="s">
        <v>369</v>
      </c>
      <c r="AR7" s="234" t="s">
        <v>377</v>
      </c>
      <c r="AS7" s="41" t="s">
        <v>370</v>
      </c>
      <c r="AT7" s="234" t="s">
        <v>378</v>
      </c>
      <c r="AU7" s="235" t="s">
        <v>371</v>
      </c>
      <c r="AV7" s="234" t="s">
        <v>379</v>
      </c>
      <c r="AW7" s="41" t="s">
        <v>372</v>
      </c>
      <c r="AX7" s="234" t="s">
        <v>380</v>
      </c>
      <c r="AY7" s="42" t="s">
        <v>373</v>
      </c>
      <c r="AZ7" s="234" t="s">
        <v>381</v>
      </c>
      <c r="BA7" s="235" t="s">
        <v>374</v>
      </c>
      <c r="BC7" s="565"/>
      <c r="BD7" s="563" t="s">
        <v>120</v>
      </c>
      <c r="BE7" s="563" t="s">
        <v>116</v>
      </c>
      <c r="BF7" s="563" t="s">
        <v>121</v>
      </c>
      <c r="BG7" s="563" t="s">
        <v>117</v>
      </c>
      <c r="BH7" s="563" t="s">
        <v>122</v>
      </c>
      <c r="BI7" s="1056" t="s">
        <v>118</v>
      </c>
      <c r="BJ7" s="563" t="s">
        <v>123</v>
      </c>
      <c r="BK7" s="1056" t="s">
        <v>119</v>
      </c>
      <c r="BL7" s="253"/>
      <c r="BM7" s="563" t="s">
        <v>112</v>
      </c>
      <c r="BN7" s="563" t="s">
        <v>108</v>
      </c>
      <c r="BO7" s="563" t="s">
        <v>113</v>
      </c>
      <c r="BP7" s="563" t="s">
        <v>109</v>
      </c>
      <c r="BQ7" s="1056" t="s">
        <v>114</v>
      </c>
      <c r="BR7" s="563" t="s">
        <v>110</v>
      </c>
      <c r="BS7" s="1056" t="s">
        <v>115</v>
      </c>
      <c r="BT7" s="563" t="s">
        <v>111</v>
      </c>
      <c r="BU7" s="253"/>
      <c r="BV7" s="563" t="s">
        <v>104</v>
      </c>
      <c r="BW7" s="563" t="s">
        <v>100</v>
      </c>
      <c r="BX7" s="563" t="s">
        <v>105</v>
      </c>
      <c r="BY7" s="563" t="s">
        <v>101</v>
      </c>
      <c r="BZ7" s="563" t="s">
        <v>106</v>
      </c>
      <c r="CA7" s="563" t="s">
        <v>102</v>
      </c>
      <c r="CB7" s="563" t="s">
        <v>107</v>
      </c>
      <c r="CC7" s="563" t="s">
        <v>103</v>
      </c>
      <c r="CD7" s="566"/>
    </row>
    <row r="8" spans="2:82" s="89" customFormat="1" ht="15" customHeight="1">
      <c r="H8" s="98"/>
      <c r="J8" s="471"/>
      <c r="L8" s="471"/>
      <c r="N8" s="471"/>
      <c r="P8" s="471"/>
      <c r="R8" s="471"/>
      <c r="T8" s="471"/>
      <c r="V8" s="471"/>
      <c r="Y8" s="471"/>
      <c r="AA8" s="471"/>
      <c r="AC8" s="471"/>
      <c r="AE8" s="471"/>
      <c r="AG8" s="471"/>
      <c r="AI8" s="471"/>
      <c r="AK8" s="471"/>
      <c r="AN8" s="471"/>
      <c r="AP8" s="471"/>
      <c r="AR8" s="471"/>
      <c r="AT8" s="471"/>
      <c r="AV8" s="471"/>
      <c r="AX8" s="471"/>
      <c r="AZ8" s="471"/>
      <c r="BD8" s="86"/>
      <c r="BE8" s="86"/>
      <c r="BF8" s="86"/>
      <c r="BG8" s="86"/>
      <c r="BH8" s="86"/>
      <c r="BI8" s="86"/>
      <c r="BJ8" s="86"/>
      <c r="BK8" s="86"/>
      <c r="BL8" s="86"/>
      <c r="BM8" s="86"/>
      <c r="BN8" s="86"/>
      <c r="BO8" s="86"/>
      <c r="BP8" s="86"/>
      <c r="BQ8" s="86"/>
      <c r="BR8" s="86"/>
      <c r="BS8" s="86"/>
      <c r="BT8" s="86"/>
      <c r="BU8" s="86"/>
      <c r="BV8" s="86"/>
      <c r="BW8" s="86"/>
      <c r="BX8" s="86"/>
      <c r="BY8" s="86"/>
      <c r="BZ8" s="86"/>
      <c r="CA8" s="86"/>
      <c r="CB8" s="86"/>
      <c r="CC8" s="86"/>
    </row>
    <row r="9" spans="2:82" s="95" customFormat="1" ht="15" customHeight="1">
      <c r="B9" s="491" t="s">
        <v>477</v>
      </c>
      <c r="C9" s="491"/>
      <c r="D9" s="491"/>
      <c r="E9" s="491"/>
      <c r="F9" s="492"/>
      <c r="G9" s="367"/>
      <c r="H9" s="493"/>
      <c r="I9" s="367"/>
      <c r="J9" s="239"/>
      <c r="K9" s="240"/>
      <c r="L9" s="239"/>
      <c r="M9" s="299"/>
      <c r="N9" s="239"/>
      <c r="O9" s="299"/>
      <c r="P9" s="239"/>
      <c r="Q9" s="240"/>
      <c r="R9" s="239"/>
      <c r="S9" s="299"/>
      <c r="T9" s="239"/>
      <c r="U9" s="300"/>
      <c r="V9" s="239"/>
      <c r="W9" s="240">
        <v>1812</v>
      </c>
      <c r="Y9" s="239"/>
      <c r="Z9" s="240">
        <v>407</v>
      </c>
      <c r="AA9" s="239"/>
      <c r="AB9" s="299">
        <v>412</v>
      </c>
      <c r="AC9" s="239"/>
      <c r="AD9" s="299">
        <v>819</v>
      </c>
      <c r="AE9" s="239"/>
      <c r="AF9" s="240">
        <v>415</v>
      </c>
      <c r="AG9" s="239"/>
      <c r="AH9" s="299">
        <v>417</v>
      </c>
      <c r="AI9" s="239"/>
      <c r="AJ9" s="300">
        <v>832</v>
      </c>
      <c r="AK9" s="239">
        <v>1806</v>
      </c>
      <c r="AL9" s="240">
        <v>1651</v>
      </c>
      <c r="AN9" s="239">
        <v>402</v>
      </c>
      <c r="AO9" s="240">
        <v>376</v>
      </c>
      <c r="AP9" s="239">
        <v>407</v>
      </c>
      <c r="AQ9" s="299">
        <v>383</v>
      </c>
      <c r="AR9" s="239">
        <v>809</v>
      </c>
      <c r="AS9" s="299">
        <v>759</v>
      </c>
      <c r="AT9" s="239">
        <v>412</v>
      </c>
      <c r="AU9" s="240">
        <v>374</v>
      </c>
      <c r="AV9" s="239"/>
      <c r="AW9" s="299"/>
      <c r="AX9" s="239"/>
      <c r="AY9" s="300"/>
      <c r="AZ9" s="239"/>
      <c r="BA9" s="240"/>
      <c r="BC9" s="344"/>
      <c r="BD9" s="865">
        <f t="shared" ref="BD9:BE9" si="0">IF(ABS(N9-(J9+L9))&lt;0.001,0,N9-(J9+L9))</f>
        <v>0</v>
      </c>
      <c r="BE9" s="865">
        <f t="shared" si="0"/>
        <v>0</v>
      </c>
      <c r="BF9" s="865">
        <f t="shared" ref="BF9:BG9" si="1">IF(ABS(T9-(P9+R9))&lt;0.001,0,T9-(P9+R9))</f>
        <v>0</v>
      </c>
      <c r="BG9" s="865">
        <f t="shared" si="1"/>
        <v>0</v>
      </c>
      <c r="BH9" s="865">
        <f t="shared" ref="BH9" si="2">IF(ABS(V9-(J9+L9+P9+R9))&lt;0.001,0,V9-(J9+L9+P9+R9))</f>
        <v>0</v>
      </c>
      <c r="BI9" s="858">
        <f>IF(BI$6="OFF",0,IF(ABS(W9-(K9+M9+Q9+S9))&lt;0.001,0,W9-(K9+M9+Q9+S9)))</f>
        <v>0</v>
      </c>
      <c r="BJ9" s="858">
        <f t="shared" ref="BJ9" si="3">IF(ABS(V9-(N9+T9))&lt;0.001,0,V9-(N9+T9))</f>
        <v>0</v>
      </c>
      <c r="BK9" s="858">
        <f>IF(BK$6="OFF",0,IF(ABS(W9-(O9+U9))&lt;0.001,0,W9-(O9+U9)))</f>
        <v>0</v>
      </c>
      <c r="BL9" s="89"/>
      <c r="BM9" s="858">
        <f t="shared" ref="BM9:BN9" si="4">IF(ABS(AC9-(Y9+AA9))&lt;0.001,0,AC9-(Y9+AA9))</f>
        <v>0</v>
      </c>
      <c r="BN9" s="858">
        <f t="shared" si="4"/>
        <v>0</v>
      </c>
      <c r="BO9" s="858">
        <f t="shared" ref="BO9:BP9" si="5">IF(ABS(AI9-(AE9+AG9))&lt;0.001,0,AI9-(AE9+AG9))</f>
        <v>0</v>
      </c>
      <c r="BP9" s="858">
        <f t="shared" si="5"/>
        <v>0</v>
      </c>
      <c r="BQ9" s="858">
        <f>IF(BQ$6="OFF",0,IF(ABS(AK9-(Y9+AA9+AE9+AG9))&lt;0.001,0,AK9-(Y9+AA9+AE9+AG9)))</f>
        <v>0</v>
      </c>
      <c r="BR9" s="858">
        <f t="shared" ref="BR9" si="6">IF(ABS(AL9-(Z9+AB9+AF9+AH9))&lt;0.001,0,AL9-(Z9+AB9+AF9+AH9))</f>
        <v>0</v>
      </c>
      <c r="BS9" s="858">
        <f>IF(BS$6="OFF",0,IF(ABS(AK9-(AC9+AI9))&lt;0.001,0,AK9-(AC9+AI9)))</f>
        <v>0</v>
      </c>
      <c r="BT9" s="865">
        <f t="shared" ref="BT9" si="7">IF(ABS(AL9-(AD9+AJ9))&lt;0.001,0,AL9-(AD9+AJ9))</f>
        <v>0</v>
      </c>
      <c r="BU9" s="89"/>
      <c r="BV9" s="865">
        <f t="shared" ref="BV9:BW9" si="8">IF(ABS(AR9-(AN9+AP9))&lt;0.001,0,AR9-(AN9+AP9))</f>
        <v>0</v>
      </c>
      <c r="BW9" s="865">
        <f t="shared" si="8"/>
        <v>0</v>
      </c>
      <c r="BX9" s="865">
        <f t="shared" ref="BX9:BY9" si="9">IF(ABS(AX9-(AT9+AV9))&lt;0.001,0,AX9-(AT9+AV9))</f>
        <v>-412</v>
      </c>
      <c r="BY9" s="865">
        <f t="shared" si="9"/>
        <v>-374</v>
      </c>
      <c r="BZ9" s="865">
        <f t="shared" ref="BZ9:CA9" si="10">IF(ABS(AZ9-(AN9+AP9+AT9+AV9))&lt;0.001,0,AZ9-(AN9+AP9+AT9+AV9))</f>
        <v>-1221</v>
      </c>
      <c r="CA9" s="865">
        <f t="shared" si="10"/>
        <v>-1133</v>
      </c>
      <c r="CB9" s="865">
        <f t="shared" ref="CB9:CC9" si="11">IF(ABS(AZ9-(AR9+AX9))&lt;0.001,0,AZ9-(AR9+AX9))</f>
        <v>-809</v>
      </c>
      <c r="CC9" s="865">
        <f t="shared" si="11"/>
        <v>-759</v>
      </c>
      <c r="CD9" s="347"/>
    </row>
    <row r="10" spans="2:82" s="301" customFormat="1" ht="15" customHeight="1">
      <c r="B10" s="73" t="s">
        <v>30</v>
      </c>
      <c r="C10" s="73"/>
      <c r="D10" s="73"/>
      <c r="E10" s="73"/>
      <c r="F10" s="73"/>
      <c r="G10" s="73"/>
      <c r="H10" s="74"/>
      <c r="I10" s="310"/>
      <c r="J10" s="477"/>
      <c r="K10" s="85"/>
      <c r="L10" s="477"/>
      <c r="M10" s="478"/>
      <c r="N10" s="477"/>
      <c r="O10" s="478"/>
      <c r="P10" s="477"/>
      <c r="Q10" s="85"/>
      <c r="R10" s="477"/>
      <c r="S10" s="478"/>
      <c r="T10" s="477"/>
      <c r="U10" s="479"/>
      <c r="V10" s="477"/>
      <c r="W10" s="85"/>
      <c r="Y10" s="477"/>
      <c r="Z10" s="85"/>
      <c r="AA10" s="477"/>
      <c r="AB10" s="478"/>
      <c r="AC10" s="477"/>
      <c r="AD10" s="478"/>
      <c r="AE10" s="477"/>
      <c r="AF10" s="85"/>
      <c r="AG10" s="477"/>
      <c r="AH10" s="478"/>
      <c r="AI10" s="477"/>
      <c r="AJ10" s="479"/>
      <c r="AK10" s="477"/>
      <c r="AL10" s="85">
        <v>-8.5999999999999993E-2</v>
      </c>
      <c r="AN10" s="477"/>
      <c r="AO10" s="85">
        <v>-6.5000000000000002E-2</v>
      </c>
      <c r="AP10" s="477"/>
      <c r="AQ10" s="478">
        <v>-5.8999999999999997E-2</v>
      </c>
      <c r="AR10" s="477"/>
      <c r="AS10" s="478">
        <v>-6.2E-2</v>
      </c>
      <c r="AT10" s="477"/>
      <c r="AU10" s="85">
        <v>-9.1999999999999998E-2</v>
      </c>
      <c r="AV10" s="477"/>
      <c r="AW10" s="478"/>
      <c r="AX10" s="477"/>
      <c r="AY10" s="479"/>
      <c r="AZ10" s="477"/>
      <c r="BA10" s="85"/>
      <c r="BC10" s="375"/>
      <c r="BD10" s="586"/>
      <c r="BE10" s="586"/>
      <c r="BF10" s="586"/>
      <c r="BG10" s="586"/>
      <c r="BH10" s="586"/>
      <c r="BI10" s="586"/>
      <c r="BJ10" s="586"/>
      <c r="BK10" s="586"/>
      <c r="BL10" s="73"/>
      <c r="BM10" s="586"/>
      <c r="BN10" s="586"/>
      <c r="BO10" s="586"/>
      <c r="BP10" s="586"/>
      <c r="BQ10" s="586"/>
      <c r="BR10" s="586"/>
      <c r="BS10" s="586"/>
      <c r="BT10" s="586"/>
      <c r="BU10" s="73"/>
      <c r="BV10" s="586"/>
      <c r="BW10" s="586"/>
      <c r="BX10" s="586"/>
      <c r="BY10" s="586"/>
      <c r="BZ10" s="586"/>
      <c r="CA10" s="586"/>
      <c r="CB10" s="586"/>
      <c r="CC10" s="586"/>
      <c r="CD10" s="377"/>
    </row>
    <row r="11" spans="2:82" s="259" customFormat="1" ht="15" hidden="1" customHeight="1">
      <c r="B11" s="1115" t="s">
        <v>382</v>
      </c>
      <c r="C11" s="1115"/>
      <c r="D11" s="1115"/>
      <c r="E11" s="1115"/>
      <c r="F11" s="1115"/>
      <c r="H11" s="879" t="s">
        <v>335</v>
      </c>
      <c r="J11" s="1116"/>
      <c r="K11" s="1117"/>
      <c r="L11" s="1116"/>
      <c r="M11" s="1118"/>
      <c r="N11" s="1116"/>
      <c r="O11" s="1118"/>
      <c r="P11" s="1116"/>
      <c r="Q11" s="1117"/>
      <c r="R11" s="1116"/>
      <c r="S11" s="1118"/>
      <c r="T11" s="1116"/>
      <c r="U11" s="1119"/>
      <c r="V11" s="1116"/>
      <c r="W11" s="1117">
        <v>0</v>
      </c>
      <c r="Y11" s="1116"/>
      <c r="Z11" s="1117">
        <v>0</v>
      </c>
      <c r="AA11" s="1116"/>
      <c r="AB11" s="1118">
        <v>0</v>
      </c>
      <c r="AC11" s="1116"/>
      <c r="AD11" s="1118">
        <v>0</v>
      </c>
      <c r="AE11" s="1116"/>
      <c r="AF11" s="1117">
        <v>0</v>
      </c>
      <c r="AG11" s="1116"/>
      <c r="AH11" s="1118">
        <v>0</v>
      </c>
      <c r="AI11" s="1116"/>
      <c r="AJ11" s="1119">
        <v>0</v>
      </c>
      <c r="AK11" s="1116">
        <v>0</v>
      </c>
      <c r="AL11" s="1117">
        <v>0</v>
      </c>
      <c r="AN11" s="1116">
        <v>0</v>
      </c>
      <c r="AO11" s="1117">
        <v>0</v>
      </c>
      <c r="AP11" s="1116">
        <v>0</v>
      </c>
      <c r="AQ11" s="1118">
        <v>0</v>
      </c>
      <c r="AR11" s="1116">
        <v>0</v>
      </c>
      <c r="AS11" s="1118">
        <v>0</v>
      </c>
      <c r="AT11" s="1116">
        <v>0</v>
      </c>
      <c r="AU11" s="1117">
        <v>0</v>
      </c>
      <c r="AV11" s="1116"/>
      <c r="AW11" s="1118"/>
      <c r="AX11" s="1116"/>
      <c r="AY11" s="1119"/>
      <c r="AZ11" s="1116"/>
      <c r="BA11" s="1117"/>
      <c r="BC11" s="832"/>
      <c r="BD11" s="326">
        <f>IF(ABS(N11-(J11+L11))&lt;0.001,0,N11-(J11+L11))</f>
        <v>0</v>
      </c>
      <c r="BE11" s="326">
        <f t="shared" ref="BE11" si="12">IF(ABS(O11-(K11+M11))&lt;0.001,0,O11-(K11+M11))</f>
        <v>0</v>
      </c>
      <c r="BF11" s="326">
        <f>IF(ABS(T11-(P11+R11))&lt;0.001,0,T11-(P11+R11))</f>
        <v>0</v>
      </c>
      <c r="BG11" s="326">
        <f t="shared" ref="BG11" si="13">IF(ABS(U11-(Q11+S11))&lt;0.001,0,U11-(Q11+S11))</f>
        <v>0</v>
      </c>
      <c r="BH11" s="326">
        <f>IF(ABS(V11-(J11+L11+P11+R11))&lt;0.001,0,V11-(J11+L11+P11+R11))</f>
        <v>0</v>
      </c>
      <c r="BI11" s="326">
        <f>IF(BI$6="OFF",0,IF(ABS(W11-(K11+M11+Q11+S11))&lt;0.001,0,W11-(K11+M11+Q11+S11)))</f>
        <v>0</v>
      </c>
      <c r="BJ11" s="326">
        <f>IF(ABS(V11-(N11+T11))&lt;0.001,0,V11-(N11+T11))</f>
        <v>0</v>
      </c>
      <c r="BK11" s="326">
        <f>IF(BK$6="OFF",0,IF(ABS(W11-(O11+U11))&lt;0.001,0,W11-(O11+U11)))</f>
        <v>0</v>
      </c>
      <c r="BL11" s="258"/>
      <c r="BM11" s="326">
        <f t="shared" ref="BM11:BN11" si="14">IF(ABS(AC11-(Y11+AA11))&lt;0.001,0,AC11-(Y11+AA11))</f>
        <v>0</v>
      </c>
      <c r="BN11" s="326">
        <f t="shared" si="14"/>
        <v>0</v>
      </c>
      <c r="BO11" s="326">
        <f t="shared" ref="BO11:BP11" si="15">IF(ABS(AI11-(AE11+AG11))&lt;0.001,0,AI11-(AE11+AG11))</f>
        <v>0</v>
      </c>
      <c r="BP11" s="326">
        <f t="shared" si="15"/>
        <v>0</v>
      </c>
      <c r="BQ11" s="326">
        <f>IF(BQ$6="OFF",0,IF(ABS(AK11-(Y11+AA11+AE11+AG11))&lt;0.001,0,AK11-(Y11+AA11+AE11+AG11)))</f>
        <v>0</v>
      </c>
      <c r="BR11" s="326">
        <f t="shared" ref="BR11" si="16">IF(ABS(AL11-(Z11+AB11+AF11+AH11))&lt;0.001,0,AL11-(Z11+AB11+AF11+AH11))</f>
        <v>0</v>
      </c>
      <c r="BS11" s="326">
        <f>IF(BS$6="OFF",0,IF(ABS(AK11-(AC11+AI11))&lt;0.001,0,AK11-(AC11+AI11)))</f>
        <v>0</v>
      </c>
      <c r="BT11" s="326">
        <f t="shared" ref="BT11" si="17">IF(ABS(AL11-(AD11+AJ11))&lt;0.001,0,AL11-(AD11+AJ11))</f>
        <v>0</v>
      </c>
      <c r="BU11" s="258"/>
      <c r="BV11" s="326">
        <f>IF(ABS(AR11-(AN11+AP11))&lt;0.001,0,AR11-(AN11+AP11))</f>
        <v>0</v>
      </c>
      <c r="BW11" s="326">
        <f>IF(ABS(AS11-(AO11+AQ11))&lt;0.001,0,AS11-(AO11+AQ11))</f>
        <v>0</v>
      </c>
      <c r="BX11" s="326">
        <f t="shared" ref="BX11:BY11" si="18">IF(ABS(AX11-(AT11+AV11))&lt;0.001,0,AX11-(AT11+AV11))</f>
        <v>0</v>
      </c>
      <c r="BY11" s="326">
        <f t="shared" si="18"/>
        <v>0</v>
      </c>
      <c r="BZ11" s="326">
        <f>IF(ABS(AZ11-(AN11+AP11+AT11+AV11))&lt;0.001,0,AZ11-(AN11+AP11+AT11+AV11))</f>
        <v>0</v>
      </c>
      <c r="CA11" s="326">
        <f>IF(ABS(BA11-(AO11+AQ11+AU11+AW11))&lt;0.001,0,BA11-(AO11+AQ11+AU11+AW11))</f>
        <v>0</v>
      </c>
      <c r="CB11" s="326">
        <f>IF(ABS(AZ11-(AR11+AX11))&lt;0.001,0,AZ11-(AR11+AX11))</f>
        <v>0</v>
      </c>
      <c r="CC11" s="326">
        <f>IF(ABS(BA11-(AS11+AY11))&lt;0.001,0,BA11-(AS11+AY11))</f>
        <v>0</v>
      </c>
      <c r="CD11" s="1120"/>
    </row>
    <row r="12" spans="2:82" s="142" customFormat="1" ht="15" hidden="1" customHeight="1">
      <c r="B12" s="142" t="s">
        <v>30</v>
      </c>
      <c r="H12" s="1121"/>
      <c r="M12" s="1122"/>
      <c r="O12" s="1122"/>
      <c r="S12" s="1122"/>
      <c r="U12" s="1123"/>
      <c r="AB12" s="1122"/>
      <c r="AD12" s="1122"/>
      <c r="AH12" s="1122"/>
      <c r="AJ12" s="1123"/>
      <c r="AL12" s="142">
        <v>0</v>
      </c>
      <c r="AO12" s="142">
        <v>0</v>
      </c>
      <c r="AQ12" s="1122">
        <v>0</v>
      </c>
      <c r="AS12" s="1122">
        <v>0</v>
      </c>
      <c r="AU12" s="142">
        <v>0</v>
      </c>
      <c r="AW12" s="1122"/>
      <c r="AY12" s="1123"/>
      <c r="BC12" s="1124"/>
      <c r="BD12" s="909"/>
      <c r="BE12" s="909"/>
      <c r="BF12" s="909"/>
      <c r="BG12" s="909"/>
      <c r="BH12" s="909"/>
      <c r="BI12" s="909"/>
      <c r="BJ12" s="909"/>
      <c r="BK12" s="909"/>
      <c r="BM12" s="909"/>
      <c r="BN12" s="909"/>
      <c r="BO12" s="909"/>
      <c r="BP12" s="909"/>
      <c r="BQ12" s="909"/>
      <c r="BR12" s="909"/>
      <c r="BS12" s="909"/>
      <c r="BT12" s="909"/>
      <c r="BV12" s="909"/>
      <c r="BW12" s="909"/>
      <c r="BX12" s="909"/>
      <c r="BY12" s="909"/>
      <c r="BZ12" s="909"/>
      <c r="CA12" s="909"/>
      <c r="CB12" s="909"/>
      <c r="CC12" s="909"/>
      <c r="CD12" s="1123"/>
    </row>
    <row r="13" spans="2:82" s="259" customFormat="1" ht="15" hidden="1" customHeight="1">
      <c r="B13" s="1115" t="s">
        <v>388</v>
      </c>
      <c r="C13" s="1115"/>
      <c r="D13" s="1115"/>
      <c r="E13" s="1115"/>
      <c r="F13" s="1115"/>
      <c r="H13" s="879" t="s">
        <v>336</v>
      </c>
      <c r="J13" s="1116"/>
      <c r="K13" s="1117"/>
      <c r="L13" s="1116"/>
      <c r="M13" s="1118"/>
      <c r="N13" s="1116"/>
      <c r="O13" s="1118"/>
      <c r="P13" s="1116"/>
      <c r="Q13" s="1117"/>
      <c r="R13" s="1116"/>
      <c r="S13" s="1118"/>
      <c r="T13" s="1116"/>
      <c r="U13" s="1119"/>
      <c r="V13" s="1116"/>
      <c r="W13" s="1117">
        <v>0</v>
      </c>
      <c r="Y13" s="1116"/>
      <c r="Z13" s="1117">
        <v>0</v>
      </c>
      <c r="AA13" s="1116"/>
      <c r="AB13" s="1118">
        <v>0</v>
      </c>
      <c r="AC13" s="1116"/>
      <c r="AD13" s="1118">
        <v>0</v>
      </c>
      <c r="AE13" s="1116"/>
      <c r="AF13" s="1117">
        <v>1</v>
      </c>
      <c r="AG13" s="1116"/>
      <c r="AH13" s="1118">
        <v>-1</v>
      </c>
      <c r="AI13" s="1116"/>
      <c r="AJ13" s="1119">
        <v>0</v>
      </c>
      <c r="AK13" s="1116">
        <v>0</v>
      </c>
      <c r="AL13" s="1117">
        <v>0</v>
      </c>
      <c r="AN13" s="1116">
        <v>0</v>
      </c>
      <c r="AO13" s="1117">
        <v>0</v>
      </c>
      <c r="AP13" s="1116">
        <v>0</v>
      </c>
      <c r="AQ13" s="1118">
        <v>0</v>
      </c>
      <c r="AR13" s="1116">
        <v>0</v>
      </c>
      <c r="AS13" s="1118">
        <v>0</v>
      </c>
      <c r="AT13" s="1116">
        <v>0</v>
      </c>
      <c r="AU13" s="1117">
        <v>0</v>
      </c>
      <c r="AV13" s="1116"/>
      <c r="AW13" s="1118"/>
      <c r="AX13" s="1116"/>
      <c r="AY13" s="1119"/>
      <c r="AZ13" s="1116"/>
      <c r="BA13" s="1117"/>
      <c r="BC13" s="832"/>
      <c r="BD13" s="326">
        <f>IF(ABS(N13-(J13+L13))&lt;0.001,0,N13-(J13+L13))</f>
        <v>0</v>
      </c>
      <c r="BE13" s="326">
        <f t="shared" ref="BE13" si="19">IF(ABS(O13-(K13+M13))&lt;0.001,0,O13-(K13+M13))</f>
        <v>0</v>
      </c>
      <c r="BF13" s="326">
        <f>IF(ABS(T13-(P13+R13))&lt;0.001,0,T13-(P13+R13))</f>
        <v>0</v>
      </c>
      <c r="BG13" s="326">
        <f t="shared" ref="BG13" si="20">IF(ABS(U13-(Q13+S13))&lt;0.001,0,U13-(Q13+S13))</f>
        <v>0</v>
      </c>
      <c r="BH13" s="326">
        <f>IF(ABS(V13-(J13+L13+P13+R13))&lt;0.001,0,V13-(J13+L13+P13+R13))</f>
        <v>0</v>
      </c>
      <c r="BI13" s="326">
        <f>IF(BI$6="OFF",0,IF(ABS(W13-(K13+M13+Q13+S13))&lt;0.001,0,W13-(K13+M13+Q13+S13)))</f>
        <v>0</v>
      </c>
      <c r="BJ13" s="326">
        <f>IF(ABS(V13-(N13+T13))&lt;0.001,0,V13-(N13+T13))</f>
        <v>0</v>
      </c>
      <c r="BK13" s="326">
        <f>IF(BK$6="OFF",0,IF(ABS(W13-(O13+U13))&lt;0.001,0,W13-(O13+U13)))</f>
        <v>0</v>
      </c>
      <c r="BL13" s="258"/>
      <c r="BM13" s="326">
        <f t="shared" ref="BM13:BN13" si="21">IF(ABS(AC13-(Y13+AA13))&lt;0.001,0,AC13-(Y13+AA13))</f>
        <v>0</v>
      </c>
      <c r="BN13" s="326">
        <f t="shared" si="21"/>
        <v>0</v>
      </c>
      <c r="BO13" s="326">
        <f t="shared" ref="BO13:BP13" si="22">IF(ABS(AI13-(AE13+AG13))&lt;0.001,0,AI13-(AE13+AG13))</f>
        <v>0</v>
      </c>
      <c r="BP13" s="326">
        <f t="shared" si="22"/>
        <v>0</v>
      </c>
      <c r="BQ13" s="326">
        <f>IF(BQ$6="OFF",0,IF(ABS(AK13-(Y13+AA13+AE13+AG13))&lt;0.001,0,AK13-(Y13+AA13+AE13+AG13)))</f>
        <v>0</v>
      </c>
      <c r="BR13" s="326">
        <f t="shared" ref="BR13" si="23">IF(ABS(AL13-(Z13+AB13+AF13+AH13))&lt;0.001,0,AL13-(Z13+AB13+AF13+AH13))</f>
        <v>0</v>
      </c>
      <c r="BS13" s="326">
        <f>IF(BS$6="OFF",0,IF(ABS(AK13-(AC13+AI13))&lt;0.001,0,AK13-(AC13+AI13)))</f>
        <v>0</v>
      </c>
      <c r="BT13" s="326">
        <f t="shared" ref="BT13" si="24">IF(ABS(AL13-(AD13+AJ13))&lt;0.001,0,AL13-(AD13+AJ13))</f>
        <v>0</v>
      </c>
      <c r="BU13" s="258"/>
      <c r="BV13" s="326">
        <f>IF(ABS(AR13-(AN13+AP13))&lt;0.001,0,AR13-(AN13+AP13))</f>
        <v>0</v>
      </c>
      <c r="BW13" s="326">
        <f>IF(ABS(AS13-(AO13+AQ13))&lt;0.001,0,AS13-(AO13+AQ13))</f>
        <v>0</v>
      </c>
      <c r="BX13" s="326">
        <f t="shared" ref="BX13:BY13" si="25">IF(ABS(AX13-(AT13+AV13))&lt;0.001,0,AX13-(AT13+AV13))</f>
        <v>0</v>
      </c>
      <c r="BY13" s="326">
        <f t="shared" si="25"/>
        <v>0</v>
      </c>
      <c r="BZ13" s="326">
        <f>IF(ABS(AZ13-(AN13+AP13+AT13+AV13))&lt;0.001,0,AZ13-(AN13+AP13+AT13+AV13))</f>
        <v>0</v>
      </c>
      <c r="CA13" s="326">
        <f>IF(ABS(BA13-(AO13+AQ13+AU13+AW13))&lt;0.001,0,BA13-(AO13+AQ13+AU13+AW13))</f>
        <v>0</v>
      </c>
      <c r="CB13" s="326">
        <f>IF(ABS(AZ13-(AR13+AX13))&lt;0.001,0,AZ13-(AR13+AX13))</f>
        <v>0</v>
      </c>
      <c r="CC13" s="326">
        <f>IF(ABS(BA13-(AS13+AY13))&lt;0.001,0,BA13-(AS13+AY13))</f>
        <v>0</v>
      </c>
      <c r="CD13" s="1120"/>
    </row>
    <row r="14" spans="2:82" s="142" customFormat="1" ht="15" hidden="1" customHeight="1">
      <c r="B14" s="142" t="s">
        <v>30</v>
      </c>
      <c r="H14" s="1121"/>
      <c r="M14" s="1122"/>
      <c r="O14" s="1122"/>
      <c r="S14" s="1122"/>
      <c r="U14" s="1123"/>
      <c r="AB14" s="1122"/>
      <c r="AD14" s="1122"/>
      <c r="AH14" s="1122"/>
      <c r="AJ14" s="1123"/>
      <c r="AL14" s="142">
        <v>0</v>
      </c>
      <c r="AO14" s="142">
        <v>0</v>
      </c>
      <c r="AQ14" s="1122">
        <v>0</v>
      </c>
      <c r="AS14" s="1122">
        <v>0</v>
      </c>
      <c r="AU14" s="142">
        <v>0</v>
      </c>
      <c r="AW14" s="1122"/>
      <c r="AY14" s="1123"/>
      <c r="BC14" s="1124"/>
      <c r="BD14" s="909"/>
      <c r="BE14" s="909"/>
      <c r="BF14" s="909"/>
      <c r="BG14" s="909"/>
      <c r="BH14" s="909"/>
      <c r="BI14" s="909"/>
      <c r="BJ14" s="909"/>
      <c r="BK14" s="909"/>
      <c r="BM14" s="909"/>
      <c r="BN14" s="909"/>
      <c r="BO14" s="909"/>
      <c r="BP14" s="909"/>
      <c r="BQ14" s="909"/>
      <c r="BR14" s="909"/>
      <c r="BS14" s="909"/>
      <c r="BT14" s="909"/>
      <c r="BV14" s="909"/>
      <c r="BW14" s="909"/>
      <c r="BX14" s="909"/>
      <c r="BY14" s="909"/>
      <c r="BZ14" s="909"/>
      <c r="CA14" s="909"/>
      <c r="CB14" s="909"/>
      <c r="CC14" s="909"/>
      <c r="CD14" s="1123"/>
    </row>
    <row r="15" spans="2:82" s="259" customFormat="1" ht="15" hidden="1" customHeight="1">
      <c r="B15" s="1115" t="s">
        <v>389</v>
      </c>
      <c r="C15" s="1115"/>
      <c r="D15" s="1115"/>
      <c r="E15" s="1115"/>
      <c r="F15" s="1115"/>
      <c r="H15" s="879" t="s">
        <v>337</v>
      </c>
      <c r="J15" s="1116"/>
      <c r="K15" s="1117"/>
      <c r="L15" s="1116"/>
      <c r="M15" s="1118"/>
      <c r="N15" s="1116"/>
      <c r="O15" s="1118"/>
      <c r="P15" s="1116"/>
      <c r="Q15" s="1117"/>
      <c r="R15" s="1116"/>
      <c r="S15" s="1118"/>
      <c r="T15" s="1116"/>
      <c r="U15" s="1119"/>
      <c r="V15" s="1116"/>
      <c r="W15" s="1117">
        <v>0</v>
      </c>
      <c r="Y15" s="1116"/>
      <c r="Z15" s="1117">
        <v>0</v>
      </c>
      <c r="AA15" s="1116"/>
      <c r="AB15" s="1118">
        <v>0</v>
      </c>
      <c r="AC15" s="1116"/>
      <c r="AD15" s="1118">
        <v>0</v>
      </c>
      <c r="AE15" s="1116"/>
      <c r="AF15" s="1117">
        <v>0</v>
      </c>
      <c r="AG15" s="1116"/>
      <c r="AH15" s="1118">
        <v>0</v>
      </c>
      <c r="AI15" s="1116"/>
      <c r="AJ15" s="1119">
        <v>0</v>
      </c>
      <c r="AK15" s="1116">
        <v>0</v>
      </c>
      <c r="AL15" s="1117">
        <v>0</v>
      </c>
      <c r="AN15" s="1116">
        <v>0</v>
      </c>
      <c r="AO15" s="1117">
        <v>0</v>
      </c>
      <c r="AP15" s="1116">
        <v>0</v>
      </c>
      <c r="AQ15" s="1118">
        <v>0</v>
      </c>
      <c r="AR15" s="1116">
        <v>0</v>
      </c>
      <c r="AS15" s="1118">
        <v>0</v>
      </c>
      <c r="AT15" s="1116">
        <v>0</v>
      </c>
      <c r="AU15" s="1117">
        <v>0</v>
      </c>
      <c r="AV15" s="1116"/>
      <c r="AW15" s="1118"/>
      <c r="AX15" s="1116"/>
      <c r="AY15" s="1119"/>
      <c r="AZ15" s="1116"/>
      <c r="BA15" s="1117"/>
      <c r="BC15" s="832"/>
      <c r="BD15" s="326">
        <f>IF(ABS(N15-(J15+L15))&lt;0.001,0,N15-(J15+L15))</f>
        <v>0</v>
      </c>
      <c r="BE15" s="326">
        <f t="shared" ref="BE15" si="26">IF(ABS(O15-(K15+M15))&lt;0.001,0,O15-(K15+M15))</f>
        <v>0</v>
      </c>
      <c r="BF15" s="326">
        <f>IF(ABS(T15-(P15+R15))&lt;0.001,0,T15-(P15+R15))</f>
        <v>0</v>
      </c>
      <c r="BG15" s="326">
        <f t="shared" ref="BG15" si="27">IF(ABS(U15-(Q15+S15))&lt;0.001,0,U15-(Q15+S15))</f>
        <v>0</v>
      </c>
      <c r="BH15" s="326">
        <f>IF(ABS(V15-(J15+L15+P15+R15))&lt;0.001,0,V15-(J15+L15+P15+R15))</f>
        <v>0</v>
      </c>
      <c r="BI15" s="326">
        <f>IF(BI$6="OFF",0,IF(ABS(W15-(K15+M15+Q15+S15))&lt;0.001,0,W15-(K15+M15+Q15+S15)))</f>
        <v>0</v>
      </c>
      <c r="BJ15" s="326">
        <f>IF(ABS(V15-(N15+T15))&lt;0.001,0,V15-(N15+T15))</f>
        <v>0</v>
      </c>
      <c r="BK15" s="326">
        <f>IF(BK$6="OFF",0,IF(ABS(W15-(O15+U15))&lt;0.001,0,W15-(O15+U15)))</f>
        <v>0</v>
      </c>
      <c r="BL15" s="258"/>
      <c r="BM15" s="326">
        <f t="shared" ref="BM15:BN15" si="28">IF(ABS(AC15-(Y15+AA15))&lt;0.001,0,AC15-(Y15+AA15))</f>
        <v>0</v>
      </c>
      <c r="BN15" s="326">
        <f t="shared" si="28"/>
        <v>0</v>
      </c>
      <c r="BO15" s="326">
        <f t="shared" ref="BO15:BP15" si="29">IF(ABS(AI15-(AE15+AG15))&lt;0.001,0,AI15-(AE15+AG15))</f>
        <v>0</v>
      </c>
      <c r="BP15" s="326">
        <f t="shared" si="29"/>
        <v>0</v>
      </c>
      <c r="BQ15" s="326">
        <f>IF(BQ$6="OFF",0,IF(ABS(AK15-(Y15+AA15+AE15+AG15))&lt;0.001,0,AK15-(Y15+AA15+AE15+AG15)))</f>
        <v>0</v>
      </c>
      <c r="BR15" s="326">
        <f t="shared" ref="BR15" si="30">IF(ABS(AL15-(Z15+AB15+AF15+AH15))&lt;0.001,0,AL15-(Z15+AB15+AF15+AH15))</f>
        <v>0</v>
      </c>
      <c r="BS15" s="326">
        <f>IF(BS$6="OFF",0,IF(ABS(AK15-(AC15+AI15))&lt;0.001,0,AK15-(AC15+AI15)))</f>
        <v>0</v>
      </c>
      <c r="BT15" s="326">
        <f t="shared" ref="BT15" si="31">IF(ABS(AL15-(AD15+AJ15))&lt;0.001,0,AL15-(AD15+AJ15))</f>
        <v>0</v>
      </c>
      <c r="BU15" s="258"/>
      <c r="BV15" s="326">
        <f>IF(ABS(AR15-(AN15+AP15))&lt;0.001,0,AR15-(AN15+AP15))</f>
        <v>0</v>
      </c>
      <c r="BW15" s="326">
        <f>IF(ABS(AS15-(AO15+AQ15))&lt;0.001,0,AS15-(AO15+AQ15))</f>
        <v>0</v>
      </c>
      <c r="BX15" s="326">
        <f t="shared" ref="BX15:BY15" si="32">IF(ABS(AX15-(AT15+AV15))&lt;0.001,0,AX15-(AT15+AV15))</f>
        <v>0</v>
      </c>
      <c r="BY15" s="326">
        <f t="shared" si="32"/>
        <v>0</v>
      </c>
      <c r="BZ15" s="326">
        <f>IF(ABS(AZ15-(AN15+AP15+AT15+AV15))&lt;0.001,0,AZ15-(AN15+AP15+AT15+AV15))</f>
        <v>0</v>
      </c>
      <c r="CA15" s="326">
        <f>IF(ABS(BA15-(AO15+AQ15+AU15+AW15))&lt;0.001,0,BA15-(AO15+AQ15+AU15+AW15))</f>
        <v>0</v>
      </c>
      <c r="CB15" s="326">
        <f>IF(ABS(AZ15-(AR15+AX15))&lt;0.001,0,AZ15-(AR15+AX15))</f>
        <v>0</v>
      </c>
      <c r="CC15" s="326">
        <f>IF(ABS(BA15-(AS15+AY15))&lt;0.001,0,BA15-(AS15+AY15))</f>
        <v>0</v>
      </c>
      <c r="CD15" s="1120"/>
    </row>
    <row r="16" spans="2:82" s="142" customFormat="1" ht="15" hidden="1" customHeight="1">
      <c r="B16" s="142" t="s">
        <v>30</v>
      </c>
      <c r="H16" s="1121"/>
      <c r="M16" s="1122"/>
      <c r="O16" s="1122"/>
      <c r="S16" s="1122"/>
      <c r="U16" s="1123"/>
      <c r="AB16" s="1122"/>
      <c r="AD16" s="1122"/>
      <c r="AH16" s="1122"/>
      <c r="AJ16" s="1123"/>
      <c r="AL16" s="142">
        <v>0</v>
      </c>
      <c r="AO16" s="142">
        <v>0</v>
      </c>
      <c r="AQ16" s="1122">
        <v>0</v>
      </c>
      <c r="AS16" s="1122">
        <v>0</v>
      </c>
      <c r="AU16" s="142">
        <v>0</v>
      </c>
      <c r="AW16" s="1122"/>
      <c r="AY16" s="1123"/>
      <c r="BC16" s="1124"/>
      <c r="BD16" s="909"/>
      <c r="BE16" s="909"/>
      <c r="BF16" s="909"/>
      <c r="BG16" s="909"/>
      <c r="BH16" s="909"/>
      <c r="BI16" s="909"/>
      <c r="BJ16" s="909"/>
      <c r="BK16" s="909"/>
      <c r="BM16" s="909"/>
      <c r="BN16" s="909"/>
      <c r="BO16" s="909"/>
      <c r="BP16" s="909"/>
      <c r="BQ16" s="909"/>
      <c r="BR16" s="909"/>
      <c r="BS16" s="909"/>
      <c r="BT16" s="909"/>
      <c r="BV16" s="909"/>
      <c r="BW16" s="909"/>
      <c r="BX16" s="909"/>
      <c r="BY16" s="909"/>
      <c r="BZ16" s="909"/>
      <c r="CA16" s="909"/>
      <c r="CB16" s="909"/>
      <c r="CC16" s="909"/>
      <c r="CD16" s="1123"/>
    </row>
    <row r="17" spans="2:82" s="259" customFormat="1" ht="15" hidden="1" customHeight="1">
      <c r="B17" s="1115" t="s">
        <v>384</v>
      </c>
      <c r="C17" s="1115"/>
      <c r="D17" s="1115"/>
      <c r="E17" s="1115"/>
      <c r="F17" s="1115"/>
      <c r="H17" s="879" t="s">
        <v>338</v>
      </c>
      <c r="J17" s="1116"/>
      <c r="K17" s="1117"/>
      <c r="L17" s="1116"/>
      <c r="M17" s="1118"/>
      <c r="N17" s="1116"/>
      <c r="O17" s="1118"/>
      <c r="P17" s="1116"/>
      <c r="Q17" s="1117"/>
      <c r="R17" s="1116"/>
      <c r="S17" s="1118"/>
      <c r="T17" s="1116"/>
      <c r="U17" s="1119"/>
      <c r="V17" s="1116"/>
      <c r="W17" s="1117">
        <v>0</v>
      </c>
      <c r="Y17" s="1116"/>
      <c r="Z17" s="1117">
        <v>0</v>
      </c>
      <c r="AA17" s="1116"/>
      <c r="AB17" s="1118">
        <v>0</v>
      </c>
      <c r="AC17" s="1116"/>
      <c r="AD17" s="1118">
        <v>0</v>
      </c>
      <c r="AE17" s="1116"/>
      <c r="AF17" s="1117">
        <v>0</v>
      </c>
      <c r="AG17" s="1116"/>
      <c r="AH17" s="1118">
        <v>0</v>
      </c>
      <c r="AI17" s="1116"/>
      <c r="AJ17" s="1119">
        <v>0</v>
      </c>
      <c r="AK17" s="1116">
        <v>0</v>
      </c>
      <c r="AL17" s="1117">
        <v>0</v>
      </c>
      <c r="AN17" s="1116">
        <v>0</v>
      </c>
      <c r="AO17" s="1117">
        <v>0</v>
      </c>
      <c r="AP17" s="1116">
        <v>0</v>
      </c>
      <c r="AQ17" s="1118">
        <v>0</v>
      </c>
      <c r="AR17" s="1116">
        <v>0</v>
      </c>
      <c r="AS17" s="1118">
        <v>0</v>
      </c>
      <c r="AT17" s="1116">
        <v>0</v>
      </c>
      <c r="AU17" s="1117">
        <v>0</v>
      </c>
      <c r="AV17" s="1116"/>
      <c r="AW17" s="1118"/>
      <c r="AX17" s="1116"/>
      <c r="AY17" s="1119"/>
      <c r="AZ17" s="1116"/>
      <c r="BA17" s="1117"/>
      <c r="BC17" s="832"/>
      <c r="BD17" s="326">
        <f>IF(ABS(N17-(J17+L17))&lt;0.001,0,N17-(J17+L17))</f>
        <v>0</v>
      </c>
      <c r="BE17" s="326">
        <f t="shared" ref="BE17" si="33">IF(ABS(O17-(K17+M17))&lt;0.001,0,O17-(K17+M17))</f>
        <v>0</v>
      </c>
      <c r="BF17" s="326">
        <f>IF(ABS(T17-(P17+R17))&lt;0.001,0,T17-(P17+R17))</f>
        <v>0</v>
      </c>
      <c r="BG17" s="326">
        <f t="shared" ref="BG17" si="34">IF(ABS(U17-(Q17+S17))&lt;0.001,0,U17-(Q17+S17))</f>
        <v>0</v>
      </c>
      <c r="BH17" s="326">
        <f>IF(ABS(V17-(J17+L17+P17+R17))&lt;0.001,0,V17-(J17+L17+P17+R17))</f>
        <v>0</v>
      </c>
      <c r="BI17" s="326">
        <f>IF(BI$6="OFF",0,IF(ABS(W17-(K17+M17+Q17+S17))&lt;0.001,0,W17-(K17+M17+Q17+S17)))</f>
        <v>0</v>
      </c>
      <c r="BJ17" s="326">
        <f>IF(ABS(V17-(N17+T17))&lt;0.001,0,V17-(N17+T17))</f>
        <v>0</v>
      </c>
      <c r="BK17" s="326">
        <f>IF(BK$6="OFF",0,IF(ABS(W17-(O17+U17))&lt;0.001,0,W17-(O17+U17)))</f>
        <v>0</v>
      </c>
      <c r="BL17" s="258"/>
      <c r="BM17" s="326">
        <f t="shared" ref="BM17:BN17" si="35">IF(ABS(AC17-(Y17+AA17))&lt;0.001,0,AC17-(Y17+AA17))</f>
        <v>0</v>
      </c>
      <c r="BN17" s="326">
        <f t="shared" si="35"/>
        <v>0</v>
      </c>
      <c r="BO17" s="326">
        <f t="shared" ref="BO17:BP17" si="36">IF(ABS(AI17-(AE17+AG17))&lt;0.001,0,AI17-(AE17+AG17))</f>
        <v>0</v>
      </c>
      <c r="BP17" s="326">
        <f t="shared" si="36"/>
        <v>0</v>
      </c>
      <c r="BQ17" s="326">
        <f>IF(BQ$6="OFF",0,IF(ABS(AK17-(Y17+AA17+AE17+AG17))&lt;0.001,0,AK17-(Y17+AA17+AE17+AG17)))</f>
        <v>0</v>
      </c>
      <c r="BR17" s="326">
        <f t="shared" ref="BR17" si="37">IF(ABS(AL17-(Z17+AB17+AF17+AH17))&lt;0.001,0,AL17-(Z17+AB17+AF17+AH17))</f>
        <v>0</v>
      </c>
      <c r="BS17" s="326">
        <f>IF(BS$6="OFF",0,IF(ABS(AK17-(AC17+AI17))&lt;0.001,0,AK17-(AC17+AI17)))</f>
        <v>0</v>
      </c>
      <c r="BT17" s="326">
        <f t="shared" ref="BT17" si="38">IF(ABS(AL17-(AD17+AJ17))&lt;0.001,0,AL17-(AD17+AJ17))</f>
        <v>0</v>
      </c>
      <c r="BU17" s="258"/>
      <c r="BV17" s="326">
        <f>IF(ABS(AR17-(AN17+AP17))&lt;0.001,0,AR17-(AN17+AP17))</f>
        <v>0</v>
      </c>
      <c r="BW17" s="326">
        <f>IF(ABS(AS17-(AO17+AQ17))&lt;0.001,0,AS17-(AO17+AQ17))</f>
        <v>0</v>
      </c>
      <c r="BX17" s="326">
        <f t="shared" ref="BX17:BY17" si="39">IF(ABS(AX17-(AT17+AV17))&lt;0.001,0,AX17-(AT17+AV17))</f>
        <v>0</v>
      </c>
      <c r="BY17" s="326">
        <f t="shared" si="39"/>
        <v>0</v>
      </c>
      <c r="BZ17" s="326">
        <f>IF(ABS(AZ17-(AN17+AP17+AT17+AV17))&lt;0.001,0,AZ17-(AN17+AP17+AT17+AV17))</f>
        <v>0</v>
      </c>
      <c r="CA17" s="326">
        <f>IF(ABS(BA17-(AO17+AQ17+AU17+AW17))&lt;0.001,0,BA17-(AO17+AQ17+AU17+AW17))</f>
        <v>0</v>
      </c>
      <c r="CB17" s="326">
        <f>IF(ABS(AZ17-(AR17+AX17))&lt;0.001,0,AZ17-(AR17+AX17))</f>
        <v>0</v>
      </c>
      <c r="CC17" s="326">
        <f>IF(ABS(BA17-(AS17+AY17))&lt;0.001,0,BA17-(AS17+AY17))</f>
        <v>0</v>
      </c>
      <c r="CD17" s="1120"/>
    </row>
    <row r="18" spans="2:82" s="142" customFormat="1" ht="15" hidden="1" customHeight="1">
      <c r="B18" s="142" t="s">
        <v>30</v>
      </c>
      <c r="H18" s="1121"/>
      <c r="M18" s="1122"/>
      <c r="O18" s="1122"/>
      <c r="S18" s="1122"/>
      <c r="U18" s="1123"/>
      <c r="AB18" s="1122"/>
      <c r="AD18" s="1122"/>
      <c r="AH18" s="1122"/>
      <c r="AJ18" s="1123"/>
      <c r="AL18" s="142">
        <v>0</v>
      </c>
      <c r="AO18" s="142">
        <v>0</v>
      </c>
      <c r="AQ18" s="1122">
        <v>0</v>
      </c>
      <c r="AS18" s="1122">
        <v>0</v>
      </c>
      <c r="AU18" s="142">
        <v>0</v>
      </c>
      <c r="AW18" s="1122"/>
      <c r="AY18" s="1123"/>
      <c r="BC18" s="1124"/>
      <c r="BD18" s="909"/>
      <c r="BE18" s="909"/>
      <c r="BF18" s="909"/>
      <c r="BG18" s="909"/>
      <c r="BH18" s="909"/>
      <c r="BI18" s="909"/>
      <c r="BJ18" s="909"/>
      <c r="BK18" s="909"/>
      <c r="BM18" s="909"/>
      <c r="BN18" s="909"/>
      <c r="BO18" s="909"/>
      <c r="BP18" s="909"/>
      <c r="BQ18" s="909"/>
      <c r="BR18" s="909"/>
      <c r="BS18" s="909"/>
      <c r="BT18" s="909"/>
      <c r="BV18" s="909"/>
      <c r="BW18" s="909"/>
      <c r="BX18" s="909"/>
      <c r="BY18" s="909"/>
      <c r="BZ18" s="909"/>
      <c r="CA18" s="909"/>
      <c r="CB18" s="909"/>
      <c r="CC18" s="909"/>
      <c r="CD18" s="1123"/>
    </row>
    <row r="19" spans="2:82" s="206" customFormat="1" ht="15" customHeight="1">
      <c r="B19" s="48" t="s">
        <v>494</v>
      </c>
      <c r="C19" s="48"/>
      <c r="D19" s="48"/>
      <c r="E19" s="48"/>
      <c r="F19" s="48"/>
      <c r="H19" s="11" t="s">
        <v>339</v>
      </c>
      <c r="J19" s="230"/>
      <c r="K19" s="49"/>
      <c r="L19" s="230"/>
      <c r="M19" s="213"/>
      <c r="N19" s="230"/>
      <c r="O19" s="213"/>
      <c r="P19" s="230"/>
      <c r="Q19" s="49"/>
      <c r="R19" s="230"/>
      <c r="S19" s="213"/>
      <c r="T19" s="230"/>
      <c r="U19" s="50"/>
      <c r="V19" s="230"/>
      <c r="W19" s="49">
        <v>1431</v>
      </c>
      <c r="Y19" s="230"/>
      <c r="Z19" s="49">
        <v>319</v>
      </c>
      <c r="AA19" s="230"/>
      <c r="AB19" s="213">
        <v>318</v>
      </c>
      <c r="AC19" s="230"/>
      <c r="AD19" s="213">
        <v>637</v>
      </c>
      <c r="AE19" s="230"/>
      <c r="AF19" s="49">
        <v>326</v>
      </c>
      <c r="AG19" s="230"/>
      <c r="AH19" s="213">
        <v>311</v>
      </c>
      <c r="AI19" s="230"/>
      <c r="AJ19" s="50">
        <v>638</v>
      </c>
      <c r="AK19" s="230">
        <v>1431</v>
      </c>
      <c r="AL19" s="49">
        <v>1275</v>
      </c>
      <c r="AN19" s="230">
        <v>317</v>
      </c>
      <c r="AO19" s="49">
        <v>282</v>
      </c>
      <c r="AP19" s="230">
        <v>316</v>
      </c>
      <c r="AQ19" s="213">
        <v>288</v>
      </c>
      <c r="AR19" s="230">
        <v>632</v>
      </c>
      <c r="AS19" s="213">
        <v>569</v>
      </c>
      <c r="AT19" s="230">
        <v>325</v>
      </c>
      <c r="AU19" s="49">
        <v>287</v>
      </c>
      <c r="AV19" s="230"/>
      <c r="AW19" s="213"/>
      <c r="AX19" s="230"/>
      <c r="AY19" s="50"/>
      <c r="AZ19" s="230"/>
      <c r="BA19" s="49"/>
      <c r="BC19" s="345"/>
      <c r="BD19" s="326">
        <f>IF(ABS(N19-(J19+L19))&lt;0.001,0,N19-(J19+L19))</f>
        <v>0</v>
      </c>
      <c r="BE19" s="326">
        <f t="shared" ref="BE19" si="40">IF(ABS(O19-(K19+M19))&lt;0.001,0,O19-(K19+M19))</f>
        <v>0</v>
      </c>
      <c r="BF19" s="326">
        <f>IF(ABS(T19-(P19+R19))&lt;0.001,0,T19-(P19+R19))</f>
        <v>0</v>
      </c>
      <c r="BG19" s="326">
        <f t="shared" ref="BG19" si="41">IF(ABS(U19-(Q19+S19))&lt;0.001,0,U19-(Q19+S19))</f>
        <v>0</v>
      </c>
      <c r="BH19" s="326">
        <f>IF(ABS(V19-(J19+L19+P19+R19))&lt;0.001,0,V19-(J19+L19+P19+R19))</f>
        <v>0</v>
      </c>
      <c r="BI19" s="326">
        <f>IF(BI$6="OFF",0,IF(ABS(W19-(K19+M19+Q19+S19))&lt;0.001,0,W19-(K19+M19+Q19+S19)))</f>
        <v>0</v>
      </c>
      <c r="BJ19" s="326">
        <f>IF(ABS(V19-(N19+T19))&lt;0.001,0,V19-(N19+T19))</f>
        <v>0</v>
      </c>
      <c r="BK19" s="326">
        <f>IF(BK$6="OFF",0,IF(ABS(W19-(O19+U19))&lt;0.001,0,W19-(O19+U19)))</f>
        <v>0</v>
      </c>
      <c r="BL19" s="89"/>
      <c r="BM19" s="326">
        <f t="shared" ref="BM19:BN19" si="42">IF(ABS(AC19-(Y19+AA19))&lt;0.001,0,AC19-(Y19+AA19))</f>
        <v>0</v>
      </c>
      <c r="BN19" s="326">
        <f t="shared" si="42"/>
        <v>0</v>
      </c>
      <c r="BO19" s="326">
        <f t="shared" ref="BO19:BP19" si="43">IF(ABS(AI19-(AE19+AG19))&lt;0.001,0,AI19-(AE19+AG19))</f>
        <v>0</v>
      </c>
      <c r="BP19" s="326">
        <f t="shared" si="43"/>
        <v>1</v>
      </c>
      <c r="BQ19" s="326">
        <f>IF(BQ$6="OFF",0,IF(ABS(AK19-(Y19+AA19+AE19+AG19))&lt;0.001,0,AK19-(Y19+AA19+AE19+AG19)))</f>
        <v>0</v>
      </c>
      <c r="BR19" s="326">
        <f t="shared" ref="BR19" si="44">IF(ABS(AL19-(Z19+AB19+AF19+AH19))&lt;0.001,0,AL19-(Z19+AB19+AF19+AH19))</f>
        <v>1</v>
      </c>
      <c r="BS19" s="326">
        <f>IF(BS$6="OFF",0,IF(ABS(AK19-(AC19+AI19))&lt;0.001,0,AK19-(AC19+AI19)))</f>
        <v>0</v>
      </c>
      <c r="BT19" s="326">
        <f t="shared" ref="BT19" si="45">IF(ABS(AL19-(AD19+AJ19))&lt;0.001,0,AL19-(AD19+AJ19))</f>
        <v>0</v>
      </c>
      <c r="BU19" s="89"/>
      <c r="BV19" s="326">
        <f>IF(ABS(AR19-(AN19+AP19))&lt;0.001,0,AR19-(AN19+AP19))</f>
        <v>-1</v>
      </c>
      <c r="BW19" s="326">
        <f>IF(ABS(AS19-(AO19+AQ19))&lt;0.001,0,AS19-(AO19+AQ19))</f>
        <v>-1</v>
      </c>
      <c r="BX19" s="326">
        <f t="shared" ref="BX19:BY19" si="46">IF(ABS(AX19-(AT19+AV19))&lt;0.001,0,AX19-(AT19+AV19))</f>
        <v>-325</v>
      </c>
      <c r="BY19" s="326">
        <f t="shared" si="46"/>
        <v>-287</v>
      </c>
      <c r="BZ19" s="326">
        <f>IF(ABS(AZ19-(AN19+AP19+AT19+AV19))&lt;0.001,0,AZ19-(AN19+AP19+AT19+AV19))</f>
        <v>-958</v>
      </c>
      <c r="CA19" s="326">
        <f>IF(ABS(BA19-(AO19+AQ19+AU19+AW19))&lt;0.001,0,BA19-(AO19+AQ19+AU19+AW19))</f>
        <v>-857</v>
      </c>
      <c r="CB19" s="326">
        <f>IF(ABS(AZ19-(AR19+AX19))&lt;0.001,0,AZ19-(AR19+AX19))</f>
        <v>-632</v>
      </c>
      <c r="CC19" s="326">
        <f>IF(ABS(BA19-(AS19+AY19))&lt;0.001,0,BA19-(AS19+AY19))</f>
        <v>-569</v>
      </c>
      <c r="CD19" s="347"/>
    </row>
    <row r="20" spans="2:82" s="73" customFormat="1" ht="15" customHeight="1">
      <c r="B20" s="73" t="s">
        <v>30</v>
      </c>
      <c r="H20" s="74"/>
      <c r="J20" s="214"/>
      <c r="L20" s="214"/>
      <c r="M20" s="215"/>
      <c r="N20" s="214"/>
      <c r="O20" s="215"/>
      <c r="P20" s="214"/>
      <c r="R20" s="214"/>
      <c r="S20" s="215"/>
      <c r="T20" s="214"/>
      <c r="U20" s="75"/>
      <c r="V20" s="214"/>
      <c r="Y20" s="214"/>
      <c r="AA20" s="214"/>
      <c r="AB20" s="215"/>
      <c r="AC20" s="214"/>
      <c r="AD20" s="215"/>
      <c r="AE20" s="214"/>
      <c r="AG20" s="214"/>
      <c r="AH20" s="215"/>
      <c r="AI20" s="214"/>
      <c r="AJ20" s="75"/>
      <c r="AK20" s="214"/>
      <c r="AL20" s="73">
        <v>-0.109</v>
      </c>
      <c r="AN20" s="214"/>
      <c r="AO20" s="73">
        <v>-0.111</v>
      </c>
      <c r="AP20" s="214"/>
      <c r="AQ20" s="215">
        <v>-8.8999999999999996E-2</v>
      </c>
      <c r="AR20" s="214"/>
      <c r="AS20" s="215">
        <v>-0.1</v>
      </c>
      <c r="AT20" s="214"/>
      <c r="AU20" s="73">
        <v>-0.11799999999999999</v>
      </c>
      <c r="AV20" s="214"/>
      <c r="AW20" s="215"/>
      <c r="AX20" s="214"/>
      <c r="AY20" s="75"/>
      <c r="AZ20" s="214"/>
      <c r="BC20" s="365"/>
      <c r="BD20" s="586"/>
      <c r="BE20" s="586"/>
      <c r="BF20" s="586"/>
      <c r="BG20" s="586"/>
      <c r="BH20" s="586"/>
      <c r="BI20" s="586"/>
      <c r="BJ20" s="586"/>
      <c r="BK20" s="586"/>
      <c r="BM20" s="586"/>
      <c r="BN20" s="586"/>
      <c r="BO20" s="586"/>
      <c r="BP20" s="586"/>
      <c r="BQ20" s="586"/>
      <c r="BR20" s="586"/>
      <c r="BS20" s="586"/>
      <c r="BT20" s="586"/>
      <c r="BV20" s="586"/>
      <c r="BW20" s="586"/>
      <c r="BX20" s="586"/>
      <c r="BY20" s="586"/>
      <c r="BZ20" s="586"/>
      <c r="CA20" s="586"/>
      <c r="CB20" s="586"/>
      <c r="CC20" s="586"/>
      <c r="CD20" s="75"/>
    </row>
    <row r="21" spans="2:82" s="144" customFormat="1" ht="15" hidden="1" customHeight="1">
      <c r="B21" s="771"/>
      <c r="C21" s="771" t="s">
        <v>392</v>
      </c>
      <c r="D21" s="771"/>
      <c r="E21" s="771"/>
      <c r="F21" s="771"/>
      <c r="H21" s="879"/>
      <c r="J21" s="1125"/>
      <c r="K21" s="775"/>
      <c r="L21" s="1125"/>
      <c r="M21" s="776"/>
      <c r="N21" s="1125"/>
      <c r="O21" s="776"/>
      <c r="P21" s="1125"/>
      <c r="Q21" s="775"/>
      <c r="R21" s="1125"/>
      <c r="S21" s="776"/>
      <c r="T21" s="1125"/>
      <c r="U21" s="1126"/>
      <c r="V21" s="1125"/>
      <c r="W21" s="775">
        <v>0</v>
      </c>
      <c r="Y21" s="1125"/>
      <c r="Z21" s="775">
        <v>0</v>
      </c>
      <c r="AA21" s="1125"/>
      <c r="AB21" s="776">
        <v>0</v>
      </c>
      <c r="AC21" s="1125"/>
      <c r="AD21" s="776">
        <v>0</v>
      </c>
      <c r="AE21" s="1125"/>
      <c r="AF21" s="775">
        <v>0</v>
      </c>
      <c r="AG21" s="1125"/>
      <c r="AH21" s="776">
        <v>0</v>
      </c>
      <c r="AI21" s="1125"/>
      <c r="AJ21" s="1126">
        <v>0</v>
      </c>
      <c r="AK21" s="1125">
        <v>0</v>
      </c>
      <c r="AL21" s="775">
        <v>0</v>
      </c>
      <c r="AN21" s="1125">
        <v>0</v>
      </c>
      <c r="AO21" s="775">
        <v>0</v>
      </c>
      <c r="AP21" s="1125">
        <v>0</v>
      </c>
      <c r="AQ21" s="776">
        <v>0</v>
      </c>
      <c r="AR21" s="1125">
        <v>0</v>
      </c>
      <c r="AS21" s="776">
        <v>0</v>
      </c>
      <c r="AT21" s="1125"/>
      <c r="AU21" s="775"/>
      <c r="AV21" s="1125"/>
      <c r="AW21" s="776"/>
      <c r="AX21" s="1125"/>
      <c r="AY21" s="1126"/>
      <c r="AZ21" s="1125"/>
      <c r="BA21" s="775"/>
      <c r="BC21" s="1127"/>
      <c r="BD21" s="326">
        <f>IF(ABS(N21-(J21+L21))&lt;0.001,0,N21-(J21+L21))</f>
        <v>0</v>
      </c>
      <c r="BE21" s="326">
        <f t="shared" ref="BE21" si="47">IF(ABS(O21-(K21+M21))&lt;0.001,0,O21-(K21+M21))</f>
        <v>0</v>
      </c>
      <c r="BF21" s="326">
        <f>IF(ABS(T21-(P21+R21))&lt;0.001,0,T21-(P21+R21))</f>
        <v>0</v>
      </c>
      <c r="BG21" s="326">
        <f t="shared" ref="BG21" si="48">IF(ABS(U21-(Q21+S21))&lt;0.001,0,U21-(Q21+S21))</f>
        <v>0</v>
      </c>
      <c r="BH21" s="326">
        <f>IF(ABS(V21-(J21+L21+P21+R21))&lt;0.001,0,V21-(J21+L21+P21+R21))</f>
        <v>0</v>
      </c>
      <c r="BI21" s="326">
        <f>IF(BI$6="OFF",0,IF(ABS(W21-(K21+M21+Q21+S21))&lt;0.001,0,W21-(K21+M21+Q21+S21)))</f>
        <v>0</v>
      </c>
      <c r="BJ21" s="326">
        <f>IF(ABS(V21-(N21+T21))&lt;0.001,0,V21-(N21+T21))</f>
        <v>0</v>
      </c>
      <c r="BK21" s="326">
        <f>IF(BK$6="OFF",0,IF(ABS(W21-(O21+U21))&lt;0.001,0,W21-(O21+U21)))</f>
        <v>0</v>
      </c>
      <c r="BL21" s="258"/>
      <c r="BM21" s="326">
        <f t="shared" ref="BM21:BN21" si="49">IF(ABS(AC21-(Y21+AA21))&lt;0.001,0,AC21-(Y21+AA21))</f>
        <v>0</v>
      </c>
      <c r="BN21" s="326">
        <f t="shared" si="49"/>
        <v>0</v>
      </c>
      <c r="BO21" s="326">
        <f t="shared" ref="BO21:BP21" si="50">IF(ABS(AI21-(AE21+AG21))&lt;0.001,0,AI21-(AE21+AG21))</f>
        <v>0</v>
      </c>
      <c r="BP21" s="326">
        <f t="shared" si="50"/>
        <v>0</v>
      </c>
      <c r="BQ21" s="326">
        <f>IF(BQ$6="OFF",0,IF(ABS(AK21-(Y21+AA21+AE21+AG21))&lt;0.001,0,AK21-(Y21+AA21+AE21+AG21)))</f>
        <v>0</v>
      </c>
      <c r="BR21" s="326">
        <f t="shared" ref="BR21" si="51">IF(ABS(AL21-(Z21+AB21+AF21+AH21))&lt;0.001,0,AL21-(Z21+AB21+AF21+AH21))</f>
        <v>0</v>
      </c>
      <c r="BS21" s="326">
        <f>IF(BS$6="OFF",0,IF(ABS(AK21-(AC21+AI21))&lt;0.001,0,AK21-(AC21+AI21)))</f>
        <v>0</v>
      </c>
      <c r="BT21" s="326">
        <f t="shared" ref="BT21" si="52">IF(ABS(AL21-(AD21+AJ21))&lt;0.001,0,AL21-(AD21+AJ21))</f>
        <v>0</v>
      </c>
      <c r="BU21" s="258"/>
      <c r="BV21" s="326">
        <f>IF(ABS(AR21-(AN21+AP21))&lt;0.001,0,AR21-(AN21+AP21))</f>
        <v>0</v>
      </c>
      <c r="BW21" s="326">
        <f>IF(ABS(AS21-(AO21+AQ21))&lt;0.001,0,AS21-(AO21+AQ21))</f>
        <v>0</v>
      </c>
      <c r="BX21" s="326">
        <f t="shared" ref="BX21:BY21" si="53">IF(ABS(AX21-(AT21+AV21))&lt;0.001,0,AX21-(AT21+AV21))</f>
        <v>0</v>
      </c>
      <c r="BY21" s="326">
        <f t="shared" si="53"/>
        <v>0</v>
      </c>
      <c r="BZ21" s="326">
        <f>IF(ABS(AZ21-(AN21+AP21+AT21+AV21))&lt;0.001,0,AZ21-(AN21+AP21+AT21+AV21))</f>
        <v>0</v>
      </c>
      <c r="CA21" s="326">
        <f>IF(ABS(BA21-(AO21+AQ21+AU21+AW21))&lt;0.001,0,BA21-(AO21+AQ21+AU21+AW21))</f>
        <v>0</v>
      </c>
      <c r="CB21" s="326">
        <f>IF(ABS(AZ21-(AR21+AX21))&lt;0.001,0,AZ21-(AR21+AX21))</f>
        <v>0</v>
      </c>
      <c r="CC21" s="326">
        <f>IF(ABS(BA21-(AS21+AY21))&lt;0.001,0,BA21-(AS21+AY21))</f>
        <v>0</v>
      </c>
      <c r="CD21" s="1120"/>
    </row>
    <row r="22" spans="2:82" s="142" customFormat="1" ht="15" hidden="1" customHeight="1">
      <c r="C22" s="142" t="s">
        <v>30</v>
      </c>
      <c r="H22" s="1121"/>
      <c r="M22" s="1122"/>
      <c r="O22" s="1122"/>
      <c r="S22" s="1122"/>
      <c r="U22" s="1123"/>
      <c r="AB22" s="1122"/>
      <c r="AD22" s="1122"/>
      <c r="AH22" s="1122"/>
      <c r="AJ22" s="1123"/>
      <c r="AL22" s="142">
        <v>0</v>
      </c>
      <c r="AO22" s="142">
        <v>0</v>
      </c>
      <c r="AQ22" s="1122">
        <v>0</v>
      </c>
      <c r="AS22" s="1122">
        <v>0</v>
      </c>
      <c r="AW22" s="1122"/>
      <c r="AY22" s="1123"/>
      <c r="BC22" s="1124"/>
      <c r="BD22" s="909"/>
      <c r="BE22" s="909"/>
      <c r="BF22" s="909"/>
      <c r="BG22" s="909"/>
      <c r="BH22" s="909"/>
      <c r="BI22" s="909"/>
      <c r="BJ22" s="909"/>
      <c r="BK22" s="909"/>
      <c r="BM22" s="909"/>
      <c r="BN22" s="909"/>
      <c r="BO22" s="909"/>
      <c r="BP22" s="909"/>
      <c r="BQ22" s="909"/>
      <c r="BR22" s="909"/>
      <c r="BS22" s="909"/>
      <c r="BT22" s="909"/>
      <c r="BV22" s="909"/>
      <c r="BW22" s="909"/>
      <c r="BX22" s="909"/>
      <c r="BY22" s="909"/>
      <c r="BZ22" s="909"/>
      <c r="CA22" s="909"/>
      <c r="CB22" s="909"/>
      <c r="CC22" s="909"/>
      <c r="CD22" s="1123"/>
    </row>
    <row r="23" spans="2:82" s="259" customFormat="1" ht="15" hidden="1" customHeight="1">
      <c r="B23" s="1115" t="s">
        <v>383</v>
      </c>
      <c r="C23" s="1115"/>
      <c r="D23" s="1115"/>
      <c r="E23" s="1115"/>
      <c r="F23" s="1115"/>
      <c r="H23" s="879" t="s">
        <v>339</v>
      </c>
      <c r="J23" s="1116"/>
      <c r="K23" s="1117"/>
      <c r="L23" s="1116"/>
      <c r="M23" s="1118"/>
      <c r="N23" s="1116"/>
      <c r="O23" s="1118"/>
      <c r="P23" s="1116"/>
      <c r="Q23" s="1117"/>
      <c r="R23" s="1116"/>
      <c r="S23" s="1118"/>
      <c r="T23" s="1116"/>
      <c r="U23" s="1119"/>
      <c r="V23" s="1116"/>
      <c r="W23" s="1117">
        <v>0</v>
      </c>
      <c r="Y23" s="1116"/>
      <c r="Z23" s="1117">
        <v>0</v>
      </c>
      <c r="AA23" s="1116"/>
      <c r="AB23" s="1118">
        <v>0</v>
      </c>
      <c r="AC23" s="1116"/>
      <c r="AD23" s="1118">
        <v>0</v>
      </c>
      <c r="AE23" s="1116"/>
      <c r="AF23" s="1117">
        <v>0</v>
      </c>
      <c r="AG23" s="1116"/>
      <c r="AH23" s="1118">
        <v>0</v>
      </c>
      <c r="AI23" s="1116"/>
      <c r="AJ23" s="1119">
        <v>0</v>
      </c>
      <c r="AK23" s="1116">
        <v>0</v>
      </c>
      <c r="AL23" s="1117">
        <v>0</v>
      </c>
      <c r="AN23" s="1116">
        <v>0</v>
      </c>
      <c r="AO23" s="1117">
        <v>0</v>
      </c>
      <c r="AP23" s="1116">
        <v>0</v>
      </c>
      <c r="AQ23" s="1118">
        <v>0</v>
      </c>
      <c r="AR23" s="1116">
        <v>0</v>
      </c>
      <c r="AS23" s="1118">
        <v>0</v>
      </c>
      <c r="AT23" s="1116"/>
      <c r="AU23" s="1117"/>
      <c r="AV23" s="1116"/>
      <c r="AW23" s="1118"/>
      <c r="AX23" s="1116"/>
      <c r="AY23" s="1119"/>
      <c r="AZ23" s="1116"/>
      <c r="BA23" s="1117"/>
      <c r="BC23" s="832"/>
      <c r="BD23" s="326">
        <f>IF(ABS(N23-(J23+L23))&lt;0.001,0,N23-(J23+L23))</f>
        <v>0</v>
      </c>
      <c r="BE23" s="326">
        <f t="shared" ref="BE23" si="54">IF(ABS(O23-(K23+M23))&lt;0.001,0,O23-(K23+M23))</f>
        <v>0</v>
      </c>
      <c r="BF23" s="326">
        <f>IF(ABS(T23-(P23+R23))&lt;0.001,0,T23-(P23+R23))</f>
        <v>0</v>
      </c>
      <c r="BG23" s="326">
        <f t="shared" ref="BG23" si="55">IF(ABS(U23-(Q23+S23))&lt;0.001,0,U23-(Q23+S23))</f>
        <v>0</v>
      </c>
      <c r="BH23" s="326">
        <f>IF(ABS(V23-(J23+L23+P23+R23))&lt;0.001,0,V23-(J23+L23+P23+R23))</f>
        <v>0</v>
      </c>
      <c r="BI23" s="326">
        <f>IF(BI$6="OFF",0,IF(ABS(W23-(K23+M23+Q23+S23))&lt;0.001,0,W23-(K23+M23+Q23+S23)))</f>
        <v>0</v>
      </c>
      <c r="BJ23" s="326">
        <f>IF(ABS(V23-(N23+T23))&lt;0.001,0,V23-(N23+T23))</f>
        <v>0</v>
      </c>
      <c r="BK23" s="326">
        <f>IF(BK$6="OFF",0,IF(ABS(W23-(O23+U23))&lt;0.001,0,W23-(O23+U23)))</f>
        <v>0</v>
      </c>
      <c r="BL23" s="258"/>
      <c r="BM23" s="326">
        <f t="shared" ref="BM23:BN23" si="56">IF(ABS(AC23-(Y23+AA23))&lt;0.001,0,AC23-(Y23+AA23))</f>
        <v>0</v>
      </c>
      <c r="BN23" s="326">
        <f t="shared" si="56"/>
        <v>0</v>
      </c>
      <c r="BO23" s="326">
        <f t="shared" ref="BO23:BP23" si="57">IF(ABS(AI23-(AE23+AG23))&lt;0.001,0,AI23-(AE23+AG23))</f>
        <v>0</v>
      </c>
      <c r="BP23" s="326">
        <f t="shared" si="57"/>
        <v>0</v>
      </c>
      <c r="BQ23" s="326">
        <f>IF(BQ$6="OFF",0,IF(ABS(AK23-(Y23+AA23+AE23+AG23))&lt;0.001,0,AK23-(Y23+AA23+AE23+AG23)))</f>
        <v>0</v>
      </c>
      <c r="BR23" s="326">
        <f t="shared" ref="BR23" si="58">IF(ABS(AL23-(Z23+AB23+AF23+AH23))&lt;0.001,0,AL23-(Z23+AB23+AF23+AH23))</f>
        <v>0</v>
      </c>
      <c r="BS23" s="326">
        <f>IF(BS$6="OFF",0,IF(ABS(AK23-(AC23+AI23))&lt;0.001,0,AK23-(AC23+AI23)))</f>
        <v>0</v>
      </c>
      <c r="BT23" s="326">
        <f t="shared" ref="BT23" si="59">IF(ABS(AL23-(AD23+AJ23))&lt;0.001,0,AL23-(AD23+AJ23))</f>
        <v>0</v>
      </c>
      <c r="BU23" s="258"/>
      <c r="BV23" s="326">
        <f>IF(ABS(AR23-(AN23+AP23))&lt;0.001,0,AR23-(AN23+AP23))</f>
        <v>0</v>
      </c>
      <c r="BW23" s="326">
        <f>IF(ABS(AS23-(AO23+AQ23))&lt;0.001,0,AS23-(AO23+AQ23))</f>
        <v>0</v>
      </c>
      <c r="BX23" s="326">
        <f t="shared" ref="BX23:BY23" si="60">IF(ABS(AX23-(AT23+AV23))&lt;0.001,0,AX23-(AT23+AV23))</f>
        <v>0</v>
      </c>
      <c r="BY23" s="326">
        <f t="shared" si="60"/>
        <v>0</v>
      </c>
      <c r="BZ23" s="326">
        <f>IF(ABS(AZ23-(AN23+AP23+AT23+AV23))&lt;0.001,0,AZ23-(AN23+AP23+AT23+AV23))</f>
        <v>0</v>
      </c>
      <c r="CA23" s="326">
        <f>IF(ABS(BA23-(AO23+AQ23+AU23+AW23))&lt;0.001,0,BA23-(AO23+AQ23+AU23+AW23))</f>
        <v>0</v>
      </c>
      <c r="CB23" s="326">
        <f>IF(ABS(AZ23-(AR23+AX23))&lt;0.001,0,AZ23-(AR23+AX23))</f>
        <v>0</v>
      </c>
      <c r="CC23" s="326">
        <f>IF(ABS(BA23-(AS23+AY23))&lt;0.001,0,BA23-(AS23+AY23))</f>
        <v>0</v>
      </c>
      <c r="CD23" s="1120"/>
    </row>
    <row r="24" spans="2:82" s="142" customFormat="1" ht="15" hidden="1" customHeight="1">
      <c r="B24" s="142" t="s">
        <v>30</v>
      </c>
      <c r="H24" s="1121"/>
      <c r="M24" s="1122"/>
      <c r="O24" s="1122"/>
      <c r="S24" s="1122"/>
      <c r="U24" s="1123"/>
      <c r="AB24" s="1122"/>
      <c r="AD24" s="1122"/>
      <c r="AH24" s="1122"/>
      <c r="AJ24" s="1123"/>
      <c r="AL24" s="142">
        <v>0</v>
      </c>
      <c r="AO24" s="142">
        <v>0</v>
      </c>
      <c r="AQ24" s="1122">
        <v>0</v>
      </c>
      <c r="AS24" s="1122">
        <v>0</v>
      </c>
      <c r="AW24" s="1122"/>
      <c r="AY24" s="1123"/>
      <c r="BC24" s="1124"/>
      <c r="BD24" s="909"/>
      <c r="BE24" s="909"/>
      <c r="BF24" s="909"/>
      <c r="BG24" s="909"/>
      <c r="BH24" s="909"/>
      <c r="BI24" s="909"/>
      <c r="BJ24" s="909"/>
      <c r="BK24" s="909"/>
      <c r="BM24" s="909"/>
      <c r="BN24" s="909"/>
      <c r="BO24" s="909"/>
      <c r="BP24" s="909"/>
      <c r="BQ24" s="909"/>
      <c r="BR24" s="909"/>
      <c r="BS24" s="909"/>
      <c r="BT24" s="909"/>
      <c r="BV24" s="909"/>
      <c r="BW24" s="909"/>
      <c r="BX24" s="909"/>
      <c r="BY24" s="909"/>
      <c r="BZ24" s="909"/>
      <c r="CA24" s="909"/>
      <c r="CB24" s="909"/>
      <c r="CC24" s="909"/>
      <c r="CD24" s="1123"/>
    </row>
    <row r="25" spans="2:82" s="206" customFormat="1" ht="15" customHeight="1">
      <c r="B25" s="48" t="s">
        <v>496</v>
      </c>
      <c r="C25" s="48"/>
      <c r="D25" s="48"/>
      <c r="E25" s="48"/>
      <c r="F25" s="48"/>
      <c r="H25" s="11" t="s">
        <v>659</v>
      </c>
      <c r="J25" s="230"/>
      <c r="K25" s="49"/>
      <c r="L25" s="230"/>
      <c r="M25" s="213"/>
      <c r="N25" s="230"/>
      <c r="O25" s="213"/>
      <c r="P25" s="230"/>
      <c r="Q25" s="49"/>
      <c r="R25" s="230"/>
      <c r="S25" s="213"/>
      <c r="T25" s="230"/>
      <c r="U25" s="50"/>
      <c r="V25" s="230"/>
      <c r="W25" s="49">
        <v>381</v>
      </c>
      <c r="Y25" s="230"/>
      <c r="Z25" s="49">
        <v>88</v>
      </c>
      <c r="AA25" s="230"/>
      <c r="AB25" s="213">
        <v>94</v>
      </c>
      <c r="AC25" s="230"/>
      <c r="AD25" s="213">
        <v>181</v>
      </c>
      <c r="AE25" s="230"/>
      <c r="AF25" s="49">
        <v>88</v>
      </c>
      <c r="AG25" s="230"/>
      <c r="AH25" s="213">
        <v>106</v>
      </c>
      <c r="AI25" s="230"/>
      <c r="AJ25" s="50">
        <v>194</v>
      </c>
      <c r="AK25" s="230">
        <v>375</v>
      </c>
      <c r="AL25" s="49">
        <v>376</v>
      </c>
      <c r="AN25" s="230">
        <v>85</v>
      </c>
      <c r="AO25" s="49">
        <v>94</v>
      </c>
      <c r="AP25" s="230">
        <v>91</v>
      </c>
      <c r="AQ25" s="213">
        <v>95</v>
      </c>
      <c r="AR25" s="230">
        <v>177</v>
      </c>
      <c r="AS25" s="213">
        <v>190</v>
      </c>
      <c r="AT25" s="230">
        <v>86</v>
      </c>
      <c r="AU25" s="49">
        <v>87</v>
      </c>
      <c r="AV25" s="230"/>
      <c r="AW25" s="213"/>
      <c r="AX25" s="230"/>
      <c r="AY25" s="50"/>
      <c r="AZ25" s="230"/>
      <c r="BA25" s="49"/>
      <c r="BC25" s="345"/>
      <c r="BD25" s="326">
        <f>IF(ABS(N25-(J25+L25))&lt;0.001,0,N25-(J25+L25))</f>
        <v>0</v>
      </c>
      <c r="BE25" s="326">
        <f t="shared" ref="BE25" si="61">IF(ABS(O25-(K25+M25))&lt;0.001,0,O25-(K25+M25))</f>
        <v>0</v>
      </c>
      <c r="BF25" s="326">
        <f>IF(ABS(T25-(P25+R25))&lt;0.001,0,T25-(P25+R25))</f>
        <v>0</v>
      </c>
      <c r="BG25" s="326">
        <f t="shared" ref="BG25" si="62">IF(ABS(U25-(Q25+S25))&lt;0.001,0,U25-(Q25+S25))</f>
        <v>0</v>
      </c>
      <c r="BH25" s="326">
        <f>IF(ABS(V25-(J25+L25+P25+R25))&lt;0.001,0,V25-(J25+L25+P25+R25))</f>
        <v>0</v>
      </c>
      <c r="BI25" s="326">
        <f>IF(BI$6="OFF",0,IF(ABS(W25-(K25+M25+Q25+S25))&lt;0.001,0,W25-(K25+M25+Q25+S25)))</f>
        <v>0</v>
      </c>
      <c r="BJ25" s="326">
        <f>IF(ABS(V25-(N25+T25))&lt;0.001,0,V25-(N25+T25))</f>
        <v>0</v>
      </c>
      <c r="BK25" s="326">
        <f>IF(BK$6="OFF",0,IF(ABS(W25-(O25+U25))&lt;0.001,0,W25-(O25+U25)))</f>
        <v>0</v>
      </c>
      <c r="BL25" s="89"/>
      <c r="BM25" s="326">
        <f t="shared" ref="BM25:BN25" si="63">IF(ABS(AC25-(Y25+AA25))&lt;0.001,0,AC25-(Y25+AA25))</f>
        <v>0</v>
      </c>
      <c r="BN25" s="326">
        <f t="shared" si="63"/>
        <v>-1</v>
      </c>
      <c r="BO25" s="326">
        <f t="shared" ref="BO25:BP25" si="64">IF(ABS(AI25-(AE25+AG25))&lt;0.001,0,AI25-(AE25+AG25))</f>
        <v>0</v>
      </c>
      <c r="BP25" s="326">
        <f t="shared" si="64"/>
        <v>0</v>
      </c>
      <c r="BQ25" s="326">
        <f>IF(BQ$6="OFF",0,IF(ABS(AK25-(Y25+AA25+AE25+AG25))&lt;0.001,0,AK25-(Y25+AA25+AE25+AG25)))</f>
        <v>0</v>
      </c>
      <c r="BR25" s="326">
        <f t="shared" ref="BR25" si="65">IF(ABS(AL25-(Z25+AB25+AF25+AH25))&lt;0.001,0,AL25-(Z25+AB25+AF25+AH25))</f>
        <v>0</v>
      </c>
      <c r="BS25" s="326">
        <f>IF(BS$6="OFF",0,IF(ABS(AK25-(AC25+AI25))&lt;0.001,0,AK25-(AC25+AI25)))</f>
        <v>0</v>
      </c>
      <c r="BT25" s="326">
        <f t="shared" ref="BT25" si="66">IF(ABS(AL25-(AD25+AJ25))&lt;0.001,0,AL25-(AD25+AJ25))</f>
        <v>1</v>
      </c>
      <c r="BU25" s="89"/>
      <c r="BV25" s="326">
        <f>IF(ABS(AR25-(AN25+AP25))&lt;0.001,0,AR25-(AN25+AP25))</f>
        <v>1</v>
      </c>
      <c r="BW25" s="326">
        <f>IF(ABS(AS25-(AO25+AQ25))&lt;0.001,0,AS25-(AO25+AQ25))</f>
        <v>1</v>
      </c>
      <c r="BX25" s="326">
        <f t="shared" ref="BX25:BY25" si="67">IF(ABS(AX25-(AT25+AV25))&lt;0.001,0,AX25-(AT25+AV25))</f>
        <v>-86</v>
      </c>
      <c r="BY25" s="326">
        <f t="shared" si="67"/>
        <v>-87</v>
      </c>
      <c r="BZ25" s="326">
        <f>IF(ABS(AZ25-(AN25+AP25+AT25+AV25))&lt;0.001,0,AZ25-(AN25+AP25+AT25+AV25))</f>
        <v>-262</v>
      </c>
      <c r="CA25" s="326">
        <f>IF(ABS(BA25-(AO25+AQ25+AU25+AW25))&lt;0.001,0,BA25-(AO25+AQ25+AU25+AW25))</f>
        <v>-276</v>
      </c>
      <c r="CB25" s="326">
        <f>IF(ABS(AZ25-(AR25+AX25))&lt;0.001,0,AZ25-(AR25+AX25))</f>
        <v>-177</v>
      </c>
      <c r="CC25" s="326">
        <f>IF(ABS(BA25-(AS25+AY25))&lt;0.001,0,BA25-(AS25+AY25))</f>
        <v>-190</v>
      </c>
      <c r="CD25" s="347"/>
    </row>
    <row r="26" spans="2:82" s="104" customFormat="1" ht="15" customHeight="1" thickBot="1">
      <c r="B26" s="302" t="s">
        <v>30</v>
      </c>
      <c r="C26" s="302"/>
      <c r="D26" s="302"/>
      <c r="E26" s="302"/>
      <c r="F26" s="303"/>
      <c r="G26" s="287"/>
      <c r="H26" s="554"/>
      <c r="I26" s="288"/>
      <c r="J26" s="307"/>
      <c r="K26" s="308"/>
      <c r="L26" s="307"/>
      <c r="M26" s="305"/>
      <c r="N26" s="307"/>
      <c r="O26" s="305"/>
      <c r="P26" s="307"/>
      <c r="Q26" s="308"/>
      <c r="R26" s="307"/>
      <c r="S26" s="305"/>
      <c r="T26" s="307"/>
      <c r="U26" s="306"/>
      <c r="V26" s="307"/>
      <c r="W26" s="308"/>
      <c r="X26" s="301"/>
      <c r="Y26" s="307"/>
      <c r="Z26" s="308"/>
      <c r="AA26" s="307"/>
      <c r="AB26" s="305"/>
      <c r="AC26" s="307"/>
      <c r="AD26" s="305"/>
      <c r="AE26" s="307"/>
      <c r="AF26" s="308"/>
      <c r="AG26" s="307"/>
      <c r="AH26" s="305"/>
      <c r="AI26" s="307"/>
      <c r="AJ26" s="306"/>
      <c r="AK26" s="307"/>
      <c r="AL26" s="308">
        <v>0</v>
      </c>
      <c r="AM26" s="301"/>
      <c r="AN26" s="307"/>
      <c r="AO26" s="308">
        <v>0.106</v>
      </c>
      <c r="AP26" s="307"/>
      <c r="AQ26" s="305">
        <v>4.8000000000000001E-2</v>
      </c>
      <c r="AR26" s="307"/>
      <c r="AS26" s="305">
        <v>7.5999999999999998E-2</v>
      </c>
      <c r="AT26" s="307"/>
      <c r="AU26" s="308">
        <v>1.0999999999999999E-2</v>
      </c>
      <c r="AV26" s="307"/>
      <c r="AW26" s="305"/>
      <c r="AX26" s="307"/>
      <c r="AY26" s="306"/>
      <c r="AZ26" s="307"/>
      <c r="BA26" s="308"/>
      <c r="BC26" s="374"/>
      <c r="BD26" s="587"/>
      <c r="BE26" s="587"/>
      <c r="BF26" s="587"/>
      <c r="BG26" s="587"/>
      <c r="BH26" s="587"/>
      <c r="BI26" s="587"/>
      <c r="BJ26" s="587"/>
      <c r="BK26" s="587"/>
      <c r="BL26" s="73"/>
      <c r="BM26" s="587"/>
      <c r="BN26" s="587"/>
      <c r="BO26" s="587"/>
      <c r="BP26" s="587"/>
      <c r="BQ26" s="587"/>
      <c r="BR26" s="587"/>
      <c r="BS26" s="587"/>
      <c r="BT26" s="587"/>
      <c r="BU26" s="73"/>
      <c r="BV26" s="587"/>
      <c r="BW26" s="587"/>
      <c r="BX26" s="587"/>
      <c r="BY26" s="587"/>
      <c r="BZ26" s="587"/>
      <c r="CA26" s="587"/>
      <c r="CB26" s="587"/>
      <c r="CC26" s="587"/>
      <c r="CD26" s="376"/>
    </row>
    <row r="27" spans="2:82" s="95" customFormat="1" ht="15" customHeight="1" thickTop="1">
      <c r="B27" s="549"/>
      <c r="D27" s="549"/>
      <c r="E27" s="549"/>
      <c r="F27" s="367"/>
      <c r="G27" s="93"/>
      <c r="H27" s="544"/>
      <c r="I27" s="310"/>
      <c r="J27" s="550"/>
      <c r="K27" s="551"/>
      <c r="L27" s="550"/>
      <c r="M27" s="551"/>
      <c r="N27" s="550"/>
      <c r="O27" s="551"/>
      <c r="P27" s="550"/>
      <c r="Q27" s="551"/>
      <c r="R27" s="550"/>
      <c r="S27" s="551"/>
      <c r="T27" s="550"/>
      <c r="U27" s="551"/>
      <c r="V27" s="550"/>
      <c r="W27" s="551"/>
      <c r="Y27" s="550"/>
      <c r="Z27" s="551"/>
      <c r="AA27" s="550"/>
      <c r="AB27" s="551"/>
      <c r="AC27" s="550"/>
      <c r="AD27" s="551"/>
      <c r="AE27" s="550"/>
      <c r="AF27" s="551"/>
      <c r="AG27" s="550"/>
      <c r="AH27" s="551"/>
      <c r="AI27" s="550"/>
      <c r="AJ27" s="551"/>
      <c r="AK27" s="550"/>
      <c r="AL27" s="551"/>
      <c r="AN27" s="550"/>
      <c r="AO27" s="551"/>
      <c r="AP27" s="550"/>
      <c r="AQ27" s="551"/>
      <c r="AR27" s="550"/>
      <c r="AS27" s="551"/>
      <c r="AT27" s="550"/>
      <c r="AU27" s="551"/>
      <c r="AV27" s="550"/>
      <c r="AW27" s="551"/>
      <c r="AX27" s="550"/>
      <c r="AY27" s="551"/>
      <c r="AZ27" s="550"/>
      <c r="BA27" s="551"/>
      <c r="BC27" s="219"/>
      <c r="BD27" s="103"/>
      <c r="BE27" s="103"/>
      <c r="BF27" s="103"/>
      <c r="BG27" s="103"/>
      <c r="BH27" s="103"/>
      <c r="BI27" s="103"/>
      <c r="BJ27" s="103"/>
      <c r="BK27" s="103"/>
      <c r="BL27" s="103"/>
      <c r="BM27" s="103"/>
      <c r="BN27" s="103"/>
      <c r="BO27" s="103"/>
      <c r="BP27" s="103"/>
      <c r="BQ27" s="103"/>
      <c r="BR27" s="103"/>
      <c r="BS27" s="103"/>
      <c r="BT27" s="103"/>
      <c r="BU27" s="103"/>
      <c r="BV27" s="103"/>
      <c r="BW27" s="103"/>
      <c r="BX27" s="103"/>
      <c r="BY27" s="103"/>
      <c r="BZ27" s="103"/>
      <c r="CA27" s="103"/>
      <c r="CB27" s="103"/>
      <c r="CC27" s="103"/>
      <c r="CD27" s="219"/>
    </row>
    <row r="28" spans="2:82" s="95" customFormat="1" ht="15" customHeight="1">
      <c r="B28" s="293" t="s">
        <v>529</v>
      </c>
      <c r="C28" s="293"/>
      <c r="D28" s="290"/>
      <c r="E28" s="290"/>
      <c r="F28" s="294"/>
      <c r="G28" s="500"/>
      <c r="H28" s="100" t="s">
        <v>9</v>
      </c>
      <c r="I28" s="449"/>
      <c r="J28" s="221"/>
      <c r="K28" s="469"/>
      <c r="L28" s="221"/>
      <c r="M28" s="224"/>
      <c r="N28" s="221"/>
      <c r="O28" s="224"/>
      <c r="P28" s="221"/>
      <c r="Q28" s="469"/>
      <c r="R28" s="221"/>
      <c r="S28" s="224"/>
      <c r="T28" s="221"/>
      <c r="U28" s="111"/>
      <c r="V28" s="221"/>
      <c r="W28" s="469">
        <v>-56</v>
      </c>
      <c r="Y28" s="221"/>
      <c r="Z28" s="469"/>
      <c r="AA28" s="221"/>
      <c r="AB28" s="224"/>
      <c r="AC28" s="239"/>
      <c r="AD28" s="299">
        <v>-105</v>
      </c>
      <c r="AE28" s="221"/>
      <c r="AF28" s="469"/>
      <c r="AG28" s="221"/>
      <c r="AH28" s="224"/>
      <c r="AI28" s="221"/>
      <c r="AJ28" s="111">
        <v>27</v>
      </c>
      <c r="AK28" s="221">
        <v>-43</v>
      </c>
      <c r="AL28" s="469">
        <v>-79</v>
      </c>
      <c r="AN28" s="221"/>
      <c r="AO28" s="469"/>
      <c r="AP28" s="221"/>
      <c r="AQ28" s="224"/>
      <c r="AR28" s="239">
        <v>-103</v>
      </c>
      <c r="AS28" s="299">
        <v>-116</v>
      </c>
      <c r="AT28" s="221"/>
      <c r="AU28" s="469"/>
      <c r="AV28" s="221"/>
      <c r="AW28" s="224"/>
      <c r="AX28" s="221"/>
      <c r="AY28" s="111"/>
      <c r="AZ28" s="221"/>
      <c r="BA28" s="469"/>
      <c r="BC28" s="344"/>
      <c r="BD28" s="872"/>
      <c r="BE28" s="872"/>
      <c r="BF28" s="872"/>
      <c r="BG28" s="872"/>
      <c r="BH28" s="872"/>
      <c r="BI28" s="872"/>
      <c r="BJ28" s="865">
        <f t="shared" ref="BJ28" si="68">IF(ABS(V28-(N28+T28))&lt;0.001,0,V28-(N28+T28))</f>
        <v>0</v>
      </c>
      <c r="BK28" s="865">
        <f>IF(BK$6="OFF",0,IF(ABS(W28-(O28+U28))&lt;0.001,0,W28-(O28+U28)))</f>
        <v>0</v>
      </c>
      <c r="BL28" s="89"/>
      <c r="BM28" s="872"/>
      <c r="BN28" s="872"/>
      <c r="BO28" s="872"/>
      <c r="BP28" s="872"/>
      <c r="BQ28" s="872"/>
      <c r="BR28" s="872"/>
      <c r="BS28" s="865">
        <f>IF(BS$6="OFF",0,IF(ABS(AK28-(AC28+AI28))&lt;0.001,0,AK28-(AC28+AI28)))</f>
        <v>0</v>
      </c>
      <c r="BT28" s="865">
        <f t="shared" ref="BT28" si="69">IF(ABS(AL28-(AD28+AJ28))&lt;0.001,0,AL28-(AD28+AJ28))</f>
        <v>-1</v>
      </c>
      <c r="BU28" s="89"/>
      <c r="BV28" s="872"/>
      <c r="BW28" s="872"/>
      <c r="BX28" s="872"/>
      <c r="BY28" s="872"/>
      <c r="BZ28" s="872"/>
      <c r="CA28" s="872"/>
      <c r="CB28" s="865">
        <f t="shared" ref="CB28:CC28" si="70">IF(ABS(AZ28-(AR28+AX28))&lt;0.001,0,AZ28-(AR28+AX28))</f>
        <v>103</v>
      </c>
      <c r="CC28" s="865">
        <f t="shared" si="70"/>
        <v>116</v>
      </c>
      <c r="CD28" s="347"/>
    </row>
    <row r="29" spans="2:82" s="89" customFormat="1" ht="15" customHeight="1" thickBot="1">
      <c r="B29" s="302" t="s">
        <v>0</v>
      </c>
      <c r="C29" s="302"/>
      <c r="D29" s="302"/>
      <c r="E29" s="302"/>
      <c r="F29" s="303"/>
      <c r="G29" s="287"/>
      <c r="H29" s="554"/>
      <c r="I29" s="93"/>
      <c r="J29" s="552"/>
      <c r="K29" s="553"/>
      <c r="L29" s="552"/>
      <c r="M29" s="596"/>
      <c r="N29" s="552"/>
      <c r="O29" s="596"/>
      <c r="P29" s="552"/>
      <c r="Q29" s="553"/>
      <c r="R29" s="552"/>
      <c r="S29" s="596"/>
      <c r="T29" s="552"/>
      <c r="U29" s="223"/>
      <c r="V29" s="552"/>
      <c r="W29" s="553">
        <v>-3.1E-2</v>
      </c>
      <c r="Y29" s="552"/>
      <c r="Z29" s="553"/>
      <c r="AA29" s="552"/>
      <c r="AB29" s="596"/>
      <c r="AC29" s="555"/>
      <c r="AD29" s="560">
        <v>-0.128</v>
      </c>
      <c r="AE29" s="552"/>
      <c r="AF29" s="553"/>
      <c r="AG29" s="552"/>
      <c r="AH29" s="596"/>
      <c r="AI29" s="552"/>
      <c r="AJ29" s="223">
        <v>3.2000000000000001E-2</v>
      </c>
      <c r="AK29" s="552">
        <v>-2.4E-2</v>
      </c>
      <c r="AL29" s="553">
        <v>-4.8000000000000001E-2</v>
      </c>
      <c r="AN29" s="552"/>
      <c r="AO29" s="553"/>
      <c r="AP29" s="552"/>
      <c r="AQ29" s="596"/>
      <c r="AR29" s="555">
        <v>-0.128</v>
      </c>
      <c r="AS29" s="560">
        <v>-0.153</v>
      </c>
      <c r="AT29" s="552"/>
      <c r="AU29" s="553"/>
      <c r="AV29" s="552"/>
      <c r="AW29" s="596"/>
      <c r="AX29" s="552"/>
      <c r="AY29" s="223"/>
      <c r="AZ29" s="552"/>
      <c r="BA29" s="553"/>
      <c r="BC29" s="344"/>
      <c r="BD29" s="587"/>
      <c r="BE29" s="587"/>
      <c r="BF29" s="587"/>
      <c r="BG29" s="587"/>
      <c r="BH29" s="587"/>
      <c r="BI29" s="587"/>
      <c r="BJ29" s="587"/>
      <c r="BK29" s="587"/>
      <c r="BL29" s="73"/>
      <c r="BM29" s="587"/>
      <c r="BN29" s="587"/>
      <c r="BO29" s="587"/>
      <c r="BP29" s="587"/>
      <c r="BQ29" s="587"/>
      <c r="BR29" s="587"/>
      <c r="BS29" s="587"/>
      <c r="BT29" s="587"/>
      <c r="BU29" s="73"/>
      <c r="BV29" s="587"/>
      <c r="BW29" s="587"/>
      <c r="BX29" s="587"/>
      <c r="BY29" s="587"/>
      <c r="BZ29" s="587"/>
      <c r="CA29" s="587"/>
      <c r="CB29" s="587"/>
      <c r="CC29" s="587"/>
      <c r="CD29" s="347"/>
    </row>
    <row r="30" spans="2:82" s="95" customFormat="1" ht="15" customHeight="1" thickTop="1">
      <c r="B30" s="86"/>
      <c r="C30" s="502"/>
      <c r="D30" s="287"/>
      <c r="E30" s="287"/>
      <c r="F30" s="503"/>
      <c r="G30" s="287"/>
      <c r="H30" s="504"/>
      <c r="I30" s="310"/>
      <c r="J30" s="221"/>
      <c r="K30" s="469"/>
      <c r="L30" s="221"/>
      <c r="M30" s="469"/>
      <c r="N30" s="221"/>
      <c r="O30" s="469"/>
      <c r="P30" s="221"/>
      <c r="Q30" s="469"/>
      <c r="R30" s="221"/>
      <c r="S30" s="469"/>
      <c r="T30" s="221"/>
      <c r="U30" s="469"/>
      <c r="V30" s="221"/>
      <c r="W30" s="469"/>
      <c r="Y30" s="221"/>
      <c r="Z30" s="469"/>
      <c r="AA30" s="221"/>
      <c r="AB30" s="469"/>
      <c r="AC30" s="221"/>
      <c r="AD30" s="469"/>
      <c r="AE30" s="221"/>
      <c r="AF30" s="469"/>
      <c r="AG30" s="221"/>
      <c r="AH30" s="469"/>
      <c r="AI30" s="221"/>
      <c r="AJ30" s="469"/>
      <c r="AK30" s="221"/>
      <c r="AL30" s="469"/>
      <c r="AN30" s="221"/>
      <c r="AO30" s="469"/>
      <c r="AP30" s="221"/>
      <c r="AQ30" s="469"/>
      <c r="AR30" s="221"/>
      <c r="AS30" s="469"/>
      <c r="AT30" s="221"/>
      <c r="AU30" s="469"/>
      <c r="AV30" s="221"/>
      <c r="AW30" s="469"/>
      <c r="AX30" s="221"/>
      <c r="AY30" s="469"/>
      <c r="AZ30" s="221"/>
      <c r="BA30" s="469"/>
      <c r="BC30" s="219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219"/>
    </row>
    <row r="31" spans="2:82" s="107" customFormat="1" ht="15" customHeight="1">
      <c r="B31" s="293" t="s">
        <v>1</v>
      </c>
      <c r="C31" s="293"/>
      <c r="D31" s="290"/>
      <c r="E31" s="290"/>
      <c r="F31" s="294"/>
      <c r="G31" s="500"/>
      <c r="H31" s="100" t="s">
        <v>10</v>
      </c>
      <c r="I31" s="595"/>
      <c r="J31" s="239"/>
      <c r="K31" s="240"/>
      <c r="L31" s="239"/>
      <c r="M31" s="299"/>
      <c r="N31" s="239"/>
      <c r="O31" s="299"/>
      <c r="P31" s="239"/>
      <c r="Q31" s="240"/>
      <c r="R31" s="239"/>
      <c r="S31" s="299"/>
      <c r="T31" s="239"/>
      <c r="U31" s="300"/>
      <c r="V31" s="239"/>
      <c r="W31" s="240">
        <v>278</v>
      </c>
      <c r="Y31" s="239"/>
      <c r="Z31" s="240"/>
      <c r="AA31" s="239"/>
      <c r="AB31" s="299"/>
      <c r="AC31" s="239"/>
      <c r="AD31" s="299">
        <v>127</v>
      </c>
      <c r="AE31" s="239"/>
      <c r="AF31" s="240"/>
      <c r="AG31" s="239"/>
      <c r="AH31" s="299"/>
      <c r="AI31" s="239"/>
      <c r="AJ31" s="300">
        <v>154</v>
      </c>
      <c r="AK31" s="239">
        <v>268</v>
      </c>
      <c r="AL31" s="240">
        <v>282</v>
      </c>
      <c r="AN31" s="239"/>
      <c r="AO31" s="240"/>
      <c r="AP31" s="239"/>
      <c r="AQ31" s="299"/>
      <c r="AR31" s="239">
        <v>127</v>
      </c>
      <c r="AS31" s="299">
        <v>137</v>
      </c>
      <c r="AT31" s="239"/>
      <c r="AU31" s="240"/>
      <c r="AV31" s="239"/>
      <c r="AW31" s="299"/>
      <c r="AX31" s="239"/>
      <c r="AY31" s="300"/>
      <c r="AZ31" s="239"/>
      <c r="BA31" s="240"/>
      <c r="BC31" s="344"/>
      <c r="BD31" s="872"/>
      <c r="BE31" s="872"/>
      <c r="BF31" s="872"/>
      <c r="BG31" s="872"/>
      <c r="BH31" s="872"/>
      <c r="BI31" s="872"/>
      <c r="BJ31" s="865">
        <f t="shared" ref="BJ31" si="71">IF(ABS(V31-(N31+T31))&lt;0.001,0,V31-(N31+T31))</f>
        <v>0</v>
      </c>
      <c r="BK31" s="865">
        <f>IF(BK$6="OFF",0,IF(ABS(W31-(O31+U31))&lt;0.001,0,W31-(O31+U31)))</f>
        <v>0</v>
      </c>
      <c r="BL31" s="89"/>
      <c r="BM31" s="872"/>
      <c r="BN31" s="872"/>
      <c r="BO31" s="872"/>
      <c r="BP31" s="872"/>
      <c r="BQ31" s="872"/>
      <c r="BR31" s="872"/>
      <c r="BS31" s="865">
        <f>IF(BS$6="OFF",0,IF(ABS(AK31-(AC31+AI31))&lt;0.001,0,AK31-(AC31+AI31)))</f>
        <v>0</v>
      </c>
      <c r="BT31" s="865">
        <f t="shared" ref="BT31" si="72">IF(ABS(AL31-(AD31+AJ31))&lt;0.001,0,AL31-(AD31+AJ31))</f>
        <v>1</v>
      </c>
      <c r="BU31" s="89"/>
      <c r="BV31" s="872"/>
      <c r="BW31" s="872"/>
      <c r="BX31" s="872"/>
      <c r="BY31" s="872"/>
      <c r="BZ31" s="872"/>
      <c r="CA31" s="872"/>
      <c r="CB31" s="865">
        <f t="shared" ref="CB31:CC31" si="73">IF(ABS(AZ31-(AR31+AX31))&lt;0.001,0,AZ31-(AR31+AX31))</f>
        <v>-127</v>
      </c>
      <c r="CC31" s="865">
        <f t="shared" si="73"/>
        <v>-137</v>
      </c>
      <c r="CD31" s="347"/>
    </row>
    <row r="32" spans="2:82" s="301" customFormat="1" ht="15" customHeight="1" thickBot="1">
      <c r="B32" s="302" t="s">
        <v>0</v>
      </c>
      <c r="C32" s="302"/>
      <c r="D32" s="302"/>
      <c r="E32" s="302"/>
      <c r="F32" s="303"/>
      <c r="G32" s="287"/>
      <c r="H32" s="554"/>
      <c r="I32" s="310"/>
      <c r="J32" s="555"/>
      <c r="K32" s="556"/>
      <c r="L32" s="555"/>
      <c r="M32" s="560"/>
      <c r="N32" s="555"/>
      <c r="O32" s="560"/>
      <c r="P32" s="555"/>
      <c r="Q32" s="556"/>
      <c r="R32" s="555"/>
      <c r="S32" s="560"/>
      <c r="T32" s="555"/>
      <c r="U32" s="306"/>
      <c r="V32" s="555"/>
      <c r="W32" s="556">
        <v>0.153</v>
      </c>
      <c r="Y32" s="555"/>
      <c r="Z32" s="556"/>
      <c r="AA32" s="555"/>
      <c r="AB32" s="560"/>
      <c r="AC32" s="555"/>
      <c r="AD32" s="560">
        <v>0.156</v>
      </c>
      <c r="AE32" s="555"/>
      <c r="AF32" s="556"/>
      <c r="AG32" s="555"/>
      <c r="AH32" s="560"/>
      <c r="AI32" s="555"/>
      <c r="AJ32" s="306">
        <v>0.186</v>
      </c>
      <c r="AK32" s="555">
        <v>0.14799999999999999</v>
      </c>
      <c r="AL32" s="556">
        <v>0.17100000000000001</v>
      </c>
      <c r="AN32" s="555"/>
      <c r="AO32" s="556"/>
      <c r="AP32" s="555"/>
      <c r="AQ32" s="560"/>
      <c r="AR32" s="555">
        <v>0.157</v>
      </c>
      <c r="AS32" s="560">
        <v>0.18099999999999999</v>
      </c>
      <c r="AT32" s="555"/>
      <c r="AU32" s="556"/>
      <c r="AV32" s="555"/>
      <c r="AW32" s="560"/>
      <c r="AX32" s="555"/>
      <c r="AY32" s="306"/>
      <c r="AZ32" s="555"/>
      <c r="BA32" s="556"/>
      <c r="BC32" s="375"/>
      <c r="BD32" s="587"/>
      <c r="BE32" s="587"/>
      <c r="BF32" s="587"/>
      <c r="BG32" s="587"/>
      <c r="BH32" s="587"/>
      <c r="BI32" s="587"/>
      <c r="BJ32" s="587"/>
      <c r="BK32" s="587"/>
      <c r="BL32" s="73"/>
      <c r="BM32" s="587"/>
      <c r="BN32" s="587"/>
      <c r="BO32" s="587"/>
      <c r="BP32" s="587"/>
      <c r="BQ32" s="587"/>
      <c r="BR32" s="587"/>
      <c r="BS32" s="587"/>
      <c r="BT32" s="587"/>
      <c r="BU32" s="73"/>
      <c r="BV32" s="587"/>
      <c r="BW32" s="587"/>
      <c r="BX32" s="587"/>
      <c r="BY32" s="587"/>
      <c r="BZ32" s="587"/>
      <c r="CA32" s="587"/>
      <c r="CB32" s="587"/>
      <c r="CC32" s="587"/>
      <c r="CD32" s="377"/>
    </row>
    <row r="33" spans="2:81" s="301" customFormat="1" ht="15" customHeight="1" thickTop="1">
      <c r="B33" s="336"/>
      <c r="C33" s="336"/>
      <c r="D33" s="336"/>
      <c r="E33" s="336"/>
      <c r="F33" s="337"/>
      <c r="G33" s="287"/>
      <c r="H33" s="557"/>
      <c r="I33" s="310"/>
      <c r="J33" s="312"/>
      <c r="K33" s="313"/>
      <c r="L33" s="312"/>
      <c r="M33" s="313"/>
      <c r="N33" s="312"/>
      <c r="O33" s="313"/>
      <c r="P33" s="312"/>
      <c r="Q33" s="313"/>
      <c r="R33" s="312"/>
      <c r="S33" s="313"/>
      <c r="T33" s="312"/>
      <c r="U33" s="313"/>
      <c r="V33" s="312"/>
      <c r="W33" s="313"/>
      <c r="Y33" s="312"/>
      <c r="Z33" s="313"/>
      <c r="AA33" s="312"/>
      <c r="AB33" s="313"/>
      <c r="AC33" s="312"/>
      <c r="AD33" s="313"/>
      <c r="AE33" s="312"/>
      <c r="AF33" s="313"/>
      <c r="AG33" s="312"/>
      <c r="AH33" s="313"/>
      <c r="AI33" s="312"/>
      <c r="AJ33" s="313"/>
      <c r="AK33" s="312"/>
      <c r="AL33" s="313"/>
      <c r="AN33" s="312"/>
      <c r="AO33" s="313"/>
      <c r="AP33" s="312"/>
      <c r="AQ33" s="313"/>
      <c r="AR33" s="312"/>
      <c r="AS33" s="313"/>
      <c r="AT33" s="312"/>
      <c r="AU33" s="313"/>
      <c r="AV33" s="312"/>
      <c r="AW33" s="313"/>
      <c r="AX33" s="312"/>
      <c r="AY33" s="313"/>
      <c r="AZ33" s="312"/>
      <c r="BA33" s="313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</row>
    <row r="34" spans="2:81" s="128" customFormat="1" ht="15" customHeight="1">
      <c r="B34" s="86"/>
      <c r="F34" s="542"/>
      <c r="G34" s="542"/>
      <c r="H34" s="543"/>
      <c r="I34" s="310"/>
      <c r="J34" s="558"/>
      <c r="K34" s="143"/>
      <c r="L34" s="143"/>
      <c r="M34" s="143"/>
      <c r="N34" s="143"/>
      <c r="O34" s="143"/>
      <c r="P34" s="143"/>
      <c r="Q34" s="143"/>
      <c r="R34" s="143"/>
      <c r="S34" s="143"/>
      <c r="T34" s="143"/>
      <c r="U34" s="143"/>
      <c r="V34" s="143"/>
      <c r="W34" s="143"/>
      <c r="Y34" s="558"/>
      <c r="AN34" s="558"/>
      <c r="BD34" s="86"/>
      <c r="BE34" s="86"/>
      <c r="BF34" s="86"/>
      <c r="BG34" s="86"/>
      <c r="BH34" s="86"/>
      <c r="BI34" s="86"/>
      <c r="BJ34" s="86"/>
      <c r="BK34" s="86"/>
      <c r="BL34" s="86"/>
      <c r="BM34" s="86"/>
      <c r="BN34" s="86"/>
      <c r="BO34" s="86"/>
      <c r="BP34" s="86"/>
      <c r="BQ34" s="86"/>
      <c r="BR34" s="86"/>
      <c r="BS34" s="86"/>
      <c r="BT34" s="86"/>
      <c r="BU34" s="86"/>
      <c r="BV34" s="86"/>
      <c r="BW34" s="86"/>
      <c r="BX34" s="86"/>
      <c r="BY34" s="86"/>
      <c r="BZ34" s="86"/>
      <c r="CA34" s="86"/>
      <c r="CB34" s="86"/>
      <c r="CC34" s="86"/>
    </row>
    <row r="35" spans="2:81" s="128" customFormat="1" ht="15" customHeight="1">
      <c r="B35" s="86"/>
      <c r="F35" s="542"/>
      <c r="G35" s="542"/>
      <c r="H35" s="543"/>
      <c r="I35" s="310"/>
      <c r="J35" s="558"/>
      <c r="K35" s="143"/>
      <c r="L35" s="143"/>
      <c r="M35" s="143"/>
      <c r="N35" s="143"/>
      <c r="O35" s="143"/>
      <c r="P35" s="143"/>
      <c r="Q35" s="143"/>
      <c r="R35" s="143"/>
      <c r="S35" s="143"/>
      <c r="T35" s="143"/>
      <c r="U35" s="143"/>
      <c r="V35" s="143"/>
      <c r="W35" s="143"/>
      <c r="Y35" s="558"/>
      <c r="AN35" s="558"/>
      <c r="BD35" s="86"/>
      <c r="BE35" s="86"/>
      <c r="BF35" s="86"/>
      <c r="BG35" s="86"/>
      <c r="BH35" s="86"/>
      <c r="BI35" s="86"/>
      <c r="BJ35" s="86"/>
      <c r="BK35" s="86"/>
      <c r="BL35" s="86"/>
      <c r="BM35" s="86"/>
      <c r="BN35" s="86"/>
      <c r="BO35" s="86"/>
      <c r="BP35" s="86"/>
      <c r="BQ35" s="86"/>
      <c r="BR35" s="86"/>
      <c r="BS35" s="86"/>
      <c r="BT35" s="86"/>
      <c r="BU35" s="86"/>
      <c r="BV35" s="86"/>
      <c r="BW35" s="86"/>
      <c r="BX35" s="86"/>
      <c r="BY35" s="86"/>
      <c r="BZ35" s="86"/>
      <c r="CA35" s="86"/>
      <c r="CB35" s="86"/>
      <c r="CC35" s="86"/>
    </row>
    <row r="36" spans="2:81" s="128" customFormat="1" ht="12.75" customHeight="1">
      <c r="F36" s="542"/>
      <c r="G36" s="542"/>
      <c r="H36" s="543"/>
      <c r="I36" s="542"/>
      <c r="J36" s="143"/>
      <c r="K36" s="143"/>
      <c r="L36" s="143"/>
      <c r="M36" s="143"/>
      <c r="N36" s="143"/>
      <c r="O36" s="143"/>
      <c r="P36" s="143"/>
      <c r="Q36" s="143"/>
      <c r="R36" s="143"/>
      <c r="S36" s="143"/>
      <c r="T36" s="143"/>
      <c r="U36" s="143"/>
      <c r="V36" s="143"/>
      <c r="W36" s="143"/>
      <c r="BD36" s="86"/>
      <c r="BE36" s="86"/>
      <c r="BF36" s="86"/>
      <c r="BG36" s="86"/>
      <c r="BH36" s="86"/>
      <c r="BI36" s="86"/>
      <c r="BJ36" s="86"/>
      <c r="BK36" s="86"/>
      <c r="BL36" s="86"/>
      <c r="BM36" s="86"/>
      <c r="BN36" s="86"/>
      <c r="BO36" s="86"/>
      <c r="BP36" s="86"/>
      <c r="BQ36" s="86"/>
      <c r="BR36" s="86"/>
      <c r="BS36" s="86"/>
      <c r="BT36" s="86"/>
      <c r="BU36" s="86"/>
      <c r="BV36" s="86"/>
      <c r="BW36" s="86"/>
      <c r="BX36" s="86"/>
      <c r="BY36" s="86"/>
      <c r="BZ36" s="86"/>
      <c r="CA36" s="86"/>
      <c r="CB36" s="86"/>
      <c r="CC36" s="86"/>
    </row>
    <row r="37" spans="2:81" s="128" customFormat="1" ht="12.75" customHeight="1">
      <c r="F37" s="542"/>
      <c r="G37" s="542"/>
      <c r="H37" s="543"/>
      <c r="I37" s="542"/>
      <c r="J37" s="143"/>
      <c r="K37" s="143"/>
      <c r="L37" s="143"/>
      <c r="M37" s="143"/>
      <c r="N37" s="143"/>
      <c r="O37" s="143"/>
      <c r="P37" s="143"/>
      <c r="Q37" s="143"/>
      <c r="R37" s="143"/>
      <c r="S37" s="143"/>
      <c r="T37" s="143"/>
      <c r="U37" s="143"/>
      <c r="V37" s="143"/>
      <c r="W37" s="143"/>
      <c r="BD37" s="86"/>
      <c r="BE37" s="86"/>
      <c r="BF37" s="86"/>
      <c r="BG37" s="86"/>
      <c r="BH37" s="86"/>
      <c r="BI37" s="86"/>
      <c r="BJ37" s="86"/>
      <c r="BK37" s="86"/>
      <c r="BL37" s="86"/>
      <c r="BM37" s="86"/>
      <c r="BN37" s="86"/>
      <c r="BO37" s="86"/>
      <c r="BP37" s="86"/>
      <c r="BQ37" s="86"/>
      <c r="BR37" s="86"/>
      <c r="BS37" s="86"/>
      <c r="BT37" s="86"/>
      <c r="BU37" s="86"/>
      <c r="BV37" s="86"/>
      <c r="BW37" s="86"/>
      <c r="BX37" s="86"/>
      <c r="BY37" s="86"/>
      <c r="BZ37" s="86"/>
      <c r="CA37" s="86"/>
      <c r="CB37" s="86"/>
      <c r="CC37" s="86"/>
    </row>
    <row r="38" spans="2:81" s="209" customFormat="1" ht="12.75" hidden="1" customHeight="1">
      <c r="B38" s="381"/>
      <c r="C38" s="381"/>
      <c r="D38" s="381"/>
      <c r="E38" s="381"/>
      <c r="F38" s="381"/>
      <c r="H38" s="382"/>
      <c r="J38" s="381"/>
      <c r="K38" s="381"/>
      <c r="L38" s="381"/>
      <c r="M38" s="381"/>
      <c r="N38" s="381"/>
      <c r="O38" s="381"/>
      <c r="P38" s="381"/>
      <c r="Q38" s="381"/>
      <c r="R38" s="381"/>
      <c r="S38" s="381"/>
      <c r="T38" s="381"/>
      <c r="U38" s="381"/>
      <c r="V38" s="381"/>
      <c r="W38" s="381"/>
      <c r="Y38" s="381"/>
      <c r="Z38" s="381"/>
      <c r="AA38" s="381"/>
      <c r="AB38" s="381"/>
      <c r="AC38" s="381"/>
      <c r="AD38" s="381"/>
      <c r="AE38" s="381"/>
      <c r="AF38" s="381"/>
      <c r="AG38" s="381"/>
      <c r="AH38" s="381"/>
      <c r="AI38" s="381"/>
      <c r="AJ38" s="381"/>
      <c r="AK38" s="381"/>
      <c r="AL38" s="381"/>
      <c r="AN38" s="381"/>
      <c r="AO38" s="381"/>
      <c r="AP38" s="381"/>
      <c r="AQ38" s="381"/>
      <c r="AR38" s="381"/>
      <c r="AS38" s="381"/>
      <c r="AT38" s="381"/>
      <c r="AU38" s="381"/>
      <c r="AV38" s="381"/>
      <c r="AW38" s="381"/>
      <c r="AX38" s="381"/>
      <c r="AY38" s="381"/>
      <c r="AZ38" s="381"/>
      <c r="BA38" s="381"/>
    </row>
    <row r="39" spans="2:81" s="2" customFormat="1" ht="12.75" hidden="1" customHeight="1">
      <c r="B39" s="396" t="s">
        <v>151</v>
      </c>
      <c r="C39" s="144"/>
      <c r="D39" s="144"/>
      <c r="E39" s="144"/>
      <c r="F39" s="144"/>
      <c r="G39" s="144"/>
      <c r="H39" s="242">
        <f>COUNTIF($49:$51,"&gt;2")+COUNTIF($49:$51,"&lt;-2")</f>
        <v>0</v>
      </c>
      <c r="I39" s="58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BD39" s="208"/>
      <c r="BE39" s="208"/>
      <c r="BF39" s="208"/>
      <c r="BG39" s="208"/>
      <c r="BH39" s="208"/>
      <c r="BI39" s="208"/>
      <c r="BJ39" s="208"/>
      <c r="BK39" s="208"/>
      <c r="BL39" s="208"/>
      <c r="BM39" s="208"/>
      <c r="BN39" s="208"/>
      <c r="BO39" s="208"/>
      <c r="BP39" s="208"/>
      <c r="BQ39" s="208"/>
      <c r="BR39" s="208"/>
      <c r="BS39" s="208"/>
      <c r="BT39" s="208"/>
      <c r="BU39" s="208"/>
      <c r="BV39" s="208"/>
      <c r="BW39" s="208"/>
      <c r="BX39" s="208"/>
      <c r="BY39" s="208"/>
      <c r="BZ39" s="208"/>
      <c r="CA39" s="208"/>
      <c r="CB39" s="208"/>
      <c r="CC39" s="208"/>
    </row>
    <row r="40" spans="2:81" s="2" customFormat="1" ht="12.75" hidden="1" customHeight="1">
      <c r="B40" s="396" t="s">
        <v>152</v>
      </c>
      <c r="C40" s="144"/>
      <c r="D40" s="144"/>
      <c r="E40" s="144"/>
      <c r="F40" s="144"/>
      <c r="G40" s="144"/>
      <c r="H40" s="242">
        <f>IF(TRIMESTRE=1,COUNTIF($BC:$BT,"&gt;2")+COUNTIF($BC:$BT,"&lt;-2"),IF(OR(TRIMESTRE=2,TRIMESTRE=3),COUNTIF($BC:$BW,"&gt;2")+COUNTIF($BC:$BW,"&lt;-2"),IF(TRIMESTRE=4,COUNTIF($BC:$CD,"&gt;2")+COUNTIF($BC:$CD,"&lt;-2"),"Trim. ?")))</f>
        <v>0</v>
      </c>
      <c r="I40" s="58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BD40" s="208"/>
      <c r="BE40" s="208"/>
      <c r="BF40" s="208"/>
      <c r="BG40" s="208"/>
      <c r="BH40" s="208"/>
      <c r="BI40" s="208"/>
      <c r="BJ40" s="208"/>
      <c r="BK40" s="208"/>
      <c r="BL40" s="208"/>
      <c r="BM40" s="208"/>
      <c r="BN40" s="208"/>
      <c r="BO40" s="208"/>
      <c r="BP40" s="208"/>
      <c r="BQ40" s="208"/>
      <c r="BR40" s="208"/>
      <c r="BS40" s="208"/>
      <c r="BT40" s="208"/>
      <c r="BU40" s="208"/>
      <c r="BV40" s="208"/>
      <c r="BW40" s="208"/>
      <c r="BX40" s="208"/>
      <c r="BY40" s="208"/>
      <c r="BZ40" s="208"/>
      <c r="CA40" s="208"/>
      <c r="CB40" s="208"/>
      <c r="CC40" s="208"/>
    </row>
    <row r="41" spans="2:81" s="209" customFormat="1" ht="12.75" hidden="1" customHeight="1">
      <c r="B41" s="396" t="s">
        <v>189</v>
      </c>
      <c r="C41" s="144"/>
      <c r="D41" s="144"/>
      <c r="E41" s="144"/>
      <c r="F41" s="144"/>
      <c r="G41" s="144"/>
      <c r="H41" s="909"/>
    </row>
    <row r="42" spans="2:81" s="2" customFormat="1" ht="12.75" hidden="1" customHeight="1">
      <c r="B42" s="396" t="s">
        <v>153</v>
      </c>
      <c r="C42" s="144"/>
      <c r="D42" s="144"/>
      <c r="E42" s="144"/>
      <c r="F42" s="144"/>
      <c r="G42" s="144"/>
      <c r="H42" s="242">
        <f>COUNTIF($52:$59,"&gt;=1")+COUNTIF($52:$59,"&lt;=-1")+COUNTIF($60:$63,"&gt;=0,1%")+COUNTIF($60:$63,"&lt;=-0,1%")</f>
        <v>0</v>
      </c>
      <c r="I42" s="58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BD42" s="208"/>
      <c r="BE42" s="208"/>
      <c r="BF42" s="208"/>
      <c r="BG42" s="208"/>
      <c r="BH42" s="208"/>
      <c r="BI42" s="208"/>
      <c r="BJ42" s="208"/>
      <c r="BK42" s="208"/>
      <c r="BL42" s="208"/>
      <c r="BM42" s="208"/>
      <c r="BN42" s="208"/>
      <c r="BO42" s="208"/>
      <c r="BP42" s="208"/>
      <c r="BQ42" s="208"/>
      <c r="BR42" s="208"/>
      <c r="BS42" s="208"/>
      <c r="BT42" s="208"/>
      <c r="BU42" s="208"/>
      <c r="BV42" s="208"/>
      <c r="BW42" s="208"/>
      <c r="BX42" s="208"/>
      <c r="BY42" s="208"/>
      <c r="BZ42" s="208"/>
      <c r="CA42" s="208"/>
      <c r="CB42" s="208"/>
      <c r="CC42" s="208"/>
    </row>
    <row r="43" spans="2:81" s="144" customFormat="1" ht="12.75" hidden="1" customHeight="1">
      <c r="B43" s="396" t="s">
        <v>328</v>
      </c>
      <c r="H43" s="242">
        <f>COUNTIF($47:$47,"&gt;0")</f>
        <v>0</v>
      </c>
      <c r="U43" s="259"/>
    </row>
    <row r="44" spans="2:81" s="2" customFormat="1" ht="12.75" hidden="1" customHeight="1">
      <c r="B44" s="396" t="s">
        <v>210</v>
      </c>
      <c r="C44" s="144"/>
      <c r="D44" s="144"/>
      <c r="E44" s="144"/>
      <c r="F44" s="144"/>
      <c r="G44" s="144"/>
      <c r="H44" s="414" t="str">
        <f>IF(ISERROR(SUM($49:$63)+SUM($BC:$CD)),"# ERREUR !","OK")</f>
        <v>OK</v>
      </c>
      <c r="I44" s="58"/>
      <c r="J44" s="60"/>
      <c r="K44" s="60"/>
      <c r="L44" s="60"/>
      <c r="M44" s="60"/>
      <c r="N44" s="60"/>
      <c r="O44" s="60"/>
      <c r="P44" s="60"/>
      <c r="Q44" s="60"/>
      <c r="R44" s="60"/>
      <c r="S44" s="60"/>
      <c r="T44" s="60"/>
      <c r="U44" s="60"/>
      <c r="V44" s="60"/>
      <c r="W44" s="60"/>
      <c r="BD44" s="208"/>
      <c r="BE44" s="208"/>
      <c r="BF44" s="208"/>
      <c r="BG44" s="208"/>
      <c r="BH44" s="208"/>
      <c r="BI44" s="208"/>
      <c r="BJ44" s="208"/>
      <c r="BK44" s="208"/>
      <c r="BL44" s="208"/>
      <c r="BM44" s="208"/>
      <c r="BN44" s="208"/>
      <c r="BO44" s="208"/>
      <c r="BP44" s="208"/>
      <c r="BQ44" s="208"/>
      <c r="BR44" s="208"/>
      <c r="BS44" s="208"/>
      <c r="BT44" s="208"/>
      <c r="BU44" s="208"/>
      <c r="BV44" s="208"/>
      <c r="BW44" s="208"/>
      <c r="BX44" s="208"/>
      <c r="BY44" s="208"/>
      <c r="BZ44" s="208"/>
      <c r="CA44" s="208"/>
      <c r="CB44" s="208"/>
      <c r="CC44" s="208"/>
    </row>
    <row r="45" spans="2:81" s="209" customFormat="1" ht="12.75" hidden="1" customHeight="1">
      <c r="B45" s="184"/>
      <c r="C45" s="184"/>
      <c r="D45" s="184"/>
      <c r="E45" s="184"/>
      <c r="F45" s="184"/>
      <c r="G45" s="184"/>
      <c r="H45" s="185"/>
      <c r="U45" s="206"/>
      <c r="BD45" s="144"/>
      <c r="BE45" s="144"/>
      <c r="BF45" s="144"/>
      <c r="BG45" s="144"/>
      <c r="BH45" s="144"/>
      <c r="BI45" s="144"/>
      <c r="BJ45" s="144"/>
      <c r="BK45" s="144"/>
      <c r="BM45" s="144"/>
      <c r="BN45" s="144"/>
      <c r="BO45" s="144"/>
      <c r="BP45" s="144"/>
      <c r="BQ45" s="144"/>
      <c r="BR45" s="144"/>
      <c r="BS45" s="144"/>
      <c r="BT45" s="144"/>
      <c r="BV45" s="144"/>
      <c r="BW45" s="144"/>
      <c r="BX45" s="144"/>
      <c r="BY45" s="144"/>
      <c r="BZ45" s="144"/>
      <c r="CA45" s="144"/>
      <c r="CB45" s="144"/>
      <c r="CC45" s="144"/>
    </row>
    <row r="46" spans="2:81" s="209" customFormat="1" ht="12.75" hidden="1" customHeight="1">
      <c r="B46" s="361"/>
      <c r="C46" s="361"/>
      <c r="D46" s="361"/>
      <c r="E46" s="361"/>
      <c r="F46" s="361"/>
      <c r="H46" s="362"/>
      <c r="J46" s="361"/>
      <c r="K46" s="361"/>
      <c r="L46" s="361"/>
      <c r="M46" s="361"/>
      <c r="N46" s="361"/>
      <c r="O46" s="361"/>
      <c r="P46" s="361"/>
      <c r="Q46" s="361"/>
      <c r="R46" s="361"/>
      <c r="S46" s="361"/>
      <c r="T46" s="361"/>
      <c r="U46" s="405"/>
      <c r="V46" s="361"/>
      <c r="W46" s="361"/>
      <c r="Y46" s="361"/>
      <c r="Z46" s="361"/>
      <c r="AA46" s="361"/>
      <c r="AB46" s="361"/>
      <c r="AC46" s="361"/>
      <c r="AD46" s="361"/>
      <c r="AE46" s="361"/>
      <c r="AF46" s="361"/>
      <c r="AG46" s="361"/>
      <c r="AH46" s="361"/>
      <c r="AI46" s="361"/>
      <c r="AJ46" s="361"/>
      <c r="AK46" s="361"/>
      <c r="AL46" s="361"/>
      <c r="AN46" s="361"/>
      <c r="AO46" s="361"/>
      <c r="AP46" s="361"/>
      <c r="AQ46" s="361"/>
      <c r="AR46" s="361"/>
      <c r="AS46" s="361"/>
      <c r="AT46" s="361"/>
      <c r="AU46" s="361"/>
      <c r="AV46" s="361"/>
      <c r="AW46" s="361"/>
      <c r="AX46" s="361"/>
      <c r="AY46" s="361"/>
      <c r="AZ46" s="361"/>
      <c r="BA46" s="361"/>
      <c r="BD46" s="144"/>
      <c r="BE46" s="144"/>
      <c r="BF46" s="144"/>
      <c r="BG46" s="144"/>
      <c r="BH46" s="144"/>
      <c r="BI46" s="144"/>
      <c r="BJ46" s="144"/>
      <c r="BK46" s="144"/>
      <c r="BM46" s="144"/>
      <c r="BN46" s="144"/>
      <c r="BO46" s="144"/>
      <c r="BP46" s="144"/>
      <c r="BQ46" s="144"/>
      <c r="BR46" s="144"/>
      <c r="BS46" s="144"/>
      <c r="BT46" s="144"/>
      <c r="BV46" s="144"/>
      <c r="BW46" s="144"/>
      <c r="BX46" s="144"/>
      <c r="BY46" s="144"/>
      <c r="BZ46" s="144"/>
      <c r="CA46" s="144"/>
      <c r="CB46" s="144"/>
      <c r="CC46" s="144"/>
    </row>
    <row r="47" spans="2:81" s="378" customFormat="1" ht="12.75" hidden="1" customHeight="1">
      <c r="B47" s="378" t="s">
        <v>330</v>
      </c>
      <c r="H47" s="379" t="s">
        <v>149</v>
      </c>
      <c r="J47" s="380">
        <f t="shared" ref="J47:M47" si="74">IF(COUNT(J28:J29,J31:J32)=0,0,COUNT(J28:J29,J31:J32))</f>
        <v>0</v>
      </c>
      <c r="K47" s="380">
        <f t="shared" si="74"/>
        <v>0</v>
      </c>
      <c r="L47" s="380">
        <f t="shared" si="74"/>
        <v>0</v>
      </c>
      <c r="M47" s="380">
        <f t="shared" si="74"/>
        <v>0</v>
      </c>
      <c r="N47" s="791"/>
      <c r="O47" s="791"/>
      <c r="P47" s="380">
        <f t="shared" ref="P47:S47" si="75">IF(COUNT(P28:P29,P31:P32)=0,0,COUNT(P28:P29,P31:P32))</f>
        <v>0</v>
      </c>
      <c r="Q47" s="380">
        <f t="shared" si="75"/>
        <v>0</v>
      </c>
      <c r="R47" s="380">
        <f t="shared" si="75"/>
        <v>0</v>
      </c>
      <c r="S47" s="380">
        <f t="shared" si="75"/>
        <v>0</v>
      </c>
      <c r="T47" s="791"/>
      <c r="U47" s="791"/>
      <c r="V47" s="791"/>
      <c r="W47" s="791"/>
      <c r="X47" s="380"/>
      <c r="Y47" s="380">
        <f t="shared" ref="Y47:AB47" si="76">IF(COUNT(Y28:Y29,Y31:Y32)=0,0,COUNT(Y28:Y29,Y31:Y32))</f>
        <v>0</v>
      </c>
      <c r="Z47" s="380">
        <f t="shared" si="76"/>
        <v>0</v>
      </c>
      <c r="AA47" s="380">
        <f t="shared" si="76"/>
        <v>0</v>
      </c>
      <c r="AB47" s="380">
        <f t="shared" si="76"/>
        <v>0</v>
      </c>
      <c r="AC47" s="791"/>
      <c r="AD47" s="791"/>
      <c r="AE47" s="380">
        <f t="shared" ref="AE47:AH47" si="77">IF(COUNT(AE28:AE29,AE31:AE32)=0,0,COUNT(AE28:AE29,AE31:AE32))</f>
        <v>0</v>
      </c>
      <c r="AF47" s="380">
        <f t="shared" si="77"/>
        <v>0</v>
      </c>
      <c r="AG47" s="380">
        <f t="shared" si="77"/>
        <v>0</v>
      </c>
      <c r="AH47" s="380">
        <f t="shared" si="77"/>
        <v>0</v>
      </c>
      <c r="AI47" s="791"/>
      <c r="AJ47" s="791"/>
      <c r="AK47" s="791"/>
      <c r="AL47" s="791"/>
      <c r="AM47" s="380"/>
      <c r="AN47" s="380">
        <f>IF(COUNT(AN28:AN29,AN31:AN32)=0,0,COUNT(AN28:AN29,AN31:AN32))</f>
        <v>0</v>
      </c>
      <c r="AO47" s="380">
        <f t="shared" ref="AO47:AQ47" si="78">IF(COUNT(AO28:AO29,AO31:AO32)=0,0,COUNT(AO28:AO29,AO31:AO32))</f>
        <v>0</v>
      </c>
      <c r="AP47" s="380">
        <f t="shared" si="78"/>
        <v>0</v>
      </c>
      <c r="AQ47" s="380">
        <f t="shared" si="78"/>
        <v>0</v>
      </c>
      <c r="AR47" s="791"/>
      <c r="AS47" s="791"/>
      <c r="AT47" s="380">
        <f t="shared" ref="AT47:AW47" si="79">IF(COUNT(AT28:AT29,AT31:AT32)=0,0,COUNT(AT28:AT29,AT31:AT32))</f>
        <v>0</v>
      </c>
      <c r="AU47" s="380">
        <f t="shared" si="79"/>
        <v>0</v>
      </c>
      <c r="AV47" s="380">
        <f t="shared" si="79"/>
        <v>0</v>
      </c>
      <c r="AW47" s="380">
        <f t="shared" si="79"/>
        <v>0</v>
      </c>
      <c r="AX47" s="791"/>
      <c r="AY47" s="791"/>
      <c r="AZ47" s="791"/>
      <c r="BA47" s="791"/>
    </row>
    <row r="48" spans="2:81" s="2" customFormat="1" ht="12.75" hidden="1" customHeight="1">
      <c r="B48" s="184"/>
      <c r="C48" s="184"/>
      <c r="D48" s="184"/>
      <c r="E48" s="184"/>
      <c r="F48" s="184"/>
      <c r="G48" s="184"/>
      <c r="H48" s="185"/>
      <c r="I48" s="58"/>
      <c r="J48" s="60"/>
      <c r="K48" s="60"/>
      <c r="L48" s="60"/>
      <c r="M48" s="60"/>
      <c r="N48" s="60"/>
      <c r="O48" s="60"/>
      <c r="P48" s="60"/>
      <c r="Q48" s="404"/>
      <c r="R48" s="60"/>
      <c r="S48" s="60"/>
      <c r="T48" s="60"/>
      <c r="U48" s="60"/>
      <c r="V48" s="60"/>
      <c r="W48" s="60"/>
      <c r="BD48" s="208"/>
      <c r="BE48" s="208"/>
      <c r="BF48" s="208"/>
      <c r="BG48" s="208"/>
      <c r="BH48" s="208"/>
      <c r="BI48" s="208"/>
      <c r="BJ48" s="208"/>
      <c r="BK48" s="208"/>
      <c r="BL48" s="208"/>
      <c r="BM48" s="208"/>
      <c r="BN48" s="208"/>
      <c r="BO48" s="208"/>
      <c r="BP48" s="208"/>
      <c r="BQ48" s="208"/>
      <c r="BR48" s="208"/>
      <c r="BS48" s="208"/>
      <c r="BT48" s="208"/>
      <c r="BU48" s="208"/>
      <c r="BV48" s="208"/>
      <c r="BW48" s="208"/>
      <c r="BX48" s="208"/>
      <c r="BY48" s="208"/>
      <c r="BZ48" s="208"/>
      <c r="CA48" s="208"/>
      <c r="CB48" s="208"/>
      <c r="CC48" s="208"/>
    </row>
    <row r="49" spans="2:81" s="209" customFormat="1" ht="12.75" hidden="1" customHeight="1">
      <c r="B49" s="381"/>
      <c r="C49" s="381"/>
      <c r="D49" s="381"/>
      <c r="E49" s="381"/>
      <c r="F49" s="381"/>
      <c r="H49" s="382"/>
      <c r="J49" s="381"/>
      <c r="K49" s="381"/>
      <c r="L49" s="381"/>
      <c r="M49" s="381"/>
      <c r="N49" s="381"/>
      <c r="O49" s="381"/>
      <c r="P49" s="381"/>
      <c r="Q49" s="381"/>
      <c r="R49" s="381"/>
      <c r="S49" s="381"/>
      <c r="T49" s="381"/>
      <c r="U49" s="381"/>
      <c r="V49" s="381"/>
      <c r="W49" s="381"/>
      <c r="Y49" s="381"/>
      <c r="Z49" s="381"/>
      <c r="AA49" s="381"/>
      <c r="AB49" s="381"/>
      <c r="AC49" s="381"/>
      <c r="AD49" s="381"/>
      <c r="AE49" s="381"/>
      <c r="AF49" s="381"/>
      <c r="AG49" s="381"/>
      <c r="AH49" s="381"/>
      <c r="AI49" s="381"/>
      <c r="AJ49" s="381"/>
      <c r="AK49" s="381"/>
      <c r="AL49" s="381"/>
      <c r="AN49" s="381"/>
      <c r="AO49" s="381"/>
      <c r="AP49" s="381"/>
      <c r="AQ49" s="381"/>
      <c r="AR49" s="381"/>
      <c r="AS49" s="381"/>
      <c r="AT49" s="381"/>
      <c r="AU49" s="381"/>
      <c r="AV49" s="381"/>
      <c r="AW49" s="381"/>
      <c r="AX49" s="381"/>
      <c r="AY49" s="381"/>
      <c r="AZ49" s="381"/>
      <c r="BA49" s="381"/>
    </row>
    <row r="50" spans="2:81" s="153" customFormat="1" ht="12.75" hidden="1" customHeight="1">
      <c r="B50" s="153" t="s">
        <v>42</v>
      </c>
      <c r="H50" s="154" t="s">
        <v>149</v>
      </c>
      <c r="J50" s="155">
        <f t="shared" ref="J50:V50" si="80">IF(ABS(J9-(J11+J13+J15+J17+J19+J23+J25))&lt;0.001,0,J9-(J11+J13+J15+J17+J19+J23+J25))</f>
        <v>0</v>
      </c>
      <c r="K50" s="155">
        <f t="shared" si="80"/>
        <v>0</v>
      </c>
      <c r="L50" s="155">
        <f t="shared" si="80"/>
        <v>0</v>
      </c>
      <c r="M50" s="155">
        <f t="shared" si="80"/>
        <v>0</v>
      </c>
      <c r="N50" s="155">
        <f t="shared" si="80"/>
        <v>0</v>
      </c>
      <c r="O50" s="155">
        <f t="shared" si="80"/>
        <v>0</v>
      </c>
      <c r="P50" s="155">
        <f t="shared" si="80"/>
        <v>0</v>
      </c>
      <c r="Q50" s="155">
        <f t="shared" si="80"/>
        <v>0</v>
      </c>
      <c r="R50" s="155">
        <f t="shared" si="80"/>
        <v>0</v>
      </c>
      <c r="S50" s="155">
        <f t="shared" si="80"/>
        <v>0</v>
      </c>
      <c r="T50" s="155">
        <f t="shared" si="80"/>
        <v>0</v>
      </c>
      <c r="U50" s="155">
        <f t="shared" si="80"/>
        <v>0</v>
      </c>
      <c r="V50" s="155">
        <f t="shared" si="80"/>
        <v>0</v>
      </c>
      <c r="W50" s="155">
        <f>IF(ABS(W9-(W11+W13+W15+W17+W19+W23+W25))&lt;0.001,0,W9-(W11+W13+W15+W17+W19+W23+W25))</f>
        <v>0</v>
      </c>
      <c r="X50" s="155"/>
      <c r="Y50" s="155">
        <f t="shared" ref="Y50:AL50" si="81">IF(ABS(Y9-(Y11+Y13+Y15+Y17+Y19+Y23+Y25))&lt;0.001,0,Y9-(Y11+Y13+Y15+Y17+Y19+Y23+Y25))</f>
        <v>0</v>
      </c>
      <c r="Z50" s="155">
        <f t="shared" si="81"/>
        <v>0</v>
      </c>
      <c r="AA50" s="155">
        <f t="shared" si="81"/>
        <v>0</v>
      </c>
      <c r="AB50" s="155">
        <f t="shared" si="81"/>
        <v>0</v>
      </c>
      <c r="AC50" s="155">
        <f t="shared" si="81"/>
        <v>0</v>
      </c>
      <c r="AD50" s="155">
        <f t="shared" si="81"/>
        <v>1</v>
      </c>
      <c r="AE50" s="155">
        <f t="shared" si="81"/>
        <v>0</v>
      </c>
      <c r="AF50" s="155">
        <f t="shared" si="81"/>
        <v>0</v>
      </c>
      <c r="AG50" s="155">
        <f t="shared" si="81"/>
        <v>0</v>
      </c>
      <c r="AH50" s="155">
        <f t="shared" si="81"/>
        <v>1</v>
      </c>
      <c r="AI50" s="155">
        <f t="shared" si="81"/>
        <v>0</v>
      </c>
      <c r="AJ50" s="155">
        <f t="shared" si="81"/>
        <v>0</v>
      </c>
      <c r="AK50" s="155">
        <f t="shared" si="81"/>
        <v>0</v>
      </c>
      <c r="AL50" s="155">
        <f t="shared" si="81"/>
        <v>0</v>
      </c>
      <c r="AM50" s="155"/>
      <c r="AN50" s="155">
        <f t="shared" ref="AN50:BA50" si="82">IF(ABS(AN9-(AN11+AN13+AN15+AN17+AN19+AN23+AN25))&lt;0.001,0,AN9-(AN11+AN13+AN15+AN17+AN19+AN23+AN25))</f>
        <v>0</v>
      </c>
      <c r="AO50" s="155">
        <f t="shared" si="82"/>
        <v>0</v>
      </c>
      <c r="AP50" s="155">
        <f t="shared" si="82"/>
        <v>0</v>
      </c>
      <c r="AQ50" s="155">
        <f t="shared" si="82"/>
        <v>0</v>
      </c>
      <c r="AR50" s="155">
        <f t="shared" si="82"/>
        <v>0</v>
      </c>
      <c r="AS50" s="155">
        <f t="shared" si="82"/>
        <v>0</v>
      </c>
      <c r="AT50" s="155">
        <f t="shared" si="82"/>
        <v>1</v>
      </c>
      <c r="AU50" s="155">
        <f t="shared" si="82"/>
        <v>0</v>
      </c>
      <c r="AV50" s="155">
        <f t="shared" si="82"/>
        <v>0</v>
      </c>
      <c r="AW50" s="155">
        <f t="shared" si="82"/>
        <v>0</v>
      </c>
      <c r="AX50" s="155">
        <f t="shared" si="82"/>
        <v>0</v>
      </c>
      <c r="AY50" s="155">
        <f t="shared" si="82"/>
        <v>0</v>
      </c>
      <c r="AZ50" s="155">
        <f t="shared" si="82"/>
        <v>0</v>
      </c>
      <c r="BA50" s="155">
        <f t="shared" si="82"/>
        <v>0</v>
      </c>
    </row>
    <row r="51" spans="2:81" s="209" customFormat="1" ht="12.75" hidden="1" customHeight="1">
      <c r="B51" s="184"/>
      <c r="C51" s="184"/>
      <c r="D51" s="184"/>
      <c r="E51" s="184"/>
      <c r="F51" s="184"/>
      <c r="H51" s="185"/>
      <c r="J51" s="184"/>
      <c r="K51" s="184"/>
      <c r="L51" s="184"/>
      <c r="M51" s="184"/>
      <c r="N51" s="184"/>
      <c r="O51" s="184"/>
      <c r="P51" s="184"/>
      <c r="Q51" s="184"/>
      <c r="R51" s="184"/>
      <c r="S51" s="184"/>
      <c r="T51" s="184"/>
      <c r="U51" s="184"/>
      <c r="V51" s="184"/>
      <c r="W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N51" s="184"/>
      <c r="AO51" s="184"/>
      <c r="AP51" s="184"/>
      <c r="AQ51" s="184"/>
      <c r="AR51" s="184"/>
      <c r="AS51" s="184"/>
      <c r="AT51" s="184"/>
      <c r="AU51" s="184"/>
      <c r="AV51" s="184"/>
      <c r="AW51" s="184"/>
      <c r="AX51" s="184"/>
      <c r="AY51" s="184"/>
      <c r="AZ51" s="184"/>
      <c r="BA51" s="184"/>
    </row>
    <row r="52" spans="2:81" s="209" customFormat="1" ht="12.75" hidden="1" customHeight="1">
      <c r="H52" s="13"/>
      <c r="BD52" s="208"/>
      <c r="BE52" s="208"/>
      <c r="BF52" s="208"/>
      <c r="BG52" s="208"/>
      <c r="BH52" s="208"/>
      <c r="BI52" s="208"/>
      <c r="BJ52" s="208"/>
      <c r="BK52" s="208"/>
      <c r="BL52" s="208"/>
      <c r="BM52" s="208"/>
      <c r="BN52" s="208"/>
      <c r="BO52" s="208"/>
      <c r="BP52" s="208"/>
      <c r="BQ52" s="208"/>
      <c r="BR52" s="208"/>
      <c r="BS52" s="208"/>
      <c r="BT52" s="208"/>
      <c r="BU52" s="208"/>
      <c r="BV52" s="208"/>
      <c r="BW52" s="208"/>
      <c r="BX52" s="208"/>
      <c r="BY52" s="208"/>
      <c r="BZ52" s="208"/>
      <c r="CA52" s="208"/>
      <c r="CB52" s="208"/>
      <c r="CC52" s="208"/>
    </row>
    <row r="53" spans="2:81" s="153" customFormat="1" ht="12.75" hidden="1" customHeight="1">
      <c r="B53" s="153" t="s">
        <v>252</v>
      </c>
      <c r="H53" s="154" t="s">
        <v>150</v>
      </c>
      <c r="J53" s="155">
        <f>IF(ABS(J9-'Telecoms - Financial KPIs'!J30)&lt;0.001,0,J9-'Telecoms - Financial KPIs'!J30)</f>
        <v>0</v>
      </c>
      <c r="K53" s="155">
        <f>IF(ABS(K9-'Telecoms - Financial KPIs'!K30)&lt;0.001,0,K9-'Telecoms - Financial KPIs'!K30)</f>
        <v>0</v>
      </c>
      <c r="L53" s="155">
        <f>IF(ABS(L9-'Telecoms - Financial KPIs'!L30)&lt;0.001,0,L9-'Telecoms - Financial KPIs'!L30)</f>
        <v>0</v>
      </c>
      <c r="M53" s="155">
        <f>IF(ABS(M9-'Telecoms - Financial KPIs'!M30)&lt;0.001,0,M9-'Telecoms - Financial KPIs'!M30)</f>
        <v>0</v>
      </c>
      <c r="N53" s="155">
        <f>IF(ABS(N9-'Telecoms - Financial KPIs'!N30)&lt;0.001,0,N9-'Telecoms - Financial KPIs'!N30)</f>
        <v>0</v>
      </c>
      <c r="O53" s="155">
        <f>IF(ABS(O9-'Telecoms - Financial KPIs'!O30)&lt;0.001,0,O9-'Telecoms - Financial KPIs'!O30)</f>
        <v>0</v>
      </c>
      <c r="P53" s="155">
        <f>IF(ABS(P9-'Telecoms - Financial KPIs'!P30)&lt;0.001,0,P9-'Telecoms - Financial KPIs'!P30)</f>
        <v>0</v>
      </c>
      <c r="Q53" s="155">
        <f>IF(ABS(Q9-'Telecoms - Financial KPIs'!Q30)&lt;0.001,0,Q9-'Telecoms - Financial KPIs'!Q30)</f>
        <v>0</v>
      </c>
      <c r="R53" s="155">
        <f>IF(ABS(R9-'Telecoms - Financial KPIs'!R30)&lt;0.001,0,R9-'Telecoms - Financial KPIs'!R30)</f>
        <v>0</v>
      </c>
      <c r="S53" s="155">
        <f>IF(ABS(S9-'Telecoms - Financial KPIs'!S30)&lt;0.001,0,S9-'Telecoms - Financial KPIs'!S30)</f>
        <v>0</v>
      </c>
      <c r="T53" s="155">
        <f>IF(ABS(T9-'Telecoms - Financial KPIs'!T30)&lt;0.001,0,T9-'Telecoms - Financial KPIs'!T30)</f>
        <v>0</v>
      </c>
      <c r="U53" s="155">
        <f>IF(ABS(U9-'Telecoms - Financial KPIs'!U30)&lt;0.001,0,U9-'Telecoms - Financial KPIs'!U30)</f>
        <v>0</v>
      </c>
      <c r="V53" s="155">
        <f>IF(ABS(V9-'Telecoms - Financial KPIs'!V30)&lt;0.001,0,V9-'Telecoms - Financial KPIs'!V30)</f>
        <v>0</v>
      </c>
      <c r="W53" s="155">
        <f>IF(ABS(W9-'Telecoms - Financial KPIs'!W30)&lt;0.001,0,W9-'Telecoms - Financial KPIs'!W30)</f>
        <v>0</v>
      </c>
      <c r="X53" s="155"/>
      <c r="Y53" s="155">
        <f>IF(ABS(Y9-'Telecoms - Financial KPIs'!Y30)&lt;0.001,0,Y9-'Telecoms - Financial KPIs'!Y30)</f>
        <v>0</v>
      </c>
      <c r="Z53" s="155">
        <f>IF(ABS(Z9-'Telecoms - Financial KPIs'!Z30)&lt;0.001,0,Z9-'Telecoms - Financial KPIs'!Z30)</f>
        <v>0</v>
      </c>
      <c r="AA53" s="155">
        <f>IF(ABS(AA9-'Telecoms - Financial KPIs'!AA30)&lt;0.001,0,AA9-'Telecoms - Financial KPIs'!AA30)</f>
        <v>0</v>
      </c>
      <c r="AB53" s="155">
        <f>IF(ABS(AB9-'Telecoms - Financial KPIs'!AB30)&lt;0.001,0,AB9-'Telecoms - Financial KPIs'!AB30)</f>
        <v>0</v>
      </c>
      <c r="AC53" s="155">
        <f>IF(ABS(AC9-'Telecoms - Financial KPIs'!AC30)&lt;0.001,0,AC9-'Telecoms - Financial KPIs'!AC30)</f>
        <v>0</v>
      </c>
      <c r="AD53" s="155">
        <f>IF(ABS(AD9-'Telecoms - Financial KPIs'!AD30)&lt;0.001,0,AD9-'Telecoms - Financial KPIs'!AD30)</f>
        <v>0</v>
      </c>
      <c r="AE53" s="155">
        <f>IF(ABS(AE9-'Telecoms - Financial KPIs'!AE30)&lt;0.001,0,AE9-'Telecoms - Financial KPIs'!AE30)</f>
        <v>0</v>
      </c>
      <c r="AF53" s="155">
        <f>IF(ABS(AF9-'Telecoms - Financial KPIs'!AF30)&lt;0.001,0,AF9-'Telecoms - Financial KPIs'!AF30)</f>
        <v>0</v>
      </c>
      <c r="AG53" s="155">
        <f>IF(ABS(AG9-'Telecoms - Financial KPIs'!AG30)&lt;0.001,0,AG9-'Telecoms - Financial KPIs'!AG30)</f>
        <v>0</v>
      </c>
      <c r="AH53" s="155">
        <f>IF(ABS(AH9-'Telecoms - Financial KPIs'!AH30)&lt;0.001,0,AH9-'Telecoms - Financial KPIs'!AH30)</f>
        <v>0</v>
      </c>
      <c r="AI53" s="155">
        <f>IF(ABS(AI9-'Telecoms - Financial KPIs'!AI30)&lt;0.001,0,AI9-'Telecoms - Financial KPIs'!AI30)</f>
        <v>0</v>
      </c>
      <c r="AJ53" s="155">
        <f>IF(ABS(AJ9-'Telecoms - Financial KPIs'!AJ30)&lt;0.001,0,AJ9-'Telecoms - Financial KPIs'!AJ30)</f>
        <v>0</v>
      </c>
      <c r="AK53" s="155">
        <f>IF(ABS(AK9-'Telecoms - Financial KPIs'!AK30)&lt;0.001,0,AK9-'Telecoms - Financial KPIs'!AK30)</f>
        <v>0</v>
      </c>
      <c r="AL53" s="155">
        <f>IF(ABS(AL9-'Telecoms - Financial KPIs'!AL30)&lt;0.001,0,AL9-'Telecoms - Financial KPIs'!AL30)</f>
        <v>0</v>
      </c>
      <c r="AM53" s="155"/>
      <c r="AN53" s="155">
        <f>IF(ABS(AN9-'Telecoms - Financial KPIs'!AN30)&lt;0.001,0,AN9-'Telecoms - Financial KPIs'!AN30)</f>
        <v>0</v>
      </c>
      <c r="AO53" s="155">
        <f>IF(ABS(AO9-'Telecoms - Financial KPIs'!AO30)&lt;0.001,0,AO9-'Telecoms - Financial KPIs'!AO30)</f>
        <v>0</v>
      </c>
      <c r="AP53" s="155">
        <f>IF(ABS(AP9-'Telecoms - Financial KPIs'!AP30)&lt;0.001,0,AP9-'Telecoms - Financial KPIs'!AP30)</f>
        <v>0</v>
      </c>
      <c r="AQ53" s="155">
        <f>IF(ABS(AQ9-'Telecoms - Financial KPIs'!AQ30)&lt;0.001,0,AQ9-'Telecoms - Financial KPIs'!AQ30)</f>
        <v>0</v>
      </c>
      <c r="AR53" s="155">
        <f>IF(ABS(AR9-'Telecoms - Financial KPIs'!AR30)&lt;0.001,0,AR9-'Telecoms - Financial KPIs'!AR30)</f>
        <v>0</v>
      </c>
      <c r="AS53" s="155">
        <f>IF(ABS(AS9-'Telecoms - Financial KPIs'!AS30)&lt;0.001,0,AS9-'Telecoms - Financial KPIs'!AS30)</f>
        <v>0</v>
      </c>
      <c r="AT53" s="155">
        <f>IF(ABS(AT9-'Telecoms - Financial KPIs'!AT30)&lt;0.001,0,AT9-'Telecoms - Financial KPIs'!AT30)</f>
        <v>0</v>
      </c>
      <c r="AU53" s="155">
        <f>IF(ABS(AU9-'Telecoms - Financial KPIs'!AU30)&lt;0.001,0,AU9-'Telecoms - Financial KPIs'!AU30)</f>
        <v>0</v>
      </c>
      <c r="AV53" s="155">
        <f>IF(ABS(AV9-'Telecoms - Financial KPIs'!AV30)&lt;0.001,0,AV9-'Telecoms - Financial KPIs'!AV30)</f>
        <v>0</v>
      </c>
      <c r="AW53" s="155">
        <f>IF(ABS(AW9-'Telecoms - Financial KPIs'!AW30)&lt;0.001,0,AW9-'Telecoms - Financial KPIs'!AW30)</f>
        <v>0</v>
      </c>
      <c r="AX53" s="155">
        <f>IF(ABS(AX9-'Telecoms - Financial KPIs'!AX30)&lt;0.001,0,AX9-'Telecoms - Financial KPIs'!AX30)</f>
        <v>0</v>
      </c>
      <c r="AY53" s="155">
        <f>IF(ABS(AY9-'Telecoms - Financial KPIs'!AY30)&lt;0.001,0,AY9-'Telecoms - Financial KPIs'!AY30)</f>
        <v>0</v>
      </c>
      <c r="AZ53" s="155">
        <f>IF(ABS(AZ9-'Telecoms - Financial KPIs'!AZ30)&lt;0.001,0,AZ9-'Telecoms - Financial KPIs'!AZ30)</f>
        <v>0</v>
      </c>
      <c r="BA53" s="155">
        <f>IF(ABS(BA9-'Telecoms - Financial KPIs'!BA30)&lt;0.001,0,BA9-'Telecoms - Financial KPIs'!BA30)</f>
        <v>0</v>
      </c>
    </row>
    <row r="54" spans="2:81" s="153" customFormat="1" ht="12.75" hidden="1" customHeight="1">
      <c r="B54" s="153" t="s">
        <v>253</v>
      </c>
      <c r="H54" s="154" t="s">
        <v>150</v>
      </c>
      <c r="J54" s="391"/>
      <c r="K54" s="391"/>
      <c r="L54" s="391"/>
      <c r="M54" s="391"/>
      <c r="N54" s="155">
        <f>IF(ABS(N28-'Telecoms - Financial KPIs'!N78)&lt;0.001,0,N28-'Telecoms - Financial KPIs'!N78)</f>
        <v>0</v>
      </c>
      <c r="O54" s="155">
        <f>IF(ABS(O28-'Telecoms - Financial KPIs'!O78)&lt;0.001,0,O28-'Telecoms - Financial KPIs'!O78)</f>
        <v>0</v>
      </c>
      <c r="P54" s="391"/>
      <c r="Q54" s="391"/>
      <c r="R54" s="391"/>
      <c r="S54" s="391"/>
      <c r="T54" s="155">
        <f>IF(ABS(T28-'Telecoms - Financial KPIs'!T78)&lt;0.001,0,T28-'Telecoms - Financial KPIs'!T78)</f>
        <v>0</v>
      </c>
      <c r="U54" s="155">
        <f>IF(ABS(U28-'Telecoms - Financial KPIs'!U78)&lt;0.001,0,U28-'Telecoms - Financial KPIs'!U78)</f>
        <v>0</v>
      </c>
      <c r="V54" s="155">
        <f>IF(ABS(V28-'Telecoms - Financial KPIs'!V78)&lt;0.001,0,V28-'Telecoms - Financial KPIs'!V78)</f>
        <v>0</v>
      </c>
      <c r="W54" s="155">
        <f>IF(ABS(W28-'Telecoms - Financial KPIs'!W78)&lt;0.001,0,W28-'Telecoms - Financial KPIs'!W78)</f>
        <v>0</v>
      </c>
      <c r="X54" s="155"/>
      <c r="Y54" s="391"/>
      <c r="Z54" s="391"/>
      <c r="AA54" s="391"/>
      <c r="AB54" s="391"/>
      <c r="AC54" s="155">
        <f>IF(ABS(AC28-'Telecoms - Financial KPIs'!AC78)&lt;0.001,0,AC28-'Telecoms - Financial KPIs'!AC78)</f>
        <v>0</v>
      </c>
      <c r="AD54" s="155">
        <f>IF(ABS(AD28-'Telecoms - Financial KPIs'!AD78)&lt;0.001,0,AD28-'Telecoms - Financial KPIs'!AD78)</f>
        <v>0</v>
      </c>
      <c r="AE54" s="391"/>
      <c r="AF54" s="391"/>
      <c r="AG54" s="391"/>
      <c r="AH54" s="391"/>
      <c r="AI54" s="155">
        <f>IF(ABS(AI28-'Telecoms - Financial KPIs'!AI78)&lt;0.001,0,AI28-'Telecoms - Financial KPIs'!AI78)</f>
        <v>0</v>
      </c>
      <c r="AJ54" s="155">
        <f>IF(ABS(AJ28-'Telecoms - Financial KPIs'!AJ78)&lt;0.001,0,AJ28-'Telecoms - Financial KPIs'!AJ78)</f>
        <v>0</v>
      </c>
      <c r="AK54" s="155">
        <f>IF(ABS(AK28-'Telecoms - Financial KPIs'!AK78)&lt;0.001,0,AK28-'Telecoms - Financial KPIs'!AK78)</f>
        <v>0</v>
      </c>
      <c r="AL54" s="155">
        <f>IF(ABS(AL28-'Telecoms - Financial KPIs'!AL78)&lt;0.001,0,AL28-'Telecoms - Financial KPIs'!AL78)</f>
        <v>0</v>
      </c>
      <c r="AM54" s="155"/>
      <c r="AN54" s="391"/>
      <c r="AO54" s="391"/>
      <c r="AP54" s="391"/>
      <c r="AQ54" s="391"/>
      <c r="AR54" s="155">
        <f>IF(ABS(AR28-'Telecoms - Financial KPIs'!AR78)&lt;0.001,0,AR28-'Telecoms - Financial KPIs'!AR78)</f>
        <v>0</v>
      </c>
      <c r="AS54" s="155">
        <f>IF(ABS(AS28-'Telecoms - Financial KPIs'!AS78)&lt;0.001,0,AS28-'Telecoms - Financial KPIs'!AS78)</f>
        <v>0</v>
      </c>
      <c r="AT54" s="391"/>
      <c r="AU54" s="391"/>
      <c r="AV54" s="391"/>
      <c r="AW54" s="391"/>
      <c r="AX54" s="155">
        <f>IF(ABS(AX28-'Telecoms - Financial KPIs'!AX78)&lt;0.001,0,AX28-'Telecoms - Financial KPIs'!AX78)</f>
        <v>0</v>
      </c>
      <c r="AY54" s="155">
        <f>IF(ABS(AY28-'Telecoms - Financial KPIs'!AY78)&lt;0.001,0,AY28-'Telecoms - Financial KPIs'!AY78)</f>
        <v>0</v>
      </c>
      <c r="AZ54" s="155">
        <f>IF(ABS(AZ28-'Telecoms - Financial KPIs'!AZ78)&lt;0.001,0,AZ28-'Telecoms - Financial KPIs'!AZ78)</f>
        <v>0</v>
      </c>
      <c r="BA54" s="155">
        <f>IF(ABS(BA28-'Telecoms - Financial KPIs'!BA78)&lt;0.001,0,BA28-'Telecoms - Financial KPIs'!BA78)</f>
        <v>0</v>
      </c>
    </row>
    <row r="55" spans="2:81" s="153" customFormat="1" ht="12.75" hidden="1" customHeight="1">
      <c r="B55" s="153" t="s">
        <v>254</v>
      </c>
      <c r="H55" s="154" t="s">
        <v>150</v>
      </c>
      <c r="J55" s="391"/>
      <c r="K55" s="391"/>
      <c r="L55" s="391"/>
      <c r="M55" s="391"/>
      <c r="N55" s="155">
        <f>IF(ABS(N31-'Telecoms - Financial KPIs'!N102)&lt;0.001,0,N31-'Telecoms - Financial KPIs'!N102)</f>
        <v>0</v>
      </c>
      <c r="O55" s="155">
        <f>IF(ABS(O31-'Telecoms - Financial KPIs'!O102)&lt;0.001,0,O31-'Telecoms - Financial KPIs'!O102)</f>
        <v>0</v>
      </c>
      <c r="P55" s="391"/>
      <c r="Q55" s="391"/>
      <c r="R55" s="391"/>
      <c r="S55" s="391"/>
      <c r="T55" s="155">
        <f>IF(ABS(T31-'Telecoms - Financial KPIs'!T102)&lt;0.001,0,T31-'Telecoms - Financial KPIs'!T102)</f>
        <v>0</v>
      </c>
      <c r="U55" s="155">
        <f>IF(ABS(U31-'Telecoms - Financial KPIs'!U102)&lt;0.001,0,U31-'Telecoms - Financial KPIs'!U102)</f>
        <v>0</v>
      </c>
      <c r="V55" s="155">
        <f>IF(ABS(V31-'Telecoms - Financial KPIs'!V102)&lt;0.001,0,V31-'Telecoms - Financial KPIs'!V102)</f>
        <v>0</v>
      </c>
      <c r="W55" s="155">
        <f>IF(ABS(W31-'Telecoms - Financial KPIs'!W102)&lt;0.001,0,W31-'Telecoms - Financial KPIs'!W102)</f>
        <v>0</v>
      </c>
      <c r="X55" s="155"/>
      <c r="Y55" s="391"/>
      <c r="Z55" s="391"/>
      <c r="AA55" s="391"/>
      <c r="AB55" s="391"/>
      <c r="AC55" s="155">
        <f>IF(ABS(AC31-'Telecoms - Financial KPIs'!AC102)&lt;0.001,0,AC31-'Telecoms - Financial KPIs'!AC102)</f>
        <v>0</v>
      </c>
      <c r="AD55" s="155">
        <f>IF(ABS(AD31-'Telecoms - Financial KPIs'!AD102)&lt;0.001,0,AD31-'Telecoms - Financial KPIs'!AD102)</f>
        <v>0</v>
      </c>
      <c r="AE55" s="391"/>
      <c r="AF55" s="391"/>
      <c r="AG55" s="391"/>
      <c r="AH55" s="391"/>
      <c r="AI55" s="155">
        <f>IF(ABS(AI31-'Telecoms - Financial KPIs'!AI102)&lt;0.001,0,AI31-'Telecoms - Financial KPIs'!AI102)</f>
        <v>0</v>
      </c>
      <c r="AJ55" s="155">
        <f>IF(ABS(AJ31-'Telecoms - Financial KPIs'!AJ102)&lt;0.001,0,AJ31-'Telecoms - Financial KPIs'!AJ102)</f>
        <v>0</v>
      </c>
      <c r="AK55" s="155">
        <f>IF(ABS(AK31-'Telecoms - Financial KPIs'!AK102)&lt;0.001,0,AK31-'Telecoms - Financial KPIs'!AK102)</f>
        <v>0</v>
      </c>
      <c r="AL55" s="155">
        <f>IF(ABS(AL31-'Telecoms - Financial KPIs'!AL102)&lt;0.001,0,AL31-'Telecoms - Financial KPIs'!AL102)</f>
        <v>0</v>
      </c>
      <c r="AM55" s="155"/>
      <c r="AN55" s="391"/>
      <c r="AO55" s="391"/>
      <c r="AP55" s="391"/>
      <c r="AQ55" s="391"/>
      <c r="AR55" s="155">
        <f>IF(ABS(AR31-'Telecoms - Financial KPIs'!AR102)&lt;0.001,0,AR31-'Telecoms - Financial KPIs'!AR102)</f>
        <v>0</v>
      </c>
      <c r="AS55" s="155">
        <f>IF(ABS(AS31-'Telecoms - Financial KPIs'!AS102)&lt;0.001,0,AS31-'Telecoms - Financial KPIs'!AS102)</f>
        <v>0</v>
      </c>
      <c r="AT55" s="391"/>
      <c r="AU55" s="391"/>
      <c r="AV55" s="391"/>
      <c r="AW55" s="391"/>
      <c r="AX55" s="155">
        <f>IF(ABS(AX31-'Telecoms - Financial KPIs'!AX102)&lt;0.001,0,AX31-'Telecoms - Financial KPIs'!AX102)</f>
        <v>0</v>
      </c>
      <c r="AY55" s="155">
        <f>IF(ABS(AY31-'Telecoms - Financial KPIs'!AY102)&lt;0.001,0,AY31-'Telecoms - Financial KPIs'!AY102)</f>
        <v>0</v>
      </c>
      <c r="AZ55" s="155">
        <f>IF(ABS(AZ31-'Telecoms - Financial KPIs'!AZ102)&lt;0.001,0,AZ31-'Telecoms - Financial KPIs'!AZ102)</f>
        <v>0</v>
      </c>
      <c r="BA55" s="155">
        <f>IF(ABS(BA31-'Telecoms - Financial KPIs'!BA102)&lt;0.001,0,BA31-'Telecoms - Financial KPIs'!BA102)</f>
        <v>0</v>
      </c>
    </row>
    <row r="56" spans="2:81" s="2" customFormat="1" ht="12.75" hidden="1" customHeight="1">
      <c r="F56" s="58"/>
      <c r="G56" s="58"/>
      <c r="H56" s="59"/>
      <c r="I56" s="58"/>
      <c r="J56" s="60"/>
      <c r="K56" s="60"/>
      <c r="L56" s="60"/>
      <c r="M56" s="60"/>
      <c r="N56" s="60"/>
      <c r="O56" s="60"/>
      <c r="P56" s="60"/>
      <c r="Q56" s="60"/>
      <c r="R56" s="60"/>
      <c r="S56" s="60"/>
      <c r="T56" s="60"/>
      <c r="U56" s="60"/>
      <c r="V56" s="60"/>
      <c r="W56" s="60"/>
      <c r="BD56" s="208"/>
      <c r="BE56" s="208"/>
      <c r="BF56" s="208"/>
      <c r="BG56" s="208"/>
      <c r="BH56" s="208"/>
      <c r="BI56" s="208"/>
      <c r="BJ56" s="208"/>
      <c r="BK56" s="208"/>
      <c r="BL56" s="208"/>
      <c r="BM56" s="208"/>
      <c r="BN56" s="208"/>
      <c r="BO56" s="208"/>
      <c r="BP56" s="208"/>
      <c r="BQ56" s="208"/>
      <c r="BR56" s="208"/>
      <c r="BS56" s="208"/>
      <c r="BT56" s="208"/>
      <c r="BU56" s="208"/>
      <c r="BV56" s="208"/>
      <c r="BW56" s="208"/>
      <c r="BX56" s="208"/>
      <c r="BY56" s="208"/>
      <c r="BZ56" s="208"/>
      <c r="CA56" s="208"/>
      <c r="CB56" s="208"/>
      <c r="CC56" s="208"/>
    </row>
    <row r="57" spans="2:81" s="153" customFormat="1" ht="12.75" hidden="1" customHeight="1">
      <c r="B57" s="153" t="s">
        <v>143</v>
      </c>
      <c r="H57" s="170" t="s">
        <v>150</v>
      </c>
      <c r="J57" s="391"/>
      <c r="K57" s="391"/>
      <c r="L57" s="391"/>
      <c r="M57" s="391"/>
      <c r="N57" s="155">
        <f>IF(ABS(N9-'Group - Segment reporting'!T$12)&lt;0.001,0,N9-'Group - Segment reporting'!T$12)</f>
        <v>0</v>
      </c>
      <c r="O57" s="155">
        <f>IF(ABS(O9-'Group - Segment reporting'!U$12)&lt;0.001,0,O9-'Group - Segment reporting'!U$12)</f>
        <v>0</v>
      </c>
      <c r="P57" s="391"/>
      <c r="Q57" s="391"/>
      <c r="R57" s="391"/>
      <c r="S57" s="391"/>
      <c r="T57" s="391"/>
      <c r="U57" s="391"/>
      <c r="V57" s="155">
        <f>IF(ABS(V9-'Group - Segment reporting'!AK$12)&lt;0.001,0,V9-'Group - Segment reporting'!AK$12)</f>
        <v>0</v>
      </c>
      <c r="W57" s="155">
        <f>IF(ABS(W9-'Group - Segment reporting'!AL$12)&lt;0.001,0,W9-'Group - Segment reporting'!AL$12)</f>
        <v>0</v>
      </c>
      <c r="X57" s="155"/>
      <c r="Y57" s="391"/>
      <c r="Z57" s="391"/>
      <c r="AA57" s="391"/>
      <c r="AB57" s="391"/>
      <c r="AC57" s="155">
        <f>IF(ABS(AC9-'Group - Segment reporting'!BB$12)&lt;0.001,0,AC9-'Group - Segment reporting'!BB$12)</f>
        <v>0</v>
      </c>
      <c r="AD57" s="155">
        <f>IF(ABS(AD9-'Group - Segment reporting'!BC$12)&lt;0.001,0,AD9-'Group - Segment reporting'!BC$12)</f>
        <v>0</v>
      </c>
      <c r="AE57" s="391"/>
      <c r="AF57" s="391"/>
      <c r="AG57" s="391"/>
      <c r="AH57" s="391"/>
      <c r="AI57" s="391"/>
      <c r="AJ57" s="391"/>
      <c r="AK57" s="155">
        <f>IF(ABS(AK9-'Group - Segment reporting'!BS$12)&lt;0.001,0,AK9-'Group - Segment reporting'!BS$12)</f>
        <v>0</v>
      </c>
      <c r="AL57" s="155">
        <f>IF(ABS(AL9-'Group - Segment reporting'!BT$12)&lt;0.001,0,AL9-'Group - Segment reporting'!BT$12)</f>
        <v>0</v>
      </c>
      <c r="AM57" s="155"/>
      <c r="AN57" s="391"/>
      <c r="AO57" s="391"/>
      <c r="AP57" s="391"/>
      <c r="AQ57" s="391"/>
      <c r="AR57" s="155">
        <f>IF(ABS(AR9-'Group - Segment reporting'!CJ$12)&lt;0.001,0,AR9-'Group - Segment reporting'!CJ$12)</f>
        <v>0</v>
      </c>
      <c r="AS57" s="155">
        <f>IF(ABS(AS9-'Group - Segment reporting'!CK$12)&lt;0.001,0,AS9-'Group - Segment reporting'!CK$12)</f>
        <v>0</v>
      </c>
      <c r="AT57" s="391"/>
      <c r="AU57" s="391"/>
      <c r="AV57" s="391"/>
      <c r="AW57" s="391"/>
      <c r="AX57" s="391"/>
      <c r="AY57" s="391"/>
      <c r="AZ57" s="155">
        <f>IF(ABS(AZ9-'Group - Segment reporting'!DA$12)&lt;0.001,0,AZ9-'Group - Segment reporting'!DA$12)</f>
        <v>0</v>
      </c>
      <c r="BA57" s="155">
        <f>IF(ABS(BA9-'Group - Segment reporting'!DB$12)&lt;0.001,0,BA9-'Group - Segment reporting'!DB$12)</f>
        <v>0</v>
      </c>
    </row>
    <row r="58" spans="2:81" s="153" customFormat="1" ht="12.75" hidden="1" customHeight="1">
      <c r="B58" s="153" t="s">
        <v>229</v>
      </c>
      <c r="H58" s="170" t="s">
        <v>150</v>
      </c>
      <c r="J58" s="391"/>
      <c r="K58" s="391"/>
      <c r="L58" s="391"/>
      <c r="M58" s="391"/>
      <c r="N58" s="155">
        <f>IF(ABS(N28-'Group - Segment reporting'!T$17)&lt;0.001,0,N28-'Group - Segment reporting'!T$17)</f>
        <v>0</v>
      </c>
      <c r="O58" s="155">
        <f>IF(ABS(O28-'Group - Segment reporting'!U$17)&lt;0.001,0,O28-'Group - Segment reporting'!U$17)</f>
        <v>0</v>
      </c>
      <c r="P58" s="391"/>
      <c r="Q58" s="391"/>
      <c r="R58" s="391"/>
      <c r="S58" s="391"/>
      <c r="T58" s="391"/>
      <c r="U58" s="391"/>
      <c r="V58" s="155">
        <f>IF(ABS(V28-'Group - Segment reporting'!AK$17)&lt;0.001,0,V28-'Group - Segment reporting'!AK$17)</f>
        <v>0</v>
      </c>
      <c r="W58" s="155">
        <f>IF(ABS(W28-'Group - Segment reporting'!AL$17)&lt;0.001,0,W28-'Group - Segment reporting'!AL$17)</f>
        <v>0</v>
      </c>
      <c r="X58" s="155"/>
      <c r="Y58" s="391"/>
      <c r="Z58" s="391"/>
      <c r="AA58" s="391"/>
      <c r="AB58" s="391"/>
      <c r="AC58" s="155">
        <f>IF(ABS(AC28-'Group - Segment reporting'!BB$17)&lt;0.001,0,AC28-'Group - Segment reporting'!BB$17)</f>
        <v>0</v>
      </c>
      <c r="AD58" s="155">
        <f>IF(ABS(AD28-'Group - Segment reporting'!BC$17)&lt;0.001,0,AD28-'Group - Segment reporting'!BC$17)</f>
        <v>0</v>
      </c>
      <c r="AE58" s="391"/>
      <c r="AF58" s="391"/>
      <c r="AG58" s="391"/>
      <c r="AH58" s="391"/>
      <c r="AI58" s="391"/>
      <c r="AJ58" s="391"/>
      <c r="AK58" s="155">
        <f>IF(ABS(AK28-'Group - Segment reporting'!BS$17)&lt;0.001,0,AK28-'Group - Segment reporting'!BS$17)</f>
        <v>0</v>
      </c>
      <c r="AL58" s="155">
        <f>IF(ABS(AL28-'Group - Segment reporting'!BT$17)&lt;0.001,0,AL28-'Group - Segment reporting'!BT$17)</f>
        <v>0</v>
      </c>
      <c r="AM58" s="155"/>
      <c r="AN58" s="391"/>
      <c r="AO58" s="391"/>
      <c r="AP58" s="391"/>
      <c r="AQ58" s="391"/>
      <c r="AR58" s="155">
        <f>IF(ABS(AR28-'Group - Segment reporting'!CJ$17)&lt;0.001,0,AR28-'Group - Segment reporting'!CJ$17)</f>
        <v>0</v>
      </c>
      <c r="AS58" s="155">
        <f>IF(ABS(AS28-'Group - Segment reporting'!CK$17)&lt;0.001,0,AS28-'Group - Segment reporting'!CK$17)</f>
        <v>0</v>
      </c>
      <c r="AT58" s="391"/>
      <c r="AU58" s="391"/>
      <c r="AV58" s="391"/>
      <c r="AW58" s="391"/>
      <c r="AX58" s="391"/>
      <c r="AY58" s="391"/>
      <c r="AZ58" s="155">
        <f>IF(ABS(AZ28-'Group - Segment reporting'!DA$17)&lt;0.001,0,AZ28-'Group - Segment reporting'!DA$17)</f>
        <v>0</v>
      </c>
      <c r="BA58" s="155">
        <f>IF(ABS(BA28-'Group - Segment reporting'!DB$17)&lt;0.001,0,BA28-'Group - Segment reporting'!DB$17)</f>
        <v>0</v>
      </c>
    </row>
    <row r="59" spans="2:81" s="2" customFormat="1" ht="12.75" hidden="1" customHeight="1">
      <c r="F59" s="58"/>
      <c r="G59" s="58"/>
      <c r="H59" s="59"/>
      <c r="I59" s="58"/>
      <c r="J59" s="60"/>
      <c r="K59" s="60"/>
      <c r="L59" s="60"/>
      <c r="M59" s="60"/>
      <c r="N59" s="60"/>
      <c r="O59" s="60"/>
      <c r="P59" s="60"/>
      <c r="Q59" s="60"/>
      <c r="R59" s="60"/>
      <c r="S59" s="60"/>
      <c r="T59" s="60"/>
      <c r="U59" s="60"/>
      <c r="V59" s="60"/>
      <c r="W59" s="60"/>
      <c r="BD59" s="208"/>
      <c r="BE59" s="208"/>
      <c r="BF59" s="208"/>
      <c r="BG59" s="208"/>
      <c r="BH59" s="208"/>
      <c r="BI59" s="208"/>
      <c r="BJ59" s="208"/>
      <c r="BK59" s="208"/>
      <c r="BL59" s="208"/>
      <c r="BM59" s="208"/>
      <c r="BN59" s="208"/>
      <c r="BO59" s="208"/>
      <c r="BP59" s="208"/>
      <c r="BQ59" s="208"/>
      <c r="BR59" s="208"/>
      <c r="BS59" s="208"/>
      <c r="BT59" s="208"/>
      <c r="BU59" s="208"/>
      <c r="BV59" s="208"/>
      <c r="BW59" s="208"/>
      <c r="BX59" s="208"/>
      <c r="BY59" s="208"/>
      <c r="BZ59" s="208"/>
      <c r="CA59" s="208"/>
      <c r="CB59" s="208"/>
      <c r="CC59" s="208"/>
    </row>
    <row r="60" spans="2:81" s="209" customFormat="1" ht="12.75" hidden="1" customHeight="1">
      <c r="B60" s="381"/>
      <c r="C60" s="381"/>
      <c r="D60" s="381"/>
      <c r="E60" s="381"/>
      <c r="F60" s="381"/>
      <c r="H60" s="382"/>
      <c r="J60" s="381"/>
      <c r="K60" s="381"/>
      <c r="L60" s="381"/>
      <c r="M60" s="381"/>
      <c r="N60" s="381"/>
      <c r="O60" s="381"/>
      <c r="P60" s="381"/>
      <c r="Q60" s="381"/>
      <c r="R60" s="381"/>
      <c r="S60" s="381"/>
      <c r="T60" s="381"/>
      <c r="U60" s="381"/>
      <c r="V60" s="381"/>
      <c r="W60" s="381"/>
      <c r="Y60" s="381"/>
      <c r="Z60" s="381"/>
      <c r="AA60" s="381"/>
      <c r="AB60" s="381"/>
      <c r="AC60" s="381"/>
      <c r="AD60" s="381"/>
      <c r="AE60" s="381"/>
      <c r="AF60" s="381"/>
      <c r="AG60" s="381"/>
      <c r="AH60" s="381"/>
      <c r="AI60" s="381"/>
      <c r="AJ60" s="381"/>
      <c r="AK60" s="381"/>
      <c r="AL60" s="381"/>
      <c r="AN60" s="381"/>
      <c r="AO60" s="381"/>
      <c r="AP60" s="381"/>
      <c r="AQ60" s="381"/>
      <c r="AR60" s="381"/>
      <c r="AS60" s="381"/>
      <c r="AT60" s="381"/>
      <c r="AU60" s="381"/>
      <c r="AV60" s="381"/>
      <c r="AW60" s="381"/>
      <c r="AX60" s="381"/>
      <c r="AY60" s="381"/>
      <c r="AZ60" s="381"/>
      <c r="BA60" s="381"/>
    </row>
    <row r="61" spans="2:81" s="378" customFormat="1" ht="12.75" hidden="1" customHeight="1">
      <c r="B61" s="392" t="s">
        <v>255</v>
      </c>
      <c r="C61" s="392"/>
      <c r="D61" s="392"/>
      <c r="E61" s="392"/>
      <c r="F61" s="392"/>
      <c r="G61" s="392"/>
      <c r="H61" s="393" t="s">
        <v>150</v>
      </c>
      <c r="J61" s="394"/>
      <c r="K61" s="395">
        <f>IF(ABS(K10-'Telecoms - Financial KPIs'!K31)&lt;0.001,0,K10-'Telecoms - Financial KPIs'!K31)</f>
        <v>0</v>
      </c>
      <c r="L61" s="394"/>
      <c r="M61" s="395">
        <f>IF(ABS(M10-'Telecoms - Financial KPIs'!M31)&lt;0.001,0,M10-'Telecoms - Financial KPIs'!M31)</f>
        <v>0</v>
      </c>
      <c r="N61" s="394"/>
      <c r="O61" s="395">
        <f>IF(ABS(O10-'Telecoms - Financial KPIs'!O31)&lt;0.001,0,O10-'Telecoms - Financial KPIs'!O31)</f>
        <v>0</v>
      </c>
      <c r="P61" s="394"/>
      <c r="Q61" s="395">
        <f>IF(ABS(Q10-'Telecoms - Financial KPIs'!Q31)&lt;0.001,0,Q10-'Telecoms - Financial KPIs'!Q31)</f>
        <v>0</v>
      </c>
      <c r="R61" s="394"/>
      <c r="S61" s="395">
        <f>IF(ABS(S10-'Telecoms - Financial KPIs'!S31)&lt;0.001,0,S10-'Telecoms - Financial KPIs'!S31)</f>
        <v>0</v>
      </c>
      <c r="T61" s="394"/>
      <c r="U61" s="395">
        <f>IF(ABS(U10-'Telecoms - Financial KPIs'!U31)&lt;0.001,0,U10-'Telecoms - Financial KPIs'!U31)</f>
        <v>0</v>
      </c>
      <c r="V61" s="394"/>
      <c r="W61" s="395">
        <f>IF(ABS(W10-'Telecoms - Financial KPIs'!W31)&lt;0.001,0,W10-'Telecoms - Financial KPIs'!W31)</f>
        <v>0</v>
      </c>
      <c r="X61" s="380"/>
      <c r="Y61" s="394"/>
      <c r="Z61" s="395">
        <f>IF(ABS(Z10-'Telecoms - Financial KPIs'!Z31)&lt;0.001,0,Z10-'Telecoms - Financial KPIs'!Z31)</f>
        <v>0</v>
      </c>
      <c r="AA61" s="394"/>
      <c r="AB61" s="395">
        <f>IF(ABS(AB10-'Telecoms - Financial KPIs'!AB31)&lt;0.001,0,AB10-'Telecoms - Financial KPIs'!AB31)</f>
        <v>0</v>
      </c>
      <c r="AC61" s="394"/>
      <c r="AD61" s="395">
        <f>IF(ABS(AD10-'Telecoms - Financial KPIs'!AD31)&lt;0.001,0,AD10-'Telecoms - Financial KPIs'!AD31)</f>
        <v>0</v>
      </c>
      <c r="AE61" s="394"/>
      <c r="AF61" s="395">
        <f>IF(ABS(AF10-'Telecoms - Financial KPIs'!AF31)&lt;0.001,0,AF10-'Telecoms - Financial KPIs'!AF31)</f>
        <v>0</v>
      </c>
      <c r="AG61" s="394"/>
      <c r="AH61" s="395">
        <f>IF(ABS(AH10-'Telecoms - Financial KPIs'!AH31)&lt;0.001,0,AH10-'Telecoms - Financial KPIs'!AH31)</f>
        <v>0</v>
      </c>
      <c r="AI61" s="394"/>
      <c r="AJ61" s="395">
        <f>IF(ABS(AJ10-'Telecoms - Financial KPIs'!AJ31)&lt;0.001,0,AJ10-'Telecoms - Financial KPIs'!AJ31)</f>
        <v>0</v>
      </c>
      <c r="AK61" s="394"/>
      <c r="AL61" s="395">
        <f>IF(ABS(AL10-'Telecoms - Financial KPIs'!AL31)&lt;0.001,0,AL10-'Telecoms - Financial KPIs'!AL31)</f>
        <v>0</v>
      </c>
      <c r="AM61" s="380"/>
      <c r="AN61" s="394"/>
      <c r="AO61" s="395">
        <f>IF(ABS(AO10-'Telecoms - Financial KPIs'!AO31)&lt;0.001,0,AO10-'Telecoms - Financial KPIs'!AO31)</f>
        <v>0</v>
      </c>
      <c r="AP61" s="394"/>
      <c r="AQ61" s="395">
        <f>IF(ABS(AQ10-'Telecoms - Financial KPIs'!AQ31)&lt;0.001,0,AQ10-'Telecoms - Financial KPIs'!AQ31)</f>
        <v>0</v>
      </c>
      <c r="AR61" s="394"/>
      <c r="AS61" s="395">
        <f>IF(ABS(AS10-'Telecoms - Financial KPIs'!AS31)&lt;0.001,0,AS10-'Telecoms - Financial KPIs'!AS31)</f>
        <v>0</v>
      </c>
      <c r="AT61" s="394"/>
      <c r="AU61" s="395">
        <f>IF(ABS(AU10-'Telecoms - Financial KPIs'!AU31)&lt;0.001,0,AU10-'Telecoms - Financial KPIs'!AU31)</f>
        <v>0</v>
      </c>
      <c r="AV61" s="394"/>
      <c r="AW61" s="395">
        <f>IF(ABS(AW10-'Telecoms - Financial KPIs'!AW31)&lt;0.001,0,AW10-'Telecoms - Financial KPIs'!AW31)</f>
        <v>0</v>
      </c>
      <c r="AX61" s="394"/>
      <c r="AY61" s="395">
        <f>IF(ABS(AY10-'Telecoms - Financial KPIs'!AY31)&lt;0.001,0,AY10-'Telecoms - Financial KPIs'!AY31)</f>
        <v>0</v>
      </c>
      <c r="AZ61" s="394"/>
      <c r="BA61" s="395">
        <f>IF(ABS(BA10-'Telecoms - Financial KPIs'!BA31)&lt;0.001,0,BA10-'Telecoms - Financial KPIs'!BA31)</f>
        <v>0</v>
      </c>
    </row>
    <row r="62" spans="2:81" s="392" customFormat="1" ht="12.75" hidden="1" customHeight="1">
      <c r="B62" s="392" t="s">
        <v>230</v>
      </c>
      <c r="H62" s="393" t="s">
        <v>150</v>
      </c>
      <c r="J62" s="394"/>
      <c r="K62" s="394"/>
      <c r="L62" s="394"/>
      <c r="M62" s="394"/>
      <c r="N62" s="400">
        <f>IF(ABS(N29-'Group - Segment reporting'!T$18)&lt;0.001,0,N29-'Group - Segment reporting'!T$18)</f>
        <v>0</v>
      </c>
      <c r="O62" s="400">
        <f>IF(ABS(O29-'Group - Segment reporting'!U$18)&lt;0.001,0,O29-'Group - Segment reporting'!U$18)</f>
        <v>0</v>
      </c>
      <c r="P62" s="394"/>
      <c r="Q62" s="394"/>
      <c r="R62" s="394"/>
      <c r="S62" s="394"/>
      <c r="T62" s="394"/>
      <c r="U62" s="394"/>
      <c r="V62" s="400">
        <f>IF(ABS(V29-'Group - Segment reporting'!AK$18)&lt;0.001,0,V29-'Group - Segment reporting'!AK$18)</f>
        <v>0</v>
      </c>
      <c r="W62" s="400">
        <f>IF(ABS(W29-'Group - Segment reporting'!AL$18)&lt;0.001,0,W29-'Group - Segment reporting'!AL$18)</f>
        <v>0</v>
      </c>
      <c r="X62" s="401"/>
      <c r="Y62" s="394"/>
      <c r="Z62" s="394"/>
      <c r="AA62" s="394"/>
      <c r="AB62" s="394"/>
      <c r="AC62" s="400">
        <f>IF(ABS(AC29-'Group - Segment reporting'!BB$18)&lt;0.001,0,AC29-'Group - Segment reporting'!BB$18)</f>
        <v>0</v>
      </c>
      <c r="AD62" s="400">
        <f>IF(ABS(AD29-'Group - Segment reporting'!BC$18)&lt;0.001,0,AD29-'Group - Segment reporting'!BC$18)</f>
        <v>0</v>
      </c>
      <c r="AE62" s="394"/>
      <c r="AF62" s="394"/>
      <c r="AG62" s="394"/>
      <c r="AH62" s="394"/>
      <c r="AI62" s="394"/>
      <c r="AJ62" s="394"/>
      <c r="AK62" s="400">
        <f>IF(ABS(AK29-'Group - Segment reporting'!BS$18)&lt;0.001,0,AK29-'Group - Segment reporting'!BS$18)</f>
        <v>0</v>
      </c>
      <c r="AL62" s="400">
        <f>IF(ABS(AL29-'Group - Segment reporting'!BT$18)&lt;0.001,0,AL29-'Group - Segment reporting'!BT$18)</f>
        <v>0</v>
      </c>
      <c r="AM62" s="401"/>
      <c r="AN62" s="394"/>
      <c r="AO62" s="394"/>
      <c r="AP62" s="394"/>
      <c r="AQ62" s="394"/>
      <c r="AR62" s="400">
        <f>IF(ABS(AR29-'Group - Segment reporting'!CJ$18)&lt;0.001,0,AR29-'Group - Segment reporting'!CJ$18)</f>
        <v>0</v>
      </c>
      <c r="AS62" s="400">
        <f>IF(ABS(AS29-'Group - Segment reporting'!CK$18)&lt;0.001,0,AS29-'Group - Segment reporting'!CK$18)</f>
        <v>0</v>
      </c>
      <c r="AT62" s="394"/>
      <c r="AU62" s="394"/>
      <c r="AV62" s="394"/>
      <c r="AW62" s="394"/>
      <c r="AX62" s="394"/>
      <c r="AY62" s="394"/>
      <c r="AZ62" s="400">
        <f>IF(ABS(AZ29-'Group - Segment reporting'!DA$18)&lt;0.001,0,AZ29-'Group - Segment reporting'!DA$18)</f>
        <v>0</v>
      </c>
      <c r="BA62" s="400">
        <f>IF(ABS(BA29-'Group - Segment reporting'!DB$18)&lt;0.001,0,BA29-'Group - Segment reporting'!DB$18)</f>
        <v>0</v>
      </c>
    </row>
    <row r="63" spans="2:81" s="209" customFormat="1" ht="12.75" hidden="1" customHeight="1">
      <c r="B63" s="184"/>
      <c r="C63" s="184"/>
      <c r="D63" s="184"/>
      <c r="E63" s="184"/>
      <c r="F63" s="184"/>
      <c r="H63" s="185"/>
      <c r="J63" s="184"/>
      <c r="K63" s="184"/>
      <c r="L63" s="184"/>
      <c r="M63" s="184"/>
      <c r="N63" s="184"/>
      <c r="O63" s="184"/>
      <c r="P63" s="184"/>
      <c r="Q63" s="184"/>
      <c r="R63" s="184"/>
      <c r="S63" s="184"/>
      <c r="T63" s="184"/>
      <c r="U63" s="184"/>
      <c r="V63" s="184"/>
      <c r="W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N63" s="184"/>
      <c r="AO63" s="184"/>
      <c r="AP63" s="184"/>
      <c r="AQ63" s="184"/>
      <c r="AR63" s="184"/>
      <c r="AS63" s="184"/>
      <c r="AT63" s="184"/>
      <c r="AU63" s="184"/>
      <c r="AV63" s="184"/>
      <c r="AW63" s="184"/>
      <c r="AX63" s="184"/>
      <c r="AY63" s="184"/>
      <c r="AZ63" s="184"/>
      <c r="BA63" s="184"/>
    </row>
    <row r="64" spans="2:81" s="128" customFormat="1" ht="15" customHeight="1">
      <c r="F64" s="542"/>
      <c r="G64" s="542"/>
      <c r="H64" s="543"/>
      <c r="I64" s="542"/>
      <c r="J64" s="143"/>
      <c r="K64" s="143"/>
      <c r="L64" s="143"/>
      <c r="M64" s="143"/>
      <c r="N64" s="143"/>
      <c r="O64" s="143"/>
      <c r="P64" s="143"/>
      <c r="Q64" s="143"/>
      <c r="R64" s="143"/>
      <c r="S64" s="143"/>
      <c r="T64" s="143"/>
      <c r="U64" s="143"/>
      <c r="V64" s="143"/>
      <c r="W64" s="143"/>
      <c r="BD64" s="101"/>
      <c r="BE64" s="101"/>
      <c r="BF64" s="101"/>
      <c r="BG64" s="101"/>
      <c r="BH64" s="101"/>
      <c r="BI64" s="101"/>
      <c r="BJ64" s="101"/>
      <c r="BK64" s="101"/>
      <c r="BL64" s="101"/>
      <c r="BM64" s="101"/>
      <c r="BN64" s="101"/>
      <c r="BO64" s="101"/>
      <c r="BP64" s="101"/>
      <c r="BQ64" s="101"/>
      <c r="BR64" s="101"/>
      <c r="BS64" s="101"/>
      <c r="BT64" s="101"/>
      <c r="BU64" s="101"/>
      <c r="BV64" s="101"/>
      <c r="BW64" s="101"/>
      <c r="BX64" s="101"/>
      <c r="BY64" s="101"/>
      <c r="BZ64" s="101"/>
      <c r="CA64" s="101"/>
      <c r="CB64" s="101"/>
      <c r="CC64" s="101"/>
    </row>
    <row r="65" spans="6:81" s="128" customFormat="1" ht="15" customHeight="1">
      <c r="F65" s="542"/>
      <c r="G65" s="542"/>
      <c r="H65" s="543"/>
      <c r="I65" s="542"/>
      <c r="J65" s="143"/>
      <c r="K65" s="143"/>
      <c r="L65" s="143"/>
      <c r="M65" s="143"/>
      <c r="N65" s="143"/>
      <c r="O65" s="143"/>
      <c r="P65" s="143"/>
      <c r="Q65" s="143"/>
      <c r="R65" s="143"/>
      <c r="S65" s="143"/>
      <c r="T65" s="143"/>
      <c r="U65" s="143"/>
      <c r="V65" s="143"/>
      <c r="W65" s="143"/>
      <c r="BD65" s="101"/>
      <c r="BE65" s="101"/>
      <c r="BF65" s="101"/>
      <c r="BG65" s="101"/>
      <c r="BH65" s="101"/>
      <c r="BI65" s="101"/>
      <c r="BJ65" s="101"/>
      <c r="BK65" s="101"/>
      <c r="BL65" s="101"/>
      <c r="BM65" s="101"/>
      <c r="BN65" s="101"/>
      <c r="BO65" s="101"/>
      <c r="BP65" s="101"/>
      <c r="BQ65" s="101"/>
      <c r="BR65" s="101"/>
      <c r="BS65" s="101"/>
      <c r="BT65" s="101"/>
      <c r="BU65" s="101"/>
      <c r="BV65" s="101"/>
      <c r="BW65" s="101"/>
      <c r="BX65" s="101"/>
      <c r="BY65" s="101"/>
      <c r="BZ65" s="101"/>
      <c r="CA65" s="101"/>
      <c r="CB65" s="101"/>
      <c r="CC65" s="101"/>
    </row>
    <row r="66" spans="6:81" s="128" customFormat="1" ht="15" customHeight="1">
      <c r="F66" s="542"/>
      <c r="G66" s="542"/>
      <c r="H66" s="543"/>
      <c r="I66" s="542"/>
      <c r="J66" s="143"/>
      <c r="K66" s="143"/>
      <c r="L66" s="143"/>
      <c r="M66" s="143"/>
      <c r="N66" s="143"/>
      <c r="O66" s="143"/>
      <c r="P66" s="143"/>
      <c r="Q66" s="143"/>
      <c r="R66" s="143"/>
      <c r="S66" s="143"/>
      <c r="T66" s="143"/>
      <c r="U66" s="143"/>
      <c r="V66" s="143"/>
      <c r="W66" s="143"/>
      <c r="BD66" s="101"/>
      <c r="BE66" s="101"/>
      <c r="BF66" s="101"/>
      <c r="BG66" s="101"/>
      <c r="BH66" s="101"/>
      <c r="BI66" s="101"/>
      <c r="BJ66" s="101"/>
      <c r="BK66" s="101"/>
      <c r="BL66" s="101"/>
      <c r="BM66" s="101"/>
      <c r="BN66" s="101"/>
      <c r="BO66" s="101"/>
      <c r="BP66" s="101"/>
      <c r="BQ66" s="101"/>
      <c r="BR66" s="101"/>
      <c r="BS66" s="101"/>
      <c r="BT66" s="101"/>
      <c r="BU66" s="101"/>
      <c r="BV66" s="101"/>
      <c r="BW66" s="101"/>
      <c r="BX66" s="101"/>
      <c r="BY66" s="101"/>
      <c r="BZ66" s="101"/>
      <c r="CA66" s="101"/>
      <c r="CB66" s="101"/>
      <c r="CC66" s="101"/>
    </row>
    <row r="67" spans="6:81" s="128" customFormat="1" ht="15" customHeight="1">
      <c r="F67" s="542"/>
      <c r="G67" s="542"/>
      <c r="H67" s="543"/>
      <c r="I67" s="542"/>
      <c r="J67" s="143"/>
      <c r="K67" s="143"/>
      <c r="L67" s="143"/>
      <c r="M67" s="143"/>
      <c r="N67" s="143"/>
      <c r="O67" s="143"/>
      <c r="P67" s="143"/>
      <c r="Q67" s="143"/>
      <c r="R67" s="143"/>
      <c r="S67" s="143"/>
      <c r="T67" s="143"/>
      <c r="U67" s="143"/>
      <c r="V67" s="143"/>
      <c r="W67" s="143"/>
      <c r="BD67" s="101"/>
      <c r="BE67" s="101"/>
      <c r="BF67" s="101"/>
      <c r="BG67" s="101"/>
      <c r="BH67" s="101"/>
      <c r="BI67" s="101"/>
      <c r="BJ67" s="101"/>
      <c r="BK67" s="101"/>
      <c r="BL67" s="101"/>
      <c r="BM67" s="101"/>
      <c r="BN67" s="101"/>
      <c r="BO67" s="101"/>
      <c r="BP67" s="101"/>
      <c r="BQ67" s="101"/>
      <c r="BR67" s="101"/>
      <c r="BS67" s="101"/>
      <c r="BT67" s="101"/>
      <c r="BU67" s="101"/>
      <c r="BV67" s="101"/>
      <c r="BW67" s="101"/>
      <c r="BX67" s="101"/>
      <c r="BY67" s="101"/>
      <c r="BZ67" s="101"/>
      <c r="CA67" s="101"/>
      <c r="CB67" s="101"/>
      <c r="CC67" s="101"/>
    </row>
    <row r="68" spans="6:81" s="525" customFormat="1">
      <c r="H68" s="559"/>
      <c r="BD68" s="101"/>
      <c r="BE68" s="101"/>
      <c r="BF68" s="101"/>
      <c r="BG68" s="101"/>
      <c r="BH68" s="101"/>
      <c r="BI68" s="101"/>
      <c r="BJ68" s="101"/>
      <c r="BK68" s="101"/>
      <c r="BL68" s="101"/>
      <c r="BM68" s="101"/>
      <c r="BN68" s="101"/>
      <c r="BO68" s="101"/>
      <c r="BP68" s="101"/>
      <c r="BQ68" s="101"/>
      <c r="BR68" s="101"/>
      <c r="BS68" s="101"/>
      <c r="BT68" s="101"/>
      <c r="BU68" s="101"/>
      <c r="BV68" s="101"/>
      <c r="BW68" s="101"/>
      <c r="BX68" s="101"/>
      <c r="BY68" s="101"/>
      <c r="BZ68" s="101"/>
      <c r="CA68" s="101"/>
      <c r="CB68" s="101"/>
      <c r="CC68" s="101"/>
    </row>
    <row r="69" spans="6:81" s="52" customFormat="1">
      <c r="H69" s="53"/>
      <c r="BD69" s="4"/>
      <c r="BE69" s="4"/>
      <c r="BF69" s="4"/>
      <c r="BG69" s="4"/>
      <c r="BH69" s="4"/>
      <c r="BI69" s="4"/>
      <c r="BJ69" s="4"/>
      <c r="BK69" s="4"/>
      <c r="BL69" s="4"/>
      <c r="BM69" s="4"/>
      <c r="BN69" s="4"/>
      <c r="BO69" s="4"/>
      <c r="BP69" s="4"/>
      <c r="BQ69" s="4"/>
      <c r="BR69" s="4"/>
      <c r="BS69" s="4"/>
      <c r="BT69" s="4"/>
      <c r="BU69" s="4"/>
      <c r="BV69" s="4"/>
      <c r="BW69" s="4"/>
      <c r="BX69" s="4"/>
      <c r="BY69" s="4"/>
      <c r="BZ69" s="4"/>
      <c r="CA69" s="4"/>
      <c r="CB69" s="4"/>
      <c r="CC69" s="4"/>
    </row>
    <row r="70" spans="6:81" s="52" customFormat="1">
      <c r="H70" s="53"/>
      <c r="BD70" s="4"/>
      <c r="BE70" s="4"/>
      <c r="BF70" s="4"/>
      <c r="BG70" s="4"/>
      <c r="BH70" s="4"/>
      <c r="BI70" s="4"/>
      <c r="BJ70" s="4"/>
      <c r="BK70" s="4"/>
      <c r="BL70" s="4"/>
      <c r="BM70" s="4"/>
      <c r="BN70" s="4"/>
      <c r="BO70" s="4"/>
      <c r="BP70" s="4"/>
      <c r="BQ70" s="4"/>
      <c r="BR70" s="4"/>
      <c r="BS70" s="4"/>
      <c r="BT70" s="4"/>
      <c r="BU70" s="4"/>
      <c r="BV70" s="4"/>
      <c r="BW70" s="4"/>
      <c r="BX70" s="4"/>
      <c r="BY70" s="4"/>
      <c r="BZ70" s="4"/>
      <c r="CA70" s="4"/>
      <c r="CB70" s="4"/>
      <c r="CC70" s="4"/>
    </row>
    <row r="71" spans="6:81" s="52" customFormat="1">
      <c r="H71" s="53"/>
      <c r="BD71" s="4"/>
      <c r="BE71" s="4"/>
      <c r="BF71" s="4"/>
      <c r="BG71" s="4"/>
      <c r="BH71" s="4"/>
      <c r="BI71" s="4"/>
      <c r="BJ71" s="4"/>
      <c r="BK71" s="4"/>
      <c r="BL71" s="4"/>
      <c r="BM71" s="4"/>
      <c r="BN71" s="4"/>
      <c r="BO71" s="4"/>
      <c r="BP71" s="4"/>
      <c r="BQ71" s="4"/>
      <c r="BR71" s="4"/>
      <c r="BS71" s="4"/>
      <c r="BT71" s="4"/>
      <c r="BU71" s="4"/>
      <c r="BV71" s="4"/>
      <c r="BW71" s="4"/>
      <c r="BX71" s="4"/>
      <c r="BY71" s="4"/>
      <c r="BZ71" s="4"/>
      <c r="CA71" s="4"/>
      <c r="CB71" s="4"/>
      <c r="CC71" s="4"/>
    </row>
    <row r="72" spans="6:81" s="52" customFormat="1">
      <c r="H72" s="53"/>
      <c r="BD72" s="4"/>
      <c r="BE72" s="4"/>
      <c r="BF72" s="4"/>
      <c r="BG72" s="4"/>
      <c r="BH72" s="4"/>
      <c r="BI72" s="4"/>
      <c r="BJ72" s="4"/>
      <c r="BK72" s="4"/>
      <c r="BL72" s="4"/>
      <c r="BM72" s="4"/>
      <c r="BN72" s="4"/>
      <c r="BO72" s="4"/>
      <c r="BP72" s="4"/>
      <c r="BQ72" s="4"/>
      <c r="BR72" s="4"/>
      <c r="BS72" s="4"/>
      <c r="BT72" s="4"/>
      <c r="BU72" s="4"/>
      <c r="BV72" s="4"/>
      <c r="BW72" s="4"/>
      <c r="BX72" s="4"/>
      <c r="BY72" s="4"/>
      <c r="BZ72" s="4"/>
      <c r="CA72" s="4"/>
      <c r="CB72" s="4"/>
      <c r="CC72" s="4"/>
    </row>
    <row r="73" spans="6:81" s="52" customFormat="1">
      <c r="H73" s="53"/>
      <c r="BD73" s="4"/>
      <c r="BE73" s="4"/>
      <c r="BF73" s="4"/>
      <c r="BG73" s="4"/>
      <c r="BH73" s="4"/>
      <c r="BI73" s="4"/>
      <c r="BJ73" s="4"/>
      <c r="BK73" s="4"/>
      <c r="BL73" s="4"/>
      <c r="BM73" s="4"/>
      <c r="BN73" s="4"/>
      <c r="BO73" s="4"/>
      <c r="BP73" s="4"/>
      <c r="BQ73" s="4"/>
      <c r="BR73" s="4"/>
      <c r="BS73" s="4"/>
      <c r="BT73" s="4"/>
      <c r="BU73" s="4"/>
      <c r="BV73" s="4"/>
      <c r="BW73" s="4"/>
      <c r="BX73" s="4"/>
      <c r="BY73" s="4"/>
      <c r="BZ73" s="4"/>
      <c r="CA73" s="4"/>
      <c r="CB73" s="4"/>
      <c r="CC73" s="4"/>
    </row>
    <row r="74" spans="6:81" s="52" customFormat="1">
      <c r="H74" s="53"/>
      <c r="BD74" s="4"/>
      <c r="BE74" s="4"/>
      <c r="BF74" s="4"/>
      <c r="BG74" s="4"/>
      <c r="BH74" s="4"/>
      <c r="BI74" s="4"/>
      <c r="BJ74" s="4"/>
      <c r="BK74" s="4"/>
      <c r="BL74" s="4"/>
      <c r="BM74" s="4"/>
      <c r="BN74" s="4"/>
      <c r="BO74" s="4"/>
      <c r="BP74" s="4"/>
      <c r="BQ74" s="4"/>
      <c r="BR74" s="4"/>
      <c r="BS74" s="4"/>
      <c r="BT74" s="4"/>
      <c r="BU74" s="4"/>
      <c r="BV74" s="4"/>
      <c r="BW74" s="4"/>
      <c r="BX74" s="4"/>
      <c r="BY74" s="4"/>
      <c r="BZ74" s="4"/>
      <c r="CA74" s="4"/>
      <c r="CB74" s="4"/>
      <c r="CC74" s="4"/>
    </row>
    <row r="75" spans="6:81" s="52" customFormat="1">
      <c r="H75" s="53"/>
      <c r="BD75" s="4"/>
      <c r="BE75" s="4"/>
      <c r="BF75" s="4"/>
      <c r="BG75" s="4"/>
      <c r="BH75" s="4"/>
      <c r="BI75" s="4"/>
      <c r="BJ75" s="4"/>
      <c r="BK75" s="4"/>
      <c r="BL75" s="4"/>
      <c r="BM75" s="4"/>
      <c r="BN75" s="4"/>
      <c r="BO75" s="4"/>
      <c r="BP75" s="4"/>
      <c r="BQ75" s="4"/>
      <c r="BR75" s="4"/>
      <c r="BS75" s="4"/>
      <c r="BT75" s="4"/>
      <c r="BU75" s="4"/>
      <c r="BV75" s="4"/>
      <c r="BW75" s="4"/>
      <c r="BX75" s="4"/>
      <c r="BY75" s="4"/>
      <c r="BZ75" s="4"/>
      <c r="CA75" s="4"/>
      <c r="CB75" s="4"/>
      <c r="CC75" s="4"/>
    </row>
    <row r="76" spans="6:81" s="52" customFormat="1">
      <c r="H76" s="53"/>
      <c r="BD76" s="4"/>
      <c r="BE76" s="4"/>
      <c r="BF76" s="4"/>
      <c r="BG76" s="4"/>
      <c r="BH76" s="4"/>
      <c r="BI76" s="4"/>
      <c r="BJ76" s="4"/>
      <c r="BK76" s="4"/>
      <c r="BL76" s="4"/>
      <c r="BM76" s="4"/>
      <c r="BN76" s="4"/>
      <c r="BO76" s="4"/>
      <c r="BP76" s="4"/>
      <c r="BQ76" s="4"/>
      <c r="BR76" s="4"/>
      <c r="BS76" s="4"/>
      <c r="BT76" s="4"/>
      <c r="BU76" s="4"/>
      <c r="BV76" s="4"/>
      <c r="BW76" s="4"/>
      <c r="BX76" s="4"/>
      <c r="BY76" s="4"/>
      <c r="BZ76" s="4"/>
      <c r="CA76" s="4"/>
      <c r="CB76" s="4"/>
      <c r="CC76" s="4"/>
    </row>
    <row r="77" spans="6:81" s="52" customFormat="1">
      <c r="H77" s="53"/>
      <c r="BD77" s="4"/>
      <c r="BE77" s="4"/>
      <c r="BF77" s="4"/>
      <c r="BG77" s="4"/>
      <c r="BH77" s="4"/>
      <c r="BI77" s="4"/>
      <c r="BJ77" s="4"/>
      <c r="BK77" s="4"/>
      <c r="BL77" s="4"/>
      <c r="BM77" s="4"/>
      <c r="BN77" s="4"/>
      <c r="BO77" s="4"/>
      <c r="BP77" s="4"/>
      <c r="BQ77" s="4"/>
      <c r="BR77" s="4"/>
      <c r="BS77" s="4"/>
      <c r="BT77" s="4"/>
      <c r="BU77" s="4"/>
      <c r="BV77" s="4"/>
      <c r="BW77" s="4"/>
      <c r="BX77" s="4"/>
      <c r="BY77" s="4"/>
      <c r="BZ77" s="4"/>
      <c r="CA77" s="4"/>
      <c r="CB77" s="4"/>
      <c r="CC77" s="4"/>
    </row>
    <row r="78" spans="6:81" s="52" customFormat="1">
      <c r="H78" s="53"/>
      <c r="BD78" s="4"/>
      <c r="BE78" s="4"/>
      <c r="BF78" s="4"/>
      <c r="BG78" s="4"/>
      <c r="BH78" s="4"/>
      <c r="BI78" s="4"/>
      <c r="BJ78" s="4"/>
      <c r="BK78" s="4"/>
      <c r="BL78" s="4"/>
      <c r="BM78" s="4"/>
      <c r="BN78" s="4"/>
      <c r="BO78" s="4"/>
      <c r="BP78" s="4"/>
      <c r="BQ78" s="4"/>
      <c r="BR78" s="4"/>
      <c r="BS78" s="4"/>
      <c r="BT78" s="4"/>
      <c r="BU78" s="4"/>
      <c r="BV78" s="4"/>
      <c r="BW78" s="4"/>
      <c r="BX78" s="4"/>
      <c r="BY78" s="4"/>
      <c r="BZ78" s="4"/>
      <c r="CA78" s="4"/>
      <c r="CB78" s="4"/>
      <c r="CC78" s="4"/>
    </row>
    <row r="79" spans="6:81" s="52" customFormat="1">
      <c r="H79" s="53"/>
      <c r="BD79" s="4"/>
      <c r="BE79" s="4"/>
      <c r="BF79" s="4"/>
      <c r="BG79" s="4"/>
      <c r="BH79" s="4"/>
      <c r="BI79" s="4"/>
      <c r="BJ79" s="4"/>
      <c r="BK79" s="4"/>
      <c r="BL79" s="4"/>
      <c r="BM79" s="4"/>
      <c r="BN79" s="4"/>
      <c r="BO79" s="4"/>
      <c r="BP79" s="4"/>
      <c r="BQ79" s="4"/>
      <c r="BR79" s="4"/>
      <c r="BS79" s="4"/>
      <c r="BT79" s="4"/>
      <c r="BU79" s="4"/>
      <c r="BV79" s="4"/>
      <c r="BW79" s="4"/>
      <c r="BX79" s="4"/>
      <c r="BY79" s="4"/>
      <c r="BZ79" s="4"/>
      <c r="CA79" s="4"/>
      <c r="CB79" s="4"/>
      <c r="CC79" s="4"/>
    </row>
    <row r="80" spans="6:81" s="52" customFormat="1">
      <c r="H80" s="53"/>
      <c r="BD80" s="4"/>
      <c r="BE80" s="4"/>
      <c r="BF80" s="4"/>
      <c r="BG80" s="4"/>
      <c r="BH80" s="4"/>
      <c r="BI80" s="4"/>
      <c r="BJ80" s="4"/>
      <c r="BK80" s="4"/>
      <c r="BL80" s="4"/>
      <c r="BM80" s="4"/>
      <c r="BN80" s="4"/>
      <c r="BO80" s="4"/>
      <c r="BP80" s="4"/>
      <c r="BQ80" s="4"/>
      <c r="BR80" s="4"/>
      <c r="BS80" s="4"/>
      <c r="BT80" s="4"/>
      <c r="BU80" s="4"/>
      <c r="BV80" s="4"/>
      <c r="BW80" s="4"/>
      <c r="BX80" s="4"/>
      <c r="BY80" s="4"/>
      <c r="BZ80" s="4"/>
      <c r="CA80" s="4"/>
      <c r="CB80" s="4"/>
      <c r="CC80" s="4"/>
    </row>
    <row r="81" spans="8:81" s="52" customFormat="1">
      <c r="H81" s="53"/>
      <c r="BD81" s="4"/>
      <c r="BE81" s="4"/>
      <c r="BF81" s="4"/>
      <c r="BG81" s="4"/>
      <c r="BH81" s="4"/>
      <c r="BI81" s="4"/>
      <c r="BJ81" s="4"/>
      <c r="BK81" s="4"/>
      <c r="BL81" s="4"/>
      <c r="BM81" s="4"/>
      <c r="BN81" s="4"/>
      <c r="BO81" s="4"/>
      <c r="BP81" s="4"/>
      <c r="BQ81" s="4"/>
      <c r="BR81" s="4"/>
      <c r="BS81" s="4"/>
      <c r="BT81" s="4"/>
      <c r="BU81" s="4"/>
      <c r="BV81" s="4"/>
      <c r="BW81" s="4"/>
      <c r="BX81" s="4"/>
      <c r="BY81" s="4"/>
      <c r="BZ81" s="4"/>
      <c r="CA81" s="4"/>
      <c r="CB81" s="4"/>
      <c r="CC81" s="4"/>
    </row>
    <row r="82" spans="8:81" s="52" customFormat="1">
      <c r="H82" s="53"/>
      <c r="BD82" s="4"/>
      <c r="BE82" s="4"/>
      <c r="BF82" s="4"/>
      <c r="BG82" s="4"/>
      <c r="BH82" s="4"/>
      <c r="BI82" s="4"/>
      <c r="BJ82" s="4"/>
      <c r="BK82" s="4"/>
      <c r="BL82" s="4"/>
      <c r="BM82" s="4"/>
      <c r="BN82" s="4"/>
      <c r="BO82" s="4"/>
      <c r="BP82" s="4"/>
      <c r="BQ82" s="4"/>
      <c r="BR82" s="4"/>
      <c r="BS82" s="4"/>
      <c r="BT82" s="4"/>
      <c r="BU82" s="4"/>
      <c r="BV82" s="4"/>
      <c r="BW82" s="4"/>
      <c r="BX82" s="4"/>
      <c r="BY82" s="4"/>
      <c r="BZ82" s="4"/>
      <c r="CA82" s="4"/>
      <c r="CB82" s="4"/>
      <c r="CC82" s="4"/>
    </row>
    <row r="83" spans="8:81" s="52" customFormat="1">
      <c r="H83" s="53"/>
      <c r="BD83" s="4"/>
      <c r="BE83" s="4"/>
      <c r="BF83" s="4"/>
      <c r="BG83" s="4"/>
      <c r="BH83" s="4"/>
      <c r="BI83" s="4"/>
      <c r="BJ83" s="4"/>
      <c r="BK83" s="4"/>
      <c r="BL83" s="4"/>
      <c r="BM83" s="4"/>
      <c r="BN83" s="4"/>
      <c r="BO83" s="4"/>
      <c r="BP83" s="4"/>
      <c r="BQ83" s="4"/>
      <c r="BR83" s="4"/>
      <c r="BS83" s="4"/>
      <c r="BT83" s="4"/>
      <c r="BU83" s="4"/>
      <c r="BV83" s="4"/>
      <c r="BW83" s="4"/>
      <c r="BX83" s="4"/>
      <c r="BY83" s="4"/>
      <c r="BZ83" s="4"/>
      <c r="CA83" s="4"/>
      <c r="CB83" s="4"/>
      <c r="CC83" s="4"/>
    </row>
    <row r="84" spans="8:81" s="52" customFormat="1">
      <c r="H84" s="53"/>
      <c r="BD84" s="4"/>
      <c r="BE84" s="4"/>
      <c r="BF84" s="4"/>
      <c r="BG84" s="4"/>
      <c r="BH84" s="4"/>
      <c r="BI84" s="4"/>
      <c r="BJ84" s="4"/>
      <c r="BK84" s="4"/>
      <c r="BL84" s="4"/>
      <c r="BM84" s="4"/>
      <c r="BN84" s="4"/>
      <c r="BO84" s="4"/>
      <c r="BP84" s="4"/>
      <c r="BQ84" s="4"/>
      <c r="BR84" s="4"/>
      <c r="BS84" s="4"/>
      <c r="BT84" s="4"/>
      <c r="BU84" s="4"/>
      <c r="BV84" s="4"/>
      <c r="BW84" s="4"/>
      <c r="BX84" s="4"/>
      <c r="BY84" s="4"/>
      <c r="BZ84" s="4"/>
      <c r="CA84" s="4"/>
      <c r="CB84" s="4"/>
      <c r="CC84" s="4"/>
    </row>
    <row r="85" spans="8:81" s="52" customFormat="1">
      <c r="H85" s="53"/>
      <c r="BD85" s="4"/>
      <c r="BE85" s="4"/>
      <c r="BF85" s="4"/>
      <c r="BG85" s="4"/>
      <c r="BH85" s="4"/>
      <c r="BI85" s="4"/>
      <c r="BJ85" s="4"/>
      <c r="BK85" s="4"/>
      <c r="BL85" s="4"/>
      <c r="BM85" s="4"/>
      <c r="BN85" s="4"/>
      <c r="BO85" s="4"/>
      <c r="BP85" s="4"/>
      <c r="BQ85" s="4"/>
      <c r="BR85" s="4"/>
      <c r="BS85" s="4"/>
      <c r="BT85" s="4"/>
      <c r="BU85" s="4"/>
      <c r="BV85" s="4"/>
      <c r="BW85" s="4"/>
      <c r="BX85" s="4"/>
      <c r="BY85" s="4"/>
      <c r="BZ85" s="4"/>
      <c r="CA85" s="4"/>
      <c r="CB85" s="4"/>
      <c r="CC85" s="4"/>
    </row>
    <row r="86" spans="8:81" s="52" customFormat="1">
      <c r="H86" s="53"/>
      <c r="BD86" s="4"/>
      <c r="BE86" s="4"/>
      <c r="BF86" s="4"/>
      <c r="BG86" s="4"/>
      <c r="BH86" s="4"/>
      <c r="BI86" s="4"/>
      <c r="BJ86" s="4"/>
      <c r="BK86" s="4"/>
      <c r="BL86" s="4"/>
      <c r="BM86" s="4"/>
      <c r="BN86" s="4"/>
      <c r="BO86" s="4"/>
      <c r="BP86" s="4"/>
      <c r="BQ86" s="4"/>
      <c r="BR86" s="4"/>
      <c r="BS86" s="4"/>
      <c r="BT86" s="4"/>
      <c r="BU86" s="4"/>
      <c r="BV86" s="4"/>
      <c r="BW86" s="4"/>
      <c r="BX86" s="4"/>
      <c r="BY86" s="4"/>
      <c r="BZ86" s="4"/>
      <c r="CA86" s="4"/>
      <c r="CB86" s="4"/>
      <c r="CC86" s="4"/>
    </row>
  </sheetData>
  <customSheetViews>
    <customSheetView guid="{A64694CB-40F6-4DE1-9D7E-DEB668D164B3}" scale="85" showPageBreaks="1" showGridLines="0" printArea="1" view="pageBreakPreview">
      <pane xSplit="9" topLeftCell="AJ1" activePane="topRight" state="frozenSplit"/>
      <selection pane="topRight" activeCell="AP11" sqref="AP11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O8" activePane="bottomRight" state="frozen"/>
      <selection pane="bottomRight" activeCell="AR28" sqref="AR28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K27" sqref="K2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BD10:BK10 BD28:BK29 BD31:BK32 BM10:BT10 BM28:BT29 BM31:BT32 BV9:CC10 BV28:CC29 BV31:CC32 BT9 BD9:BH9">
    <cfRule type="cellIs" dxfId="20" priority="93" operator="notBetween">
      <formula>-2</formula>
      <formula>2</formula>
    </cfRule>
  </conditionalFormatting>
  <conditionalFormatting sqref="J50:W50 Y50:AL50 AN50:BA50">
    <cfRule type="cellIs" dxfId="19" priority="21" operator="notBetween">
      <formula>-2</formula>
      <formula>2</formula>
    </cfRule>
  </conditionalFormatting>
  <conditionalFormatting sqref="H39:H40">
    <cfRule type="cellIs" dxfId="18" priority="18" operator="notEqual">
      <formula>0</formula>
    </cfRule>
    <cfRule type="cellIs" dxfId="17" priority="19" operator="notEqual">
      <formula>0</formula>
    </cfRule>
    <cfRule type="cellIs" dxfId="16" priority="20" operator="notEqual">
      <formula>0</formula>
    </cfRule>
  </conditionalFormatting>
  <conditionalFormatting sqref="J61:W62 Y61:AL62 AN61:BA62">
    <cfRule type="cellIs" dxfId="15" priority="17" operator="notBetween">
      <formula>-0.0009999999</formula>
      <formula>0.0009999999</formula>
    </cfRule>
  </conditionalFormatting>
  <conditionalFormatting sqref="J53:W55 J57:W58 Y53:AL55 Y57:AL58 AN53:BA55 AN57:BA58">
    <cfRule type="cellIs" dxfId="14" priority="16" operator="notBetween">
      <formula>-0.9999999999</formula>
      <formula>0.9999999999</formula>
    </cfRule>
  </conditionalFormatting>
  <conditionalFormatting sqref="H42">
    <cfRule type="cellIs" dxfId="13" priority="15" operator="notEqual">
      <formula>0</formula>
    </cfRule>
  </conditionalFormatting>
  <conditionalFormatting sqref="H44">
    <cfRule type="cellIs" dxfId="12" priority="14" operator="notEqual">
      <formula>"OK"</formula>
    </cfRule>
  </conditionalFormatting>
  <conditionalFormatting sqref="H43">
    <cfRule type="cellIs" dxfId="11" priority="13" operator="notEqual">
      <formula>0</formula>
    </cfRule>
  </conditionalFormatting>
  <conditionalFormatting sqref="J47:W47">
    <cfRule type="cellIs" dxfId="10" priority="12" operator="greaterThan">
      <formula>0</formula>
    </cfRule>
  </conditionalFormatting>
  <conditionalFormatting sqref="Y47:AL47">
    <cfRule type="cellIs" dxfId="9" priority="11" operator="greaterThan">
      <formula>0</formula>
    </cfRule>
  </conditionalFormatting>
  <conditionalFormatting sqref="AN47:BA47">
    <cfRule type="cellIs" dxfId="8" priority="10" operator="greaterThan">
      <formula>0</formula>
    </cfRule>
  </conditionalFormatting>
  <conditionalFormatting sqref="BM11:BT12 BV11:CC12 BD11:BK12 BD21:BK22 BV21:CC22 BM21:BT22 BM25:BT26 BV25:CC26 BD25:BK26">
    <cfRule type="cellIs" dxfId="7" priority="9" operator="notBetween">
      <formula>-2</formula>
      <formula>2</formula>
    </cfRule>
  </conditionalFormatting>
  <conditionalFormatting sqref="BM15:BT16 BV15:CC16 BD15:BK16">
    <cfRule type="cellIs" dxfId="6" priority="7" operator="notBetween">
      <formula>-2</formula>
      <formula>2</formula>
    </cfRule>
  </conditionalFormatting>
  <conditionalFormatting sqref="BM13:BT14 BV13:CC14 BD13:BK14">
    <cfRule type="cellIs" dxfId="5" priority="8" operator="notBetween">
      <formula>-2</formula>
      <formula>2</formula>
    </cfRule>
  </conditionalFormatting>
  <conditionalFormatting sqref="BM17:BT18 BV17:CC18 BD17:BK18">
    <cfRule type="cellIs" dxfId="4" priority="6" operator="notBetween">
      <formula>-2</formula>
      <formula>2</formula>
    </cfRule>
  </conditionalFormatting>
  <conditionalFormatting sqref="BM19:BT20 BV19:CC20 BD19:BK20">
    <cfRule type="cellIs" dxfId="3" priority="5" operator="notBetween">
      <formula>-2</formula>
      <formula>2</formula>
    </cfRule>
  </conditionalFormatting>
  <conditionalFormatting sqref="BM23:BT24 BV23:CC24 BD23:BK24">
    <cfRule type="cellIs" dxfId="2" priority="4" operator="notBetween">
      <formula>-2</formula>
      <formula>2</formula>
    </cfRule>
  </conditionalFormatting>
  <conditionalFormatting sqref="H41">
    <cfRule type="cellIs" dxfId="1" priority="2" operator="notEqual">
      <formula>0</formula>
    </cfRule>
  </conditionalFormatting>
  <conditionalFormatting sqref="BM9:BS9 BI9:BK9">
    <cfRule type="cellIs" dxfId="0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38" max="1048575" man="1"/>
  </colBreaks>
  <drawing r:id="rId7"/>
  <legacyDrawing r:id="rId8"/>
  <controls>
    <mc:AlternateContent xmlns:mc="http://schemas.openxmlformats.org/markup-compatibility/2006">
      <mc:Choice Requires="x14">
        <control shapeId="266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6625" r:id="rId9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>
    <tabColor rgb="FFC0C0C0"/>
    <pageSetUpPr autoPageBreaks="0"/>
  </sheetPr>
  <dimension ref="A1:G82"/>
  <sheetViews>
    <sheetView showGridLines="0" zoomScale="80" zoomScaleNormal="80" zoomScaleSheetLayoutView="70" workbookViewId="0">
      <pane ySplit="5" topLeftCell="A6" activePane="bottomLeft" state="frozen"/>
      <selection pane="bottomLeft"/>
    </sheetView>
  </sheetViews>
  <sheetFormatPr baseColWidth="10" defaultColWidth="11.42578125" defaultRowHeight="14.25"/>
  <cols>
    <col min="1" max="1" width="2.7109375" style="1043" customWidth="1"/>
    <col min="2" max="2" width="3.7109375" style="744" customWidth="1"/>
    <col min="3" max="3" width="6.7109375" style="7" customWidth="1"/>
    <col min="4" max="4" width="1.7109375" style="7" customWidth="1"/>
    <col min="5" max="5" width="37.7109375" style="7" customWidth="1"/>
    <col min="6" max="6" width="1.7109375" style="744" customWidth="1"/>
    <col min="7" max="7" width="170.7109375" style="7" customWidth="1"/>
    <col min="8" max="8" width="5.7109375" style="744" customWidth="1"/>
    <col min="9" max="10" width="11.42578125" style="744" customWidth="1"/>
    <col min="11" max="16384" width="11.42578125" style="744"/>
  </cols>
  <sheetData>
    <row r="1" spans="1:7" ht="12" customHeight="1">
      <c r="E1" s="1422" t="s">
        <v>476</v>
      </c>
      <c r="G1" s="1424" t="s">
        <v>450</v>
      </c>
    </row>
    <row r="2" spans="1:7" ht="12" customHeight="1">
      <c r="E2" s="1423"/>
      <c r="G2" s="1424"/>
    </row>
    <row r="3" spans="1:7" ht="12" customHeight="1">
      <c r="E3" s="1423"/>
      <c r="G3" s="1424"/>
    </row>
    <row r="4" spans="1:7" ht="12" customHeight="1">
      <c r="E4" s="1423"/>
      <c r="G4" s="1424"/>
    </row>
    <row r="5" spans="1:7" ht="12" customHeight="1">
      <c r="E5" s="1423"/>
      <c r="G5" s="1424"/>
    </row>
    <row r="6" spans="1:7" ht="15" customHeight="1"/>
    <row r="7" spans="1:7" ht="23.25" customHeight="1">
      <c r="B7" s="1211" t="s">
        <v>480</v>
      </c>
    </row>
    <row r="8" spans="1:7" ht="15" customHeight="1"/>
    <row r="9" spans="1:7" ht="15" customHeight="1">
      <c r="C9" s="1214" t="s">
        <v>477</v>
      </c>
      <c r="D9" s="199"/>
      <c r="E9" s="199"/>
    </row>
    <row r="10" spans="1:7" s="1178" customFormat="1" ht="15" customHeight="1">
      <c r="A10" s="788"/>
      <c r="C10" s="1179" t="s">
        <v>334</v>
      </c>
      <c r="D10" s="20"/>
      <c r="E10" s="1163" t="s">
        <v>490</v>
      </c>
      <c r="G10" s="1163" t="s">
        <v>419</v>
      </c>
    </row>
    <row r="11" spans="1:7" s="1178" customFormat="1" ht="30" customHeight="1">
      <c r="A11" s="788"/>
      <c r="C11" s="1180" t="s">
        <v>335</v>
      </c>
      <c r="D11" s="20"/>
      <c r="E11" s="1173" t="s">
        <v>491</v>
      </c>
      <c r="G11" s="1173" t="s">
        <v>658</v>
      </c>
    </row>
    <row r="12" spans="1:7" s="1178" customFormat="1" ht="15" customHeight="1">
      <c r="A12" s="788"/>
      <c r="C12" s="1181" t="s">
        <v>336</v>
      </c>
      <c r="D12" s="20"/>
      <c r="E12" s="1174" t="s">
        <v>492</v>
      </c>
      <c r="G12" s="1174" t="s">
        <v>660</v>
      </c>
    </row>
    <row r="13" spans="1:7" s="1178" customFormat="1" ht="30" customHeight="1">
      <c r="A13" s="788"/>
      <c r="C13" s="1180" t="s">
        <v>337</v>
      </c>
      <c r="D13" s="20"/>
      <c r="E13" s="1173" t="s">
        <v>493</v>
      </c>
      <c r="G13" s="1173" t="s">
        <v>612</v>
      </c>
    </row>
    <row r="14" spans="1:7" s="1178" customFormat="1" ht="45" customHeight="1">
      <c r="A14" s="788"/>
      <c r="C14" s="1182" t="s">
        <v>338</v>
      </c>
      <c r="D14" s="20"/>
      <c r="E14" s="1174" t="s">
        <v>520</v>
      </c>
      <c r="G14" s="1174" t="s">
        <v>674</v>
      </c>
    </row>
    <row r="15" spans="1:7" s="1178" customFormat="1" ht="30" customHeight="1">
      <c r="A15" s="788"/>
      <c r="C15" s="1183" t="s">
        <v>339</v>
      </c>
      <c r="D15" s="20"/>
      <c r="E15" s="787" t="s">
        <v>494</v>
      </c>
      <c r="G15" s="1175" t="s">
        <v>614</v>
      </c>
    </row>
    <row r="16" spans="1:7" s="1178" customFormat="1" ht="15" customHeight="1">
      <c r="A16" s="788"/>
      <c r="C16" s="1184" t="s">
        <v>340</v>
      </c>
      <c r="D16" s="20"/>
      <c r="E16" s="1174" t="s">
        <v>495</v>
      </c>
      <c r="G16" s="196" t="s">
        <v>636</v>
      </c>
    </row>
    <row r="17" spans="1:7" s="1178" customFormat="1" ht="15" customHeight="1">
      <c r="A17" s="788"/>
      <c r="C17" s="1183" t="s">
        <v>659</v>
      </c>
      <c r="D17" s="20"/>
      <c r="E17" s="787" t="s">
        <v>496</v>
      </c>
      <c r="G17" s="1175" t="s">
        <v>635</v>
      </c>
    </row>
    <row r="18" spans="1:7" s="788" customFormat="1" ht="15" customHeight="1" thickBot="1">
      <c r="C18" s="1218" t="s">
        <v>667</v>
      </c>
      <c r="D18" s="125"/>
      <c r="E18" s="1224" t="s">
        <v>672</v>
      </c>
      <c r="G18" s="1224" t="s">
        <v>671</v>
      </c>
    </row>
    <row r="19" spans="1:7" ht="15" customHeight="1" thickTop="1"/>
    <row r="20" spans="1:7" ht="15" customHeight="1">
      <c r="C20" s="1212" t="s">
        <v>27</v>
      </c>
    </row>
    <row r="21" spans="1:7" s="1178" customFormat="1" ht="45" customHeight="1">
      <c r="A21" s="788"/>
      <c r="C21" s="1179" t="s">
        <v>439</v>
      </c>
      <c r="D21" s="20"/>
      <c r="E21" s="1163" t="s">
        <v>497</v>
      </c>
      <c r="G21" s="1163" t="s">
        <v>637</v>
      </c>
    </row>
    <row r="22" spans="1:7" s="788" customFormat="1" ht="15" customHeight="1">
      <c r="C22" s="1186" t="s">
        <v>440</v>
      </c>
      <c r="D22" s="125"/>
      <c r="E22" s="787" t="s">
        <v>498</v>
      </c>
      <c r="G22" s="787" t="s">
        <v>638</v>
      </c>
    </row>
    <row r="23" spans="1:7" s="1178" customFormat="1" ht="15" customHeight="1">
      <c r="A23" s="788"/>
      <c r="C23" s="1184" t="s">
        <v>323</v>
      </c>
      <c r="D23" s="20"/>
      <c r="E23" s="196" t="s">
        <v>499</v>
      </c>
      <c r="G23" s="196" t="s">
        <v>639</v>
      </c>
    </row>
    <row r="24" spans="1:7" s="788" customFormat="1" ht="15" customHeight="1">
      <c r="C24" s="1186" t="s">
        <v>8</v>
      </c>
      <c r="D24" s="125"/>
      <c r="E24" s="787" t="s">
        <v>500</v>
      </c>
      <c r="G24" s="787" t="s">
        <v>640</v>
      </c>
    </row>
    <row r="25" spans="1:7" s="1178" customFormat="1" ht="15" customHeight="1">
      <c r="A25" s="788"/>
      <c r="C25" s="1184" t="s">
        <v>441</v>
      </c>
      <c r="D25" s="20"/>
      <c r="E25" s="196" t="s">
        <v>501</v>
      </c>
      <c r="G25" s="196" t="s">
        <v>641</v>
      </c>
    </row>
    <row r="26" spans="1:7" s="788" customFormat="1" ht="60" customHeight="1" thickBot="1">
      <c r="C26" s="1185" t="s">
        <v>9</v>
      </c>
      <c r="D26" s="125"/>
      <c r="E26" s="720" t="s">
        <v>519</v>
      </c>
      <c r="G26" s="720" t="s">
        <v>286</v>
      </c>
    </row>
    <row r="27" spans="1:7" ht="15" customHeight="1" thickTop="1"/>
    <row r="28" spans="1:7" ht="15" customHeight="1">
      <c r="C28" s="1212" t="s">
        <v>478</v>
      </c>
    </row>
    <row r="29" spans="1:7" s="1178" customFormat="1" ht="15" customHeight="1">
      <c r="A29" s="788"/>
      <c r="C29" s="1179" t="s">
        <v>10</v>
      </c>
      <c r="D29" s="20"/>
      <c r="E29" s="1163" t="s">
        <v>1</v>
      </c>
      <c r="G29" s="1163" t="s">
        <v>51</v>
      </c>
    </row>
    <row r="30" spans="1:7" s="788" customFormat="1" ht="15" customHeight="1">
      <c r="C30" s="1186" t="s">
        <v>15</v>
      </c>
      <c r="D30" s="125"/>
      <c r="E30" s="787" t="s">
        <v>502</v>
      </c>
      <c r="G30" s="787" t="s">
        <v>52</v>
      </c>
    </row>
    <row r="31" spans="1:7" s="1178" customFormat="1" ht="30" customHeight="1">
      <c r="A31" s="788"/>
      <c r="C31" s="1184" t="s">
        <v>16</v>
      </c>
      <c r="D31" s="20"/>
      <c r="E31" s="1164" t="s">
        <v>503</v>
      </c>
      <c r="G31" s="196" t="s">
        <v>651</v>
      </c>
    </row>
    <row r="32" spans="1:7" s="788" customFormat="1" ht="15" customHeight="1">
      <c r="C32" s="1186" t="s">
        <v>442</v>
      </c>
      <c r="D32" s="125"/>
      <c r="E32" s="787" t="s">
        <v>504</v>
      </c>
      <c r="G32" s="787" t="s">
        <v>285</v>
      </c>
    </row>
    <row r="33" spans="1:7" s="1178" customFormat="1" ht="15" customHeight="1">
      <c r="A33" s="788"/>
      <c r="C33" s="1184" t="s">
        <v>443</v>
      </c>
      <c r="D33" s="20"/>
      <c r="E33" s="1164" t="s">
        <v>505</v>
      </c>
      <c r="G33" s="196" t="s">
        <v>604</v>
      </c>
    </row>
    <row r="34" spans="1:7" s="788" customFormat="1" ht="15" customHeight="1" thickBot="1">
      <c r="C34" s="1187" t="s">
        <v>444</v>
      </c>
      <c r="D34" s="125"/>
      <c r="E34" s="1177" t="s">
        <v>487</v>
      </c>
      <c r="G34" s="1177" t="s">
        <v>367</v>
      </c>
    </row>
    <row r="35" spans="1:7" ht="15" customHeight="1" thickTop="1"/>
    <row r="36" spans="1:7" ht="15" customHeight="1">
      <c r="C36" s="1212" t="s">
        <v>479</v>
      </c>
    </row>
    <row r="37" spans="1:7" s="1178" customFormat="1" ht="60" customHeight="1" thickBot="1">
      <c r="A37" s="788"/>
      <c r="C37" s="1188" t="s">
        <v>445</v>
      </c>
      <c r="D37" s="20"/>
      <c r="E37" s="1162" t="s">
        <v>479</v>
      </c>
      <c r="G37" s="1162" t="s">
        <v>576</v>
      </c>
    </row>
    <row r="38" spans="1:7" s="745" customFormat="1" ht="15" customHeight="1" thickTop="1">
      <c r="A38" s="489"/>
      <c r="C38" s="209"/>
      <c r="D38" s="209"/>
      <c r="E38" s="209"/>
      <c r="G38" s="209"/>
    </row>
    <row r="39" spans="1:7" s="745" customFormat="1" ht="15" customHeight="1">
      <c r="A39" s="489"/>
      <c r="C39" s="1212" t="s">
        <v>489</v>
      </c>
      <c r="D39" s="209"/>
      <c r="E39" s="209"/>
      <c r="G39" s="209"/>
    </row>
    <row r="40" spans="1:7" s="1178" customFormat="1" ht="15" customHeight="1" thickBot="1">
      <c r="A40" s="788"/>
      <c r="C40" s="1188" t="s">
        <v>446</v>
      </c>
      <c r="D40" s="20"/>
      <c r="E40" s="1162" t="s">
        <v>506</v>
      </c>
      <c r="G40" s="1162" t="s">
        <v>53</v>
      </c>
    </row>
    <row r="41" spans="1:7" ht="15" customHeight="1" thickTop="1"/>
    <row r="42" spans="1:7" ht="23.25" customHeight="1">
      <c r="B42" s="1211" t="s">
        <v>481</v>
      </c>
    </row>
    <row r="43" spans="1:7" ht="15" customHeight="1"/>
    <row r="44" spans="1:7" ht="15" customHeight="1">
      <c r="C44" s="1212" t="s">
        <v>662</v>
      </c>
    </row>
    <row r="45" spans="1:7" s="1178" customFormat="1" ht="30" customHeight="1" thickBot="1">
      <c r="A45" s="788"/>
      <c r="C45" s="1189" t="s">
        <v>581</v>
      </c>
      <c r="D45" s="20"/>
      <c r="E45" s="1162" t="s">
        <v>507</v>
      </c>
      <c r="G45" s="1162" t="s">
        <v>615</v>
      </c>
    </row>
    <row r="46" spans="1:7" s="746" customFormat="1" ht="15" customHeight="1" thickTop="1">
      <c r="A46" s="1044"/>
      <c r="C46" s="197"/>
      <c r="D46" s="198"/>
      <c r="E46" s="197"/>
      <c r="G46" s="197"/>
    </row>
    <row r="47" spans="1:7" ht="15" customHeight="1">
      <c r="C47" s="1212" t="s">
        <v>663</v>
      </c>
    </row>
    <row r="48" spans="1:7" s="1178" customFormat="1" ht="30" customHeight="1">
      <c r="A48" s="788"/>
      <c r="B48" s="788"/>
      <c r="C48" s="1190" t="s">
        <v>582</v>
      </c>
      <c r="D48" s="20"/>
      <c r="E48" s="1163" t="s">
        <v>611</v>
      </c>
      <c r="G48" s="1163" t="s">
        <v>643</v>
      </c>
    </row>
    <row r="49" spans="1:7" s="788" customFormat="1" ht="45" customHeight="1" thickBot="1">
      <c r="C49" s="1191" t="s">
        <v>583</v>
      </c>
      <c r="D49" s="125"/>
      <c r="E49" s="1166" t="s">
        <v>544</v>
      </c>
      <c r="G49" s="1166" t="s">
        <v>644</v>
      </c>
    </row>
    <row r="50" spans="1:7" ht="15" customHeight="1" thickTop="1"/>
    <row r="51" spans="1:7" ht="15" customHeight="1">
      <c r="C51" s="1212" t="s">
        <v>665</v>
      </c>
    </row>
    <row r="52" spans="1:7" s="1178" customFormat="1" ht="30" customHeight="1">
      <c r="A52" s="788"/>
      <c r="C52" s="1179" t="s">
        <v>584</v>
      </c>
      <c r="D52" s="20"/>
      <c r="E52" s="1163" t="s">
        <v>610</v>
      </c>
      <c r="G52" s="1163" t="s">
        <v>633</v>
      </c>
    </row>
    <row r="53" spans="1:7" s="1178" customFormat="1" ht="15" customHeight="1">
      <c r="A53" s="788"/>
      <c r="C53" s="1183" t="s">
        <v>585</v>
      </c>
      <c r="D53" s="20"/>
      <c r="E53" s="1175" t="s">
        <v>508</v>
      </c>
      <c r="G53" s="1175" t="s">
        <v>642</v>
      </c>
    </row>
    <row r="54" spans="1:7" s="1178" customFormat="1" ht="15" customHeight="1">
      <c r="A54" s="788"/>
      <c r="B54" s="788"/>
      <c r="C54" s="1184" t="s">
        <v>586</v>
      </c>
      <c r="D54" s="20"/>
      <c r="E54" s="196" t="s">
        <v>509</v>
      </c>
      <c r="G54" s="196" t="s">
        <v>897</v>
      </c>
    </row>
    <row r="55" spans="1:7" s="1178" customFormat="1" ht="30" customHeight="1">
      <c r="A55" s="788"/>
      <c r="C55" s="1180" t="s">
        <v>587</v>
      </c>
      <c r="D55" s="20"/>
      <c r="E55" s="1173" t="s">
        <v>428</v>
      </c>
      <c r="G55" s="1173" t="s">
        <v>898</v>
      </c>
    </row>
    <row r="56" spans="1:7" s="1178" customFormat="1" ht="15" customHeight="1">
      <c r="A56" s="788"/>
      <c r="C56" s="1184" t="s">
        <v>588</v>
      </c>
      <c r="D56" s="20"/>
      <c r="E56" s="1164" t="s">
        <v>510</v>
      </c>
      <c r="G56" s="1164" t="s">
        <v>605</v>
      </c>
    </row>
    <row r="57" spans="1:7" s="788" customFormat="1" ht="15" customHeight="1">
      <c r="C57" s="1186" t="s">
        <v>589</v>
      </c>
      <c r="D57" s="125"/>
      <c r="E57" s="787" t="s">
        <v>511</v>
      </c>
      <c r="G57" s="787" t="s">
        <v>616</v>
      </c>
    </row>
    <row r="58" spans="1:7" s="788" customFormat="1" ht="15" customHeight="1">
      <c r="C58" s="1192" t="s">
        <v>590</v>
      </c>
      <c r="D58" s="125"/>
      <c r="E58" s="1164" t="s">
        <v>26</v>
      </c>
      <c r="G58" s="1164" t="s">
        <v>362</v>
      </c>
    </row>
    <row r="59" spans="1:7" s="788" customFormat="1" ht="15" customHeight="1">
      <c r="C59" s="1186" t="s">
        <v>591</v>
      </c>
      <c r="D59" s="125"/>
      <c r="E59" s="787" t="s">
        <v>512</v>
      </c>
      <c r="G59" s="787" t="s">
        <v>29</v>
      </c>
    </row>
    <row r="60" spans="1:7" s="1178" customFormat="1" ht="60" customHeight="1">
      <c r="A60" s="788"/>
      <c r="C60" s="1192" t="s">
        <v>592</v>
      </c>
      <c r="D60" s="20"/>
      <c r="E60" s="1164" t="s">
        <v>542</v>
      </c>
      <c r="G60" s="1164" t="s">
        <v>657</v>
      </c>
    </row>
    <row r="61" spans="1:7" s="788" customFormat="1" ht="30" customHeight="1" thickBot="1">
      <c r="C61" s="1193" t="s">
        <v>593</v>
      </c>
      <c r="D61" s="125"/>
      <c r="E61" s="1176" t="s">
        <v>613</v>
      </c>
      <c r="G61" s="1176" t="s">
        <v>652</v>
      </c>
    </row>
    <row r="62" spans="1:7" ht="15" customHeight="1" thickTop="1"/>
    <row r="63" spans="1:7" ht="15" customHeight="1">
      <c r="C63" s="1212" t="s">
        <v>664</v>
      </c>
    </row>
    <row r="64" spans="1:7" s="1178" customFormat="1" ht="30" customHeight="1">
      <c r="A64" s="788"/>
      <c r="C64" s="1190" t="s">
        <v>594</v>
      </c>
      <c r="D64" s="20"/>
      <c r="E64" s="1163" t="s">
        <v>654</v>
      </c>
      <c r="G64" s="1099" t="s">
        <v>617</v>
      </c>
    </row>
    <row r="65" spans="1:7" s="788" customFormat="1" ht="15" customHeight="1">
      <c r="C65" s="1186" t="s">
        <v>595</v>
      </c>
      <c r="D65" s="125"/>
      <c r="E65" s="787" t="s">
        <v>515</v>
      </c>
      <c r="G65" s="787" t="s">
        <v>650</v>
      </c>
    </row>
    <row r="66" spans="1:7" s="1194" customFormat="1" ht="15" customHeight="1">
      <c r="C66" s="1181" t="s">
        <v>596</v>
      </c>
      <c r="D66" s="128"/>
      <c r="E66" s="1174" t="s">
        <v>653</v>
      </c>
      <c r="G66" s="1174" t="s">
        <v>622</v>
      </c>
    </row>
    <row r="67" spans="1:7" s="1178" customFormat="1" ht="15" customHeight="1">
      <c r="A67" s="788"/>
      <c r="C67" s="1186" t="s">
        <v>597</v>
      </c>
      <c r="D67" s="20"/>
      <c r="E67" s="787" t="s">
        <v>618</v>
      </c>
      <c r="G67" s="787" t="s">
        <v>646</v>
      </c>
    </row>
    <row r="68" spans="1:7" s="1194" customFormat="1" ht="30" customHeight="1">
      <c r="C68" s="1192" t="s">
        <v>598</v>
      </c>
      <c r="D68" s="125"/>
      <c r="E68" s="1164" t="s">
        <v>516</v>
      </c>
      <c r="G68" s="1164" t="s">
        <v>70</v>
      </c>
    </row>
    <row r="69" spans="1:7" s="788" customFormat="1" ht="30" customHeight="1">
      <c r="C69" s="1186" t="s">
        <v>599</v>
      </c>
      <c r="D69" s="125"/>
      <c r="E69" s="787" t="s">
        <v>513</v>
      </c>
      <c r="G69" s="787" t="s">
        <v>647</v>
      </c>
    </row>
    <row r="70" spans="1:7" s="788" customFormat="1" ht="15" customHeight="1">
      <c r="C70" s="1192" t="s">
        <v>600</v>
      </c>
      <c r="D70" s="125"/>
      <c r="E70" s="1164" t="s">
        <v>649</v>
      </c>
      <c r="G70" s="1164" t="s">
        <v>648</v>
      </c>
    </row>
    <row r="71" spans="1:7" s="1178" customFormat="1" ht="45" customHeight="1">
      <c r="A71" s="788"/>
      <c r="C71" s="1186" t="s">
        <v>601</v>
      </c>
      <c r="D71" s="20"/>
      <c r="E71" s="787" t="s">
        <v>543</v>
      </c>
      <c r="G71" s="787" t="s">
        <v>645</v>
      </c>
    </row>
    <row r="72" spans="1:7" s="788" customFormat="1" ht="15" customHeight="1">
      <c r="C72" s="1192" t="s">
        <v>602</v>
      </c>
      <c r="D72" s="125"/>
      <c r="E72" s="1164" t="s">
        <v>621</v>
      </c>
      <c r="G72" s="1164" t="s">
        <v>619</v>
      </c>
    </row>
    <row r="73" spans="1:7" s="788" customFormat="1" ht="15" customHeight="1" thickBot="1">
      <c r="C73" s="1187" t="s">
        <v>603</v>
      </c>
      <c r="D73" s="125"/>
      <c r="E73" s="1177" t="s">
        <v>514</v>
      </c>
      <c r="G73" s="1177" t="s">
        <v>620</v>
      </c>
    </row>
    <row r="74" spans="1:7" s="1210" customFormat="1" ht="30" hidden="1" customHeight="1" thickTop="1" thickBot="1">
      <c r="C74" s="1232" t="s">
        <v>606</v>
      </c>
      <c r="D74" s="467"/>
      <c r="E74" s="1233" t="s">
        <v>661</v>
      </c>
      <c r="F74" s="1194"/>
      <c r="G74" s="1225"/>
    </row>
    <row r="75" spans="1:7" s="746" customFormat="1" ht="15" customHeight="1" thickTop="1">
      <c r="A75" s="1044"/>
      <c r="C75" s="197"/>
      <c r="D75" s="198"/>
      <c r="E75" s="197"/>
      <c r="G75" s="197"/>
    </row>
    <row r="76" spans="1:7" s="746" customFormat="1" ht="15" customHeight="1">
      <c r="A76" s="1044"/>
      <c r="C76" s="1213" t="s">
        <v>307</v>
      </c>
      <c r="D76" s="198"/>
      <c r="E76" s="197"/>
      <c r="G76" s="197"/>
    </row>
    <row r="77" spans="1:7" s="1178" customFormat="1" ht="15" customHeight="1" thickBot="1">
      <c r="A77" s="788"/>
      <c r="C77" s="1188" t="s">
        <v>607</v>
      </c>
      <c r="D77" s="20"/>
      <c r="E77" s="1162" t="s">
        <v>517</v>
      </c>
      <c r="G77" s="1162" t="s">
        <v>55</v>
      </c>
    </row>
    <row r="78" spans="1:7" ht="15" customHeight="1" thickTop="1"/>
    <row r="79" spans="1:7" ht="15" customHeight="1">
      <c r="C79" s="1212" t="s">
        <v>666</v>
      </c>
    </row>
    <row r="80" spans="1:7" s="1195" customFormat="1" ht="15" customHeight="1">
      <c r="A80" s="1194"/>
      <c r="C80" s="714" t="s">
        <v>608</v>
      </c>
      <c r="D80" s="889"/>
      <c r="E80" s="1196" t="s">
        <v>518</v>
      </c>
      <c r="G80" s="1196" t="s">
        <v>54</v>
      </c>
    </row>
    <row r="81" spans="3:7" s="788" customFormat="1" ht="15" customHeight="1" thickBot="1">
      <c r="C81" s="1185" t="s">
        <v>609</v>
      </c>
      <c r="D81" s="125"/>
      <c r="E81" s="720" t="s">
        <v>899</v>
      </c>
      <c r="G81" s="720" t="s">
        <v>900</v>
      </c>
    </row>
    <row r="82" spans="3:7" ht="15" customHeight="1" thickTop="1"/>
  </sheetData>
  <customSheetViews>
    <customSheetView guid="{A64694CB-40F6-4DE1-9D7E-DEB668D164B3}" scale="70" showPageBreaks="1" showGridLines="0" printArea="1" view="pageBreakPreview">
      <pane ySplit="3" topLeftCell="A49" activePane="bottomLeft" state="frozenSplit"/>
      <selection pane="bottomLeft" activeCell="E73" sqref="E73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53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ySplit="5" topLeftCell="A6" activePane="bottomLeft" state="frozen"/>
      <selection pane="bottomLeft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topLeftCell="C1">
      <pane ySplit="5" topLeftCell="A6" activePane="bottomLeft" state="frozen"/>
      <selection pane="bottomLeft" activeCell="G31" sqref="G31"/>
      <rowBreaks count="1" manualBreakCount="1">
        <brk id="48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2">
    <mergeCell ref="E1:E5"/>
    <mergeCell ref="G1:G5"/>
  </mergeCells>
  <phoneticPr fontId="220" type="noConversion"/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rowBreaks count="1" manualBreakCount="1">
    <brk id="40" max="16383" man="1"/>
  </rowBreaks>
  <drawing r:id="rId7"/>
  <legacyDrawing r:id="rId8"/>
  <controls>
    <mc:AlternateContent xmlns:mc="http://schemas.openxmlformats.org/markup-compatibility/2006">
      <mc:Choice Requires="x14">
        <control shapeId="204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9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>
    <tabColor theme="9" tint="-0.249977111117893"/>
  </sheetPr>
  <dimension ref="A1:DA135"/>
  <sheetViews>
    <sheetView showGridLines="0" zoomScale="80" zoomScaleNormal="80" zoomScaleSheetLayoutView="70" workbookViewId="0">
      <pane xSplit="9" ySplit="7" topLeftCell="W8" activePane="bottomRight" state="frozen"/>
      <selection pane="topRight"/>
      <selection pane="bottomLeft"/>
      <selection pane="bottomRight"/>
    </sheetView>
  </sheetViews>
  <sheetFormatPr baseColWidth="10" defaultColWidth="11.42578125" defaultRowHeight="15"/>
  <cols>
    <col min="1" max="5" width="2.7109375" style="7" customWidth="1"/>
    <col min="6" max="6" width="50.7109375" style="7" customWidth="1"/>
    <col min="7" max="7" width="1.7109375" style="7" customWidth="1"/>
    <col min="8" max="8" width="10.7109375" style="22" customWidth="1"/>
    <col min="9" max="9" width="2.7109375" style="7" customWidth="1"/>
    <col min="10" max="20" width="10.7109375" style="7" hidden="1" customWidth="1"/>
    <col min="21" max="21" width="10.7109375" style="21" hidden="1" customWidth="1"/>
    <col min="22" max="22" width="10.7109375" style="7" hidden="1" customWidth="1"/>
    <col min="23" max="23" width="14.28515625" style="7" customWidth="1"/>
    <col min="24" max="24" width="2.7109375" style="7" customWidth="1"/>
    <col min="25" max="25" width="10.7109375" style="7" hidden="1" customWidth="1"/>
    <col min="26" max="26" width="14.28515625" style="7" customWidth="1"/>
    <col min="27" max="27" width="10.7109375" style="7" hidden="1" customWidth="1"/>
    <col min="28" max="28" width="14.28515625" style="7" customWidth="1"/>
    <col min="29" max="29" width="10.7109375" style="7" hidden="1" customWidth="1"/>
    <col min="30" max="30" width="14.28515625" style="7" customWidth="1"/>
    <col min="31" max="31" width="10.7109375" style="7" hidden="1" customWidth="1"/>
    <col min="32" max="32" width="14.28515625" style="7" customWidth="1"/>
    <col min="33" max="33" width="10.7109375" style="7" hidden="1" customWidth="1"/>
    <col min="34" max="34" width="14.28515625" style="7" customWidth="1"/>
    <col min="35" max="35" width="10.7109375" style="7" hidden="1" customWidth="1"/>
    <col min="36" max="38" width="14.28515625" style="7" customWidth="1"/>
    <col min="39" max="39" width="2.7109375" style="7" customWidth="1"/>
    <col min="40" max="54" width="10.7109375" style="7" customWidth="1"/>
    <col min="55" max="55" width="5.7109375" style="7" customWidth="1"/>
    <col min="56" max="63" width="10.7109375" style="141" customWidth="1"/>
    <col min="64" max="64" width="5.7109375" style="7" customWidth="1"/>
    <col min="65" max="72" width="10.7109375" style="141" customWidth="1"/>
    <col min="73" max="73" width="5.7109375" style="7" customWidth="1"/>
    <col min="74" max="81" width="10.7109375" style="141" customWidth="1"/>
    <col min="82" max="82" width="5.7109375" style="7" customWidth="1"/>
    <col min="83" max="83" width="11.42578125" style="7" customWidth="1"/>
    <col min="84" max="16384" width="11.42578125" style="7"/>
  </cols>
  <sheetData>
    <row r="1" spans="1:82" ht="12" customHeight="1">
      <c r="F1" s="1422" t="s">
        <v>485</v>
      </c>
    </row>
    <row r="2" spans="1:82" ht="12" customHeight="1">
      <c r="F2" s="1422"/>
    </row>
    <row r="3" spans="1:82" ht="12" customHeight="1">
      <c r="F3" s="1422"/>
    </row>
    <row r="4" spans="1:82" ht="12" customHeight="1">
      <c r="F4" s="1422"/>
      <c r="J4" s="692"/>
    </row>
    <row r="5" spans="1:82" ht="12" customHeight="1">
      <c r="F5" s="1443"/>
      <c r="J5" s="210"/>
    </row>
    <row r="6" spans="1:82" ht="23.25" customHeight="1">
      <c r="B6" s="1446" t="s">
        <v>43</v>
      </c>
      <c r="C6" s="1447"/>
      <c r="D6" s="1447"/>
      <c r="E6" s="1447"/>
      <c r="F6" s="1447"/>
      <c r="G6" s="21"/>
      <c r="H6" s="1449" t="s">
        <v>471</v>
      </c>
      <c r="I6" s="37"/>
      <c r="J6" s="845">
        <v>2016</v>
      </c>
      <c r="K6" s="845"/>
      <c r="L6" s="845"/>
      <c r="M6" s="845"/>
      <c r="N6" s="845"/>
      <c r="O6" s="845"/>
      <c r="P6" s="845"/>
      <c r="Q6" s="845"/>
      <c r="R6" s="845"/>
      <c r="S6" s="845"/>
      <c r="T6" s="845"/>
      <c r="U6" s="845"/>
      <c r="V6" s="845">
        <v>2016</v>
      </c>
      <c r="W6" s="845">
        <v>2016</v>
      </c>
      <c r="X6" s="37"/>
      <c r="Y6" s="845">
        <v>2017</v>
      </c>
      <c r="Z6" s="845">
        <v>2017</v>
      </c>
      <c r="AA6" s="845"/>
      <c r="AB6" s="845"/>
      <c r="AC6" s="845"/>
      <c r="AD6" s="845"/>
      <c r="AE6" s="845"/>
      <c r="AF6" s="845"/>
      <c r="AG6" s="845"/>
      <c r="AH6" s="845"/>
      <c r="AI6" s="845"/>
      <c r="AJ6" s="845"/>
      <c r="AK6" s="845"/>
      <c r="AL6" s="845"/>
      <c r="AM6" s="37"/>
      <c r="AN6" s="845">
        <v>2018</v>
      </c>
      <c r="AO6" s="845"/>
      <c r="AP6" s="845"/>
      <c r="AQ6" s="845"/>
      <c r="AR6" s="845"/>
      <c r="AS6" s="845"/>
      <c r="AT6" s="845"/>
      <c r="AU6" s="845"/>
      <c r="AV6" s="845"/>
      <c r="AW6" s="845"/>
      <c r="AX6" s="845"/>
      <c r="AY6" s="845"/>
      <c r="AZ6" s="845"/>
      <c r="BA6" s="845"/>
      <c r="BI6" s="1066" t="str">
        <f>IF($W$7="FY16","OFF","ON")</f>
        <v>OFF</v>
      </c>
      <c r="BK6" s="1066" t="str">
        <f>IF($W$7="FY16","OFF","ON")</f>
        <v>OFF</v>
      </c>
      <c r="BQ6" s="1066" t="str">
        <f>IF($AK$7="FY16cb","OFF","ON")</f>
        <v>OFF</v>
      </c>
      <c r="BS6" s="1066" t="str">
        <f>IF($AK$7="FY16cb","OFF","ON")</f>
        <v>OFF</v>
      </c>
    </row>
    <row r="7" spans="1:82" s="39" customFormat="1" ht="29.25" customHeight="1">
      <c r="B7" s="1448"/>
      <c r="C7" s="1448"/>
      <c r="D7" s="1448"/>
      <c r="E7" s="1448"/>
      <c r="F7" s="1448"/>
      <c r="H7" s="1450"/>
      <c r="J7" s="234" t="s">
        <v>201</v>
      </c>
      <c r="K7" s="235" t="s">
        <v>194</v>
      </c>
      <c r="L7" s="234" t="s">
        <v>202</v>
      </c>
      <c r="M7" s="41" t="s">
        <v>195</v>
      </c>
      <c r="N7" s="234" t="s">
        <v>203</v>
      </c>
      <c r="O7" s="41" t="s">
        <v>196</v>
      </c>
      <c r="P7" s="234" t="s">
        <v>204</v>
      </c>
      <c r="Q7" s="235" t="s">
        <v>197</v>
      </c>
      <c r="R7" s="234" t="s">
        <v>205</v>
      </c>
      <c r="S7" s="41" t="s">
        <v>198</v>
      </c>
      <c r="T7" s="234" t="s">
        <v>206</v>
      </c>
      <c r="U7" s="42" t="s">
        <v>199</v>
      </c>
      <c r="V7" s="234" t="s">
        <v>207</v>
      </c>
      <c r="W7" s="235" t="s">
        <v>200</v>
      </c>
      <c r="Y7" s="234" t="s">
        <v>300</v>
      </c>
      <c r="Z7" s="235" t="s">
        <v>287</v>
      </c>
      <c r="AA7" s="234" t="s">
        <v>299</v>
      </c>
      <c r="AB7" s="41" t="s">
        <v>288</v>
      </c>
      <c r="AC7" s="234" t="s">
        <v>298</v>
      </c>
      <c r="AD7" s="41" t="s">
        <v>289</v>
      </c>
      <c r="AE7" s="234" t="s">
        <v>297</v>
      </c>
      <c r="AF7" s="235" t="s">
        <v>290</v>
      </c>
      <c r="AG7" s="234" t="s">
        <v>296</v>
      </c>
      <c r="AH7" s="41" t="s">
        <v>291</v>
      </c>
      <c r="AI7" s="234" t="s">
        <v>295</v>
      </c>
      <c r="AJ7" s="42" t="s">
        <v>292</v>
      </c>
      <c r="AK7" s="234" t="s">
        <v>294</v>
      </c>
      <c r="AL7" s="235" t="s">
        <v>293</v>
      </c>
      <c r="AN7" s="234" t="s">
        <v>375</v>
      </c>
      <c r="AO7" s="235" t="s">
        <v>368</v>
      </c>
      <c r="AP7" s="234" t="s">
        <v>376</v>
      </c>
      <c r="AQ7" s="41" t="s">
        <v>369</v>
      </c>
      <c r="AR7" s="234" t="s">
        <v>377</v>
      </c>
      <c r="AS7" s="41" t="s">
        <v>370</v>
      </c>
      <c r="AT7" s="234" t="s">
        <v>378</v>
      </c>
      <c r="AU7" s="235" t="s">
        <v>371</v>
      </c>
      <c r="AV7" s="234" t="s">
        <v>379</v>
      </c>
      <c r="AW7" s="41" t="s">
        <v>372</v>
      </c>
      <c r="AX7" s="234" t="s">
        <v>380</v>
      </c>
      <c r="AY7" s="42" t="s">
        <v>373</v>
      </c>
      <c r="AZ7" s="234" t="s">
        <v>381</v>
      </c>
      <c r="BA7" s="235" t="s">
        <v>374</v>
      </c>
      <c r="BC7" s="349"/>
      <c r="BD7" s="261" t="s">
        <v>120</v>
      </c>
      <c r="BE7" s="261" t="s">
        <v>116</v>
      </c>
      <c r="BF7" s="261" t="s">
        <v>121</v>
      </c>
      <c r="BG7" s="261" t="s">
        <v>117</v>
      </c>
      <c r="BH7" s="261" t="s">
        <v>122</v>
      </c>
      <c r="BI7" s="1056" t="s">
        <v>118</v>
      </c>
      <c r="BJ7" s="261" t="s">
        <v>123</v>
      </c>
      <c r="BK7" s="1056" t="s">
        <v>119</v>
      </c>
      <c r="BM7" s="261" t="s">
        <v>112</v>
      </c>
      <c r="BN7" s="261" t="s">
        <v>108</v>
      </c>
      <c r="BO7" s="261" t="s">
        <v>113</v>
      </c>
      <c r="BP7" s="261" t="s">
        <v>109</v>
      </c>
      <c r="BQ7" s="1056" t="s">
        <v>114</v>
      </c>
      <c r="BR7" s="261" t="s">
        <v>110</v>
      </c>
      <c r="BS7" s="1056" t="s">
        <v>115</v>
      </c>
      <c r="BT7" s="261" t="s">
        <v>111</v>
      </c>
      <c r="BV7" s="261" t="s">
        <v>104</v>
      </c>
      <c r="BW7" s="261" t="s">
        <v>100</v>
      </c>
      <c r="BX7" s="261" t="s">
        <v>105</v>
      </c>
      <c r="BY7" s="261" t="s">
        <v>101</v>
      </c>
      <c r="BZ7" s="261" t="s">
        <v>106</v>
      </c>
      <c r="CA7" s="261" t="s">
        <v>102</v>
      </c>
      <c r="CB7" s="261" t="s">
        <v>107</v>
      </c>
      <c r="CC7" s="261" t="s">
        <v>103</v>
      </c>
      <c r="CD7" s="350"/>
    </row>
    <row r="8" spans="1:82" s="89" customFormat="1" ht="15" customHeight="1">
      <c r="H8" s="98"/>
      <c r="BD8" s="258"/>
      <c r="BE8" s="258"/>
      <c r="BF8" s="258"/>
      <c r="BG8" s="258"/>
      <c r="BH8" s="258"/>
      <c r="BI8" s="258"/>
      <c r="BJ8" s="258"/>
      <c r="BK8" s="258"/>
      <c r="BM8" s="258"/>
      <c r="BN8" s="258"/>
      <c r="BO8" s="258"/>
      <c r="BP8" s="258"/>
      <c r="BQ8" s="258"/>
      <c r="BR8" s="258"/>
      <c r="BS8" s="258"/>
      <c r="BT8" s="258"/>
      <c r="BV8" s="258"/>
      <c r="BW8" s="258"/>
      <c r="BX8" s="258"/>
      <c r="BY8" s="258"/>
      <c r="BZ8" s="258"/>
      <c r="CA8" s="258"/>
      <c r="CB8" s="258"/>
      <c r="CC8" s="258"/>
    </row>
    <row r="9" spans="1:82" s="89" customFormat="1" ht="23.25" customHeight="1">
      <c r="B9" s="427" t="s">
        <v>486</v>
      </c>
      <c r="H9" s="98"/>
      <c r="J9" s="466"/>
      <c r="K9" s="408"/>
      <c r="L9" s="466"/>
      <c r="M9" s="408"/>
      <c r="N9" s="466"/>
      <c r="O9" s="408"/>
      <c r="P9" s="466"/>
      <c r="Q9" s="408"/>
      <c r="R9" s="466"/>
      <c r="S9" s="408"/>
      <c r="T9" s="466"/>
      <c r="U9" s="408"/>
      <c r="V9" s="466"/>
      <c r="W9" s="408"/>
    </row>
    <row r="10" spans="1:82" s="89" customFormat="1" ht="15" customHeight="1">
      <c r="H10" s="98"/>
      <c r="BD10" s="258"/>
      <c r="BE10" s="258"/>
      <c r="BF10" s="258"/>
      <c r="BG10" s="258"/>
      <c r="BH10" s="258"/>
      <c r="BI10" s="258"/>
      <c r="BJ10" s="258"/>
      <c r="BK10" s="258"/>
      <c r="BM10" s="258"/>
      <c r="BN10" s="258"/>
      <c r="BO10" s="258"/>
      <c r="BP10" s="258"/>
      <c r="BQ10" s="258"/>
      <c r="BR10" s="258"/>
      <c r="BS10" s="258"/>
      <c r="BT10" s="258"/>
      <c r="BV10" s="258"/>
      <c r="BW10" s="258"/>
      <c r="BX10" s="258"/>
      <c r="BY10" s="258"/>
      <c r="BZ10" s="258"/>
      <c r="CA10" s="258"/>
      <c r="CB10" s="258"/>
      <c r="CC10" s="258"/>
    </row>
    <row r="11" spans="1:82" s="107" customFormat="1" ht="15" customHeight="1">
      <c r="B11" s="457" t="s">
        <v>477</v>
      </c>
      <c r="C11" s="457"/>
      <c r="D11" s="458"/>
      <c r="E11" s="458"/>
      <c r="F11" s="459"/>
      <c r="G11" s="110"/>
      <c r="H11" s="461"/>
      <c r="J11" s="239"/>
      <c r="K11" s="240"/>
      <c r="L11" s="239"/>
      <c r="M11" s="299"/>
      <c r="N11" s="239"/>
      <c r="O11" s="299"/>
      <c r="P11" s="239"/>
      <c r="Q11" s="240"/>
      <c r="R11" s="239"/>
      <c r="S11" s="299"/>
      <c r="T11" s="239"/>
      <c r="U11" s="300"/>
      <c r="V11" s="239"/>
      <c r="W11" s="240">
        <v>40708</v>
      </c>
      <c r="Y11" s="239"/>
      <c r="Z11" s="240">
        <v>9978</v>
      </c>
      <c r="AA11" s="239"/>
      <c r="AB11" s="299">
        <v>10110</v>
      </c>
      <c r="AC11" s="239"/>
      <c r="AD11" s="299">
        <v>20088</v>
      </c>
      <c r="AE11" s="239"/>
      <c r="AF11" s="240">
        <v>10209</v>
      </c>
      <c r="AG11" s="239"/>
      <c r="AH11" s="299">
        <v>10563</v>
      </c>
      <c r="AI11" s="239"/>
      <c r="AJ11" s="300">
        <v>20771</v>
      </c>
      <c r="AK11" s="239">
        <v>40383</v>
      </c>
      <c r="AL11" s="240">
        <v>40859</v>
      </c>
      <c r="AN11" s="239">
        <v>9885</v>
      </c>
      <c r="AO11" s="240">
        <v>10082</v>
      </c>
      <c r="AP11" s="239">
        <v>10039</v>
      </c>
      <c r="AQ11" s="299">
        <v>10180</v>
      </c>
      <c r="AR11" s="239">
        <v>19924</v>
      </c>
      <c r="AS11" s="299">
        <v>20262</v>
      </c>
      <c r="AT11" s="239">
        <v>10250</v>
      </c>
      <c r="AU11" s="240">
        <v>10307</v>
      </c>
      <c r="AV11" s="239"/>
      <c r="AW11" s="299"/>
      <c r="AX11" s="239"/>
      <c r="AY11" s="300"/>
      <c r="AZ11" s="239"/>
      <c r="BA11" s="240"/>
      <c r="BC11" s="345"/>
      <c r="BD11" s="858">
        <f t="shared" ref="BD11:BD23" si="0">IF(ABS(N11-(J11+L11))&lt;0.001,0,N11-(J11+L11))</f>
        <v>0</v>
      </c>
      <c r="BE11" s="858">
        <f t="shared" ref="BE11:BE23" si="1">IF(ABS(O11-(K11+M11))&lt;0.001,0,O11-(K11+M11))</f>
        <v>0</v>
      </c>
      <c r="BF11" s="858">
        <f t="shared" ref="BF11:BF23" si="2">IF(ABS(T11-(P11+R11))&lt;0.001,0,T11-(P11+R11))</f>
        <v>0</v>
      </c>
      <c r="BG11" s="858">
        <f t="shared" ref="BG11:BG23" si="3">IF(ABS(U11-(Q11+S11))&lt;0.001,0,U11-(Q11+S11))</f>
        <v>0</v>
      </c>
      <c r="BH11" s="858">
        <f t="shared" ref="BH11:BH23" si="4">IF(ABS(V11-(J11+L11+P11+R11))&lt;0.001,0,V11-(J11+L11+P11+R11))</f>
        <v>0</v>
      </c>
      <c r="BI11" s="858">
        <f>IF(BI$6="OFF",0,IF(ABS(W11-(K11+M11+Q11+S11))&lt;0.001,0,W11-(K11+M11+Q11+S11)))</f>
        <v>0</v>
      </c>
      <c r="BJ11" s="858">
        <f t="shared" ref="BJ11:BJ23" si="5">IF(ABS(V11-(N11+T11))&lt;0.001,0,V11-(N11+T11))</f>
        <v>0</v>
      </c>
      <c r="BK11" s="858">
        <f t="shared" ref="BK11:BK24" si="6">IF(BK$6="OFF",0,IF(ABS(W11-(O11+U11))&lt;0.001,0,W11-(O11+U11)))</f>
        <v>0</v>
      </c>
      <c r="BL11" s="89"/>
      <c r="BM11" s="858">
        <f t="shared" ref="BM11:BM23" si="7">IF(ABS(AC11-(Y11+AA11))&lt;0.001,0,AC11-(Y11+AA11))</f>
        <v>0</v>
      </c>
      <c r="BN11" s="858">
        <f t="shared" ref="BN11:BN23" si="8">IF(ABS(AD11-(Z11+AB11))&lt;0.001,0,AD11-(Z11+AB11))</f>
        <v>0</v>
      </c>
      <c r="BO11" s="858">
        <f t="shared" ref="BO11:BO23" si="9">IF(ABS(AI11-(AE11+AG11))&lt;0.001,0,AI11-(AE11+AG11))</f>
        <v>0</v>
      </c>
      <c r="BP11" s="858">
        <f t="shared" ref="BP11:BP23" si="10">IF(ABS(AJ11-(AF11+AH11))&lt;0.001,0,AJ11-(AF11+AH11))</f>
        <v>-1</v>
      </c>
      <c r="BQ11" s="858">
        <f>IF(BQ$6="OFF",0,IF(ABS(AK11-(Y11+AA11+AE11+AG11))&lt;0.001,0,AK11-(Y11+AA11+AE11+AG11)))</f>
        <v>0</v>
      </c>
      <c r="BR11" s="858">
        <f t="shared" ref="BR11:BR23" si="11">IF(ABS(AL11-(Z11+AB11+AF11+AH11))&lt;0.001,0,AL11-(Z11+AB11+AF11+AH11))</f>
        <v>-1</v>
      </c>
      <c r="BS11" s="858">
        <f>IF(BS$6="OFF",0,IF(ABS(AK11-(AC11+AI11))&lt;0.001,0,AK11-(AC11+AI11)))</f>
        <v>0</v>
      </c>
      <c r="BT11" s="858">
        <f t="shared" ref="BT11:BT23" si="12">IF(ABS(AL11-(AD11+AJ11))&lt;0.001,0,AL11-(AD11+AJ11))</f>
        <v>0</v>
      </c>
      <c r="BU11" s="89"/>
      <c r="BV11" s="858">
        <f t="shared" ref="BV11:BV23" si="13">IF(ABS(AR11-(AN11+AP11))&lt;0.001,0,AR11-(AN11+AP11))</f>
        <v>0</v>
      </c>
      <c r="BW11" s="858">
        <f t="shared" ref="BW11:BW23" si="14">IF(ABS(AS11-(AO11+AQ11))&lt;0.001,0,AS11-(AO11+AQ11))</f>
        <v>0</v>
      </c>
      <c r="BX11" s="858">
        <f t="shared" ref="BX11:BX23" si="15">IF(ABS(AX11-(AT11+AV11))&lt;0.001,0,AX11-(AT11+AV11))</f>
        <v>-10250</v>
      </c>
      <c r="BY11" s="858">
        <f t="shared" ref="BY11:BY23" si="16">IF(ABS(AY11-(AU11+AW11))&lt;0.001,0,AY11-(AU11+AW11))</f>
        <v>-10307</v>
      </c>
      <c r="BZ11" s="858">
        <f t="shared" ref="BZ11:BZ23" si="17">IF(ABS(AZ11-(AN11+AP11+AT11+AV11))&lt;0.001,0,AZ11-(AN11+AP11+AT11+AV11))</f>
        <v>-30174</v>
      </c>
      <c r="CA11" s="858">
        <f t="shared" ref="CA11:CA23" si="18">IF(ABS(BA11-(AO11+AQ11+AU11+AW11))&lt;0.001,0,BA11-(AO11+AQ11+AU11+AW11))</f>
        <v>-30569</v>
      </c>
      <c r="CB11" s="858">
        <f t="shared" ref="CB11:CB23" si="19">IF(ABS(AZ11-(AR11+AX11))&lt;0.001,0,AZ11-(AR11+AX11))</f>
        <v>-19924</v>
      </c>
      <c r="CC11" s="858">
        <f t="shared" ref="CC11:CC23" si="20">IF(ABS(BA11-(AS11+AY11))&lt;0.001,0,BA11-(AS11+AY11))</f>
        <v>-20262</v>
      </c>
      <c r="CD11" s="347"/>
    </row>
    <row r="12" spans="1:82" s="89" customFormat="1" ht="15" customHeight="1">
      <c r="C12" s="468" t="s">
        <v>521</v>
      </c>
      <c r="F12" s="93"/>
      <c r="G12" s="93"/>
      <c r="H12" s="92"/>
      <c r="J12" s="267"/>
      <c r="K12" s="88"/>
      <c r="L12" s="267"/>
      <c r="M12" s="220"/>
      <c r="N12" s="267"/>
      <c r="O12" s="220"/>
      <c r="P12" s="267"/>
      <c r="Q12" s="88"/>
      <c r="R12" s="267"/>
      <c r="S12" s="220"/>
      <c r="T12" s="267"/>
      <c r="U12" s="90"/>
      <c r="V12" s="267"/>
      <c r="W12" s="88">
        <v>40708</v>
      </c>
      <c r="Y12" s="267"/>
      <c r="Z12" s="88">
        <v>9978</v>
      </c>
      <c r="AA12" s="267"/>
      <c r="AB12" s="220">
        <v>10111</v>
      </c>
      <c r="AC12" s="267"/>
      <c r="AD12" s="220">
        <v>20089</v>
      </c>
      <c r="AE12" s="267"/>
      <c r="AF12" s="88">
        <v>10209</v>
      </c>
      <c r="AG12" s="267"/>
      <c r="AH12" s="220">
        <v>10563</v>
      </c>
      <c r="AI12" s="267"/>
      <c r="AJ12" s="90">
        <v>20772</v>
      </c>
      <c r="AK12" s="267">
        <v>40383</v>
      </c>
      <c r="AL12" s="88">
        <v>40861</v>
      </c>
      <c r="AN12" s="267">
        <v>9885</v>
      </c>
      <c r="AO12" s="88">
        <v>10083</v>
      </c>
      <c r="AP12" s="267">
        <v>10039</v>
      </c>
      <c r="AQ12" s="220">
        <v>10181</v>
      </c>
      <c r="AR12" s="267">
        <v>19924</v>
      </c>
      <c r="AS12" s="220">
        <v>20264</v>
      </c>
      <c r="AT12" s="267">
        <v>10250</v>
      </c>
      <c r="AU12" s="88">
        <v>10308</v>
      </c>
      <c r="AV12" s="267"/>
      <c r="AW12" s="220"/>
      <c r="AX12" s="267"/>
      <c r="AY12" s="90"/>
      <c r="AZ12" s="267"/>
      <c r="BA12" s="88"/>
      <c r="BC12" s="344"/>
      <c r="BD12" s="243">
        <f t="shared" si="0"/>
        <v>0</v>
      </c>
      <c r="BE12" s="243">
        <f t="shared" si="1"/>
        <v>0</v>
      </c>
      <c r="BF12" s="243">
        <f t="shared" si="2"/>
        <v>0</v>
      </c>
      <c r="BG12" s="243">
        <f t="shared" si="3"/>
        <v>0</v>
      </c>
      <c r="BH12" s="243">
        <f t="shared" si="4"/>
        <v>0</v>
      </c>
      <c r="BI12" s="243">
        <f t="shared" ref="BI12:BI24" si="21">IF(BI$6="OFF",0,IF(ABS(W12-(K12+M12+Q12+S12))&lt;0.001,0,W12-(K12+M12+Q12+S12)))</f>
        <v>0</v>
      </c>
      <c r="BJ12" s="243">
        <f t="shared" si="5"/>
        <v>0</v>
      </c>
      <c r="BK12" s="243">
        <f t="shared" si="6"/>
        <v>0</v>
      </c>
      <c r="BM12" s="243">
        <f t="shared" si="7"/>
        <v>0</v>
      </c>
      <c r="BN12" s="243">
        <f t="shared" si="8"/>
        <v>0</v>
      </c>
      <c r="BO12" s="243">
        <f t="shared" si="9"/>
        <v>0</v>
      </c>
      <c r="BP12" s="243">
        <f t="shared" si="10"/>
        <v>0</v>
      </c>
      <c r="BQ12" s="243">
        <f t="shared" ref="BQ12:BQ24" si="22">IF(BQ$6="OFF",0,IF(ABS(AK12-(Y12+AA12+AE12+AG12))&lt;0.001,0,AK12-(Y12+AA12+AE12+AG12)))</f>
        <v>0</v>
      </c>
      <c r="BR12" s="243">
        <f t="shared" si="11"/>
        <v>0</v>
      </c>
      <c r="BS12" s="243">
        <f t="shared" ref="BS12:BS24" si="23">IF(BS$6="OFF",0,IF(ABS(AK12-(AC12+AI12))&lt;0.001,0,AK12-(AC12+AI12)))</f>
        <v>0</v>
      </c>
      <c r="BT12" s="243">
        <f t="shared" si="12"/>
        <v>0</v>
      </c>
      <c r="BV12" s="243">
        <f t="shared" si="13"/>
        <v>0</v>
      </c>
      <c r="BW12" s="243">
        <f t="shared" si="14"/>
        <v>0</v>
      </c>
      <c r="BX12" s="243">
        <f t="shared" si="15"/>
        <v>-10250</v>
      </c>
      <c r="BY12" s="243">
        <f t="shared" si="16"/>
        <v>-10308</v>
      </c>
      <c r="BZ12" s="243">
        <f t="shared" si="17"/>
        <v>-30174</v>
      </c>
      <c r="CA12" s="243">
        <f t="shared" si="18"/>
        <v>-30572</v>
      </c>
      <c r="CB12" s="243">
        <f t="shared" si="19"/>
        <v>-19924</v>
      </c>
      <c r="CC12" s="243">
        <f t="shared" si="20"/>
        <v>-20264</v>
      </c>
      <c r="CD12" s="347"/>
    </row>
    <row r="13" spans="1:82" s="89" customFormat="1" ht="15" customHeight="1">
      <c r="C13" s="468" t="s">
        <v>522</v>
      </c>
      <c r="F13" s="93"/>
      <c r="G13" s="93"/>
      <c r="H13" s="92"/>
      <c r="J13" s="267"/>
      <c r="K13" s="88"/>
      <c r="L13" s="267"/>
      <c r="M13" s="220"/>
      <c r="N13" s="267"/>
      <c r="O13" s="220"/>
      <c r="P13" s="267"/>
      <c r="Q13" s="88"/>
      <c r="R13" s="267"/>
      <c r="S13" s="220"/>
      <c r="T13" s="267"/>
      <c r="U13" s="90"/>
      <c r="V13" s="267"/>
      <c r="W13" s="88">
        <v>0</v>
      </c>
      <c r="Y13" s="267"/>
      <c r="Z13" s="88">
        <v>0</v>
      </c>
      <c r="AA13" s="267"/>
      <c r="AB13" s="220">
        <v>0</v>
      </c>
      <c r="AC13" s="267"/>
      <c r="AD13" s="220">
        <v>0</v>
      </c>
      <c r="AE13" s="267"/>
      <c r="AF13" s="88">
        <v>0</v>
      </c>
      <c r="AG13" s="267"/>
      <c r="AH13" s="220">
        <v>0</v>
      </c>
      <c r="AI13" s="267"/>
      <c r="AJ13" s="90">
        <v>0</v>
      </c>
      <c r="AK13" s="267">
        <v>0</v>
      </c>
      <c r="AL13" s="88">
        <v>0</v>
      </c>
      <c r="AN13" s="267">
        <v>0</v>
      </c>
      <c r="AO13" s="88">
        <v>0</v>
      </c>
      <c r="AP13" s="267">
        <v>0</v>
      </c>
      <c r="AQ13" s="220">
        <v>0</v>
      </c>
      <c r="AR13" s="267">
        <v>0</v>
      </c>
      <c r="AS13" s="220">
        <v>0</v>
      </c>
      <c r="AT13" s="267">
        <v>0</v>
      </c>
      <c r="AU13" s="88">
        <v>0</v>
      </c>
      <c r="AV13" s="267"/>
      <c r="AW13" s="220"/>
      <c r="AX13" s="267"/>
      <c r="AY13" s="90"/>
      <c r="AZ13" s="267"/>
      <c r="BA13" s="88"/>
      <c r="BC13" s="344"/>
      <c r="BD13" s="243">
        <f>IF(ABS(N13-(J13+L13))&lt;0.001,0,N13-(J13+L13))</f>
        <v>0</v>
      </c>
      <c r="BE13" s="243">
        <f>IF(ABS(O13-(K13+M13))&lt;0.001,0,O13-(K13+M13))</f>
        <v>0</v>
      </c>
      <c r="BF13" s="243">
        <f>IF(ABS(T13-(P13+R13))&lt;0.001,0,T13-(P13+R13))</f>
        <v>0</v>
      </c>
      <c r="BG13" s="243">
        <f>IF(ABS(U13-(Q13+S13))&lt;0.001,0,U13-(Q13+S13))</f>
        <v>0</v>
      </c>
      <c r="BH13" s="243">
        <f>IF(ABS(V13-(J13+L13+P13+R13))&lt;0.001,0,V13-(J13+L13+P13+R13))</f>
        <v>0</v>
      </c>
      <c r="BI13" s="243">
        <f t="shared" si="21"/>
        <v>0</v>
      </c>
      <c r="BJ13" s="243">
        <f>IF(ABS(V13-(N13+T13))&lt;0.001,0,V13-(N13+T13))</f>
        <v>0</v>
      </c>
      <c r="BK13" s="243">
        <f t="shared" si="6"/>
        <v>0</v>
      </c>
      <c r="BM13" s="243">
        <f>IF(ABS(AC13-(Y13+AA13))&lt;0.001,0,AC13-(Y13+AA13))</f>
        <v>0</v>
      </c>
      <c r="BN13" s="243">
        <f>IF(ABS(AD13-(Z13+AB13))&lt;0.001,0,AD13-(Z13+AB13))</f>
        <v>0</v>
      </c>
      <c r="BO13" s="243">
        <f>IF(ABS(AI13-(AE13+AG13))&lt;0.001,0,AI13-(AE13+AG13))</f>
        <v>0</v>
      </c>
      <c r="BP13" s="243">
        <f>IF(ABS(AJ13-(AF13+AH13))&lt;0.001,0,AJ13-(AF13+AH13))</f>
        <v>0</v>
      </c>
      <c r="BQ13" s="243">
        <f t="shared" si="22"/>
        <v>0</v>
      </c>
      <c r="BR13" s="243">
        <f>IF(ABS(AL13-(Z13+AB13+AF13+AH13))&lt;0.001,0,AL13-(Z13+AB13+AF13+AH13))</f>
        <v>0</v>
      </c>
      <c r="BS13" s="243">
        <f t="shared" si="23"/>
        <v>0</v>
      </c>
      <c r="BT13" s="243">
        <f>IF(ABS(AL13-(AD13+AJ13))&lt;0.001,0,AL13-(AD13+AJ13))</f>
        <v>0</v>
      </c>
      <c r="BV13" s="243">
        <f>IF(ABS(AR13-(AN13+AP13))&lt;0.001,0,AR13-(AN13+AP13))</f>
        <v>0</v>
      </c>
      <c r="BW13" s="243">
        <f>IF(ABS(AS13-(AO13+AQ13))&lt;0.001,0,AS13-(AO13+AQ13))</f>
        <v>0</v>
      </c>
      <c r="BX13" s="243">
        <f>IF(ABS(AX13-(AT13+AV13))&lt;0.001,0,AX13-(AT13+AV13))</f>
        <v>0</v>
      </c>
      <c r="BY13" s="243">
        <f>IF(ABS(AY13-(AU13+AW13))&lt;0.001,0,AY13-(AU13+AW13))</f>
        <v>0</v>
      </c>
      <c r="BZ13" s="243">
        <f>IF(ABS(AZ13-(AN13+AP13+AT13+AV13))&lt;0.001,0,AZ13-(AN13+AP13+AT13+AV13))</f>
        <v>0</v>
      </c>
      <c r="CA13" s="243">
        <f>IF(ABS(BA13-(AO13+AQ13+AU13+AW13))&lt;0.001,0,BA13-(AO13+AQ13+AU13+AW13))</f>
        <v>0</v>
      </c>
      <c r="CB13" s="243">
        <f>IF(ABS(AZ13-(AR13+AX13))&lt;0.001,0,AZ13-(AR13+AX13))</f>
        <v>0</v>
      </c>
      <c r="CC13" s="243">
        <f>IF(ABS(BA13-(AS13+AY13))&lt;0.001,0,BA13-(AS13+AY13))</f>
        <v>0</v>
      </c>
      <c r="CD13" s="347"/>
    </row>
    <row r="14" spans="1:82" s="258" customFormat="1" ht="15" hidden="1" customHeight="1">
      <c r="A14" s="1413"/>
      <c r="C14" s="1314" t="s">
        <v>891</v>
      </c>
      <c r="F14" s="160"/>
      <c r="G14" s="160"/>
      <c r="H14" s="161"/>
      <c r="J14" s="769"/>
      <c r="K14" s="769"/>
      <c r="L14" s="769"/>
      <c r="M14" s="770"/>
      <c r="N14" s="769"/>
      <c r="O14" s="770"/>
      <c r="P14" s="769"/>
      <c r="Q14" s="769"/>
      <c r="R14" s="769"/>
      <c r="S14" s="770"/>
      <c r="T14" s="769"/>
      <c r="U14" s="1412"/>
      <c r="V14" s="769"/>
      <c r="W14" s="769">
        <v>0</v>
      </c>
      <c r="Y14" s="769"/>
      <c r="Z14" s="769">
        <v>0</v>
      </c>
      <c r="AA14" s="769"/>
      <c r="AB14" s="770">
        <v>0</v>
      </c>
      <c r="AC14" s="769"/>
      <c r="AD14" s="770">
        <v>0</v>
      </c>
      <c r="AE14" s="769"/>
      <c r="AF14" s="769">
        <v>0</v>
      </c>
      <c r="AG14" s="769"/>
      <c r="AH14" s="770">
        <v>0</v>
      </c>
      <c r="AI14" s="769"/>
      <c r="AJ14" s="1412">
        <v>-1</v>
      </c>
      <c r="AK14" s="769">
        <v>0</v>
      </c>
      <c r="AL14" s="769">
        <v>-1</v>
      </c>
      <c r="AN14" s="769">
        <v>0</v>
      </c>
      <c r="AO14" s="769">
        <v>-1</v>
      </c>
      <c r="AP14" s="769">
        <v>0</v>
      </c>
      <c r="AQ14" s="770">
        <v>-1</v>
      </c>
      <c r="AR14" s="769">
        <v>0</v>
      </c>
      <c r="AS14" s="770">
        <v>-2</v>
      </c>
      <c r="AT14" s="769">
        <v>0</v>
      </c>
      <c r="AU14" s="769">
        <v>-1</v>
      </c>
      <c r="AV14" s="769"/>
      <c r="AW14" s="770"/>
      <c r="AX14" s="769"/>
      <c r="AY14" s="1412"/>
      <c r="AZ14" s="769"/>
      <c r="BA14" s="769"/>
      <c r="BC14" s="1127"/>
      <c r="BD14" s="243">
        <f>IF(ABS(N14-(J14+L14))&lt;0.001,0,N14-(J14+L14))</f>
        <v>0</v>
      </c>
      <c r="BE14" s="243">
        <f>IF(ABS(O14-(K14+M14))&lt;0.001,0,O14-(K14+M14))</f>
        <v>0</v>
      </c>
      <c r="BF14" s="243">
        <f>IF(ABS(T14-(P14+R14))&lt;0.001,0,T14-(P14+R14))</f>
        <v>0</v>
      </c>
      <c r="BG14" s="243">
        <f>IF(ABS(U14-(Q14+S14))&lt;0.001,0,U14-(Q14+S14))</f>
        <v>0</v>
      </c>
      <c r="BH14" s="243">
        <f>IF(ABS(V14-(J14+L14+P14+R14))&lt;0.001,0,V14-(J14+L14+P14+R14))</f>
        <v>0</v>
      </c>
      <c r="BI14" s="243">
        <f t="shared" ref="BI14" si="24">IF(BI$6="OFF",0,IF(ABS(W14-(K14+M14+Q14+S14))&lt;0.001,0,W14-(K14+M14+Q14+S14)))</f>
        <v>0</v>
      </c>
      <c r="BJ14" s="243">
        <f>IF(ABS(V14-(N14+T14))&lt;0.001,0,V14-(N14+T14))</f>
        <v>0</v>
      </c>
      <c r="BK14" s="243">
        <f t="shared" ref="BK14" si="25">IF(BK$6="OFF",0,IF(ABS(W14-(O14+U14))&lt;0.001,0,W14-(O14+U14)))</f>
        <v>0</v>
      </c>
      <c r="BM14" s="243">
        <f>IF(ABS(AC14-(Y14+AA14))&lt;0.001,0,AC14-(Y14+AA14))</f>
        <v>0</v>
      </c>
      <c r="BN14" s="243">
        <f>IF(ABS(AD14-(Z14+AB14))&lt;0.001,0,AD14-(Z14+AB14))</f>
        <v>0</v>
      </c>
      <c r="BO14" s="243">
        <f>IF(ABS(AI14-(AE14+AG14))&lt;0.001,0,AI14-(AE14+AG14))</f>
        <v>0</v>
      </c>
      <c r="BP14" s="243">
        <f>IF(ABS(AJ14-(AF14+AH14))&lt;0.001,0,AJ14-(AF14+AH14))</f>
        <v>-1</v>
      </c>
      <c r="BQ14" s="243">
        <f t="shared" ref="BQ14" si="26">IF(BQ$6="OFF",0,IF(ABS(AK14-(Y14+AA14+AE14+AG14))&lt;0.001,0,AK14-(Y14+AA14+AE14+AG14)))</f>
        <v>0</v>
      </c>
      <c r="BR14" s="243">
        <f>IF(ABS(AL14-(Z14+AB14+AF14+AH14))&lt;0.001,0,AL14-(Z14+AB14+AF14+AH14))</f>
        <v>-1</v>
      </c>
      <c r="BS14" s="243">
        <f t="shared" ref="BS14" si="27">IF(BS$6="OFF",0,IF(ABS(AK14-(AC14+AI14))&lt;0.001,0,AK14-(AC14+AI14)))</f>
        <v>0</v>
      </c>
      <c r="BT14" s="243">
        <f>IF(ABS(AL14-(AD14+AJ14))&lt;0.001,0,AL14-(AD14+AJ14))</f>
        <v>0</v>
      </c>
      <c r="BV14" s="243">
        <f>IF(ABS(AR14-(AN14+AP14))&lt;0.001,0,AR14-(AN14+AP14))</f>
        <v>0</v>
      </c>
      <c r="BW14" s="243">
        <f>IF(ABS(AS14-(AO14+AQ14))&lt;0.001,0,AS14-(AO14+AQ14))</f>
        <v>0</v>
      </c>
      <c r="BX14" s="243">
        <f>IF(ABS(AX14-(AT14+AV14))&lt;0.001,0,AX14-(AT14+AV14))</f>
        <v>0</v>
      </c>
      <c r="BY14" s="243">
        <f>IF(ABS(AY14-(AU14+AW14))&lt;0.001,0,AY14-(AU14+AW14))</f>
        <v>1</v>
      </c>
      <c r="BZ14" s="243">
        <f>IF(ABS(AZ14-(AN14+AP14+AT14+AV14))&lt;0.001,0,AZ14-(AN14+AP14+AT14+AV14))</f>
        <v>0</v>
      </c>
      <c r="CA14" s="243">
        <f>IF(ABS(BA14-(AO14+AQ14+AU14+AW14))&lt;0.001,0,BA14-(AO14+AQ14+AU14+AW14))</f>
        <v>3</v>
      </c>
      <c r="CB14" s="243">
        <f>IF(ABS(AZ14-(AR14+AX14))&lt;0.001,0,AZ14-(AR14+AX14))</f>
        <v>0</v>
      </c>
      <c r="CC14" s="243">
        <f>IF(ABS(BA14-(AS14+AY14))&lt;0.001,0,BA14-(AS14+AY14))</f>
        <v>2</v>
      </c>
      <c r="CD14" s="1120"/>
    </row>
    <row r="15" spans="1:82" s="209" customFormat="1" ht="15" customHeight="1">
      <c r="B15" s="12" t="s">
        <v>497</v>
      </c>
      <c r="C15" s="12"/>
      <c r="D15" s="12"/>
      <c r="E15" s="12"/>
      <c r="F15" s="12"/>
      <c r="H15" s="11" t="s">
        <v>439</v>
      </c>
      <c r="J15" s="231"/>
      <c r="K15" s="211"/>
      <c r="L15" s="231"/>
      <c r="M15" s="212"/>
      <c r="N15" s="231"/>
      <c r="O15" s="212"/>
      <c r="P15" s="231"/>
      <c r="Q15" s="211"/>
      <c r="R15" s="231"/>
      <c r="S15" s="212"/>
      <c r="T15" s="231"/>
      <c r="U15" s="45"/>
      <c r="V15" s="231"/>
      <c r="W15" s="211">
        <v>-18187</v>
      </c>
      <c r="Y15" s="231"/>
      <c r="Z15" s="211">
        <v>-4436</v>
      </c>
      <c r="AA15" s="231"/>
      <c r="AB15" s="212">
        <v>-4494</v>
      </c>
      <c r="AC15" s="231"/>
      <c r="AD15" s="212">
        <v>-8930</v>
      </c>
      <c r="AE15" s="231"/>
      <c r="AF15" s="211">
        <v>-4480</v>
      </c>
      <c r="AG15" s="231"/>
      <c r="AH15" s="212">
        <v>-4971</v>
      </c>
      <c r="AI15" s="231"/>
      <c r="AJ15" s="45">
        <v>-9451</v>
      </c>
      <c r="AK15" s="231">
        <v>-18083</v>
      </c>
      <c r="AL15" s="211">
        <v>-18381</v>
      </c>
      <c r="AN15" s="231">
        <v>-4384</v>
      </c>
      <c r="AO15" s="211">
        <v>-4519</v>
      </c>
      <c r="AP15" s="231">
        <v>-4454</v>
      </c>
      <c r="AQ15" s="212">
        <v>-4472</v>
      </c>
      <c r="AR15" s="231">
        <v>-8838</v>
      </c>
      <c r="AS15" s="212">
        <v>-8990</v>
      </c>
      <c r="AT15" s="231">
        <v>-4484</v>
      </c>
      <c r="AU15" s="211">
        <v>-4486</v>
      </c>
      <c r="AV15" s="231"/>
      <c r="AW15" s="212"/>
      <c r="AX15" s="231"/>
      <c r="AY15" s="45"/>
      <c r="AZ15" s="231"/>
      <c r="BA15" s="211"/>
      <c r="BC15" s="343"/>
      <c r="BD15" s="243">
        <f t="shared" si="0"/>
        <v>0</v>
      </c>
      <c r="BE15" s="243">
        <f t="shared" si="1"/>
        <v>0</v>
      </c>
      <c r="BF15" s="243">
        <f t="shared" si="2"/>
        <v>0</v>
      </c>
      <c r="BG15" s="243">
        <f t="shared" si="3"/>
        <v>0</v>
      </c>
      <c r="BH15" s="243">
        <f t="shared" si="4"/>
        <v>0</v>
      </c>
      <c r="BI15" s="243">
        <f t="shared" si="21"/>
        <v>0</v>
      </c>
      <c r="BJ15" s="243">
        <f t="shared" si="5"/>
        <v>0</v>
      </c>
      <c r="BK15" s="243">
        <f t="shared" si="6"/>
        <v>0</v>
      </c>
      <c r="BM15" s="243">
        <f t="shared" si="7"/>
        <v>0</v>
      </c>
      <c r="BN15" s="243">
        <f t="shared" si="8"/>
        <v>0</v>
      </c>
      <c r="BO15" s="243">
        <f t="shared" si="9"/>
        <v>0</v>
      </c>
      <c r="BP15" s="243">
        <f t="shared" si="10"/>
        <v>0</v>
      </c>
      <c r="BQ15" s="243">
        <f t="shared" si="22"/>
        <v>0</v>
      </c>
      <c r="BR15" s="243">
        <f t="shared" si="11"/>
        <v>0</v>
      </c>
      <c r="BS15" s="243">
        <f t="shared" si="23"/>
        <v>0</v>
      </c>
      <c r="BT15" s="243">
        <f t="shared" si="12"/>
        <v>0</v>
      </c>
      <c r="BV15" s="243">
        <f t="shared" si="13"/>
        <v>0</v>
      </c>
      <c r="BW15" s="243">
        <f t="shared" si="14"/>
        <v>1</v>
      </c>
      <c r="BX15" s="243">
        <f t="shared" si="15"/>
        <v>4484</v>
      </c>
      <c r="BY15" s="243">
        <f t="shared" si="16"/>
        <v>4486</v>
      </c>
      <c r="BZ15" s="243">
        <f t="shared" si="17"/>
        <v>13322</v>
      </c>
      <c r="CA15" s="243">
        <f t="shared" si="18"/>
        <v>13477</v>
      </c>
      <c r="CB15" s="243">
        <f t="shared" si="19"/>
        <v>8838</v>
      </c>
      <c r="CC15" s="243">
        <f t="shared" si="20"/>
        <v>8990</v>
      </c>
      <c r="CD15" s="346"/>
    </row>
    <row r="16" spans="1:82" s="89" customFormat="1" ht="15" customHeight="1">
      <c r="C16" s="89" t="s">
        <v>523</v>
      </c>
      <c r="F16" s="93"/>
      <c r="G16" s="93"/>
      <c r="H16" s="92" t="s">
        <v>440</v>
      </c>
      <c r="J16" s="267"/>
      <c r="K16" s="88"/>
      <c r="L16" s="267"/>
      <c r="M16" s="220"/>
      <c r="N16" s="267"/>
      <c r="O16" s="220"/>
      <c r="P16" s="267"/>
      <c r="Q16" s="88"/>
      <c r="R16" s="267"/>
      <c r="S16" s="220"/>
      <c r="T16" s="267"/>
      <c r="U16" s="90"/>
      <c r="V16" s="267"/>
      <c r="W16" s="88">
        <v>-6816</v>
      </c>
      <c r="Y16" s="267"/>
      <c r="Z16" s="88">
        <v>-1604</v>
      </c>
      <c r="AA16" s="267"/>
      <c r="AB16" s="220">
        <v>-1669</v>
      </c>
      <c r="AC16" s="267"/>
      <c r="AD16" s="220">
        <v>-3273</v>
      </c>
      <c r="AE16" s="267"/>
      <c r="AF16" s="88">
        <v>-1726</v>
      </c>
      <c r="AG16" s="267"/>
      <c r="AH16" s="220">
        <v>-2118</v>
      </c>
      <c r="AI16" s="267"/>
      <c r="AJ16" s="90">
        <v>-3844</v>
      </c>
      <c r="AK16" s="267">
        <v>-6767</v>
      </c>
      <c r="AL16" s="88">
        <v>-7116</v>
      </c>
      <c r="AN16" s="267">
        <v>-1594</v>
      </c>
      <c r="AO16" s="88">
        <v>-1712</v>
      </c>
      <c r="AP16" s="267">
        <v>-1660</v>
      </c>
      <c r="AQ16" s="220">
        <v>-1699</v>
      </c>
      <c r="AR16" s="267">
        <v>-3254</v>
      </c>
      <c r="AS16" s="220">
        <v>-3411</v>
      </c>
      <c r="AT16" s="267">
        <v>-1725</v>
      </c>
      <c r="AU16" s="88">
        <v>-1703</v>
      </c>
      <c r="AV16" s="267"/>
      <c r="AW16" s="220"/>
      <c r="AX16" s="267"/>
      <c r="AY16" s="90"/>
      <c r="AZ16" s="267"/>
      <c r="BA16" s="88"/>
      <c r="BC16" s="344"/>
      <c r="BD16" s="243">
        <f>IF(ABS(N16-(J16+L16))&lt;0.001,0,N16-(J16+L16))</f>
        <v>0</v>
      </c>
      <c r="BE16" s="243">
        <f>IF(ABS(O16-(K16+M16))&lt;0.001,0,O16-(K16+M16))</f>
        <v>0</v>
      </c>
      <c r="BF16" s="243">
        <f>IF(ABS(T16-(P16+R16))&lt;0.001,0,T16-(P16+R16))</f>
        <v>0</v>
      </c>
      <c r="BG16" s="243">
        <f>IF(ABS(U16-(Q16+S16))&lt;0.001,0,U16-(Q16+S16))</f>
        <v>0</v>
      </c>
      <c r="BH16" s="243">
        <f>IF(ABS(V16-(J16+L16+P16+R16))&lt;0.001,0,V16-(J16+L16+P16+R16))</f>
        <v>0</v>
      </c>
      <c r="BI16" s="243">
        <f t="shared" si="21"/>
        <v>0</v>
      </c>
      <c r="BJ16" s="243">
        <f>IF(ABS(V16-(N16+T16))&lt;0.001,0,V16-(N16+T16))</f>
        <v>0</v>
      </c>
      <c r="BK16" s="243">
        <f t="shared" si="6"/>
        <v>0</v>
      </c>
      <c r="BM16" s="243">
        <f>IF(ABS(AC16-(Y16+AA16))&lt;0.001,0,AC16-(Y16+AA16))</f>
        <v>0</v>
      </c>
      <c r="BN16" s="243">
        <f>IF(ABS(AD16-(Z16+AB16))&lt;0.001,0,AD16-(Z16+AB16))</f>
        <v>0</v>
      </c>
      <c r="BO16" s="243">
        <f>IF(ABS(AI16-(AE16+AG16))&lt;0.001,0,AI16-(AE16+AG16))</f>
        <v>0</v>
      </c>
      <c r="BP16" s="243">
        <f>IF(ABS(AJ16-(AF16+AH16))&lt;0.001,0,AJ16-(AF16+AH16))</f>
        <v>0</v>
      </c>
      <c r="BQ16" s="243">
        <f t="shared" si="22"/>
        <v>0</v>
      </c>
      <c r="BR16" s="243">
        <f>IF(ABS(AL16-(Z16+AB16+AF16+AH16))&lt;0.001,0,AL16-(Z16+AB16+AF16+AH16))</f>
        <v>1</v>
      </c>
      <c r="BS16" s="243">
        <f t="shared" si="23"/>
        <v>0</v>
      </c>
      <c r="BT16" s="243">
        <f>IF(ABS(AL16-(AD16+AJ16))&lt;0.001,0,AL16-(AD16+AJ16))</f>
        <v>1</v>
      </c>
      <c r="BV16" s="243">
        <f>IF(ABS(AR16-(AN16+AP16))&lt;0.001,0,AR16-(AN16+AP16))</f>
        <v>0</v>
      </c>
      <c r="BW16" s="243">
        <f>IF(ABS(AS16-(AO16+AQ16))&lt;0.001,0,AS16-(AO16+AQ16))</f>
        <v>0</v>
      </c>
      <c r="BX16" s="243">
        <f>IF(ABS(AX16-(AT16+AV16))&lt;0.001,0,AX16-(AT16+AV16))</f>
        <v>1725</v>
      </c>
      <c r="BY16" s="243">
        <f>IF(ABS(AY16-(AU16+AW16))&lt;0.001,0,AY16-(AU16+AW16))</f>
        <v>1703</v>
      </c>
      <c r="BZ16" s="243">
        <f>IF(ABS(AZ16-(AN16+AP16+AT16+AV16))&lt;0.001,0,AZ16-(AN16+AP16+AT16+AV16))</f>
        <v>4979</v>
      </c>
      <c r="CA16" s="243">
        <f>IF(ABS(BA16-(AO16+AQ16+AU16+AW16))&lt;0.001,0,BA16-(AO16+AQ16+AU16+AW16))</f>
        <v>5114</v>
      </c>
      <c r="CB16" s="243">
        <f>IF(ABS(AZ16-(AR16+AX16))&lt;0.001,0,AZ16-(AR16+AX16))</f>
        <v>3254</v>
      </c>
      <c r="CC16" s="243">
        <f>IF(ABS(BA16-(AS16+AY16))&lt;0.001,0,BA16-(AS16+AY16))</f>
        <v>3411</v>
      </c>
      <c r="CD16" s="347"/>
    </row>
    <row r="17" spans="1:82" s="89" customFormat="1" ht="15" customHeight="1">
      <c r="C17" s="89" t="s">
        <v>524</v>
      </c>
      <c r="F17" s="93"/>
      <c r="G17" s="93"/>
      <c r="H17" s="92" t="s">
        <v>323</v>
      </c>
      <c r="J17" s="267"/>
      <c r="K17" s="88"/>
      <c r="L17" s="267"/>
      <c r="M17" s="220"/>
      <c r="N17" s="267"/>
      <c r="O17" s="220"/>
      <c r="P17" s="267"/>
      <c r="Q17" s="88"/>
      <c r="R17" s="267"/>
      <c r="S17" s="220"/>
      <c r="T17" s="267"/>
      <c r="U17" s="90"/>
      <c r="V17" s="267"/>
      <c r="W17" s="88">
        <v>-5350</v>
      </c>
      <c r="Y17" s="267"/>
      <c r="Z17" s="88">
        <v>-1284</v>
      </c>
      <c r="AA17" s="267"/>
      <c r="AB17" s="220">
        <v>-1297</v>
      </c>
      <c r="AC17" s="267"/>
      <c r="AD17" s="220">
        <v>-2581</v>
      </c>
      <c r="AE17" s="267"/>
      <c r="AF17" s="88">
        <v>-1292</v>
      </c>
      <c r="AG17" s="267"/>
      <c r="AH17" s="220">
        <v>-1256</v>
      </c>
      <c r="AI17" s="267"/>
      <c r="AJ17" s="90">
        <v>-2548</v>
      </c>
      <c r="AK17" s="267">
        <v>-5275</v>
      </c>
      <c r="AL17" s="88">
        <v>-5128</v>
      </c>
      <c r="AN17" s="267">
        <v>-1262</v>
      </c>
      <c r="AO17" s="88">
        <v>-1221</v>
      </c>
      <c r="AP17" s="267">
        <v>-1277</v>
      </c>
      <c r="AQ17" s="220">
        <v>-1201</v>
      </c>
      <c r="AR17" s="267">
        <v>-2539</v>
      </c>
      <c r="AS17" s="220">
        <v>-2421</v>
      </c>
      <c r="AT17" s="267">
        <v>-1289</v>
      </c>
      <c r="AU17" s="88">
        <v>-1232</v>
      </c>
      <c r="AV17" s="267"/>
      <c r="AW17" s="220"/>
      <c r="AX17" s="267"/>
      <c r="AY17" s="90"/>
      <c r="AZ17" s="267"/>
      <c r="BA17" s="88"/>
      <c r="BC17" s="344"/>
      <c r="BD17" s="243">
        <f>IF(ABS(N17-(J17+L17))&lt;0.001,0,N17-(J17+L17))</f>
        <v>0</v>
      </c>
      <c r="BE17" s="243">
        <f>IF(ABS(O17-(K17+M17))&lt;0.001,0,O17-(K17+M17))</f>
        <v>0</v>
      </c>
      <c r="BF17" s="243">
        <f>IF(ABS(T17-(P17+R17))&lt;0.001,0,T17-(P17+R17))</f>
        <v>0</v>
      </c>
      <c r="BG17" s="243">
        <f>IF(ABS(U17-(Q17+S17))&lt;0.001,0,U17-(Q17+S17))</f>
        <v>0</v>
      </c>
      <c r="BH17" s="243">
        <f>IF(ABS(V17-(J17+L17+P17+R17))&lt;0.001,0,V17-(J17+L17+P17+R17))</f>
        <v>0</v>
      </c>
      <c r="BI17" s="243">
        <f t="shared" si="21"/>
        <v>0</v>
      </c>
      <c r="BJ17" s="243">
        <f>IF(ABS(V17-(N17+T17))&lt;0.001,0,V17-(N17+T17))</f>
        <v>0</v>
      </c>
      <c r="BK17" s="243">
        <f t="shared" si="6"/>
        <v>0</v>
      </c>
      <c r="BM17" s="243">
        <f>IF(ABS(AC17-(Y17+AA17))&lt;0.001,0,AC17-(Y17+AA17))</f>
        <v>0</v>
      </c>
      <c r="BN17" s="243">
        <f>IF(ABS(AD17-(Z17+AB17))&lt;0.001,0,AD17-(Z17+AB17))</f>
        <v>0</v>
      </c>
      <c r="BO17" s="243">
        <f>IF(ABS(AI17-(AE17+AG17))&lt;0.001,0,AI17-(AE17+AG17))</f>
        <v>0</v>
      </c>
      <c r="BP17" s="243">
        <f>IF(ABS(AJ17-(AF17+AH17))&lt;0.001,0,AJ17-(AF17+AH17))</f>
        <v>0</v>
      </c>
      <c r="BQ17" s="243">
        <f t="shared" si="22"/>
        <v>0</v>
      </c>
      <c r="BR17" s="243">
        <f>IF(ABS(AL17-(Z17+AB17+AF17+AH17))&lt;0.001,0,AL17-(Z17+AB17+AF17+AH17))</f>
        <v>1</v>
      </c>
      <c r="BS17" s="243">
        <f t="shared" si="23"/>
        <v>0</v>
      </c>
      <c r="BT17" s="243">
        <f>IF(ABS(AL17-(AD17+AJ17))&lt;0.001,0,AL17-(AD17+AJ17))</f>
        <v>1</v>
      </c>
      <c r="BV17" s="243">
        <f>IF(ABS(AR17-(AN17+AP17))&lt;0.001,0,AR17-(AN17+AP17))</f>
        <v>0</v>
      </c>
      <c r="BW17" s="243">
        <f>IF(ABS(AS17-(AO17+AQ17))&lt;0.001,0,AS17-(AO17+AQ17))</f>
        <v>1</v>
      </c>
      <c r="BX17" s="243">
        <f>IF(ABS(AX17-(AT17+AV17))&lt;0.001,0,AX17-(AT17+AV17))</f>
        <v>1289</v>
      </c>
      <c r="BY17" s="243">
        <f>IF(ABS(AY17-(AU17+AW17))&lt;0.001,0,AY17-(AU17+AW17))</f>
        <v>1232</v>
      </c>
      <c r="BZ17" s="243">
        <f>IF(ABS(AZ17-(AN17+AP17+AT17+AV17))&lt;0.001,0,AZ17-(AN17+AP17+AT17+AV17))</f>
        <v>3828</v>
      </c>
      <c r="CA17" s="243">
        <f>IF(ABS(BA17-(AO17+AQ17+AU17+AW17))&lt;0.001,0,BA17-(AO17+AQ17+AU17+AW17))</f>
        <v>3654</v>
      </c>
      <c r="CB17" s="243">
        <f>IF(ABS(AZ17-(AR17+AX17))&lt;0.001,0,AZ17-(AR17+AX17))</f>
        <v>2539</v>
      </c>
      <c r="CC17" s="243">
        <f>IF(ABS(BA17-(AS17+AY17))&lt;0.001,0,BA17-(AS17+AY17))</f>
        <v>2421</v>
      </c>
      <c r="CD17" s="347"/>
    </row>
    <row r="18" spans="1:82" s="89" customFormat="1" ht="15" customHeight="1">
      <c r="C18" s="89" t="s">
        <v>525</v>
      </c>
      <c r="F18" s="93"/>
      <c r="G18" s="93"/>
      <c r="H18" s="92" t="s">
        <v>8</v>
      </c>
      <c r="J18" s="267"/>
      <c r="K18" s="88"/>
      <c r="L18" s="267"/>
      <c r="M18" s="220"/>
      <c r="N18" s="267"/>
      <c r="O18" s="220"/>
      <c r="P18" s="267"/>
      <c r="Q18" s="88"/>
      <c r="R18" s="267"/>
      <c r="S18" s="220"/>
      <c r="T18" s="267"/>
      <c r="U18" s="90"/>
      <c r="V18" s="267"/>
      <c r="W18" s="88">
        <v>-2999</v>
      </c>
      <c r="Y18" s="267"/>
      <c r="Z18" s="88">
        <v>-773</v>
      </c>
      <c r="AA18" s="267"/>
      <c r="AB18" s="220">
        <v>-770</v>
      </c>
      <c r="AC18" s="267"/>
      <c r="AD18" s="220">
        <v>-1543</v>
      </c>
      <c r="AE18" s="267"/>
      <c r="AF18" s="88">
        <v>-722</v>
      </c>
      <c r="AG18" s="267"/>
      <c r="AH18" s="220">
        <v>-809</v>
      </c>
      <c r="AI18" s="267"/>
      <c r="AJ18" s="90">
        <v>-1531</v>
      </c>
      <c r="AK18" s="267">
        <v>-3023</v>
      </c>
      <c r="AL18" s="88">
        <v>-3074</v>
      </c>
      <c r="AN18" s="267">
        <v>-763</v>
      </c>
      <c r="AO18" s="88">
        <v>-789</v>
      </c>
      <c r="AP18" s="267">
        <v>-763</v>
      </c>
      <c r="AQ18" s="220">
        <v>-774</v>
      </c>
      <c r="AR18" s="267">
        <v>-1527</v>
      </c>
      <c r="AS18" s="220">
        <v>-1563</v>
      </c>
      <c r="AT18" s="267">
        <v>-728</v>
      </c>
      <c r="AU18" s="88">
        <v>-773</v>
      </c>
      <c r="AV18" s="267"/>
      <c r="AW18" s="220"/>
      <c r="AX18" s="267"/>
      <c r="AY18" s="90"/>
      <c r="AZ18" s="267"/>
      <c r="BA18" s="88"/>
      <c r="BC18" s="344"/>
      <c r="BD18" s="243">
        <f t="shared" si="0"/>
        <v>0</v>
      </c>
      <c r="BE18" s="243">
        <f t="shared" si="1"/>
        <v>0</v>
      </c>
      <c r="BF18" s="243">
        <f t="shared" si="2"/>
        <v>0</v>
      </c>
      <c r="BG18" s="243">
        <f t="shared" si="3"/>
        <v>0</v>
      </c>
      <c r="BH18" s="243">
        <f t="shared" si="4"/>
        <v>0</v>
      </c>
      <c r="BI18" s="243">
        <f t="shared" si="21"/>
        <v>0</v>
      </c>
      <c r="BJ18" s="243">
        <f t="shared" si="5"/>
        <v>0</v>
      </c>
      <c r="BK18" s="243">
        <f t="shared" si="6"/>
        <v>0</v>
      </c>
      <c r="BM18" s="243">
        <f t="shared" si="7"/>
        <v>0</v>
      </c>
      <c r="BN18" s="243">
        <f t="shared" si="8"/>
        <v>0</v>
      </c>
      <c r="BO18" s="243">
        <f t="shared" si="9"/>
        <v>0</v>
      </c>
      <c r="BP18" s="243">
        <f t="shared" si="10"/>
        <v>0</v>
      </c>
      <c r="BQ18" s="243">
        <f t="shared" si="22"/>
        <v>0</v>
      </c>
      <c r="BR18" s="243">
        <f t="shared" si="11"/>
        <v>0</v>
      </c>
      <c r="BS18" s="243">
        <f t="shared" si="23"/>
        <v>0</v>
      </c>
      <c r="BT18" s="243">
        <f t="shared" si="12"/>
        <v>0</v>
      </c>
      <c r="BV18" s="243">
        <f t="shared" si="13"/>
        <v>-1</v>
      </c>
      <c r="BW18" s="243">
        <f t="shared" si="14"/>
        <v>0</v>
      </c>
      <c r="BX18" s="243">
        <f t="shared" si="15"/>
        <v>728</v>
      </c>
      <c r="BY18" s="243">
        <f t="shared" si="16"/>
        <v>773</v>
      </c>
      <c r="BZ18" s="243">
        <f t="shared" si="17"/>
        <v>2254</v>
      </c>
      <c r="CA18" s="243">
        <f t="shared" si="18"/>
        <v>2336</v>
      </c>
      <c r="CB18" s="243">
        <f t="shared" si="19"/>
        <v>1527</v>
      </c>
      <c r="CC18" s="243">
        <f t="shared" si="20"/>
        <v>1563</v>
      </c>
      <c r="CD18" s="347"/>
    </row>
    <row r="19" spans="1:82" s="89" customFormat="1" ht="15" customHeight="1">
      <c r="C19" s="89" t="s">
        <v>526</v>
      </c>
      <c r="F19" s="93"/>
      <c r="G19" s="93"/>
      <c r="H19" s="92"/>
      <c r="J19" s="267"/>
      <c r="K19" s="88"/>
      <c r="L19" s="267"/>
      <c r="M19" s="220"/>
      <c r="N19" s="267"/>
      <c r="O19" s="220"/>
      <c r="P19" s="267"/>
      <c r="Q19" s="88"/>
      <c r="R19" s="267"/>
      <c r="S19" s="220"/>
      <c r="T19" s="267"/>
      <c r="U19" s="90"/>
      <c r="V19" s="267"/>
      <c r="W19" s="88">
        <v>-3022</v>
      </c>
      <c r="Y19" s="267"/>
      <c r="Z19" s="88">
        <v>-775</v>
      </c>
      <c r="AA19" s="267"/>
      <c r="AB19" s="220">
        <v>-758</v>
      </c>
      <c r="AC19" s="267"/>
      <c r="AD19" s="220">
        <v>-1533</v>
      </c>
      <c r="AE19" s="267"/>
      <c r="AF19" s="88">
        <v>-741</v>
      </c>
      <c r="AG19" s="267"/>
      <c r="AH19" s="220">
        <v>-788</v>
      </c>
      <c r="AI19" s="267"/>
      <c r="AJ19" s="90">
        <v>-1529</v>
      </c>
      <c r="AK19" s="267">
        <v>-3018</v>
      </c>
      <c r="AL19" s="88">
        <v>-3062</v>
      </c>
      <c r="AN19" s="267">
        <v>-765</v>
      </c>
      <c r="AO19" s="88">
        <v>-797</v>
      </c>
      <c r="AP19" s="267">
        <v>-753</v>
      </c>
      <c r="AQ19" s="220">
        <v>-798</v>
      </c>
      <c r="AR19" s="267">
        <v>-1518</v>
      </c>
      <c r="AS19" s="220">
        <v>-1595</v>
      </c>
      <c r="AT19" s="267">
        <v>-743</v>
      </c>
      <c r="AU19" s="88">
        <v>-778</v>
      </c>
      <c r="AV19" s="267"/>
      <c r="AW19" s="220"/>
      <c r="AX19" s="267"/>
      <c r="AY19" s="90"/>
      <c r="AZ19" s="267"/>
      <c r="BA19" s="88"/>
      <c r="BC19" s="344"/>
      <c r="BD19" s="243">
        <f t="shared" si="0"/>
        <v>0</v>
      </c>
      <c r="BE19" s="243">
        <f t="shared" si="1"/>
        <v>0</v>
      </c>
      <c r="BF19" s="243">
        <f t="shared" si="2"/>
        <v>0</v>
      </c>
      <c r="BG19" s="243">
        <f t="shared" si="3"/>
        <v>0</v>
      </c>
      <c r="BH19" s="243">
        <f t="shared" si="4"/>
        <v>0</v>
      </c>
      <c r="BI19" s="243">
        <f t="shared" si="21"/>
        <v>0</v>
      </c>
      <c r="BJ19" s="243">
        <f t="shared" si="5"/>
        <v>0</v>
      </c>
      <c r="BK19" s="243">
        <f t="shared" si="6"/>
        <v>0</v>
      </c>
      <c r="BM19" s="243">
        <f t="shared" si="7"/>
        <v>0</v>
      </c>
      <c r="BN19" s="243">
        <f t="shared" si="8"/>
        <v>0</v>
      </c>
      <c r="BO19" s="243">
        <f t="shared" si="9"/>
        <v>0</v>
      </c>
      <c r="BP19" s="243">
        <f t="shared" si="10"/>
        <v>0</v>
      </c>
      <c r="BQ19" s="243">
        <f t="shared" si="22"/>
        <v>0</v>
      </c>
      <c r="BR19" s="243">
        <f t="shared" si="11"/>
        <v>0</v>
      </c>
      <c r="BS19" s="243">
        <f t="shared" si="23"/>
        <v>0</v>
      </c>
      <c r="BT19" s="243">
        <f t="shared" si="12"/>
        <v>0</v>
      </c>
      <c r="BV19" s="243">
        <f t="shared" si="13"/>
        <v>0</v>
      </c>
      <c r="BW19" s="243">
        <f t="shared" si="14"/>
        <v>0</v>
      </c>
      <c r="BX19" s="243">
        <f t="shared" si="15"/>
        <v>743</v>
      </c>
      <c r="BY19" s="243">
        <f t="shared" si="16"/>
        <v>778</v>
      </c>
      <c r="BZ19" s="243">
        <f t="shared" si="17"/>
        <v>2261</v>
      </c>
      <c r="CA19" s="243">
        <f t="shared" si="18"/>
        <v>2373</v>
      </c>
      <c r="CB19" s="243">
        <f t="shared" si="19"/>
        <v>1518</v>
      </c>
      <c r="CC19" s="243">
        <f t="shared" si="20"/>
        <v>1595</v>
      </c>
      <c r="CD19" s="347"/>
    </row>
    <row r="20" spans="1:82" s="209" customFormat="1" ht="15" customHeight="1">
      <c r="B20" s="12" t="s">
        <v>501</v>
      </c>
      <c r="C20" s="12"/>
      <c r="D20" s="12"/>
      <c r="E20" s="12"/>
      <c r="F20" s="43"/>
      <c r="G20" s="28"/>
      <c r="H20" s="44" t="s">
        <v>441</v>
      </c>
      <c r="J20" s="231"/>
      <c r="K20" s="211"/>
      <c r="L20" s="231"/>
      <c r="M20" s="212"/>
      <c r="N20" s="231"/>
      <c r="O20" s="212"/>
      <c r="P20" s="231"/>
      <c r="Q20" s="211"/>
      <c r="R20" s="231"/>
      <c r="S20" s="212"/>
      <c r="T20" s="231"/>
      <c r="U20" s="45"/>
      <c r="V20" s="231"/>
      <c r="W20" s="211">
        <v>-8339</v>
      </c>
      <c r="X20" s="89"/>
      <c r="Y20" s="231"/>
      <c r="Z20" s="211">
        <v>-2106</v>
      </c>
      <c r="AA20" s="231"/>
      <c r="AB20" s="212">
        <v>-2065</v>
      </c>
      <c r="AC20" s="231"/>
      <c r="AD20" s="212">
        <v>-4171</v>
      </c>
      <c r="AE20" s="231"/>
      <c r="AF20" s="211">
        <v>-1916</v>
      </c>
      <c r="AG20" s="231"/>
      <c r="AH20" s="212">
        <v>-2113</v>
      </c>
      <c r="AI20" s="231"/>
      <c r="AJ20" s="45">
        <v>-4029</v>
      </c>
      <c r="AK20" s="231">
        <v>-8339</v>
      </c>
      <c r="AL20" s="211">
        <v>-8200</v>
      </c>
      <c r="AM20" s="89"/>
      <c r="AN20" s="231">
        <v>-2093</v>
      </c>
      <c r="AO20" s="211">
        <v>-2115</v>
      </c>
      <c r="AP20" s="231">
        <v>-2058</v>
      </c>
      <c r="AQ20" s="212">
        <v>-2096</v>
      </c>
      <c r="AR20" s="231">
        <v>-4151</v>
      </c>
      <c r="AS20" s="212">
        <v>-4210</v>
      </c>
      <c r="AT20" s="231">
        <v>-1950</v>
      </c>
      <c r="AU20" s="211">
        <v>-1946</v>
      </c>
      <c r="AV20" s="231"/>
      <c r="AW20" s="212"/>
      <c r="AX20" s="231"/>
      <c r="AY20" s="45"/>
      <c r="AZ20" s="231"/>
      <c r="BA20" s="211"/>
      <c r="BC20" s="343"/>
      <c r="BD20" s="243">
        <f t="shared" si="0"/>
        <v>0</v>
      </c>
      <c r="BE20" s="243">
        <f t="shared" si="1"/>
        <v>0</v>
      </c>
      <c r="BF20" s="243">
        <f t="shared" si="2"/>
        <v>0</v>
      </c>
      <c r="BG20" s="243">
        <f t="shared" si="3"/>
        <v>0</v>
      </c>
      <c r="BH20" s="243">
        <f t="shared" si="4"/>
        <v>0</v>
      </c>
      <c r="BI20" s="243">
        <f t="shared" si="21"/>
        <v>0</v>
      </c>
      <c r="BJ20" s="243">
        <f t="shared" si="5"/>
        <v>0</v>
      </c>
      <c r="BK20" s="243">
        <f t="shared" si="6"/>
        <v>0</v>
      </c>
      <c r="BM20" s="243">
        <f t="shared" si="7"/>
        <v>0</v>
      </c>
      <c r="BN20" s="243">
        <f t="shared" si="8"/>
        <v>0</v>
      </c>
      <c r="BO20" s="243">
        <f t="shared" si="9"/>
        <v>0</v>
      </c>
      <c r="BP20" s="243">
        <f t="shared" si="10"/>
        <v>0</v>
      </c>
      <c r="BQ20" s="243">
        <f t="shared" si="22"/>
        <v>0</v>
      </c>
      <c r="BR20" s="243">
        <f t="shared" si="11"/>
        <v>0</v>
      </c>
      <c r="BS20" s="243">
        <f t="shared" si="23"/>
        <v>0</v>
      </c>
      <c r="BT20" s="243">
        <f t="shared" si="12"/>
        <v>0</v>
      </c>
      <c r="BV20" s="243">
        <f t="shared" si="13"/>
        <v>0</v>
      </c>
      <c r="BW20" s="243">
        <f t="shared" si="14"/>
        <v>1</v>
      </c>
      <c r="BX20" s="243">
        <f t="shared" si="15"/>
        <v>1950</v>
      </c>
      <c r="BY20" s="243">
        <f t="shared" si="16"/>
        <v>1946</v>
      </c>
      <c r="BZ20" s="243">
        <f t="shared" si="17"/>
        <v>6101</v>
      </c>
      <c r="CA20" s="243">
        <f t="shared" si="18"/>
        <v>6157</v>
      </c>
      <c r="CB20" s="243">
        <f t="shared" si="19"/>
        <v>4151</v>
      </c>
      <c r="CC20" s="243">
        <f t="shared" si="20"/>
        <v>4210</v>
      </c>
      <c r="CD20" s="346"/>
    </row>
    <row r="21" spans="1:82" s="89" customFormat="1" ht="15" customHeight="1">
      <c r="B21" s="89" t="s">
        <v>527</v>
      </c>
      <c r="F21" s="93"/>
      <c r="G21" s="93"/>
      <c r="H21" s="92"/>
      <c r="J21" s="267"/>
      <c r="K21" s="88"/>
      <c r="L21" s="267"/>
      <c r="M21" s="220"/>
      <c r="N21" s="267"/>
      <c r="O21" s="220"/>
      <c r="P21" s="267"/>
      <c r="Q21" s="88"/>
      <c r="R21" s="267"/>
      <c r="S21" s="220"/>
      <c r="T21" s="267"/>
      <c r="U21" s="90"/>
      <c r="V21" s="267"/>
      <c r="W21" s="88">
        <v>-1893</v>
      </c>
      <c r="Y21" s="267"/>
      <c r="Z21" s="88">
        <v>-926</v>
      </c>
      <c r="AA21" s="267"/>
      <c r="AB21" s="220">
        <v>-318</v>
      </c>
      <c r="AC21" s="267"/>
      <c r="AD21" s="220">
        <v>-1244</v>
      </c>
      <c r="AE21" s="267"/>
      <c r="AF21" s="88">
        <v>-300</v>
      </c>
      <c r="AG21" s="267"/>
      <c r="AH21" s="220">
        <v>-307</v>
      </c>
      <c r="AI21" s="267"/>
      <c r="AJ21" s="90">
        <v>-607</v>
      </c>
      <c r="AK21" s="267">
        <v>-1874</v>
      </c>
      <c r="AL21" s="88">
        <v>-1851</v>
      </c>
      <c r="AN21" s="267">
        <v>-921</v>
      </c>
      <c r="AO21" s="88">
        <v>-920</v>
      </c>
      <c r="AP21" s="267">
        <v>-315</v>
      </c>
      <c r="AQ21" s="220">
        <v>-300</v>
      </c>
      <c r="AR21" s="267">
        <v>-1236</v>
      </c>
      <c r="AS21" s="220">
        <v>-1220</v>
      </c>
      <c r="AT21" s="267">
        <v>-300</v>
      </c>
      <c r="AU21" s="88">
        <v>-294</v>
      </c>
      <c r="AV21" s="267"/>
      <c r="AW21" s="220"/>
      <c r="AX21" s="267"/>
      <c r="AY21" s="90"/>
      <c r="AZ21" s="267"/>
      <c r="BA21" s="88"/>
      <c r="BC21" s="344"/>
      <c r="BD21" s="243">
        <f>IF(ABS(N21-(J21+L21))&lt;0.001,0,N21-(J21+L21))</f>
        <v>0</v>
      </c>
      <c r="BE21" s="243">
        <f>IF(ABS(O21-(K21+M21))&lt;0.001,0,O21-(K21+M21))</f>
        <v>0</v>
      </c>
      <c r="BF21" s="243">
        <f>IF(ABS(T21-(P21+R21))&lt;0.001,0,T21-(P21+R21))</f>
        <v>0</v>
      </c>
      <c r="BG21" s="243">
        <f>IF(ABS(U21-(Q21+S21))&lt;0.001,0,U21-(Q21+S21))</f>
        <v>0</v>
      </c>
      <c r="BH21" s="243">
        <f>IF(ABS(V21-(J21+L21+P21+R21))&lt;0.001,0,V21-(J21+L21+P21+R21))</f>
        <v>0</v>
      </c>
      <c r="BI21" s="243">
        <f t="shared" si="21"/>
        <v>0</v>
      </c>
      <c r="BJ21" s="243">
        <f>IF(ABS(V21-(N21+T21))&lt;0.001,0,V21-(N21+T21))</f>
        <v>0</v>
      </c>
      <c r="BK21" s="243">
        <f t="shared" si="6"/>
        <v>0</v>
      </c>
      <c r="BM21" s="243">
        <f>IF(ABS(AC21-(Y21+AA21))&lt;0.001,0,AC21-(Y21+AA21))</f>
        <v>0</v>
      </c>
      <c r="BN21" s="243">
        <f>IF(ABS(AD21-(Z21+AB21))&lt;0.001,0,AD21-(Z21+AB21))</f>
        <v>0</v>
      </c>
      <c r="BO21" s="243">
        <f>IF(ABS(AI21-(AE21+AG21))&lt;0.001,0,AI21-(AE21+AG21))</f>
        <v>0</v>
      </c>
      <c r="BP21" s="243">
        <f>IF(ABS(AJ21-(AF21+AH21))&lt;0.001,0,AJ21-(AF21+AH21))</f>
        <v>0</v>
      </c>
      <c r="BQ21" s="243">
        <f t="shared" si="22"/>
        <v>0</v>
      </c>
      <c r="BR21" s="243">
        <f>IF(ABS(AL21-(Z21+AB21+AF21+AH21))&lt;0.001,0,AL21-(Z21+AB21+AF21+AH21))</f>
        <v>0</v>
      </c>
      <c r="BS21" s="243">
        <f t="shared" si="23"/>
        <v>0</v>
      </c>
      <c r="BT21" s="243">
        <f>IF(ABS(AL21-(AD21+AJ21))&lt;0.001,0,AL21-(AD21+AJ21))</f>
        <v>0</v>
      </c>
      <c r="BV21" s="243">
        <f>IF(ABS(AR21-(AN21+AP21))&lt;0.001,0,AR21-(AN21+AP21))</f>
        <v>0</v>
      </c>
      <c r="BW21" s="243">
        <f>IF(ABS(AS21-(AO21+AQ21))&lt;0.001,0,AS21-(AO21+AQ21))</f>
        <v>0</v>
      </c>
      <c r="BX21" s="243">
        <f>IF(ABS(AX21-(AT21+AV21))&lt;0.001,0,AX21-(AT21+AV21))</f>
        <v>300</v>
      </c>
      <c r="BY21" s="243">
        <f>IF(ABS(AY21-(AU21+AW21))&lt;0.001,0,AY21-(AU21+AW21))</f>
        <v>294</v>
      </c>
      <c r="BZ21" s="243">
        <f>IF(ABS(AZ21-(AN21+AP21+AT21+AV21))&lt;0.001,0,AZ21-(AN21+AP21+AT21+AV21))</f>
        <v>1536</v>
      </c>
      <c r="CA21" s="243">
        <f>IF(ABS(BA21-(AO21+AQ21+AU21+AW21))&lt;0.001,0,BA21-(AO21+AQ21+AU21+AW21))</f>
        <v>1514</v>
      </c>
      <c r="CB21" s="243">
        <f>IF(ABS(AZ21-(AR21+AX21))&lt;0.001,0,AZ21-(AR21+AX21))</f>
        <v>1236</v>
      </c>
      <c r="CC21" s="243">
        <f>IF(ABS(BA21-(AS21+AY21))&lt;0.001,0,BA21-(AS21+AY21))</f>
        <v>1220</v>
      </c>
      <c r="CD21" s="347"/>
    </row>
    <row r="22" spans="1:82" s="209" customFormat="1" ht="15" customHeight="1">
      <c r="B22" s="12" t="s">
        <v>528</v>
      </c>
      <c r="C22" s="12"/>
      <c r="D22" s="12"/>
      <c r="E22" s="12"/>
      <c r="F22" s="43"/>
      <c r="G22" s="28"/>
      <c r="H22" s="44"/>
      <c r="J22" s="231"/>
      <c r="K22" s="211"/>
      <c r="L22" s="231"/>
      <c r="M22" s="212"/>
      <c r="N22" s="231"/>
      <c r="O22" s="212"/>
      <c r="P22" s="231"/>
      <c r="Q22" s="211"/>
      <c r="R22" s="231"/>
      <c r="S22" s="212"/>
      <c r="T22" s="231"/>
      <c r="U22" s="45"/>
      <c r="V22" s="231"/>
      <c r="W22" s="211">
        <v>274</v>
      </c>
      <c r="Y22" s="231"/>
      <c r="Z22" s="211">
        <v>20</v>
      </c>
      <c r="AA22" s="231"/>
      <c r="AB22" s="212">
        <v>67</v>
      </c>
      <c r="AC22" s="231"/>
      <c r="AD22" s="212">
        <v>87</v>
      </c>
      <c r="AE22" s="231"/>
      <c r="AF22" s="211">
        <v>68</v>
      </c>
      <c r="AG22" s="231"/>
      <c r="AH22" s="212">
        <v>97</v>
      </c>
      <c r="AI22" s="231"/>
      <c r="AJ22" s="45">
        <v>165</v>
      </c>
      <c r="AK22" s="231">
        <v>332</v>
      </c>
      <c r="AL22" s="211">
        <v>252</v>
      </c>
      <c r="AN22" s="231">
        <v>23</v>
      </c>
      <c r="AO22" s="211">
        <v>76</v>
      </c>
      <c r="AP22" s="231">
        <v>69</v>
      </c>
      <c r="AQ22" s="212">
        <v>66</v>
      </c>
      <c r="AR22" s="231">
        <v>93</v>
      </c>
      <c r="AS22" s="212">
        <v>142</v>
      </c>
      <c r="AT22" s="231">
        <v>65</v>
      </c>
      <c r="AU22" s="211">
        <v>105</v>
      </c>
      <c r="AV22" s="231"/>
      <c r="AW22" s="212"/>
      <c r="AX22" s="231"/>
      <c r="AY22" s="45"/>
      <c r="AZ22" s="231"/>
      <c r="BA22" s="211"/>
      <c r="BC22" s="343"/>
      <c r="BD22" s="243">
        <f t="shared" si="0"/>
        <v>0</v>
      </c>
      <c r="BE22" s="243">
        <f t="shared" si="1"/>
        <v>0</v>
      </c>
      <c r="BF22" s="243">
        <f t="shared" si="2"/>
        <v>0</v>
      </c>
      <c r="BG22" s="243">
        <f t="shared" si="3"/>
        <v>0</v>
      </c>
      <c r="BH22" s="243">
        <f t="shared" si="4"/>
        <v>0</v>
      </c>
      <c r="BI22" s="243">
        <f t="shared" si="21"/>
        <v>0</v>
      </c>
      <c r="BJ22" s="243">
        <f t="shared" si="5"/>
        <v>0</v>
      </c>
      <c r="BK22" s="243">
        <f t="shared" si="6"/>
        <v>0</v>
      </c>
      <c r="BM22" s="243">
        <f t="shared" si="7"/>
        <v>0</v>
      </c>
      <c r="BN22" s="243">
        <f t="shared" si="8"/>
        <v>0</v>
      </c>
      <c r="BO22" s="243">
        <f t="shared" si="9"/>
        <v>0</v>
      </c>
      <c r="BP22" s="243">
        <f t="shared" si="10"/>
        <v>0</v>
      </c>
      <c r="BQ22" s="243">
        <f t="shared" si="22"/>
        <v>0</v>
      </c>
      <c r="BR22" s="243">
        <f t="shared" si="11"/>
        <v>0</v>
      </c>
      <c r="BS22" s="243">
        <f t="shared" si="23"/>
        <v>0</v>
      </c>
      <c r="BT22" s="243">
        <f t="shared" si="12"/>
        <v>0</v>
      </c>
      <c r="BV22" s="243">
        <f t="shared" si="13"/>
        <v>1</v>
      </c>
      <c r="BW22" s="243">
        <f t="shared" si="14"/>
        <v>0</v>
      </c>
      <c r="BX22" s="243">
        <f t="shared" si="15"/>
        <v>-65</v>
      </c>
      <c r="BY22" s="243">
        <f t="shared" si="16"/>
        <v>-105</v>
      </c>
      <c r="BZ22" s="243">
        <f t="shared" si="17"/>
        <v>-157</v>
      </c>
      <c r="CA22" s="243">
        <f t="shared" si="18"/>
        <v>-247</v>
      </c>
      <c r="CB22" s="243">
        <f t="shared" si="19"/>
        <v>-93</v>
      </c>
      <c r="CC22" s="243">
        <f t="shared" si="20"/>
        <v>-142</v>
      </c>
      <c r="CD22" s="346"/>
    </row>
    <row r="23" spans="1:82" s="107" customFormat="1" ht="15" customHeight="1">
      <c r="B23" s="448" t="s">
        <v>529</v>
      </c>
      <c r="F23" s="449"/>
      <c r="G23" s="449"/>
      <c r="H23" s="92" t="s">
        <v>9</v>
      </c>
      <c r="J23" s="226"/>
      <c r="K23" s="91"/>
      <c r="L23" s="226"/>
      <c r="M23" s="224"/>
      <c r="N23" s="226"/>
      <c r="O23" s="224"/>
      <c r="P23" s="226"/>
      <c r="Q23" s="91"/>
      <c r="R23" s="226"/>
      <c r="S23" s="224"/>
      <c r="T23" s="226"/>
      <c r="U23" s="111"/>
      <c r="V23" s="226"/>
      <c r="W23" s="91">
        <v>12564</v>
      </c>
      <c r="Y23" s="226"/>
      <c r="Z23" s="91">
        <v>2530</v>
      </c>
      <c r="AA23" s="226"/>
      <c r="AB23" s="224">
        <v>3301</v>
      </c>
      <c r="AC23" s="226"/>
      <c r="AD23" s="224">
        <v>5831</v>
      </c>
      <c r="AE23" s="226"/>
      <c r="AF23" s="91">
        <v>3581</v>
      </c>
      <c r="AG23" s="226"/>
      <c r="AH23" s="224">
        <v>3268</v>
      </c>
      <c r="AI23" s="226"/>
      <c r="AJ23" s="111">
        <v>6849</v>
      </c>
      <c r="AK23" s="226">
        <v>12419</v>
      </c>
      <c r="AL23" s="91">
        <v>12680</v>
      </c>
      <c r="AN23" s="226">
        <v>2510</v>
      </c>
      <c r="AO23" s="91">
        <v>2605</v>
      </c>
      <c r="AP23" s="226">
        <v>3282</v>
      </c>
      <c r="AQ23" s="224">
        <v>3379</v>
      </c>
      <c r="AR23" s="226">
        <v>5792</v>
      </c>
      <c r="AS23" s="224">
        <v>5984</v>
      </c>
      <c r="AT23" s="226">
        <v>3581</v>
      </c>
      <c r="AU23" s="91">
        <v>3687</v>
      </c>
      <c r="AV23" s="226"/>
      <c r="AW23" s="224"/>
      <c r="AX23" s="226"/>
      <c r="AY23" s="111"/>
      <c r="AZ23" s="226"/>
      <c r="BA23" s="91"/>
      <c r="BC23" s="345"/>
      <c r="BD23" s="243">
        <f t="shared" si="0"/>
        <v>0</v>
      </c>
      <c r="BE23" s="243">
        <f t="shared" si="1"/>
        <v>0</v>
      </c>
      <c r="BF23" s="243">
        <f t="shared" si="2"/>
        <v>0</v>
      </c>
      <c r="BG23" s="243">
        <f t="shared" si="3"/>
        <v>0</v>
      </c>
      <c r="BH23" s="243">
        <f t="shared" si="4"/>
        <v>0</v>
      </c>
      <c r="BI23" s="243">
        <f t="shared" si="21"/>
        <v>0</v>
      </c>
      <c r="BJ23" s="243">
        <f t="shared" si="5"/>
        <v>0</v>
      </c>
      <c r="BK23" s="243">
        <f t="shared" si="6"/>
        <v>0</v>
      </c>
      <c r="BL23" s="89"/>
      <c r="BM23" s="243">
        <f t="shared" si="7"/>
        <v>0</v>
      </c>
      <c r="BN23" s="243">
        <f t="shared" si="8"/>
        <v>0</v>
      </c>
      <c r="BO23" s="243">
        <f t="shared" si="9"/>
        <v>0</v>
      </c>
      <c r="BP23" s="243">
        <f t="shared" si="10"/>
        <v>0</v>
      </c>
      <c r="BQ23" s="243">
        <f t="shared" si="22"/>
        <v>0</v>
      </c>
      <c r="BR23" s="243">
        <f t="shared" si="11"/>
        <v>0</v>
      </c>
      <c r="BS23" s="243">
        <f t="shared" si="23"/>
        <v>0</v>
      </c>
      <c r="BT23" s="243">
        <f t="shared" si="12"/>
        <v>0</v>
      </c>
      <c r="BU23" s="89"/>
      <c r="BV23" s="243">
        <f t="shared" si="13"/>
        <v>0</v>
      </c>
      <c r="BW23" s="243">
        <f t="shared" si="14"/>
        <v>0</v>
      </c>
      <c r="BX23" s="243">
        <f t="shared" si="15"/>
        <v>-3581</v>
      </c>
      <c r="BY23" s="243">
        <f t="shared" si="16"/>
        <v>-3687</v>
      </c>
      <c r="BZ23" s="243">
        <f t="shared" si="17"/>
        <v>-9373</v>
      </c>
      <c r="CA23" s="243">
        <f t="shared" si="18"/>
        <v>-9671</v>
      </c>
      <c r="CB23" s="243">
        <f t="shared" si="19"/>
        <v>-5792</v>
      </c>
      <c r="CC23" s="243">
        <f t="shared" si="20"/>
        <v>-5984</v>
      </c>
      <c r="CD23" s="347"/>
    </row>
    <row r="24" spans="1:82" s="89" customFormat="1" ht="15" customHeight="1">
      <c r="C24" s="468" t="s">
        <v>521</v>
      </c>
      <c r="F24" s="93"/>
      <c r="G24" s="93"/>
      <c r="H24" s="92"/>
      <c r="J24" s="267"/>
      <c r="K24" s="88"/>
      <c r="L24" s="267"/>
      <c r="M24" s="220"/>
      <c r="N24" s="267"/>
      <c r="O24" s="220"/>
      <c r="P24" s="267"/>
      <c r="Q24" s="88"/>
      <c r="R24" s="267"/>
      <c r="S24" s="220"/>
      <c r="T24" s="267"/>
      <c r="U24" s="90"/>
      <c r="V24" s="267"/>
      <c r="W24" s="88">
        <v>12576</v>
      </c>
      <c r="Y24" s="267"/>
      <c r="Z24" s="88">
        <v>2543</v>
      </c>
      <c r="AA24" s="267"/>
      <c r="AB24" s="220">
        <v>3315</v>
      </c>
      <c r="AC24" s="267"/>
      <c r="AD24" s="220">
        <v>5858</v>
      </c>
      <c r="AE24" s="267"/>
      <c r="AF24" s="88">
        <v>3597</v>
      </c>
      <c r="AG24" s="267"/>
      <c r="AH24" s="220">
        <v>3285</v>
      </c>
      <c r="AI24" s="267"/>
      <c r="AJ24" s="90">
        <v>6883</v>
      </c>
      <c r="AK24" s="267">
        <v>12454</v>
      </c>
      <c r="AL24" s="88">
        <v>12740</v>
      </c>
      <c r="AN24" s="267">
        <v>2524</v>
      </c>
      <c r="AO24" s="88">
        <v>2635</v>
      </c>
      <c r="AP24" s="267">
        <v>3295</v>
      </c>
      <c r="AQ24" s="220">
        <v>3408</v>
      </c>
      <c r="AR24" s="267">
        <v>5819</v>
      </c>
      <c r="AS24" s="220">
        <v>6043</v>
      </c>
      <c r="AT24" s="267">
        <v>3597</v>
      </c>
      <c r="AU24" s="88">
        <v>3718</v>
      </c>
      <c r="AV24" s="267"/>
      <c r="AW24" s="220"/>
      <c r="AX24" s="267"/>
      <c r="AY24" s="90"/>
      <c r="AZ24" s="267"/>
      <c r="BA24" s="88"/>
      <c r="BC24" s="344"/>
      <c r="BD24" s="243">
        <f t="shared" ref="BD24" si="28">IF(ABS(N24-(J24+L24))&lt;0.001,0,N24-(J24+L24))</f>
        <v>0</v>
      </c>
      <c r="BE24" s="243">
        <f t="shared" ref="BE24" si="29">IF(ABS(O24-(K24+M24))&lt;0.001,0,O24-(K24+M24))</f>
        <v>0</v>
      </c>
      <c r="BF24" s="243">
        <f t="shared" ref="BF24" si="30">IF(ABS(T24-(P24+R24))&lt;0.001,0,T24-(P24+R24))</f>
        <v>0</v>
      </c>
      <c r="BG24" s="243">
        <f t="shared" ref="BG24" si="31">IF(ABS(U24-(Q24+S24))&lt;0.001,0,U24-(Q24+S24))</f>
        <v>0</v>
      </c>
      <c r="BH24" s="243">
        <f t="shared" ref="BH24" si="32">IF(ABS(V24-(J24+L24+P24+R24))&lt;0.001,0,V24-(J24+L24+P24+R24))</f>
        <v>0</v>
      </c>
      <c r="BI24" s="243">
        <f t="shared" si="21"/>
        <v>0</v>
      </c>
      <c r="BJ24" s="243">
        <f t="shared" ref="BJ24" si="33">IF(ABS(V24-(N24+T24))&lt;0.001,0,V24-(N24+T24))</f>
        <v>0</v>
      </c>
      <c r="BK24" s="243">
        <f t="shared" si="6"/>
        <v>0</v>
      </c>
      <c r="BM24" s="243">
        <f t="shared" ref="BM24" si="34">IF(ABS(AC24-(Y24+AA24))&lt;0.001,0,AC24-(Y24+AA24))</f>
        <v>0</v>
      </c>
      <c r="BN24" s="243">
        <f t="shared" ref="BN24" si="35">IF(ABS(AD24-(Z24+AB24))&lt;0.001,0,AD24-(Z24+AB24))</f>
        <v>0</v>
      </c>
      <c r="BO24" s="243">
        <f t="shared" ref="BO24" si="36">IF(ABS(AI24-(AE24+AG24))&lt;0.001,0,AI24-(AE24+AG24))</f>
        <v>0</v>
      </c>
      <c r="BP24" s="243">
        <f t="shared" ref="BP24" si="37">IF(ABS(AJ24-(AF24+AH24))&lt;0.001,0,AJ24-(AF24+AH24))</f>
        <v>1</v>
      </c>
      <c r="BQ24" s="243">
        <f t="shared" si="22"/>
        <v>0</v>
      </c>
      <c r="BR24" s="243">
        <f t="shared" ref="BR24" si="38">IF(ABS(AL24-(Z24+AB24+AF24+AH24))&lt;0.001,0,AL24-(Z24+AB24+AF24+AH24))</f>
        <v>0</v>
      </c>
      <c r="BS24" s="243">
        <f t="shared" si="23"/>
        <v>0</v>
      </c>
      <c r="BT24" s="243">
        <f t="shared" ref="BT24" si="39">IF(ABS(AL24-(AD24+AJ24))&lt;0.001,0,AL24-(AD24+AJ24))</f>
        <v>-1</v>
      </c>
      <c r="BV24" s="243">
        <f t="shared" ref="BV24" si="40">IF(ABS(AR24-(AN24+AP24))&lt;0.001,0,AR24-(AN24+AP24))</f>
        <v>0</v>
      </c>
      <c r="BW24" s="243">
        <f t="shared" ref="BW24" si="41">IF(ABS(AS24-(AO24+AQ24))&lt;0.001,0,AS24-(AO24+AQ24))</f>
        <v>0</v>
      </c>
      <c r="BX24" s="243">
        <f t="shared" ref="BX24" si="42">IF(ABS(AX24-(AT24+AV24))&lt;0.001,0,AX24-(AT24+AV24))</f>
        <v>-3597</v>
      </c>
      <c r="BY24" s="243">
        <f t="shared" ref="BY24" si="43">IF(ABS(AY24-(AU24+AW24))&lt;0.001,0,AY24-(AU24+AW24))</f>
        <v>-3718</v>
      </c>
      <c r="BZ24" s="243">
        <f t="shared" ref="BZ24" si="44">IF(ABS(AZ24-(AN24+AP24+AT24+AV24))&lt;0.001,0,AZ24-(AN24+AP24+AT24+AV24))</f>
        <v>-9416</v>
      </c>
      <c r="CA24" s="243">
        <f t="shared" ref="CA24" si="45">IF(ABS(BA24-(AO24+AQ24+AU24+AW24))&lt;0.001,0,BA24-(AO24+AQ24+AU24+AW24))</f>
        <v>-9761</v>
      </c>
      <c r="CB24" s="243">
        <f t="shared" ref="CB24" si="46">IF(ABS(AZ24-(AR24+AX24))&lt;0.001,0,AZ24-(AR24+AX24))</f>
        <v>-5819</v>
      </c>
      <c r="CC24" s="243">
        <f t="shared" ref="CC24" si="47">IF(ABS(BA24-(AS24+AY24))&lt;0.001,0,BA24-(AS24+AY24))</f>
        <v>-6043</v>
      </c>
      <c r="CD24" s="347"/>
    </row>
    <row r="25" spans="1:82" s="301" customFormat="1" ht="15" customHeight="1">
      <c r="A25" s="89"/>
      <c r="C25" s="301" t="s">
        <v>0</v>
      </c>
      <c r="F25" s="310"/>
      <c r="G25" s="310"/>
      <c r="H25" s="311"/>
      <c r="J25" s="477"/>
      <c r="K25" s="85"/>
      <c r="L25" s="477"/>
      <c r="M25" s="478"/>
      <c r="N25" s="477"/>
      <c r="O25" s="478"/>
      <c r="P25" s="477"/>
      <c r="Q25" s="85"/>
      <c r="R25" s="477"/>
      <c r="S25" s="704"/>
      <c r="T25" s="477"/>
      <c r="U25" s="705"/>
      <c r="V25" s="477"/>
      <c r="W25" s="706">
        <v>0.309</v>
      </c>
      <c r="Y25" s="477"/>
      <c r="Z25" s="85">
        <v>0.255</v>
      </c>
      <c r="AA25" s="477"/>
      <c r="AB25" s="704">
        <v>0.32800000000000001</v>
      </c>
      <c r="AC25" s="477"/>
      <c r="AD25" s="704">
        <v>0.29199999999999998</v>
      </c>
      <c r="AE25" s="477"/>
      <c r="AF25" s="85">
        <v>0.35199999999999998</v>
      </c>
      <c r="AG25" s="477"/>
      <c r="AH25" s="704">
        <v>0.311</v>
      </c>
      <c r="AI25" s="477"/>
      <c r="AJ25" s="705">
        <v>0.33100000000000002</v>
      </c>
      <c r="AK25" s="477">
        <v>0.308</v>
      </c>
      <c r="AL25" s="706">
        <v>0.312</v>
      </c>
      <c r="AN25" s="477">
        <v>0.255</v>
      </c>
      <c r="AO25" s="85">
        <v>0.26100000000000001</v>
      </c>
      <c r="AP25" s="477">
        <v>0.32800000000000001</v>
      </c>
      <c r="AQ25" s="704">
        <v>0.33500000000000002</v>
      </c>
      <c r="AR25" s="477">
        <v>0.29199999999999998</v>
      </c>
      <c r="AS25" s="704">
        <v>0.29799999999999999</v>
      </c>
      <c r="AT25" s="477">
        <v>0.35099999999999998</v>
      </c>
      <c r="AU25" s="85">
        <v>0.36099999999999999</v>
      </c>
      <c r="AV25" s="477"/>
      <c r="AW25" s="704"/>
      <c r="AX25" s="477"/>
      <c r="AY25" s="705"/>
      <c r="AZ25" s="477"/>
      <c r="BA25" s="706"/>
      <c r="BC25" s="375"/>
      <c r="BD25" s="183"/>
      <c r="BE25" s="183"/>
      <c r="BF25" s="183"/>
      <c r="BG25" s="183"/>
      <c r="BH25" s="183"/>
      <c r="BI25" s="183"/>
      <c r="BJ25" s="183"/>
      <c r="BK25" s="183"/>
      <c r="BM25" s="183"/>
      <c r="BN25" s="183"/>
      <c r="BO25" s="183"/>
      <c r="BP25" s="183"/>
      <c r="BQ25" s="183"/>
      <c r="BR25" s="183"/>
      <c r="BS25" s="183"/>
      <c r="BT25" s="183"/>
      <c r="BV25" s="183"/>
      <c r="BW25" s="183"/>
      <c r="BX25" s="183"/>
      <c r="BY25" s="183"/>
      <c r="BZ25" s="183"/>
      <c r="CA25" s="183"/>
      <c r="CB25" s="183"/>
      <c r="CC25" s="183"/>
      <c r="CD25" s="377"/>
    </row>
    <row r="26" spans="1:82" s="89" customFormat="1" ht="15" customHeight="1">
      <c r="C26" s="468" t="s">
        <v>522</v>
      </c>
      <c r="F26" s="93"/>
      <c r="G26" s="93"/>
      <c r="H26" s="92"/>
      <c r="J26" s="267"/>
      <c r="K26" s="88"/>
      <c r="L26" s="267"/>
      <c r="M26" s="220"/>
      <c r="N26" s="267"/>
      <c r="O26" s="220"/>
      <c r="P26" s="267"/>
      <c r="Q26" s="88"/>
      <c r="R26" s="267"/>
      <c r="S26" s="220"/>
      <c r="T26" s="267"/>
      <c r="U26" s="90"/>
      <c r="V26" s="267"/>
      <c r="W26" s="88">
        <v>-12</v>
      </c>
      <c r="Y26" s="267"/>
      <c r="Z26" s="88">
        <v>-13</v>
      </c>
      <c r="AA26" s="267"/>
      <c r="AB26" s="220">
        <v>-13</v>
      </c>
      <c r="AC26" s="267"/>
      <c r="AD26" s="220">
        <v>-27</v>
      </c>
      <c r="AE26" s="267"/>
      <c r="AF26" s="88">
        <v>-17</v>
      </c>
      <c r="AG26" s="267"/>
      <c r="AH26" s="220">
        <v>-19</v>
      </c>
      <c r="AI26" s="267"/>
      <c r="AJ26" s="90">
        <v>-35</v>
      </c>
      <c r="AK26" s="267">
        <v>-36</v>
      </c>
      <c r="AL26" s="88">
        <v>-62</v>
      </c>
      <c r="AN26" s="267">
        <v>-13</v>
      </c>
      <c r="AO26" s="88">
        <v>-30</v>
      </c>
      <c r="AP26" s="267">
        <v>-14</v>
      </c>
      <c r="AQ26" s="220">
        <v>-30</v>
      </c>
      <c r="AR26" s="267">
        <v>-27</v>
      </c>
      <c r="AS26" s="220">
        <v>-60</v>
      </c>
      <c r="AT26" s="267">
        <v>-17</v>
      </c>
      <c r="AU26" s="88">
        <v>-31</v>
      </c>
      <c r="AV26" s="267"/>
      <c r="AW26" s="220"/>
      <c r="AX26" s="267"/>
      <c r="AY26" s="90"/>
      <c r="AZ26" s="267"/>
      <c r="BA26" s="88"/>
      <c r="BC26" s="344"/>
      <c r="BD26" s="243">
        <f t="shared" ref="BD26" si="48">IF(ABS(N26-(J26+L26))&lt;0.001,0,N26-(J26+L26))</f>
        <v>0</v>
      </c>
      <c r="BE26" s="243">
        <f t="shared" ref="BE26" si="49">IF(ABS(O26-(K26+M26))&lt;0.001,0,O26-(K26+M26))</f>
        <v>0</v>
      </c>
      <c r="BF26" s="243">
        <f t="shared" ref="BF26" si="50">IF(ABS(T26-(P26+R26))&lt;0.001,0,T26-(P26+R26))</f>
        <v>0</v>
      </c>
      <c r="BG26" s="243">
        <f t="shared" ref="BG26" si="51">IF(ABS(U26-(Q26+S26))&lt;0.001,0,U26-(Q26+S26))</f>
        <v>0</v>
      </c>
      <c r="BH26" s="243">
        <f t="shared" ref="BH26" si="52">IF(ABS(V26-(J26+L26+P26+R26))&lt;0.001,0,V26-(J26+L26+P26+R26))</f>
        <v>0</v>
      </c>
      <c r="BI26" s="243">
        <f t="shared" ref="BI26:BI32" si="53">IF(BI$6="OFF",0,IF(ABS(W26-(K26+M26+Q26+S26))&lt;0.001,0,W26-(K26+M26+Q26+S26)))</f>
        <v>0</v>
      </c>
      <c r="BJ26" s="243">
        <f t="shared" ref="BJ26" si="54">IF(ABS(V26-(N26+T26))&lt;0.001,0,V26-(N26+T26))</f>
        <v>0</v>
      </c>
      <c r="BK26" s="243">
        <f t="shared" ref="BK26:BK48" si="55">IF(BK$6="OFF",0,IF(ABS(W26-(O26+U26))&lt;0.001,0,W26-(O26+U26)))</f>
        <v>0</v>
      </c>
      <c r="BM26" s="243">
        <f t="shared" ref="BM26" si="56">IF(ABS(AC26-(Y26+AA26))&lt;0.001,0,AC26-(Y26+AA26))</f>
        <v>0</v>
      </c>
      <c r="BN26" s="243">
        <f t="shared" ref="BN26" si="57">IF(ABS(AD26-(Z26+AB26))&lt;0.001,0,AD26-(Z26+AB26))</f>
        <v>-1</v>
      </c>
      <c r="BO26" s="243">
        <f t="shared" ref="BO26" si="58">IF(ABS(AI26-(AE26+AG26))&lt;0.001,0,AI26-(AE26+AG26))</f>
        <v>0</v>
      </c>
      <c r="BP26" s="243">
        <f t="shared" ref="BP26" si="59">IF(ABS(AJ26-(AF26+AH26))&lt;0.001,0,AJ26-(AF26+AH26))</f>
        <v>1</v>
      </c>
      <c r="BQ26" s="243">
        <f t="shared" ref="BQ26:BQ32" si="60">IF(BQ$6="OFF",0,IF(ABS(AK26-(Y26+AA26+AE26+AG26))&lt;0.001,0,AK26-(Y26+AA26+AE26+AG26)))</f>
        <v>0</v>
      </c>
      <c r="BR26" s="243">
        <f t="shared" ref="BR26" si="61">IF(ABS(AL26-(Z26+AB26+AF26+AH26))&lt;0.001,0,AL26-(Z26+AB26+AF26+AH26))</f>
        <v>0</v>
      </c>
      <c r="BS26" s="243">
        <f t="shared" ref="BS26:BS32" si="62">IF(BS$6="OFF",0,IF(ABS(AK26-(AC26+AI26))&lt;0.001,0,AK26-(AC26+AI26)))</f>
        <v>0</v>
      </c>
      <c r="BT26" s="243">
        <f t="shared" ref="BT26" si="63">IF(ABS(AL26-(AD26+AJ26))&lt;0.001,0,AL26-(AD26+AJ26))</f>
        <v>0</v>
      </c>
      <c r="BV26" s="243">
        <f t="shared" ref="BV26" si="64">IF(ABS(AR26-(AN26+AP26))&lt;0.001,0,AR26-(AN26+AP26))</f>
        <v>0</v>
      </c>
      <c r="BW26" s="243">
        <f t="shared" ref="BW26" si="65">IF(ABS(AS26-(AO26+AQ26))&lt;0.001,0,AS26-(AO26+AQ26))</f>
        <v>0</v>
      </c>
      <c r="BX26" s="243">
        <f t="shared" ref="BX26" si="66">IF(ABS(AX26-(AT26+AV26))&lt;0.001,0,AX26-(AT26+AV26))</f>
        <v>17</v>
      </c>
      <c r="BY26" s="243">
        <f t="shared" ref="BY26" si="67">IF(ABS(AY26-(AU26+AW26))&lt;0.001,0,AY26-(AU26+AW26))</f>
        <v>31</v>
      </c>
      <c r="BZ26" s="243">
        <f t="shared" ref="BZ26" si="68">IF(ABS(AZ26-(AN26+AP26+AT26+AV26))&lt;0.001,0,AZ26-(AN26+AP26+AT26+AV26))</f>
        <v>44</v>
      </c>
      <c r="CA26" s="243">
        <f t="shared" ref="CA26" si="69">IF(ABS(BA26-(AO26+AQ26+AU26+AW26))&lt;0.001,0,BA26-(AO26+AQ26+AU26+AW26))</f>
        <v>91</v>
      </c>
      <c r="CB26" s="243">
        <f t="shared" ref="CB26" si="70">IF(ABS(AZ26-(AR26+AX26))&lt;0.001,0,AZ26-(AR26+AX26))</f>
        <v>27</v>
      </c>
      <c r="CC26" s="243">
        <f t="shared" ref="CC26" si="71">IF(ABS(BA26-(AS26+AY26))&lt;0.001,0,BA26-(AS26+AY26))</f>
        <v>60</v>
      </c>
      <c r="CD26" s="347"/>
    </row>
    <row r="27" spans="1:82" s="258" customFormat="1" ht="15" hidden="1" customHeight="1">
      <c r="A27" s="1413"/>
      <c r="C27" s="1314" t="s">
        <v>891</v>
      </c>
      <c r="F27" s="160"/>
      <c r="G27" s="160"/>
      <c r="H27" s="161"/>
      <c r="J27" s="769"/>
      <c r="K27" s="769"/>
      <c r="L27" s="769"/>
      <c r="M27" s="770"/>
      <c r="N27" s="769"/>
      <c r="O27" s="770"/>
      <c r="P27" s="769"/>
      <c r="Q27" s="769"/>
      <c r="R27" s="769"/>
      <c r="S27" s="770"/>
      <c r="T27" s="769"/>
      <c r="U27" s="1412"/>
      <c r="V27" s="769"/>
      <c r="W27" s="769">
        <v>0</v>
      </c>
      <c r="Y27" s="769"/>
      <c r="Z27" s="769">
        <v>0</v>
      </c>
      <c r="AA27" s="769"/>
      <c r="AB27" s="770">
        <v>0</v>
      </c>
      <c r="AC27" s="769"/>
      <c r="AD27" s="770">
        <v>0</v>
      </c>
      <c r="AE27" s="769"/>
      <c r="AF27" s="769">
        <v>0</v>
      </c>
      <c r="AG27" s="769"/>
      <c r="AH27" s="770">
        <v>1</v>
      </c>
      <c r="AI27" s="769"/>
      <c r="AJ27" s="1412">
        <v>1</v>
      </c>
      <c r="AK27" s="769">
        <v>0</v>
      </c>
      <c r="AL27" s="769">
        <v>1</v>
      </c>
      <c r="AN27" s="769">
        <v>0</v>
      </c>
      <c r="AO27" s="769">
        <v>1</v>
      </c>
      <c r="AP27" s="769">
        <v>0</v>
      </c>
      <c r="AQ27" s="770">
        <v>0</v>
      </c>
      <c r="AR27" s="769">
        <v>0</v>
      </c>
      <c r="AS27" s="770">
        <v>1</v>
      </c>
      <c r="AT27" s="769">
        <v>0</v>
      </c>
      <c r="AU27" s="769">
        <v>0</v>
      </c>
      <c r="AV27" s="769"/>
      <c r="AW27" s="770"/>
      <c r="AX27" s="769"/>
      <c r="AY27" s="1412"/>
      <c r="AZ27" s="769"/>
      <c r="BA27" s="769"/>
      <c r="BC27" s="1127"/>
      <c r="BD27" s="243">
        <f>IF(ABS(N27-(J27+L27))&lt;0.001,0,N27-(J27+L27))</f>
        <v>0</v>
      </c>
      <c r="BE27" s="243">
        <f>IF(ABS(O27-(K27+M27))&lt;0.001,0,O27-(K27+M27))</f>
        <v>0</v>
      </c>
      <c r="BF27" s="243">
        <f>IF(ABS(T27-(P27+R27))&lt;0.001,0,T27-(P27+R27))</f>
        <v>0</v>
      </c>
      <c r="BG27" s="243">
        <f>IF(ABS(U27-(Q27+S27))&lt;0.001,0,U27-(Q27+S27))</f>
        <v>0</v>
      </c>
      <c r="BH27" s="243">
        <f>IF(ABS(V27-(J27+L27+P27+R27))&lt;0.001,0,V27-(J27+L27+P27+R27))</f>
        <v>0</v>
      </c>
      <c r="BI27" s="243">
        <f t="shared" ref="BI27" si="72">IF(BI$6="OFF",0,IF(ABS(W27-(K27+M27+Q27+S27))&lt;0.001,0,W27-(K27+M27+Q27+S27)))</f>
        <v>0</v>
      </c>
      <c r="BJ27" s="243">
        <f>IF(ABS(V27-(N27+T27))&lt;0.001,0,V27-(N27+T27))</f>
        <v>0</v>
      </c>
      <c r="BK27" s="243">
        <f t="shared" ref="BK27" si="73">IF(BK$6="OFF",0,IF(ABS(W27-(O27+U27))&lt;0.001,0,W27-(O27+U27)))</f>
        <v>0</v>
      </c>
      <c r="BM27" s="243">
        <f>IF(ABS(AC27-(Y27+AA27))&lt;0.001,0,AC27-(Y27+AA27))</f>
        <v>0</v>
      </c>
      <c r="BN27" s="243">
        <f>IF(ABS(AD27-(Z27+AB27))&lt;0.001,0,AD27-(Z27+AB27))</f>
        <v>0</v>
      </c>
      <c r="BO27" s="243">
        <f>IF(ABS(AI27-(AE27+AG27))&lt;0.001,0,AI27-(AE27+AG27))</f>
        <v>0</v>
      </c>
      <c r="BP27" s="243">
        <f>IF(ABS(AJ27-(AF27+AH27))&lt;0.001,0,AJ27-(AF27+AH27))</f>
        <v>0</v>
      </c>
      <c r="BQ27" s="243">
        <f t="shared" ref="BQ27" si="74">IF(BQ$6="OFF",0,IF(ABS(AK27-(Y27+AA27+AE27+AG27))&lt;0.001,0,AK27-(Y27+AA27+AE27+AG27)))</f>
        <v>0</v>
      </c>
      <c r="BR27" s="243">
        <f>IF(ABS(AL27-(Z27+AB27+AF27+AH27))&lt;0.001,0,AL27-(Z27+AB27+AF27+AH27))</f>
        <v>0</v>
      </c>
      <c r="BS27" s="243">
        <f t="shared" ref="BS27" si="75">IF(BS$6="OFF",0,IF(ABS(AK27-(AC27+AI27))&lt;0.001,0,AK27-(AC27+AI27)))</f>
        <v>0</v>
      </c>
      <c r="BT27" s="243">
        <f>IF(ABS(AL27-(AD27+AJ27))&lt;0.001,0,AL27-(AD27+AJ27))</f>
        <v>0</v>
      </c>
      <c r="BV27" s="243">
        <f>IF(ABS(AR27-(AN27+AP27))&lt;0.001,0,AR27-(AN27+AP27))</f>
        <v>0</v>
      </c>
      <c r="BW27" s="243">
        <f>IF(ABS(AS27-(AO27+AQ27))&lt;0.001,0,AS27-(AO27+AQ27))</f>
        <v>0</v>
      </c>
      <c r="BX27" s="243">
        <f>IF(ABS(AX27-(AT27+AV27))&lt;0.001,0,AX27-(AT27+AV27))</f>
        <v>0</v>
      </c>
      <c r="BY27" s="243">
        <f>IF(ABS(AY27-(AU27+AW27))&lt;0.001,0,AY27-(AU27+AW27))</f>
        <v>0</v>
      </c>
      <c r="BZ27" s="243">
        <f>IF(ABS(AZ27-(AN27+AP27+AT27+AV27))&lt;0.001,0,AZ27-(AN27+AP27+AT27+AV27))</f>
        <v>0</v>
      </c>
      <c r="CA27" s="243">
        <f>IF(ABS(BA27-(AO27+AQ27+AU27+AW27))&lt;0.001,0,BA27-(AO27+AQ27+AU27+AW27))</f>
        <v>-1</v>
      </c>
      <c r="CB27" s="243">
        <f>IF(ABS(AZ27-(AR27+AX27))&lt;0.001,0,AZ27-(AR27+AX27))</f>
        <v>0</v>
      </c>
      <c r="CC27" s="243">
        <f>IF(ABS(BA27-(AS27+AY27))&lt;0.001,0,BA27-(AS27+AY27))</f>
        <v>-1</v>
      </c>
      <c r="CD27" s="1120"/>
    </row>
    <row r="28" spans="1:82" s="209" customFormat="1" ht="15" customHeight="1">
      <c r="B28" s="12" t="s">
        <v>530</v>
      </c>
      <c r="C28" s="12"/>
      <c r="D28" s="12"/>
      <c r="E28" s="12"/>
      <c r="F28" s="43"/>
      <c r="G28" s="28"/>
      <c r="H28" s="44"/>
      <c r="J28" s="231"/>
      <c r="K28" s="211"/>
      <c r="L28" s="231"/>
      <c r="M28" s="212"/>
      <c r="N28" s="231"/>
      <c r="O28" s="212"/>
      <c r="P28" s="231"/>
      <c r="Q28" s="211"/>
      <c r="R28" s="231"/>
      <c r="S28" s="212"/>
      <c r="T28" s="231"/>
      <c r="U28" s="45"/>
      <c r="V28" s="231"/>
      <c r="W28" s="211">
        <v>-963</v>
      </c>
      <c r="Y28" s="231"/>
      <c r="Z28" s="211">
        <v>-20</v>
      </c>
      <c r="AA28" s="231"/>
      <c r="AB28" s="212">
        <v>-179</v>
      </c>
      <c r="AC28" s="231"/>
      <c r="AD28" s="212">
        <v>-200</v>
      </c>
      <c r="AE28" s="231"/>
      <c r="AF28" s="211">
        <v>-29</v>
      </c>
      <c r="AG28" s="231"/>
      <c r="AH28" s="212">
        <v>-588</v>
      </c>
      <c r="AI28" s="231"/>
      <c r="AJ28" s="45">
        <v>-617</v>
      </c>
      <c r="AK28" s="231">
        <v>-1020</v>
      </c>
      <c r="AL28" s="211">
        <v>-817</v>
      </c>
      <c r="AN28" s="231">
        <v>-14</v>
      </c>
      <c r="AO28" s="211">
        <v>-28</v>
      </c>
      <c r="AP28" s="231">
        <v>-179</v>
      </c>
      <c r="AQ28" s="212">
        <v>-90</v>
      </c>
      <c r="AR28" s="231">
        <v>-193</v>
      </c>
      <c r="AS28" s="212">
        <v>-118</v>
      </c>
      <c r="AT28" s="231">
        <v>-29</v>
      </c>
      <c r="AU28" s="211">
        <v>-113</v>
      </c>
      <c r="AV28" s="231"/>
      <c r="AW28" s="212"/>
      <c r="AX28" s="231"/>
      <c r="AY28" s="45"/>
      <c r="AZ28" s="231"/>
      <c r="BA28" s="211"/>
      <c r="BC28" s="343"/>
      <c r="BD28" s="243">
        <f t="shared" ref="BD28:BE30" si="76">IF(ABS(N28-(J28+L28))&lt;0.001,0,N28-(J28+L28))</f>
        <v>0</v>
      </c>
      <c r="BE28" s="243">
        <f t="shared" si="76"/>
        <v>0</v>
      </c>
      <c r="BF28" s="243">
        <f t="shared" ref="BF28:BG30" si="77">IF(ABS(T28-(P28+R28))&lt;0.001,0,T28-(P28+R28))</f>
        <v>0</v>
      </c>
      <c r="BG28" s="243">
        <f t="shared" si="77"/>
        <v>0</v>
      </c>
      <c r="BH28" s="243">
        <f t="shared" ref="BH28:BH30" si="78">IF(ABS(V28-(J28+L28+P28+R28))&lt;0.001,0,V28-(J28+L28+P28+R28))</f>
        <v>0</v>
      </c>
      <c r="BI28" s="243">
        <f t="shared" si="53"/>
        <v>0</v>
      </c>
      <c r="BJ28" s="243">
        <f t="shared" ref="BJ28:BJ30" si="79">IF(ABS(V28-(N28+T28))&lt;0.001,0,V28-(N28+T28))</f>
        <v>0</v>
      </c>
      <c r="BK28" s="243">
        <f t="shared" si="55"/>
        <v>0</v>
      </c>
      <c r="BM28" s="243">
        <f t="shared" ref="BM28:BN30" si="80">IF(ABS(AC28-(Y28+AA28))&lt;0.001,0,AC28-(Y28+AA28))</f>
        <v>0</v>
      </c>
      <c r="BN28" s="243">
        <f t="shared" si="80"/>
        <v>-1</v>
      </c>
      <c r="BO28" s="243">
        <f t="shared" ref="BO28:BP30" si="81">IF(ABS(AI28-(AE28+AG28))&lt;0.001,0,AI28-(AE28+AG28))</f>
        <v>0</v>
      </c>
      <c r="BP28" s="243">
        <f t="shared" si="81"/>
        <v>0</v>
      </c>
      <c r="BQ28" s="243">
        <f t="shared" si="60"/>
        <v>0</v>
      </c>
      <c r="BR28" s="243">
        <f t="shared" ref="BR28:BR30" si="82">IF(ABS(AL28-(Z28+AB28+AF28+AH28))&lt;0.001,0,AL28-(Z28+AB28+AF28+AH28))</f>
        <v>-1</v>
      </c>
      <c r="BS28" s="243">
        <f t="shared" si="62"/>
        <v>0</v>
      </c>
      <c r="BT28" s="243">
        <f t="shared" ref="BT28:BT30" si="83">IF(ABS(AL28-(AD28+AJ28))&lt;0.001,0,AL28-(AD28+AJ28))</f>
        <v>0</v>
      </c>
      <c r="BV28" s="243">
        <f t="shared" ref="BV28:BW30" si="84">IF(ABS(AR28-(AN28+AP28))&lt;0.001,0,AR28-(AN28+AP28))</f>
        <v>0</v>
      </c>
      <c r="BW28" s="243">
        <f t="shared" si="84"/>
        <v>0</v>
      </c>
      <c r="BX28" s="243">
        <f t="shared" ref="BX28:BY30" si="85">IF(ABS(AX28-(AT28+AV28))&lt;0.001,0,AX28-(AT28+AV28))</f>
        <v>29</v>
      </c>
      <c r="BY28" s="243">
        <f t="shared" si="85"/>
        <v>113</v>
      </c>
      <c r="BZ28" s="243">
        <f t="shared" ref="BZ28:CA30" si="86">IF(ABS(AZ28-(AN28+AP28+AT28+AV28))&lt;0.001,0,AZ28-(AN28+AP28+AT28+AV28))</f>
        <v>222</v>
      </c>
      <c r="CA28" s="243">
        <f t="shared" si="86"/>
        <v>231</v>
      </c>
      <c r="CB28" s="243">
        <f t="shared" ref="CB28:CC30" si="87">IF(ABS(AZ28-(AR28+AX28))&lt;0.001,0,AZ28-(AR28+AX28))</f>
        <v>193</v>
      </c>
      <c r="CC28" s="243">
        <f t="shared" si="87"/>
        <v>118</v>
      </c>
      <c r="CD28" s="346"/>
    </row>
    <row r="29" spans="1:82" s="107" customFormat="1" ht="15" customHeight="1">
      <c r="B29" s="448" t="s">
        <v>531</v>
      </c>
      <c r="F29" s="449"/>
      <c r="G29" s="449"/>
      <c r="H29" s="92" t="s">
        <v>9</v>
      </c>
      <c r="J29" s="226"/>
      <c r="K29" s="91"/>
      <c r="L29" s="226"/>
      <c r="M29" s="224"/>
      <c r="N29" s="226"/>
      <c r="O29" s="224"/>
      <c r="P29" s="226"/>
      <c r="Q29" s="91"/>
      <c r="R29" s="226"/>
      <c r="S29" s="224"/>
      <c r="T29" s="226"/>
      <c r="U29" s="111"/>
      <c r="V29" s="226"/>
      <c r="W29" s="91">
        <v>11602</v>
      </c>
      <c r="Y29" s="226"/>
      <c r="Z29" s="91">
        <v>2510</v>
      </c>
      <c r="AA29" s="226"/>
      <c r="AB29" s="224">
        <v>3122</v>
      </c>
      <c r="AC29" s="226"/>
      <c r="AD29" s="224">
        <v>5632</v>
      </c>
      <c r="AE29" s="226"/>
      <c r="AF29" s="91">
        <v>3552</v>
      </c>
      <c r="AG29" s="226"/>
      <c r="AH29" s="224">
        <v>2680</v>
      </c>
      <c r="AI29" s="226"/>
      <c r="AJ29" s="111">
        <v>6231</v>
      </c>
      <c r="AK29" s="226">
        <v>11399</v>
      </c>
      <c r="AL29" s="91">
        <v>11863</v>
      </c>
      <c r="AN29" s="226">
        <v>2496</v>
      </c>
      <c r="AO29" s="91">
        <v>2578</v>
      </c>
      <c r="AP29" s="226">
        <v>3102</v>
      </c>
      <c r="AQ29" s="224">
        <v>3288</v>
      </c>
      <c r="AR29" s="226">
        <v>5599</v>
      </c>
      <c r="AS29" s="224">
        <v>5866</v>
      </c>
      <c r="AT29" s="226">
        <v>3552</v>
      </c>
      <c r="AU29" s="91">
        <v>3574</v>
      </c>
      <c r="AV29" s="226"/>
      <c r="AW29" s="224"/>
      <c r="AX29" s="226"/>
      <c r="AY29" s="111"/>
      <c r="AZ29" s="226"/>
      <c r="BA29" s="91"/>
      <c r="BC29" s="345"/>
      <c r="BD29" s="243">
        <f t="shared" si="76"/>
        <v>0</v>
      </c>
      <c r="BE29" s="243">
        <f t="shared" si="76"/>
        <v>0</v>
      </c>
      <c r="BF29" s="243">
        <f t="shared" si="77"/>
        <v>0</v>
      </c>
      <c r="BG29" s="243">
        <f t="shared" si="77"/>
        <v>0</v>
      </c>
      <c r="BH29" s="243">
        <f t="shared" si="78"/>
        <v>0</v>
      </c>
      <c r="BI29" s="243">
        <f t="shared" si="53"/>
        <v>0</v>
      </c>
      <c r="BJ29" s="243">
        <f t="shared" si="79"/>
        <v>0</v>
      </c>
      <c r="BK29" s="243">
        <f t="shared" si="55"/>
        <v>0</v>
      </c>
      <c r="BL29" s="89"/>
      <c r="BM29" s="243">
        <f t="shared" si="80"/>
        <v>0</v>
      </c>
      <c r="BN29" s="243">
        <f t="shared" si="80"/>
        <v>0</v>
      </c>
      <c r="BO29" s="243">
        <f t="shared" si="81"/>
        <v>0</v>
      </c>
      <c r="BP29" s="243">
        <f t="shared" si="81"/>
        <v>-1</v>
      </c>
      <c r="BQ29" s="243">
        <f t="shared" si="60"/>
        <v>0</v>
      </c>
      <c r="BR29" s="243">
        <f t="shared" si="82"/>
        <v>-1</v>
      </c>
      <c r="BS29" s="243">
        <f t="shared" si="62"/>
        <v>0</v>
      </c>
      <c r="BT29" s="243">
        <f t="shared" si="83"/>
        <v>0</v>
      </c>
      <c r="BU29" s="89"/>
      <c r="BV29" s="243">
        <f t="shared" si="84"/>
        <v>1</v>
      </c>
      <c r="BW29" s="243">
        <f t="shared" si="84"/>
        <v>0</v>
      </c>
      <c r="BX29" s="243">
        <f t="shared" si="85"/>
        <v>-3552</v>
      </c>
      <c r="BY29" s="243">
        <f t="shared" si="85"/>
        <v>-3574</v>
      </c>
      <c r="BZ29" s="243">
        <f t="shared" si="86"/>
        <v>-9150</v>
      </c>
      <c r="CA29" s="243">
        <f t="shared" si="86"/>
        <v>-9440</v>
      </c>
      <c r="CB29" s="243">
        <f t="shared" si="87"/>
        <v>-5599</v>
      </c>
      <c r="CC29" s="243">
        <f t="shared" si="87"/>
        <v>-5866</v>
      </c>
      <c r="CD29" s="347"/>
    </row>
    <row r="30" spans="1:82" s="89" customFormat="1" ht="15" customHeight="1">
      <c r="C30" s="468" t="s">
        <v>521</v>
      </c>
      <c r="F30" s="93"/>
      <c r="G30" s="93"/>
      <c r="H30" s="92"/>
      <c r="J30" s="267"/>
      <c r="K30" s="88"/>
      <c r="L30" s="267"/>
      <c r="M30" s="220"/>
      <c r="N30" s="267"/>
      <c r="O30" s="220"/>
      <c r="P30" s="267"/>
      <c r="Q30" s="88"/>
      <c r="R30" s="267"/>
      <c r="S30" s="220"/>
      <c r="T30" s="267"/>
      <c r="U30" s="90"/>
      <c r="V30" s="267"/>
      <c r="W30" s="88">
        <v>11613</v>
      </c>
      <c r="Y30" s="267"/>
      <c r="Z30" s="88">
        <v>2523</v>
      </c>
      <c r="AA30" s="267"/>
      <c r="AB30" s="220">
        <v>3136</v>
      </c>
      <c r="AC30" s="267"/>
      <c r="AD30" s="220">
        <v>5659</v>
      </c>
      <c r="AE30" s="267"/>
      <c r="AF30" s="88">
        <v>3568</v>
      </c>
      <c r="AG30" s="267"/>
      <c r="AH30" s="220">
        <v>2697</v>
      </c>
      <c r="AI30" s="267"/>
      <c r="AJ30" s="90">
        <v>6265</v>
      </c>
      <c r="AK30" s="267">
        <v>11434</v>
      </c>
      <c r="AL30" s="88">
        <v>11924</v>
      </c>
      <c r="AN30" s="267">
        <v>2510</v>
      </c>
      <c r="AO30" s="88">
        <v>2607</v>
      </c>
      <c r="AP30" s="267">
        <v>3116</v>
      </c>
      <c r="AQ30" s="220">
        <v>3318</v>
      </c>
      <c r="AR30" s="267">
        <v>5626</v>
      </c>
      <c r="AS30" s="220">
        <v>5925</v>
      </c>
      <c r="AT30" s="267">
        <v>3568</v>
      </c>
      <c r="AU30" s="88">
        <v>3605</v>
      </c>
      <c r="AV30" s="267"/>
      <c r="AW30" s="220"/>
      <c r="AX30" s="267"/>
      <c r="AY30" s="90"/>
      <c r="AZ30" s="267"/>
      <c r="BA30" s="88"/>
      <c r="BC30" s="344"/>
      <c r="BD30" s="243">
        <f t="shared" si="76"/>
        <v>0</v>
      </c>
      <c r="BE30" s="243">
        <f t="shared" si="76"/>
        <v>0</v>
      </c>
      <c r="BF30" s="243">
        <f t="shared" si="77"/>
        <v>0</v>
      </c>
      <c r="BG30" s="243">
        <f t="shared" si="77"/>
        <v>0</v>
      </c>
      <c r="BH30" s="243">
        <f t="shared" si="78"/>
        <v>0</v>
      </c>
      <c r="BI30" s="243">
        <f t="shared" si="53"/>
        <v>0</v>
      </c>
      <c r="BJ30" s="243">
        <f t="shared" si="79"/>
        <v>0</v>
      </c>
      <c r="BK30" s="243">
        <f t="shared" si="55"/>
        <v>0</v>
      </c>
      <c r="BM30" s="243">
        <f t="shared" si="80"/>
        <v>0</v>
      </c>
      <c r="BN30" s="243">
        <f t="shared" si="80"/>
        <v>0</v>
      </c>
      <c r="BO30" s="243">
        <f t="shared" si="81"/>
        <v>0</v>
      </c>
      <c r="BP30" s="243">
        <f t="shared" si="81"/>
        <v>0</v>
      </c>
      <c r="BQ30" s="243">
        <f t="shared" si="60"/>
        <v>0</v>
      </c>
      <c r="BR30" s="243">
        <f t="shared" si="82"/>
        <v>0</v>
      </c>
      <c r="BS30" s="243">
        <f t="shared" si="62"/>
        <v>0</v>
      </c>
      <c r="BT30" s="243">
        <f t="shared" si="83"/>
        <v>0</v>
      </c>
      <c r="BV30" s="243">
        <f t="shared" si="84"/>
        <v>0</v>
      </c>
      <c r="BW30" s="243">
        <f t="shared" si="84"/>
        <v>0</v>
      </c>
      <c r="BX30" s="243">
        <f t="shared" si="85"/>
        <v>-3568</v>
      </c>
      <c r="BY30" s="243">
        <f t="shared" si="85"/>
        <v>-3605</v>
      </c>
      <c r="BZ30" s="243">
        <f t="shared" si="86"/>
        <v>-9194</v>
      </c>
      <c r="CA30" s="243">
        <f t="shared" si="86"/>
        <v>-9530</v>
      </c>
      <c r="CB30" s="243">
        <f t="shared" si="87"/>
        <v>-5626</v>
      </c>
      <c r="CC30" s="243">
        <f t="shared" si="87"/>
        <v>-5925</v>
      </c>
      <c r="CD30" s="347"/>
    </row>
    <row r="31" spans="1:82" s="89" customFormat="1" ht="15" customHeight="1">
      <c r="C31" s="468" t="s">
        <v>522</v>
      </c>
      <c r="F31" s="93"/>
      <c r="G31" s="93"/>
      <c r="H31" s="92"/>
      <c r="J31" s="267"/>
      <c r="K31" s="88"/>
      <c r="L31" s="267"/>
      <c r="M31" s="220"/>
      <c r="N31" s="267"/>
      <c r="O31" s="220"/>
      <c r="P31" s="267"/>
      <c r="Q31" s="88"/>
      <c r="R31" s="267"/>
      <c r="S31" s="220"/>
      <c r="T31" s="267"/>
      <c r="U31" s="90"/>
      <c r="V31" s="267"/>
      <c r="W31" s="88">
        <v>-12</v>
      </c>
      <c r="Y31" s="267"/>
      <c r="Z31" s="88">
        <v>-13</v>
      </c>
      <c r="AA31" s="267"/>
      <c r="AB31" s="220">
        <v>-14</v>
      </c>
      <c r="AC31" s="267"/>
      <c r="AD31" s="220">
        <v>-27</v>
      </c>
      <c r="AE31" s="267"/>
      <c r="AF31" s="88">
        <v>-17</v>
      </c>
      <c r="AG31" s="267"/>
      <c r="AH31" s="220">
        <v>-19</v>
      </c>
      <c r="AI31" s="267"/>
      <c r="AJ31" s="90">
        <v>-35</v>
      </c>
      <c r="AK31" s="267">
        <v>-36</v>
      </c>
      <c r="AL31" s="88">
        <v>-62</v>
      </c>
      <c r="AN31" s="267">
        <v>-13</v>
      </c>
      <c r="AO31" s="88">
        <v>-30</v>
      </c>
      <c r="AP31" s="267">
        <v>-14</v>
      </c>
      <c r="AQ31" s="220">
        <v>-30</v>
      </c>
      <c r="AR31" s="267">
        <v>-27</v>
      </c>
      <c r="AS31" s="220">
        <v>-60</v>
      </c>
      <c r="AT31" s="267">
        <v>-17</v>
      </c>
      <c r="AU31" s="88">
        <v>-31</v>
      </c>
      <c r="AV31" s="267"/>
      <c r="AW31" s="220"/>
      <c r="AX31" s="267"/>
      <c r="AY31" s="90"/>
      <c r="AZ31" s="267"/>
      <c r="BA31" s="88"/>
      <c r="BC31" s="344"/>
      <c r="BD31" s="243">
        <f>IF(ABS(N31-(J31+L31))&lt;0.001,0,N31-(J31+L31))</f>
        <v>0</v>
      </c>
      <c r="BE31" s="243">
        <f>IF(ABS(O31-(K31+M31))&lt;0.001,0,O31-(K31+M31))</f>
        <v>0</v>
      </c>
      <c r="BF31" s="243">
        <f>IF(ABS(T31-(P31+R31))&lt;0.001,0,T31-(P31+R31))</f>
        <v>0</v>
      </c>
      <c r="BG31" s="243">
        <f>IF(ABS(U31-(Q31+S31))&lt;0.001,0,U31-(Q31+S31))</f>
        <v>0</v>
      </c>
      <c r="BH31" s="243">
        <f>IF(ABS(V31-(J31+L31+P31+R31))&lt;0.001,0,V31-(J31+L31+P31+R31))</f>
        <v>0</v>
      </c>
      <c r="BI31" s="243">
        <f t="shared" si="53"/>
        <v>0</v>
      </c>
      <c r="BJ31" s="243">
        <f>IF(ABS(V31-(N31+T31))&lt;0.001,0,V31-(N31+T31))</f>
        <v>0</v>
      </c>
      <c r="BK31" s="243">
        <f t="shared" si="55"/>
        <v>0</v>
      </c>
      <c r="BM31" s="243">
        <f>IF(ABS(AC31-(Y31+AA31))&lt;0.001,0,AC31-(Y31+AA31))</f>
        <v>0</v>
      </c>
      <c r="BN31" s="243">
        <f>IF(ABS(AD31-(Z31+AB31))&lt;0.001,0,AD31-(Z31+AB31))</f>
        <v>0</v>
      </c>
      <c r="BO31" s="243">
        <f>IF(ABS(AI31-(AE31+AG31))&lt;0.001,0,AI31-(AE31+AG31))</f>
        <v>0</v>
      </c>
      <c r="BP31" s="243">
        <f>IF(ABS(AJ31-(AF31+AH31))&lt;0.001,0,AJ31-(AF31+AH31))</f>
        <v>1</v>
      </c>
      <c r="BQ31" s="243">
        <f t="shared" si="60"/>
        <v>0</v>
      </c>
      <c r="BR31" s="243">
        <f>IF(ABS(AL31-(Z31+AB31+AF31+AH31))&lt;0.001,0,AL31-(Z31+AB31+AF31+AH31))</f>
        <v>1</v>
      </c>
      <c r="BS31" s="243">
        <f t="shared" si="62"/>
        <v>0</v>
      </c>
      <c r="BT31" s="243">
        <f>IF(ABS(AL31-(AD31+AJ31))&lt;0.001,0,AL31-(AD31+AJ31))</f>
        <v>0</v>
      </c>
      <c r="BV31" s="243">
        <f>IF(ABS(AR31-(AN31+AP31))&lt;0.001,0,AR31-(AN31+AP31))</f>
        <v>0</v>
      </c>
      <c r="BW31" s="243">
        <f>IF(ABS(AS31-(AO31+AQ31))&lt;0.001,0,AS31-(AO31+AQ31))</f>
        <v>0</v>
      </c>
      <c r="BX31" s="243">
        <f>IF(ABS(AX31-(AT31+AV31))&lt;0.001,0,AX31-(AT31+AV31))</f>
        <v>17</v>
      </c>
      <c r="BY31" s="243">
        <f>IF(ABS(AY31-(AU31+AW31))&lt;0.001,0,AY31-(AU31+AW31))</f>
        <v>31</v>
      </c>
      <c r="BZ31" s="243">
        <f>IF(ABS(AZ31-(AN31+AP31+AT31+AV31))&lt;0.001,0,AZ31-(AN31+AP31+AT31+AV31))</f>
        <v>44</v>
      </c>
      <c r="CA31" s="243">
        <f>IF(ABS(BA31-(AO31+AQ31+AU31+AW31))&lt;0.001,0,BA31-(AO31+AQ31+AU31+AW31))</f>
        <v>91</v>
      </c>
      <c r="CB31" s="243">
        <f>IF(ABS(AZ31-(AR31+AX31))&lt;0.001,0,AZ31-(AR31+AX31))</f>
        <v>27</v>
      </c>
      <c r="CC31" s="243">
        <f>IF(ABS(BA31-(AS31+AY31))&lt;0.001,0,BA31-(AS31+AY31))</f>
        <v>60</v>
      </c>
      <c r="CD31" s="347"/>
    </row>
    <row r="32" spans="1:82" s="258" customFormat="1" ht="15" hidden="1" customHeight="1">
      <c r="A32" s="1413"/>
      <c r="C32" s="1314" t="s">
        <v>891</v>
      </c>
      <c r="F32" s="160"/>
      <c r="G32" s="160"/>
      <c r="H32" s="161"/>
      <c r="J32" s="769"/>
      <c r="K32" s="769"/>
      <c r="L32" s="769"/>
      <c r="M32" s="770"/>
      <c r="N32" s="769"/>
      <c r="O32" s="770"/>
      <c r="P32" s="769"/>
      <c r="Q32" s="769"/>
      <c r="R32" s="769"/>
      <c r="S32" s="770"/>
      <c r="T32" s="769"/>
      <c r="U32" s="1412"/>
      <c r="V32" s="769"/>
      <c r="W32" s="769">
        <v>0</v>
      </c>
      <c r="Y32" s="769"/>
      <c r="Z32" s="769">
        <v>0</v>
      </c>
      <c r="AA32" s="769"/>
      <c r="AB32" s="770">
        <v>0</v>
      </c>
      <c r="AC32" s="769"/>
      <c r="AD32" s="770">
        <v>0</v>
      </c>
      <c r="AE32" s="769"/>
      <c r="AF32" s="769">
        <v>0</v>
      </c>
      <c r="AG32" s="769"/>
      <c r="AH32" s="770">
        <v>1</v>
      </c>
      <c r="AI32" s="769"/>
      <c r="AJ32" s="1412">
        <v>1</v>
      </c>
      <c r="AK32" s="769">
        <v>0</v>
      </c>
      <c r="AL32" s="769">
        <v>1</v>
      </c>
      <c r="AN32" s="769">
        <v>0</v>
      </c>
      <c r="AO32" s="769">
        <v>1</v>
      </c>
      <c r="AP32" s="769">
        <v>0</v>
      </c>
      <c r="AQ32" s="770">
        <v>0</v>
      </c>
      <c r="AR32" s="769">
        <v>0</v>
      </c>
      <c r="AS32" s="770">
        <v>1</v>
      </c>
      <c r="AT32" s="769">
        <v>0</v>
      </c>
      <c r="AU32" s="769">
        <v>0</v>
      </c>
      <c r="AV32" s="769"/>
      <c r="AW32" s="770"/>
      <c r="AX32" s="769"/>
      <c r="AY32" s="1412"/>
      <c r="AZ32" s="769"/>
      <c r="BA32" s="769"/>
      <c r="BC32" s="1127"/>
      <c r="BD32" s="243">
        <f>IF(ABS(N32-(J32+L32))&lt;0.001,0,N32-(J32+L32))</f>
        <v>0</v>
      </c>
      <c r="BE32" s="243">
        <f>IF(ABS(O32-(K32+M32))&lt;0.001,0,O32-(K32+M32))</f>
        <v>0</v>
      </c>
      <c r="BF32" s="243">
        <f>IF(ABS(T32-(P32+R32))&lt;0.001,0,T32-(P32+R32))</f>
        <v>0</v>
      </c>
      <c r="BG32" s="243">
        <f>IF(ABS(U32-(Q32+S32))&lt;0.001,0,U32-(Q32+S32))</f>
        <v>0</v>
      </c>
      <c r="BH32" s="243">
        <f>IF(ABS(V32-(J32+L32+P32+R32))&lt;0.001,0,V32-(J32+L32+P32+R32))</f>
        <v>0</v>
      </c>
      <c r="BI32" s="243">
        <f t="shared" si="53"/>
        <v>0</v>
      </c>
      <c r="BJ32" s="243">
        <f>IF(ABS(V32-(N32+T32))&lt;0.001,0,V32-(N32+T32))</f>
        <v>0</v>
      </c>
      <c r="BK32" s="243">
        <f t="shared" si="55"/>
        <v>0</v>
      </c>
      <c r="BM32" s="243">
        <f>IF(ABS(AC32-(Y32+AA32))&lt;0.001,0,AC32-(Y32+AA32))</f>
        <v>0</v>
      </c>
      <c r="BN32" s="243">
        <f>IF(ABS(AD32-(Z32+AB32))&lt;0.001,0,AD32-(Z32+AB32))</f>
        <v>0</v>
      </c>
      <c r="BO32" s="243">
        <f>IF(ABS(AI32-(AE32+AG32))&lt;0.001,0,AI32-(AE32+AG32))</f>
        <v>0</v>
      </c>
      <c r="BP32" s="243">
        <f>IF(ABS(AJ32-(AF32+AH32))&lt;0.001,0,AJ32-(AF32+AH32))</f>
        <v>0</v>
      </c>
      <c r="BQ32" s="243">
        <f t="shared" si="60"/>
        <v>0</v>
      </c>
      <c r="BR32" s="243">
        <f>IF(ABS(AL32-(Z32+AB32+AF32+AH32))&lt;0.001,0,AL32-(Z32+AB32+AF32+AH32))</f>
        <v>0</v>
      </c>
      <c r="BS32" s="243">
        <f t="shared" si="62"/>
        <v>0</v>
      </c>
      <c r="BT32" s="243">
        <f>IF(ABS(AL32-(AD32+AJ32))&lt;0.001,0,AL32-(AD32+AJ32))</f>
        <v>0</v>
      </c>
      <c r="BV32" s="243">
        <f>IF(ABS(AR32-(AN32+AP32))&lt;0.001,0,AR32-(AN32+AP32))</f>
        <v>0</v>
      </c>
      <c r="BW32" s="243">
        <f>IF(ABS(AS32-(AO32+AQ32))&lt;0.001,0,AS32-(AO32+AQ32))</f>
        <v>0</v>
      </c>
      <c r="BX32" s="243">
        <f>IF(ABS(AX32-(AT32+AV32))&lt;0.001,0,AX32-(AT32+AV32))</f>
        <v>0</v>
      </c>
      <c r="BY32" s="243">
        <f>IF(ABS(AY32-(AU32+AW32))&lt;0.001,0,AY32-(AU32+AW32))</f>
        <v>0</v>
      </c>
      <c r="BZ32" s="243">
        <f>IF(ABS(AZ32-(AN32+AP32+AT32+AV32))&lt;0.001,0,AZ32-(AN32+AP32+AT32+AV32))</f>
        <v>0</v>
      </c>
      <c r="CA32" s="243">
        <f>IF(ABS(BA32-(AO32+AQ32+AU32+AW32))&lt;0.001,0,BA32-(AO32+AQ32+AU32+AW32))</f>
        <v>-1</v>
      </c>
      <c r="CB32" s="243">
        <f>IF(ABS(AZ32-(AR32+AX32))&lt;0.001,0,AZ32-(AR32+AX32))</f>
        <v>0</v>
      </c>
      <c r="CC32" s="243">
        <f>IF(ABS(BA32-(AS32+AY32))&lt;0.001,0,BA32-(AS32+AY32))</f>
        <v>-1</v>
      </c>
      <c r="CD32" s="1120"/>
    </row>
    <row r="33" spans="1:82" s="209" customFormat="1" ht="15" customHeight="1">
      <c r="B33" s="12" t="s">
        <v>532</v>
      </c>
      <c r="C33" s="12"/>
      <c r="D33" s="12"/>
      <c r="E33" s="12"/>
      <c r="F33" s="43"/>
      <c r="G33" s="28"/>
      <c r="H33" s="44"/>
      <c r="J33" s="231"/>
      <c r="K33" s="211"/>
      <c r="L33" s="231"/>
      <c r="M33" s="212"/>
      <c r="N33" s="231"/>
      <c r="O33" s="212"/>
      <c r="P33" s="231"/>
      <c r="Q33" s="211"/>
      <c r="R33" s="231"/>
      <c r="S33" s="212"/>
      <c r="T33" s="231"/>
      <c r="U33" s="45"/>
      <c r="V33" s="231"/>
      <c r="W33" s="211">
        <v>-6728</v>
      </c>
      <c r="Y33" s="231"/>
      <c r="Z33" s="211"/>
      <c r="AA33" s="231"/>
      <c r="AB33" s="212"/>
      <c r="AC33" s="231"/>
      <c r="AD33" s="212">
        <v>-3351</v>
      </c>
      <c r="AE33" s="231"/>
      <c r="AF33" s="211"/>
      <c r="AG33" s="231"/>
      <c r="AH33" s="212"/>
      <c r="AI33" s="231"/>
      <c r="AJ33" s="45">
        <v>-3495</v>
      </c>
      <c r="AK33" s="231"/>
      <c r="AL33" s="211">
        <v>-6846</v>
      </c>
      <c r="AN33" s="231"/>
      <c r="AO33" s="211"/>
      <c r="AP33" s="231"/>
      <c r="AQ33" s="212"/>
      <c r="AR33" s="231"/>
      <c r="AS33" s="212">
        <v>-3457</v>
      </c>
      <c r="AT33" s="231"/>
      <c r="AU33" s="211"/>
      <c r="AV33" s="231"/>
      <c r="AW33" s="212"/>
      <c r="AX33" s="231"/>
      <c r="AY33" s="45"/>
      <c r="AZ33" s="231"/>
      <c r="BA33" s="211"/>
      <c r="BC33" s="343"/>
      <c r="BD33" s="183"/>
      <c r="BE33" s="183"/>
      <c r="BF33" s="183"/>
      <c r="BG33" s="183"/>
      <c r="BH33" s="183"/>
      <c r="BI33" s="183"/>
      <c r="BJ33" s="183"/>
      <c r="BK33" s="243">
        <f t="shared" si="55"/>
        <v>0</v>
      </c>
      <c r="BM33" s="183"/>
      <c r="BN33" s="183"/>
      <c r="BO33" s="183"/>
      <c r="BP33" s="183"/>
      <c r="BQ33" s="183"/>
      <c r="BR33" s="183"/>
      <c r="BS33" s="183"/>
      <c r="BT33" s="243">
        <f t="shared" ref="BT33" si="88">IF(ABS(AL33-(AD33+AJ33))&lt;0.001,0,AL33-(AD33+AJ33))</f>
        <v>0</v>
      </c>
      <c r="BV33" s="183"/>
      <c r="BW33" s="183"/>
      <c r="BX33" s="183"/>
      <c r="BY33" s="183"/>
      <c r="BZ33" s="183"/>
      <c r="CA33" s="183"/>
      <c r="CB33" s="183"/>
      <c r="CC33" s="243">
        <f t="shared" ref="CC33:CC38" si="89">IF(ABS(BA33-(AS33+AY33))&lt;0.001,0,BA33-(AS33+AY33))</f>
        <v>3457</v>
      </c>
      <c r="CD33" s="346"/>
    </row>
    <row r="34" spans="1:82" s="89" customFormat="1" ht="15" customHeight="1">
      <c r="B34" s="89" t="s">
        <v>533</v>
      </c>
      <c r="F34" s="93"/>
      <c r="G34" s="93"/>
      <c r="H34" s="92"/>
      <c r="J34" s="267"/>
      <c r="K34" s="88"/>
      <c r="L34" s="267"/>
      <c r="M34" s="220"/>
      <c r="N34" s="267"/>
      <c r="O34" s="220"/>
      <c r="P34" s="267"/>
      <c r="Q34" s="88"/>
      <c r="R34" s="267"/>
      <c r="S34" s="220"/>
      <c r="T34" s="267"/>
      <c r="U34" s="90"/>
      <c r="V34" s="267"/>
      <c r="W34" s="88">
        <v>97</v>
      </c>
      <c r="Y34" s="267"/>
      <c r="Z34" s="88"/>
      <c r="AA34" s="267"/>
      <c r="AB34" s="220"/>
      <c r="AC34" s="267"/>
      <c r="AD34" s="220">
        <v>0</v>
      </c>
      <c r="AE34" s="267"/>
      <c r="AF34" s="88"/>
      <c r="AG34" s="267"/>
      <c r="AH34" s="220"/>
      <c r="AI34" s="267"/>
      <c r="AJ34" s="90">
        <v>-27</v>
      </c>
      <c r="AK34" s="267"/>
      <c r="AL34" s="88">
        <v>-27</v>
      </c>
      <c r="AN34" s="267"/>
      <c r="AO34" s="88"/>
      <c r="AP34" s="267"/>
      <c r="AQ34" s="220"/>
      <c r="AR34" s="267"/>
      <c r="AS34" s="220">
        <v>0</v>
      </c>
      <c r="AT34" s="267"/>
      <c r="AU34" s="88"/>
      <c r="AV34" s="267"/>
      <c r="AW34" s="220"/>
      <c r="AX34" s="267"/>
      <c r="AY34" s="90"/>
      <c r="AZ34" s="267"/>
      <c r="BA34" s="88"/>
      <c r="BC34" s="344"/>
      <c r="BD34" s="183"/>
      <c r="BE34" s="183"/>
      <c r="BF34" s="183"/>
      <c r="BG34" s="183"/>
      <c r="BH34" s="183"/>
      <c r="BI34" s="183"/>
      <c r="BJ34" s="183"/>
      <c r="BK34" s="243">
        <f t="shared" si="55"/>
        <v>0</v>
      </c>
      <c r="BM34" s="183"/>
      <c r="BN34" s="183"/>
      <c r="BO34" s="183"/>
      <c r="BP34" s="183"/>
      <c r="BQ34" s="183"/>
      <c r="BR34" s="183"/>
      <c r="BS34" s="183"/>
      <c r="BT34" s="243">
        <f t="shared" ref="BT34:BT38" si="90">IF(ABS(AL34-(AD34+AJ34))&lt;0.001,0,AL34-(AD34+AJ34))</f>
        <v>0</v>
      </c>
      <c r="BV34" s="183"/>
      <c r="BW34" s="183"/>
      <c r="BX34" s="183"/>
      <c r="BY34" s="183"/>
      <c r="BZ34" s="183"/>
      <c r="CA34" s="183"/>
      <c r="CB34" s="183"/>
      <c r="CC34" s="243">
        <f t="shared" si="89"/>
        <v>0</v>
      </c>
      <c r="CD34" s="347"/>
    </row>
    <row r="35" spans="1:82" s="209" customFormat="1" ht="15" customHeight="1">
      <c r="B35" s="12" t="s">
        <v>550</v>
      </c>
      <c r="C35" s="12"/>
      <c r="D35" s="12"/>
      <c r="E35" s="12"/>
      <c r="F35" s="43"/>
      <c r="G35" s="28"/>
      <c r="H35" s="44"/>
      <c r="J35" s="231"/>
      <c r="K35" s="211"/>
      <c r="L35" s="231"/>
      <c r="M35" s="212"/>
      <c r="N35" s="231"/>
      <c r="O35" s="212"/>
      <c r="P35" s="231"/>
      <c r="Q35" s="211"/>
      <c r="R35" s="231"/>
      <c r="S35" s="212"/>
      <c r="T35" s="231"/>
      <c r="U35" s="45"/>
      <c r="V35" s="231"/>
      <c r="W35" s="211">
        <v>14</v>
      </c>
      <c r="Y35" s="231"/>
      <c r="Z35" s="211"/>
      <c r="AA35" s="231"/>
      <c r="AB35" s="212"/>
      <c r="AC35" s="231"/>
      <c r="AD35" s="212">
        <v>0</v>
      </c>
      <c r="AE35" s="231"/>
      <c r="AF35" s="211"/>
      <c r="AG35" s="231"/>
      <c r="AH35" s="212"/>
      <c r="AI35" s="231"/>
      <c r="AJ35" s="45">
        <v>-8</v>
      </c>
      <c r="AK35" s="231"/>
      <c r="AL35" s="211">
        <v>-8</v>
      </c>
      <c r="AN35" s="231"/>
      <c r="AO35" s="211"/>
      <c r="AP35" s="231"/>
      <c r="AQ35" s="212"/>
      <c r="AR35" s="231"/>
      <c r="AS35" s="212">
        <v>1</v>
      </c>
      <c r="AT35" s="231"/>
      <c r="AU35" s="211"/>
      <c r="AV35" s="231"/>
      <c r="AW35" s="212"/>
      <c r="AX35" s="231"/>
      <c r="AY35" s="45"/>
      <c r="AZ35" s="231"/>
      <c r="BA35" s="211"/>
      <c r="BC35" s="343"/>
      <c r="BD35" s="183"/>
      <c r="BE35" s="183"/>
      <c r="BF35" s="183"/>
      <c r="BG35" s="183"/>
      <c r="BH35" s="183"/>
      <c r="BI35" s="183"/>
      <c r="BJ35" s="183"/>
      <c r="BK35" s="243">
        <f t="shared" si="55"/>
        <v>0</v>
      </c>
      <c r="BM35" s="183"/>
      <c r="BN35" s="183"/>
      <c r="BO35" s="183"/>
      <c r="BP35" s="183"/>
      <c r="BQ35" s="183"/>
      <c r="BR35" s="183"/>
      <c r="BS35" s="183"/>
      <c r="BT35" s="243">
        <f t="shared" ref="BT35" si="91">IF(ABS(AL35-(AD35+AJ35))&lt;0.001,0,AL35-(AD35+AJ35))</f>
        <v>0</v>
      </c>
      <c r="BV35" s="183"/>
      <c r="BW35" s="183"/>
      <c r="BX35" s="183"/>
      <c r="BY35" s="183"/>
      <c r="BZ35" s="183"/>
      <c r="CA35" s="183"/>
      <c r="CB35" s="183"/>
      <c r="CC35" s="243">
        <f t="shared" ref="CC35" si="92">IF(ABS(BA35-(AS35+AY35))&lt;0.001,0,BA35-(AS35+AY35))</f>
        <v>-1</v>
      </c>
      <c r="CD35" s="346"/>
    </row>
    <row r="36" spans="1:82" s="89" customFormat="1" ht="15" customHeight="1">
      <c r="B36" s="89" t="s">
        <v>534</v>
      </c>
      <c r="F36" s="93"/>
      <c r="G36" s="93"/>
      <c r="H36" s="92"/>
      <c r="J36" s="267"/>
      <c r="K36" s="88"/>
      <c r="L36" s="267"/>
      <c r="M36" s="220"/>
      <c r="N36" s="267"/>
      <c r="O36" s="220"/>
      <c r="P36" s="267"/>
      <c r="Q36" s="88"/>
      <c r="R36" s="267"/>
      <c r="S36" s="220"/>
      <c r="T36" s="267"/>
      <c r="U36" s="90"/>
      <c r="V36" s="267"/>
      <c r="W36" s="88">
        <v>-1020</v>
      </c>
      <c r="Y36" s="267"/>
      <c r="Z36" s="88"/>
      <c r="AA36" s="267"/>
      <c r="AB36" s="220"/>
      <c r="AC36" s="267"/>
      <c r="AD36" s="220">
        <v>4</v>
      </c>
      <c r="AE36" s="267"/>
      <c r="AF36" s="88"/>
      <c r="AG36" s="267"/>
      <c r="AH36" s="220"/>
      <c r="AI36" s="267"/>
      <c r="AJ36" s="90">
        <v>-214</v>
      </c>
      <c r="AK36" s="267"/>
      <c r="AL36" s="88">
        <v>-210</v>
      </c>
      <c r="AN36" s="267"/>
      <c r="AO36" s="88"/>
      <c r="AP36" s="267"/>
      <c r="AQ36" s="220"/>
      <c r="AR36" s="267"/>
      <c r="AS36" s="220">
        <v>-57</v>
      </c>
      <c r="AT36" s="267"/>
      <c r="AU36" s="88"/>
      <c r="AV36" s="267"/>
      <c r="AW36" s="220"/>
      <c r="AX36" s="267"/>
      <c r="AY36" s="90"/>
      <c r="AZ36" s="267"/>
      <c r="BA36" s="88"/>
      <c r="BC36" s="344"/>
      <c r="BD36" s="183"/>
      <c r="BE36" s="183"/>
      <c r="BF36" s="183"/>
      <c r="BG36" s="183"/>
      <c r="BH36" s="183"/>
      <c r="BI36" s="183"/>
      <c r="BJ36" s="183"/>
      <c r="BK36" s="243">
        <f t="shared" si="55"/>
        <v>0</v>
      </c>
      <c r="BM36" s="183"/>
      <c r="BN36" s="183"/>
      <c r="BO36" s="183"/>
      <c r="BP36" s="183"/>
      <c r="BQ36" s="183"/>
      <c r="BR36" s="183"/>
      <c r="BS36" s="183"/>
      <c r="BT36" s="243">
        <f t="shared" si="90"/>
        <v>0</v>
      </c>
      <c r="BV36" s="183"/>
      <c r="BW36" s="183"/>
      <c r="BX36" s="183"/>
      <c r="BY36" s="183"/>
      <c r="BZ36" s="183"/>
      <c r="CA36" s="183"/>
      <c r="CB36" s="183"/>
      <c r="CC36" s="243">
        <f t="shared" si="89"/>
        <v>57</v>
      </c>
      <c r="CD36" s="347"/>
    </row>
    <row r="37" spans="1:82" s="209" customFormat="1" ht="15" customHeight="1">
      <c r="B37" s="12" t="s">
        <v>551</v>
      </c>
      <c r="C37" s="12"/>
      <c r="D37" s="12"/>
      <c r="E37" s="12"/>
      <c r="F37" s="43"/>
      <c r="G37" s="28"/>
      <c r="H37" s="44"/>
      <c r="J37" s="231"/>
      <c r="K37" s="211"/>
      <c r="L37" s="231"/>
      <c r="M37" s="212"/>
      <c r="N37" s="231"/>
      <c r="O37" s="212"/>
      <c r="P37" s="231"/>
      <c r="Q37" s="211"/>
      <c r="R37" s="231"/>
      <c r="S37" s="212"/>
      <c r="T37" s="231"/>
      <c r="U37" s="45"/>
      <c r="V37" s="231"/>
      <c r="W37" s="211">
        <v>-46</v>
      </c>
      <c r="Y37" s="231"/>
      <c r="Z37" s="211"/>
      <c r="AA37" s="231"/>
      <c r="AB37" s="212"/>
      <c r="AC37" s="231"/>
      <c r="AD37" s="212">
        <v>3</v>
      </c>
      <c r="AE37" s="231"/>
      <c r="AF37" s="211"/>
      <c r="AG37" s="231"/>
      <c r="AH37" s="212"/>
      <c r="AI37" s="231"/>
      <c r="AJ37" s="45">
        <v>3</v>
      </c>
      <c r="AK37" s="231"/>
      <c r="AL37" s="211">
        <v>6</v>
      </c>
      <c r="AN37" s="231"/>
      <c r="AO37" s="211"/>
      <c r="AP37" s="231"/>
      <c r="AQ37" s="212"/>
      <c r="AR37" s="231"/>
      <c r="AS37" s="212">
        <v>-3</v>
      </c>
      <c r="AT37" s="231"/>
      <c r="AU37" s="211"/>
      <c r="AV37" s="231"/>
      <c r="AW37" s="212"/>
      <c r="AX37" s="231"/>
      <c r="AY37" s="45"/>
      <c r="AZ37" s="231"/>
      <c r="BA37" s="211"/>
      <c r="BC37" s="343"/>
      <c r="BD37" s="183"/>
      <c r="BE37" s="183"/>
      <c r="BF37" s="183"/>
      <c r="BG37" s="183"/>
      <c r="BH37" s="183"/>
      <c r="BI37" s="183"/>
      <c r="BJ37" s="183"/>
      <c r="BK37" s="243">
        <f t="shared" si="55"/>
        <v>0</v>
      </c>
      <c r="BM37" s="183"/>
      <c r="BN37" s="183"/>
      <c r="BO37" s="183"/>
      <c r="BP37" s="183"/>
      <c r="BQ37" s="183"/>
      <c r="BR37" s="183"/>
      <c r="BS37" s="183"/>
      <c r="BT37" s="243">
        <f t="shared" si="90"/>
        <v>0</v>
      </c>
      <c r="BV37" s="183"/>
      <c r="BW37" s="183"/>
      <c r="BX37" s="183"/>
      <c r="BY37" s="183"/>
      <c r="BZ37" s="183"/>
      <c r="CA37" s="183"/>
      <c r="CB37" s="183"/>
      <c r="CC37" s="243">
        <f t="shared" si="89"/>
        <v>3</v>
      </c>
      <c r="CD37" s="346"/>
    </row>
    <row r="38" spans="1:82" s="107" customFormat="1" ht="15" customHeight="1">
      <c r="B38" s="107" t="s">
        <v>19</v>
      </c>
      <c r="H38" s="253"/>
      <c r="J38" s="226"/>
      <c r="K38" s="91"/>
      <c r="L38" s="226"/>
      <c r="M38" s="224"/>
      <c r="N38" s="226"/>
      <c r="O38" s="224"/>
      <c r="P38" s="226"/>
      <c r="Q38" s="91"/>
      <c r="R38" s="226"/>
      <c r="S38" s="224"/>
      <c r="T38" s="226"/>
      <c r="U38" s="111"/>
      <c r="V38" s="226"/>
      <c r="W38" s="91">
        <v>3917</v>
      </c>
      <c r="Y38" s="226"/>
      <c r="Z38" s="91"/>
      <c r="AA38" s="226"/>
      <c r="AB38" s="224"/>
      <c r="AC38" s="226"/>
      <c r="AD38" s="224">
        <v>2287</v>
      </c>
      <c r="AE38" s="226"/>
      <c r="AF38" s="91"/>
      <c r="AG38" s="226"/>
      <c r="AH38" s="224"/>
      <c r="AI38" s="226"/>
      <c r="AJ38" s="111">
        <v>2491</v>
      </c>
      <c r="AK38" s="226"/>
      <c r="AL38" s="91">
        <v>4778</v>
      </c>
      <c r="AN38" s="226"/>
      <c r="AO38" s="91"/>
      <c r="AP38" s="226"/>
      <c r="AQ38" s="224"/>
      <c r="AR38" s="226"/>
      <c r="AS38" s="224">
        <v>2350</v>
      </c>
      <c r="AT38" s="226"/>
      <c r="AU38" s="91"/>
      <c r="AV38" s="226"/>
      <c r="AW38" s="224"/>
      <c r="AX38" s="226"/>
      <c r="AY38" s="111"/>
      <c r="AZ38" s="226"/>
      <c r="BA38" s="91"/>
      <c r="BC38" s="345"/>
      <c r="BD38" s="183"/>
      <c r="BE38" s="183"/>
      <c r="BF38" s="183"/>
      <c r="BG38" s="183"/>
      <c r="BH38" s="183"/>
      <c r="BI38" s="183"/>
      <c r="BJ38" s="183"/>
      <c r="BK38" s="243">
        <f t="shared" si="55"/>
        <v>0</v>
      </c>
      <c r="BL38" s="89"/>
      <c r="BM38" s="183"/>
      <c r="BN38" s="183"/>
      <c r="BO38" s="183"/>
      <c r="BP38" s="183"/>
      <c r="BQ38" s="183"/>
      <c r="BR38" s="183"/>
      <c r="BS38" s="183"/>
      <c r="BT38" s="243">
        <f t="shared" si="90"/>
        <v>0</v>
      </c>
      <c r="BU38" s="89"/>
      <c r="BV38" s="183"/>
      <c r="BW38" s="183"/>
      <c r="BX38" s="183"/>
      <c r="BY38" s="183"/>
      <c r="BZ38" s="183"/>
      <c r="CA38" s="183"/>
      <c r="CB38" s="183"/>
      <c r="CC38" s="243">
        <f t="shared" si="89"/>
        <v>-2350</v>
      </c>
      <c r="CD38" s="347"/>
    </row>
    <row r="39" spans="1:82" s="89" customFormat="1" ht="15" customHeight="1">
      <c r="C39" s="468" t="s">
        <v>521</v>
      </c>
      <c r="H39" s="98"/>
      <c r="J39" s="267"/>
      <c r="K39" s="88"/>
      <c r="L39" s="267"/>
      <c r="M39" s="220"/>
      <c r="N39" s="267"/>
      <c r="O39" s="220"/>
      <c r="P39" s="267"/>
      <c r="Q39" s="88"/>
      <c r="R39" s="267"/>
      <c r="S39" s="220"/>
      <c r="T39" s="267"/>
      <c r="U39" s="90"/>
      <c r="V39" s="267"/>
      <c r="W39" s="88">
        <v>3832</v>
      </c>
      <c r="Y39" s="267"/>
      <c r="Z39" s="88"/>
      <c r="AA39" s="267"/>
      <c r="AB39" s="220"/>
      <c r="AC39" s="267"/>
      <c r="AD39" s="220">
        <v>2315</v>
      </c>
      <c r="AE39" s="267"/>
      <c r="AF39" s="88"/>
      <c r="AG39" s="267"/>
      <c r="AH39" s="220"/>
      <c r="AI39" s="267"/>
      <c r="AJ39" s="90">
        <v>2555</v>
      </c>
      <c r="AK39" s="267"/>
      <c r="AL39" s="88">
        <v>4870</v>
      </c>
      <c r="AN39" s="267"/>
      <c r="AO39" s="88"/>
      <c r="AP39" s="267"/>
      <c r="AQ39" s="220"/>
      <c r="AR39" s="267"/>
      <c r="AS39" s="220">
        <v>2417</v>
      </c>
      <c r="AT39" s="267"/>
      <c r="AU39" s="88"/>
      <c r="AV39" s="267"/>
      <c r="AW39" s="220"/>
      <c r="AX39" s="267"/>
      <c r="AY39" s="90"/>
      <c r="AZ39" s="267"/>
      <c r="BA39" s="88"/>
      <c r="BC39" s="344"/>
      <c r="BD39" s="183"/>
      <c r="BE39" s="183"/>
      <c r="BF39" s="183"/>
      <c r="BG39" s="183"/>
      <c r="BH39" s="183"/>
      <c r="BI39" s="183"/>
      <c r="BJ39" s="183"/>
      <c r="BK39" s="243">
        <f t="shared" si="55"/>
        <v>0</v>
      </c>
      <c r="BM39" s="183"/>
      <c r="BN39" s="183"/>
      <c r="BO39" s="183"/>
      <c r="BP39" s="183"/>
      <c r="BQ39" s="183"/>
      <c r="BR39" s="183"/>
      <c r="BS39" s="183"/>
      <c r="BT39" s="243">
        <f t="shared" ref="BT39" si="93">IF(ABS(AL39-(AD39+AJ39))&lt;0.001,0,AL39-(AD39+AJ39))</f>
        <v>0</v>
      </c>
      <c r="BV39" s="183"/>
      <c r="BW39" s="183"/>
      <c r="BX39" s="183"/>
      <c r="BY39" s="183"/>
      <c r="BZ39" s="183"/>
      <c r="CA39" s="183"/>
      <c r="CB39" s="183"/>
      <c r="CC39" s="243">
        <f t="shared" ref="CC39" si="94">IF(ABS(BA39-(AS39+AY39))&lt;0.001,0,BA39-(AS39+AY39))</f>
        <v>-2417</v>
      </c>
      <c r="CD39" s="347"/>
    </row>
    <row r="40" spans="1:82" s="89" customFormat="1" ht="15" customHeight="1">
      <c r="C40" s="468" t="s">
        <v>522</v>
      </c>
      <c r="H40" s="98"/>
      <c r="J40" s="267"/>
      <c r="K40" s="88"/>
      <c r="L40" s="267"/>
      <c r="M40" s="220"/>
      <c r="N40" s="267"/>
      <c r="O40" s="220"/>
      <c r="P40" s="267"/>
      <c r="Q40" s="88"/>
      <c r="R40" s="267"/>
      <c r="S40" s="220"/>
      <c r="T40" s="267"/>
      <c r="U40" s="90"/>
      <c r="V40" s="267"/>
      <c r="W40" s="88">
        <v>85</v>
      </c>
      <c r="Y40" s="267"/>
      <c r="Z40" s="88"/>
      <c r="AA40" s="267"/>
      <c r="AB40" s="220"/>
      <c r="AC40" s="267"/>
      <c r="AD40" s="220">
        <v>-28</v>
      </c>
      <c r="AE40" s="267"/>
      <c r="AF40" s="88"/>
      <c r="AG40" s="267"/>
      <c r="AH40" s="220"/>
      <c r="AI40" s="267"/>
      <c r="AJ40" s="90">
        <v>-65</v>
      </c>
      <c r="AK40" s="267"/>
      <c r="AL40" s="88">
        <v>-93</v>
      </c>
      <c r="AN40" s="267"/>
      <c r="AO40" s="88"/>
      <c r="AP40" s="267"/>
      <c r="AQ40" s="220"/>
      <c r="AR40" s="267"/>
      <c r="AS40" s="220">
        <v>-68</v>
      </c>
      <c r="AT40" s="267"/>
      <c r="AU40" s="88"/>
      <c r="AV40" s="267"/>
      <c r="AW40" s="220"/>
      <c r="AX40" s="267"/>
      <c r="AY40" s="90"/>
      <c r="AZ40" s="267"/>
      <c r="BA40" s="88"/>
      <c r="BC40" s="344"/>
      <c r="BD40" s="183"/>
      <c r="BE40" s="183"/>
      <c r="BF40" s="183"/>
      <c r="BG40" s="183"/>
      <c r="BH40" s="183"/>
      <c r="BI40" s="183"/>
      <c r="BJ40" s="183"/>
      <c r="BK40" s="243">
        <f t="shared" si="55"/>
        <v>0</v>
      </c>
      <c r="BM40" s="183"/>
      <c r="BN40" s="183"/>
      <c r="BO40" s="183"/>
      <c r="BP40" s="183"/>
      <c r="BQ40" s="183"/>
      <c r="BR40" s="183"/>
      <c r="BS40" s="183"/>
      <c r="BT40" s="243">
        <f t="shared" ref="BT40" si="95">IF(ABS(AL40-(AD40+AJ40))&lt;0.001,0,AL40-(AD40+AJ40))</f>
        <v>0</v>
      </c>
      <c r="BV40" s="183"/>
      <c r="BW40" s="183"/>
      <c r="BX40" s="183"/>
      <c r="BY40" s="183"/>
      <c r="BZ40" s="183"/>
      <c r="CA40" s="183"/>
      <c r="CB40" s="183"/>
      <c r="CC40" s="243">
        <f t="shared" ref="CC40" si="96">IF(ABS(BA40-(AS40+AY40))&lt;0.001,0,BA40-(AS40+AY40))</f>
        <v>68</v>
      </c>
      <c r="CD40" s="347"/>
    </row>
    <row r="41" spans="1:82" s="258" customFormat="1" ht="15" hidden="1" customHeight="1">
      <c r="A41" s="1413"/>
      <c r="C41" s="1314" t="s">
        <v>891</v>
      </c>
      <c r="F41" s="160"/>
      <c r="G41" s="160"/>
      <c r="H41" s="161"/>
      <c r="J41" s="769"/>
      <c r="K41" s="769"/>
      <c r="L41" s="769"/>
      <c r="M41" s="770"/>
      <c r="N41" s="769"/>
      <c r="O41" s="770"/>
      <c r="P41" s="769"/>
      <c r="Q41" s="769"/>
      <c r="R41" s="769"/>
      <c r="S41" s="770"/>
      <c r="T41" s="769"/>
      <c r="U41" s="1412"/>
      <c r="V41" s="769"/>
      <c r="W41" s="769">
        <v>0</v>
      </c>
      <c r="Y41" s="769"/>
      <c r="Z41" s="769"/>
      <c r="AA41" s="769"/>
      <c r="AB41" s="770"/>
      <c r="AC41" s="769"/>
      <c r="AD41" s="770">
        <v>0</v>
      </c>
      <c r="AE41" s="769"/>
      <c r="AF41" s="769"/>
      <c r="AG41" s="769"/>
      <c r="AH41" s="770"/>
      <c r="AI41" s="769"/>
      <c r="AJ41" s="1412">
        <v>1</v>
      </c>
      <c r="AK41" s="769"/>
      <c r="AL41" s="769">
        <v>1</v>
      </c>
      <c r="AN41" s="769"/>
      <c r="AO41" s="769"/>
      <c r="AP41" s="769"/>
      <c r="AQ41" s="770"/>
      <c r="AR41" s="769"/>
      <c r="AS41" s="770">
        <v>1</v>
      </c>
      <c r="AT41" s="769"/>
      <c r="AU41" s="769"/>
      <c r="AV41" s="769"/>
      <c r="AW41" s="770"/>
      <c r="AX41" s="769"/>
      <c r="AY41" s="1412"/>
      <c r="AZ41" s="769"/>
      <c r="BA41" s="769"/>
      <c r="BC41" s="1127"/>
      <c r="BD41" s="243">
        <f>IF(ABS(N41-(J41+L41))&lt;0.001,0,N41-(J41+L41))</f>
        <v>0</v>
      </c>
      <c r="BE41" s="243">
        <f>IF(ABS(O41-(K41+M41))&lt;0.001,0,O41-(K41+M41))</f>
        <v>0</v>
      </c>
      <c r="BF41" s="243">
        <f>IF(ABS(T41-(P41+R41))&lt;0.001,0,T41-(P41+R41))</f>
        <v>0</v>
      </c>
      <c r="BG41" s="243">
        <f>IF(ABS(U41-(Q41+S41))&lt;0.001,0,U41-(Q41+S41))</f>
        <v>0</v>
      </c>
      <c r="BH41" s="243">
        <f>IF(ABS(V41-(J41+L41+P41+R41))&lt;0.001,0,V41-(J41+L41+P41+R41))</f>
        <v>0</v>
      </c>
      <c r="BI41" s="243">
        <f t="shared" ref="BI41" si="97">IF(BI$6="OFF",0,IF(ABS(W41-(K41+M41+Q41+S41))&lt;0.001,0,W41-(K41+M41+Q41+S41)))</f>
        <v>0</v>
      </c>
      <c r="BJ41" s="243">
        <f>IF(ABS(V41-(N41+T41))&lt;0.001,0,V41-(N41+T41))</f>
        <v>0</v>
      </c>
      <c r="BK41" s="243">
        <f t="shared" ref="BK41" si="98">IF(BK$6="OFF",0,IF(ABS(W41-(O41+U41))&lt;0.001,0,W41-(O41+U41)))</f>
        <v>0</v>
      </c>
      <c r="BM41" s="243">
        <f>IF(ABS(AC41-(Y41+AA41))&lt;0.001,0,AC41-(Y41+AA41))</f>
        <v>0</v>
      </c>
      <c r="BN41" s="243">
        <f>IF(ABS(AD41-(Z41+AB41))&lt;0.001,0,AD41-(Z41+AB41))</f>
        <v>0</v>
      </c>
      <c r="BO41" s="243">
        <f>IF(ABS(AI41-(AE41+AG41))&lt;0.001,0,AI41-(AE41+AG41))</f>
        <v>0</v>
      </c>
      <c r="BP41" s="243">
        <f>IF(ABS(AJ41-(AF41+AH41))&lt;0.001,0,AJ41-(AF41+AH41))</f>
        <v>1</v>
      </c>
      <c r="BQ41" s="243">
        <f t="shared" ref="BQ41" si="99">IF(BQ$6="OFF",0,IF(ABS(AK41-(Y41+AA41+AE41+AG41))&lt;0.001,0,AK41-(Y41+AA41+AE41+AG41)))</f>
        <v>0</v>
      </c>
      <c r="BR41" s="243">
        <f>IF(ABS(AL41-(Z41+AB41+AF41+AH41))&lt;0.001,0,AL41-(Z41+AB41+AF41+AH41))</f>
        <v>1</v>
      </c>
      <c r="BS41" s="243">
        <f t="shared" ref="BS41" si="100">IF(BS$6="OFF",0,IF(ABS(AK41-(AC41+AI41))&lt;0.001,0,AK41-(AC41+AI41)))</f>
        <v>0</v>
      </c>
      <c r="BT41" s="243">
        <f>IF(ABS(AL41-(AD41+AJ41))&lt;0.001,0,AL41-(AD41+AJ41))</f>
        <v>0</v>
      </c>
      <c r="BV41" s="243">
        <f>IF(ABS(AR41-(AN41+AP41))&lt;0.001,0,AR41-(AN41+AP41))</f>
        <v>0</v>
      </c>
      <c r="BW41" s="243">
        <f>IF(ABS(AS41-(AO41+AQ41))&lt;0.001,0,AS41-(AO41+AQ41))</f>
        <v>1</v>
      </c>
      <c r="BX41" s="243">
        <f>IF(ABS(AX41-(AT41+AV41))&lt;0.001,0,AX41-(AT41+AV41))</f>
        <v>0</v>
      </c>
      <c r="BY41" s="243">
        <f>IF(ABS(AY41-(AU41+AW41))&lt;0.001,0,AY41-(AU41+AW41))</f>
        <v>0</v>
      </c>
      <c r="BZ41" s="243">
        <f>IF(ABS(AZ41-(AN41+AP41+AT41+AV41))&lt;0.001,0,AZ41-(AN41+AP41+AT41+AV41))</f>
        <v>0</v>
      </c>
      <c r="CA41" s="243">
        <f>IF(ABS(BA41-(AO41+AQ41+AU41+AW41))&lt;0.001,0,BA41-(AO41+AQ41+AU41+AW41))</f>
        <v>0</v>
      </c>
      <c r="CB41" s="243">
        <f>IF(ABS(AZ41-(AR41+AX41))&lt;0.001,0,AZ41-(AR41+AX41))</f>
        <v>0</v>
      </c>
      <c r="CC41" s="243">
        <f>IF(ABS(BA41-(AS41+AY41))&lt;0.001,0,BA41-(AS41+AY41))</f>
        <v>-1</v>
      </c>
      <c r="CD41" s="1120"/>
    </row>
    <row r="42" spans="1:82" s="209" customFormat="1" ht="15" customHeight="1">
      <c r="A42" s="89"/>
      <c r="B42" s="12" t="s">
        <v>535</v>
      </c>
      <c r="C42" s="12"/>
      <c r="D42" s="12"/>
      <c r="E42" s="12"/>
      <c r="F42" s="43"/>
      <c r="G42" s="28"/>
      <c r="H42" s="44"/>
      <c r="J42" s="231"/>
      <c r="K42" s="211"/>
      <c r="L42" s="231"/>
      <c r="M42" s="212"/>
      <c r="N42" s="231"/>
      <c r="O42" s="212"/>
      <c r="P42" s="231"/>
      <c r="Q42" s="211"/>
      <c r="R42" s="231"/>
      <c r="S42" s="212"/>
      <c r="T42" s="231"/>
      <c r="U42" s="45"/>
      <c r="V42" s="231"/>
      <c r="W42" s="211">
        <v>-2097</v>
      </c>
      <c r="Y42" s="231"/>
      <c r="Z42" s="211"/>
      <c r="AA42" s="231"/>
      <c r="AB42" s="212"/>
      <c r="AC42" s="231"/>
      <c r="AD42" s="212">
        <v>-1028</v>
      </c>
      <c r="AE42" s="231"/>
      <c r="AF42" s="211"/>
      <c r="AG42" s="231"/>
      <c r="AH42" s="212"/>
      <c r="AI42" s="231"/>
      <c r="AJ42" s="45">
        <v>-687</v>
      </c>
      <c r="AK42" s="231"/>
      <c r="AL42" s="211">
        <v>-1715</v>
      </c>
      <c r="AN42" s="231"/>
      <c r="AO42" s="211"/>
      <c r="AP42" s="231"/>
      <c r="AQ42" s="212"/>
      <c r="AR42" s="231"/>
      <c r="AS42" s="212">
        <v>-912</v>
      </c>
      <c r="AT42" s="231"/>
      <c r="AU42" s="211"/>
      <c r="AV42" s="231"/>
      <c r="AW42" s="212"/>
      <c r="AX42" s="231"/>
      <c r="AY42" s="45"/>
      <c r="AZ42" s="231"/>
      <c r="BA42" s="211"/>
      <c r="BC42" s="343"/>
      <c r="BD42" s="183"/>
      <c r="BE42" s="183"/>
      <c r="BF42" s="183"/>
      <c r="BG42" s="183"/>
      <c r="BH42" s="183"/>
      <c r="BI42" s="183"/>
      <c r="BJ42" s="183"/>
      <c r="BK42" s="243">
        <f t="shared" si="55"/>
        <v>0</v>
      </c>
      <c r="BM42" s="183"/>
      <c r="BN42" s="183"/>
      <c r="BO42" s="183"/>
      <c r="BP42" s="183"/>
      <c r="BQ42" s="183"/>
      <c r="BR42" s="183"/>
      <c r="BS42" s="183"/>
      <c r="BT42" s="243">
        <f t="shared" ref="BT42:BT48" si="101">IF(ABS(AL42-(AD42+AJ42))&lt;0.001,0,AL42-(AD42+AJ42))</f>
        <v>0</v>
      </c>
      <c r="BV42" s="183"/>
      <c r="BW42" s="183"/>
      <c r="BX42" s="183"/>
      <c r="BY42" s="183"/>
      <c r="BZ42" s="183"/>
      <c r="CA42" s="183"/>
      <c r="CB42" s="183"/>
      <c r="CC42" s="243">
        <f t="shared" ref="CC42:CC48" si="102">IF(ABS(BA42-(AS42+AY42))&lt;0.001,0,BA42-(AS42+AY42))</f>
        <v>912</v>
      </c>
      <c r="CD42" s="346"/>
    </row>
    <row r="43" spans="1:82" s="89" customFormat="1" ht="15" customHeight="1">
      <c r="B43" s="89" t="s">
        <v>536</v>
      </c>
      <c r="C43" s="96"/>
      <c r="D43" s="93"/>
      <c r="E43" s="93"/>
      <c r="F43" s="97"/>
      <c r="G43" s="97"/>
      <c r="H43" s="182"/>
      <c r="J43" s="267"/>
      <c r="K43" s="88"/>
      <c r="L43" s="267"/>
      <c r="M43" s="220"/>
      <c r="N43" s="267"/>
      <c r="O43" s="220"/>
      <c r="P43" s="267"/>
      <c r="Q43" s="88"/>
      <c r="R43" s="267"/>
      <c r="S43" s="220"/>
      <c r="T43" s="267"/>
      <c r="U43" s="90"/>
      <c r="V43" s="267"/>
      <c r="W43" s="88">
        <v>-950</v>
      </c>
      <c r="Y43" s="267"/>
      <c r="Z43" s="88"/>
      <c r="AA43" s="267"/>
      <c r="AB43" s="220"/>
      <c r="AC43" s="267"/>
      <c r="AD43" s="220">
        <v>-535</v>
      </c>
      <c r="AE43" s="267"/>
      <c r="AF43" s="88"/>
      <c r="AG43" s="267"/>
      <c r="AH43" s="220"/>
      <c r="AI43" s="267"/>
      <c r="AJ43" s="90">
        <v>-516</v>
      </c>
      <c r="AK43" s="267"/>
      <c r="AL43" s="88">
        <v>-1051</v>
      </c>
      <c r="AN43" s="267"/>
      <c r="AO43" s="88"/>
      <c r="AP43" s="267"/>
      <c r="AQ43" s="220"/>
      <c r="AR43" s="267"/>
      <c r="AS43" s="220">
        <v>-559</v>
      </c>
      <c r="AT43" s="267"/>
      <c r="AU43" s="88"/>
      <c r="AV43" s="267"/>
      <c r="AW43" s="220"/>
      <c r="AX43" s="267"/>
      <c r="AY43" s="90"/>
      <c r="AZ43" s="267"/>
      <c r="BA43" s="88"/>
      <c r="BC43" s="344"/>
      <c r="BD43" s="183"/>
      <c r="BE43" s="183"/>
      <c r="BF43" s="183"/>
      <c r="BG43" s="183"/>
      <c r="BH43" s="183"/>
      <c r="BI43" s="183"/>
      <c r="BJ43" s="183"/>
      <c r="BK43" s="243">
        <f t="shared" si="55"/>
        <v>0</v>
      </c>
      <c r="BM43" s="183"/>
      <c r="BN43" s="183"/>
      <c r="BO43" s="183"/>
      <c r="BP43" s="183"/>
      <c r="BQ43" s="183"/>
      <c r="BR43" s="183"/>
      <c r="BS43" s="183"/>
      <c r="BT43" s="243">
        <f t="shared" si="101"/>
        <v>0</v>
      </c>
      <c r="BV43" s="183"/>
      <c r="BW43" s="183"/>
      <c r="BX43" s="183"/>
      <c r="BY43" s="183"/>
      <c r="BZ43" s="183"/>
      <c r="CA43" s="183"/>
      <c r="CB43" s="183"/>
      <c r="CC43" s="243">
        <f t="shared" si="102"/>
        <v>559</v>
      </c>
      <c r="CD43" s="347"/>
    </row>
    <row r="44" spans="1:82" s="209" customFormat="1" ht="15" customHeight="1">
      <c r="A44" s="89"/>
      <c r="B44" s="12" t="s">
        <v>546</v>
      </c>
      <c r="C44" s="12"/>
      <c r="D44" s="12"/>
      <c r="E44" s="12"/>
      <c r="F44" s="43"/>
      <c r="G44" s="28"/>
      <c r="H44" s="44"/>
      <c r="J44" s="231"/>
      <c r="K44" s="211"/>
      <c r="L44" s="231"/>
      <c r="M44" s="212"/>
      <c r="N44" s="231"/>
      <c r="O44" s="212"/>
      <c r="P44" s="231"/>
      <c r="Q44" s="211"/>
      <c r="R44" s="231"/>
      <c r="S44" s="212"/>
      <c r="T44" s="231"/>
      <c r="U44" s="45"/>
      <c r="V44" s="231"/>
      <c r="W44" s="211">
        <v>869</v>
      </c>
      <c r="Y44" s="231"/>
      <c r="Z44" s="211"/>
      <c r="AA44" s="231"/>
      <c r="AB44" s="212"/>
      <c r="AC44" s="231"/>
      <c r="AD44" s="212">
        <v>724</v>
      </c>
      <c r="AE44" s="231"/>
      <c r="AF44" s="211"/>
      <c r="AG44" s="231"/>
      <c r="AH44" s="212"/>
      <c r="AI44" s="231"/>
      <c r="AJ44" s="45">
        <v>1287</v>
      </c>
      <c r="AK44" s="231"/>
      <c r="AL44" s="211">
        <v>2011</v>
      </c>
      <c r="AN44" s="231"/>
      <c r="AO44" s="211"/>
      <c r="AP44" s="231"/>
      <c r="AQ44" s="212"/>
      <c r="AR44" s="231"/>
      <c r="AS44" s="212">
        <v>879</v>
      </c>
      <c r="AT44" s="231"/>
      <c r="AU44" s="211"/>
      <c r="AV44" s="231"/>
      <c r="AW44" s="212"/>
      <c r="AX44" s="231"/>
      <c r="AY44" s="45"/>
      <c r="AZ44" s="231"/>
      <c r="BA44" s="211"/>
      <c r="BC44" s="343"/>
      <c r="BD44" s="183"/>
      <c r="BE44" s="183"/>
      <c r="BF44" s="183"/>
      <c r="BG44" s="183"/>
      <c r="BH44" s="183"/>
      <c r="BI44" s="183"/>
      <c r="BJ44" s="183"/>
      <c r="BK44" s="243">
        <f t="shared" si="55"/>
        <v>0</v>
      </c>
      <c r="BM44" s="183"/>
      <c r="BN44" s="183"/>
      <c r="BO44" s="183"/>
      <c r="BP44" s="183"/>
      <c r="BQ44" s="183"/>
      <c r="BR44" s="183"/>
      <c r="BS44" s="183"/>
      <c r="BT44" s="243">
        <f t="shared" si="101"/>
        <v>0</v>
      </c>
      <c r="BV44" s="183"/>
      <c r="BW44" s="183"/>
      <c r="BX44" s="183"/>
      <c r="BY44" s="183"/>
      <c r="BZ44" s="183"/>
      <c r="CA44" s="183"/>
      <c r="CB44" s="183"/>
      <c r="CC44" s="243">
        <f t="shared" si="102"/>
        <v>-879</v>
      </c>
      <c r="CD44" s="346"/>
    </row>
    <row r="45" spans="1:82" s="89" customFormat="1" ht="15" customHeight="1">
      <c r="B45" s="89" t="s">
        <v>547</v>
      </c>
      <c r="C45" s="96"/>
      <c r="D45" s="93"/>
      <c r="E45" s="93"/>
      <c r="F45" s="97"/>
      <c r="G45" s="97"/>
      <c r="H45" s="182"/>
      <c r="J45" s="267"/>
      <c r="K45" s="88"/>
      <c r="L45" s="267"/>
      <c r="M45" s="220"/>
      <c r="N45" s="267"/>
      <c r="O45" s="220"/>
      <c r="P45" s="267"/>
      <c r="Q45" s="88"/>
      <c r="R45" s="267"/>
      <c r="S45" s="220"/>
      <c r="T45" s="267"/>
      <c r="U45" s="90"/>
      <c r="V45" s="267"/>
      <c r="W45" s="88">
        <v>2253</v>
      </c>
      <c r="Y45" s="267"/>
      <c r="Z45" s="88"/>
      <c r="AA45" s="267"/>
      <c r="AB45" s="220"/>
      <c r="AC45" s="267"/>
      <c r="AD45" s="220">
        <v>0</v>
      </c>
      <c r="AE45" s="267"/>
      <c r="AF45" s="88"/>
      <c r="AG45" s="267"/>
      <c r="AH45" s="220"/>
      <c r="AI45" s="267"/>
      <c r="AJ45" s="90">
        <v>29</v>
      </c>
      <c r="AK45" s="267"/>
      <c r="AL45" s="88">
        <v>29</v>
      </c>
      <c r="AN45" s="267"/>
      <c r="AO45" s="88"/>
      <c r="AP45" s="267"/>
      <c r="AQ45" s="220"/>
      <c r="AR45" s="267"/>
      <c r="AS45" s="220">
        <v>0</v>
      </c>
      <c r="AT45" s="267"/>
      <c r="AU45" s="88"/>
      <c r="AV45" s="267"/>
      <c r="AW45" s="220"/>
      <c r="AX45" s="267"/>
      <c r="AY45" s="90"/>
      <c r="AZ45" s="267"/>
      <c r="BA45" s="88"/>
      <c r="BC45" s="344"/>
      <c r="BD45" s="183"/>
      <c r="BE45" s="183"/>
      <c r="BF45" s="183"/>
      <c r="BG45" s="183"/>
      <c r="BH45" s="183"/>
      <c r="BI45" s="183"/>
      <c r="BJ45" s="183"/>
      <c r="BK45" s="243">
        <f t="shared" si="55"/>
        <v>0</v>
      </c>
      <c r="BM45" s="183"/>
      <c r="BN45" s="183"/>
      <c r="BO45" s="183"/>
      <c r="BP45" s="183"/>
      <c r="BQ45" s="183"/>
      <c r="BR45" s="183"/>
      <c r="BS45" s="183"/>
      <c r="BT45" s="243">
        <f t="shared" si="101"/>
        <v>0</v>
      </c>
      <c r="BV45" s="183"/>
      <c r="BW45" s="183"/>
      <c r="BX45" s="183"/>
      <c r="BY45" s="183"/>
      <c r="BZ45" s="183"/>
      <c r="CA45" s="183"/>
      <c r="CB45" s="183"/>
      <c r="CC45" s="243">
        <f t="shared" si="102"/>
        <v>0</v>
      </c>
      <c r="CD45" s="347"/>
    </row>
    <row r="46" spans="1:82" s="209" customFormat="1" ht="15" customHeight="1">
      <c r="A46" s="89"/>
      <c r="B46" s="12" t="s">
        <v>548</v>
      </c>
      <c r="C46" s="12"/>
      <c r="D46" s="12"/>
      <c r="E46" s="12"/>
      <c r="F46" s="43"/>
      <c r="G46" s="28"/>
      <c r="H46" s="44"/>
      <c r="J46" s="231"/>
      <c r="K46" s="211"/>
      <c r="L46" s="231"/>
      <c r="M46" s="212"/>
      <c r="N46" s="231"/>
      <c r="O46" s="212"/>
      <c r="P46" s="231"/>
      <c r="Q46" s="211"/>
      <c r="R46" s="231"/>
      <c r="S46" s="212"/>
      <c r="T46" s="231"/>
      <c r="U46" s="45"/>
      <c r="V46" s="231"/>
      <c r="W46" s="211">
        <v>3122</v>
      </c>
      <c r="Y46" s="231"/>
      <c r="Z46" s="211"/>
      <c r="AA46" s="231"/>
      <c r="AB46" s="212"/>
      <c r="AC46" s="231"/>
      <c r="AD46" s="212">
        <v>724</v>
      </c>
      <c r="AE46" s="231"/>
      <c r="AF46" s="211"/>
      <c r="AG46" s="231"/>
      <c r="AH46" s="212"/>
      <c r="AI46" s="231"/>
      <c r="AJ46" s="45">
        <v>1316</v>
      </c>
      <c r="AK46" s="231"/>
      <c r="AL46" s="211">
        <v>2040</v>
      </c>
      <c r="AN46" s="231"/>
      <c r="AO46" s="211"/>
      <c r="AP46" s="231"/>
      <c r="AQ46" s="212"/>
      <c r="AR46" s="231"/>
      <c r="AS46" s="212">
        <v>879</v>
      </c>
      <c r="AT46" s="231"/>
      <c r="AU46" s="211"/>
      <c r="AV46" s="231"/>
      <c r="AW46" s="212"/>
      <c r="AX46" s="231"/>
      <c r="AY46" s="45"/>
      <c r="AZ46" s="231"/>
      <c r="BA46" s="211"/>
      <c r="BC46" s="343"/>
      <c r="BD46" s="183"/>
      <c r="BE46" s="183"/>
      <c r="BF46" s="183"/>
      <c r="BG46" s="183"/>
      <c r="BH46" s="183"/>
      <c r="BI46" s="183"/>
      <c r="BJ46" s="183"/>
      <c r="BK46" s="243">
        <f t="shared" si="55"/>
        <v>0</v>
      </c>
      <c r="BM46" s="183"/>
      <c r="BN46" s="183"/>
      <c r="BO46" s="183"/>
      <c r="BP46" s="183"/>
      <c r="BQ46" s="183"/>
      <c r="BR46" s="183"/>
      <c r="BS46" s="183"/>
      <c r="BT46" s="243">
        <f t="shared" si="101"/>
        <v>0</v>
      </c>
      <c r="BV46" s="183"/>
      <c r="BW46" s="183"/>
      <c r="BX46" s="183"/>
      <c r="BY46" s="183"/>
      <c r="BZ46" s="183"/>
      <c r="CA46" s="183"/>
      <c r="CB46" s="183"/>
      <c r="CC46" s="243">
        <f t="shared" si="102"/>
        <v>-879</v>
      </c>
      <c r="CD46" s="346"/>
    </row>
    <row r="47" spans="1:82" s="89" customFormat="1" ht="15" customHeight="1">
      <c r="B47" s="89" t="s">
        <v>537</v>
      </c>
      <c r="C47" s="96"/>
      <c r="D47" s="93"/>
      <c r="E47" s="93"/>
      <c r="F47" s="97"/>
      <c r="G47" s="97"/>
      <c r="H47" s="182"/>
      <c r="J47" s="267"/>
      <c r="K47" s="88"/>
      <c r="L47" s="267"/>
      <c r="M47" s="220"/>
      <c r="N47" s="267"/>
      <c r="O47" s="220"/>
      <c r="P47" s="267"/>
      <c r="Q47" s="88"/>
      <c r="R47" s="267"/>
      <c r="S47" s="220"/>
      <c r="T47" s="267"/>
      <c r="U47" s="90"/>
      <c r="V47" s="267"/>
      <c r="W47" s="88">
        <v>310</v>
      </c>
      <c r="Y47" s="267"/>
      <c r="Z47" s="88"/>
      <c r="AA47" s="267"/>
      <c r="AB47" s="220"/>
      <c r="AC47" s="267"/>
      <c r="AD47" s="220">
        <v>123</v>
      </c>
      <c r="AE47" s="267"/>
      <c r="AF47" s="88"/>
      <c r="AG47" s="267"/>
      <c r="AH47" s="220"/>
      <c r="AI47" s="267"/>
      <c r="AJ47" s="90">
        <v>74</v>
      </c>
      <c r="AK47" s="267"/>
      <c r="AL47" s="88">
        <v>197</v>
      </c>
      <c r="AN47" s="267"/>
      <c r="AO47" s="88"/>
      <c r="AP47" s="267"/>
      <c r="AQ47" s="220"/>
      <c r="AR47" s="267"/>
      <c r="AS47" s="220">
        <v>90</v>
      </c>
      <c r="AT47" s="267"/>
      <c r="AU47" s="88"/>
      <c r="AV47" s="267"/>
      <c r="AW47" s="220"/>
      <c r="AX47" s="267"/>
      <c r="AY47" s="90"/>
      <c r="AZ47" s="267"/>
      <c r="BA47" s="88"/>
      <c r="BC47" s="344"/>
      <c r="BD47" s="183"/>
      <c r="BE47" s="183"/>
      <c r="BF47" s="183"/>
      <c r="BG47" s="183"/>
      <c r="BH47" s="183"/>
      <c r="BI47" s="183"/>
      <c r="BJ47" s="183"/>
      <c r="BK47" s="243">
        <f t="shared" si="55"/>
        <v>0</v>
      </c>
      <c r="BM47" s="183"/>
      <c r="BN47" s="183"/>
      <c r="BO47" s="183"/>
      <c r="BP47" s="183"/>
      <c r="BQ47" s="183"/>
      <c r="BR47" s="183"/>
      <c r="BS47" s="183"/>
      <c r="BT47" s="243">
        <f t="shared" si="101"/>
        <v>0</v>
      </c>
      <c r="BV47" s="183"/>
      <c r="BW47" s="183"/>
      <c r="BX47" s="183"/>
      <c r="BY47" s="183"/>
      <c r="BZ47" s="183"/>
      <c r="CA47" s="183"/>
      <c r="CB47" s="183"/>
      <c r="CC47" s="243">
        <f t="shared" si="102"/>
        <v>-90</v>
      </c>
      <c r="CD47" s="347"/>
    </row>
    <row r="48" spans="1:82" s="107" customFormat="1" ht="15" customHeight="1" thickBot="1">
      <c r="B48" s="138" t="s">
        <v>545</v>
      </c>
      <c r="C48" s="106"/>
      <c r="D48" s="106"/>
      <c r="E48" s="106"/>
      <c r="F48" s="106"/>
      <c r="H48" s="139"/>
      <c r="J48" s="266"/>
      <c r="K48" s="268"/>
      <c r="L48" s="266"/>
      <c r="M48" s="225"/>
      <c r="N48" s="266"/>
      <c r="O48" s="225"/>
      <c r="P48" s="266"/>
      <c r="Q48" s="268"/>
      <c r="R48" s="266"/>
      <c r="S48" s="225"/>
      <c r="T48" s="266"/>
      <c r="U48" s="140"/>
      <c r="V48" s="266"/>
      <c r="W48" s="268">
        <v>2813</v>
      </c>
      <c r="Y48" s="266"/>
      <c r="Z48" s="268"/>
      <c r="AA48" s="266"/>
      <c r="AB48" s="225"/>
      <c r="AC48" s="266"/>
      <c r="AD48" s="225">
        <v>601</v>
      </c>
      <c r="AE48" s="266"/>
      <c r="AF48" s="268"/>
      <c r="AG48" s="266"/>
      <c r="AH48" s="225"/>
      <c r="AI48" s="266"/>
      <c r="AJ48" s="140">
        <v>1242</v>
      </c>
      <c r="AK48" s="266"/>
      <c r="AL48" s="268">
        <v>1843</v>
      </c>
      <c r="AN48" s="266"/>
      <c r="AO48" s="268"/>
      <c r="AP48" s="266"/>
      <c r="AQ48" s="225"/>
      <c r="AR48" s="266"/>
      <c r="AS48" s="225">
        <v>789</v>
      </c>
      <c r="AT48" s="266"/>
      <c r="AU48" s="268"/>
      <c r="AV48" s="266"/>
      <c r="AW48" s="225"/>
      <c r="AX48" s="266"/>
      <c r="AY48" s="140"/>
      <c r="AZ48" s="266"/>
      <c r="BA48" s="268"/>
      <c r="BC48" s="345"/>
      <c r="BD48" s="561"/>
      <c r="BE48" s="561"/>
      <c r="BF48" s="561"/>
      <c r="BG48" s="561"/>
      <c r="BH48" s="561"/>
      <c r="BI48" s="561"/>
      <c r="BJ48" s="561"/>
      <c r="BK48" s="859">
        <f t="shared" si="55"/>
        <v>0</v>
      </c>
      <c r="BL48" s="89"/>
      <c r="BM48" s="561"/>
      <c r="BN48" s="561"/>
      <c r="BO48" s="561"/>
      <c r="BP48" s="561"/>
      <c r="BQ48" s="561"/>
      <c r="BR48" s="561"/>
      <c r="BS48" s="561"/>
      <c r="BT48" s="859">
        <f t="shared" si="101"/>
        <v>0</v>
      </c>
      <c r="BU48" s="89"/>
      <c r="BV48" s="561"/>
      <c r="BW48" s="561"/>
      <c r="BX48" s="561"/>
      <c r="BY48" s="561"/>
      <c r="BZ48" s="561"/>
      <c r="CA48" s="561"/>
      <c r="CB48" s="561"/>
      <c r="CC48" s="859">
        <f t="shared" si="102"/>
        <v>-789</v>
      </c>
      <c r="CD48" s="347"/>
    </row>
    <row r="49" spans="1:105" s="89" customFormat="1" ht="15" customHeight="1" thickTop="1">
      <c r="B49" s="86"/>
      <c r="H49" s="98"/>
      <c r="J49" s="482"/>
      <c r="K49" s="482"/>
      <c r="L49" s="482"/>
      <c r="M49" s="482"/>
      <c r="N49" s="482"/>
      <c r="O49" s="482"/>
      <c r="P49" s="482"/>
      <c r="Q49" s="482"/>
      <c r="R49" s="482"/>
      <c r="S49" s="482"/>
      <c r="T49" s="482"/>
      <c r="U49" s="482"/>
      <c r="V49" s="482"/>
      <c r="W49" s="482"/>
      <c r="Y49" s="482"/>
      <c r="Z49" s="482"/>
      <c r="AA49" s="482"/>
      <c r="AB49" s="482"/>
      <c r="AC49" s="482"/>
      <c r="AD49" s="482"/>
      <c r="AE49" s="482"/>
      <c r="AF49" s="482"/>
      <c r="AG49" s="482"/>
      <c r="AH49" s="482"/>
      <c r="AI49" s="482"/>
      <c r="AJ49" s="482"/>
      <c r="AK49" s="482"/>
      <c r="AL49" s="482"/>
      <c r="AN49" s="482"/>
      <c r="AO49" s="482"/>
      <c r="AP49" s="482"/>
      <c r="AQ49" s="482"/>
      <c r="AR49" s="482"/>
      <c r="AS49" s="482"/>
      <c r="AT49" s="482"/>
      <c r="AU49" s="482"/>
      <c r="AV49" s="482"/>
      <c r="AW49" s="482"/>
      <c r="AX49" s="482"/>
      <c r="AY49" s="482"/>
      <c r="AZ49" s="482"/>
      <c r="BA49" s="482"/>
      <c r="BB49" s="482"/>
      <c r="BC49" s="482"/>
      <c r="BD49" s="860"/>
      <c r="BE49" s="860"/>
      <c r="BF49" s="860"/>
      <c r="BG49" s="860"/>
      <c r="BH49" s="860"/>
      <c r="BI49" s="860"/>
      <c r="BJ49" s="860"/>
      <c r="BK49" s="860"/>
      <c r="BL49" s="860"/>
      <c r="BM49" s="860"/>
      <c r="BN49" s="860"/>
      <c r="BO49" s="860"/>
      <c r="BP49" s="860"/>
      <c r="BQ49" s="860"/>
      <c r="BR49" s="860"/>
      <c r="BS49" s="860"/>
      <c r="BT49" s="860"/>
      <c r="BV49" s="860"/>
      <c r="BW49" s="860"/>
      <c r="BX49" s="860"/>
      <c r="BY49" s="860"/>
      <c r="BZ49" s="860"/>
      <c r="CA49" s="860"/>
      <c r="CB49" s="860"/>
      <c r="CC49" s="860"/>
    </row>
    <row r="50" spans="1:105" s="427" customFormat="1" ht="23.25" customHeight="1">
      <c r="B50" s="427" t="s">
        <v>487</v>
      </c>
      <c r="F50" s="428"/>
      <c r="G50" s="428"/>
      <c r="H50" s="429"/>
      <c r="I50" s="430"/>
      <c r="J50" s="430"/>
      <c r="K50" s="430"/>
      <c r="L50" s="430"/>
      <c r="M50" s="430"/>
      <c r="N50" s="430"/>
      <c r="O50" s="430"/>
      <c r="P50" s="430"/>
      <c r="Q50" s="430"/>
      <c r="R50" s="430"/>
      <c r="S50" s="430"/>
      <c r="T50" s="430"/>
      <c r="U50" s="430"/>
      <c r="V50" s="430"/>
      <c r="W50" s="430"/>
      <c r="X50" s="430"/>
      <c r="Y50" s="430"/>
      <c r="Z50" s="430"/>
      <c r="AA50" s="430"/>
      <c r="AB50" s="430"/>
      <c r="AC50" s="430"/>
      <c r="AD50" s="430"/>
      <c r="AE50" s="430"/>
      <c r="AF50" s="430"/>
      <c r="AG50" s="430"/>
      <c r="AH50" s="430"/>
      <c r="AI50" s="430"/>
      <c r="AJ50" s="430"/>
      <c r="AK50" s="430"/>
      <c r="AL50" s="430"/>
      <c r="AM50" s="430"/>
      <c r="AN50" s="430"/>
      <c r="AO50" s="430"/>
      <c r="AP50" s="430"/>
      <c r="AQ50" s="430"/>
      <c r="AR50" s="430"/>
      <c r="AS50" s="430"/>
      <c r="AT50" s="430"/>
      <c r="AU50" s="430"/>
      <c r="AV50" s="430"/>
      <c r="AW50" s="430"/>
      <c r="AX50" s="430"/>
      <c r="AY50" s="430"/>
      <c r="AZ50" s="430"/>
      <c r="BA50" s="430"/>
      <c r="BB50" s="430"/>
      <c r="BC50" s="430"/>
      <c r="BD50" s="861"/>
      <c r="BE50" s="861"/>
      <c r="BF50" s="861"/>
      <c r="BG50" s="861"/>
      <c r="BH50" s="861"/>
      <c r="BI50" s="861"/>
      <c r="BJ50" s="862"/>
      <c r="BK50" s="862"/>
      <c r="BL50" s="863"/>
      <c r="BM50" s="861"/>
      <c r="BN50" s="861"/>
      <c r="BO50" s="861"/>
      <c r="BP50" s="861"/>
      <c r="BQ50" s="861"/>
      <c r="BR50" s="861"/>
      <c r="BS50" s="862"/>
      <c r="BT50" s="862"/>
      <c r="BU50" s="863"/>
      <c r="BV50" s="861"/>
      <c r="BW50" s="861"/>
      <c r="BX50" s="861"/>
      <c r="BY50" s="861"/>
      <c r="BZ50" s="861"/>
      <c r="CA50" s="861"/>
      <c r="CB50" s="862"/>
      <c r="CC50" s="862"/>
      <c r="CD50" s="863"/>
      <c r="CE50" s="430"/>
      <c r="CF50" s="430"/>
      <c r="CG50" s="430"/>
      <c r="CH50" s="430"/>
      <c r="CI50" s="430"/>
      <c r="CJ50" s="430"/>
      <c r="CK50" s="431"/>
      <c r="CL50" s="430"/>
      <c r="CM50" s="430"/>
      <c r="CN50" s="430"/>
      <c r="CO50" s="430"/>
      <c r="CP50" s="430"/>
      <c r="CQ50" s="430"/>
      <c r="CR50" s="430"/>
      <c r="CS50" s="430"/>
      <c r="CT50" s="430"/>
      <c r="CU50" s="430"/>
      <c r="CV50" s="430"/>
      <c r="CW50" s="430"/>
      <c r="CX50" s="430"/>
      <c r="CY50" s="430"/>
      <c r="CZ50" s="430"/>
      <c r="DA50" s="430"/>
    </row>
    <row r="51" spans="1:105" s="89" customFormat="1" ht="15" customHeight="1">
      <c r="F51" s="93"/>
      <c r="G51" s="93"/>
      <c r="H51" s="92"/>
      <c r="I51" s="466"/>
      <c r="J51" s="107"/>
      <c r="K51" s="221"/>
      <c r="L51" s="469"/>
      <c r="M51" s="221"/>
      <c r="N51" s="469"/>
      <c r="O51" s="221"/>
      <c r="P51" s="469"/>
      <c r="Q51" s="221"/>
      <c r="R51" s="469"/>
      <c r="S51" s="221"/>
      <c r="T51" s="469"/>
      <c r="U51" s="221"/>
      <c r="V51" s="469"/>
      <c r="W51" s="221"/>
      <c r="X51" s="466"/>
      <c r="Y51" s="107"/>
      <c r="Z51" s="221"/>
      <c r="AA51" s="469"/>
      <c r="AB51" s="221"/>
      <c r="AC51" s="469"/>
      <c r="AD51" s="221"/>
      <c r="AE51" s="469"/>
      <c r="AF51" s="221"/>
      <c r="AG51" s="469"/>
      <c r="AH51" s="221"/>
      <c r="AI51" s="469"/>
      <c r="AJ51" s="221"/>
      <c r="AK51" s="469"/>
      <c r="AL51" s="221"/>
      <c r="AM51" s="466"/>
      <c r="AN51" s="107"/>
      <c r="AO51" s="221"/>
      <c r="AP51" s="469"/>
      <c r="AQ51" s="221"/>
      <c r="AR51" s="469"/>
      <c r="AS51" s="221"/>
      <c r="AT51" s="469"/>
      <c r="AU51" s="221"/>
      <c r="AV51" s="469"/>
      <c r="AW51" s="221"/>
      <c r="AX51" s="469"/>
      <c r="AY51" s="221"/>
      <c r="AZ51" s="469"/>
      <c r="BA51" s="221"/>
      <c r="BB51" s="466"/>
      <c r="BC51" s="408"/>
      <c r="BD51" s="483"/>
      <c r="BE51" s="483"/>
      <c r="BF51" s="483"/>
      <c r="BG51" s="483"/>
      <c r="BH51" s="483"/>
      <c r="BI51" s="483"/>
      <c r="BJ51" s="484"/>
      <c r="BK51" s="484"/>
      <c r="BL51" s="408"/>
      <c r="BM51" s="483"/>
      <c r="BN51" s="483"/>
      <c r="BO51" s="483"/>
      <c r="BP51" s="483"/>
      <c r="BQ51" s="483"/>
      <c r="BR51" s="483"/>
      <c r="BS51" s="484"/>
      <c r="BT51" s="484"/>
      <c r="BU51" s="408"/>
      <c r="BV51" s="483"/>
      <c r="BW51" s="483"/>
      <c r="BX51" s="483"/>
      <c r="BY51" s="483"/>
      <c r="BZ51" s="483"/>
      <c r="CA51" s="483"/>
      <c r="CB51" s="484"/>
      <c r="CC51" s="484"/>
      <c r="CD51" s="408"/>
      <c r="CE51" s="466"/>
      <c r="CF51" s="408"/>
      <c r="CG51" s="466"/>
      <c r="CH51" s="408"/>
      <c r="CI51" s="466"/>
      <c r="CJ51" s="408"/>
      <c r="CK51" s="112"/>
      <c r="CL51" s="466"/>
      <c r="CM51" s="408"/>
      <c r="CN51" s="466"/>
      <c r="CO51" s="408"/>
      <c r="CP51" s="466"/>
      <c r="CQ51" s="408"/>
      <c r="CR51" s="466"/>
      <c r="CS51" s="408"/>
      <c r="CT51" s="466"/>
      <c r="CU51" s="408"/>
      <c r="CV51" s="466"/>
      <c r="CW51" s="408"/>
      <c r="CX51" s="466"/>
      <c r="CY51" s="408"/>
      <c r="CZ51" s="466"/>
      <c r="DA51" s="408"/>
    </row>
    <row r="52" spans="1:105" s="95" customFormat="1" ht="15" customHeight="1">
      <c r="B52" s="1057" t="s">
        <v>529</v>
      </c>
      <c r="C52" s="1057"/>
      <c r="D52" s="1058"/>
      <c r="E52" s="1058"/>
      <c r="F52" s="1059"/>
      <c r="G52" s="460"/>
      <c r="H52" s="812" t="s">
        <v>9</v>
      </c>
      <c r="J52" s="1060"/>
      <c r="K52" s="1061"/>
      <c r="L52" s="1060"/>
      <c r="M52" s="1062"/>
      <c r="N52" s="1060"/>
      <c r="O52" s="1062"/>
      <c r="P52" s="1060"/>
      <c r="Q52" s="1061"/>
      <c r="R52" s="1060"/>
      <c r="S52" s="1062"/>
      <c r="T52" s="1060"/>
      <c r="U52" s="1063"/>
      <c r="V52" s="1064"/>
      <c r="W52" s="1061">
        <v>12564</v>
      </c>
      <c r="Y52" s="1060"/>
      <c r="Z52" s="1061">
        <v>2530</v>
      </c>
      <c r="AA52" s="1060"/>
      <c r="AB52" s="1062">
        <v>3301</v>
      </c>
      <c r="AC52" s="1060"/>
      <c r="AD52" s="1062">
        <v>5831</v>
      </c>
      <c r="AE52" s="1060"/>
      <c r="AF52" s="1061">
        <v>3581</v>
      </c>
      <c r="AG52" s="1060"/>
      <c r="AH52" s="1062">
        <v>3268</v>
      </c>
      <c r="AI52" s="1060"/>
      <c r="AJ52" s="1063">
        <v>6849</v>
      </c>
      <c r="AK52" s="1064">
        <v>12419</v>
      </c>
      <c r="AL52" s="1061">
        <v>12680</v>
      </c>
      <c r="AN52" s="1060">
        <v>2510</v>
      </c>
      <c r="AO52" s="1061">
        <v>2605</v>
      </c>
      <c r="AP52" s="1060">
        <v>3282</v>
      </c>
      <c r="AQ52" s="1062">
        <v>3379</v>
      </c>
      <c r="AR52" s="1060">
        <v>5792</v>
      </c>
      <c r="AS52" s="1062">
        <v>5984</v>
      </c>
      <c r="AT52" s="1060">
        <v>3581</v>
      </c>
      <c r="AU52" s="1061">
        <v>3687</v>
      </c>
      <c r="AV52" s="1060"/>
      <c r="AW52" s="1062"/>
      <c r="AX52" s="1060"/>
      <c r="AY52" s="1063"/>
      <c r="AZ52" s="1064"/>
      <c r="BA52" s="1061"/>
      <c r="BC52" s="345"/>
      <c r="BD52" s="858">
        <f t="shared" ref="BD52" si="103">IF(ABS(N52-(J52+L52))&lt;0.001,0,N52-(J52+L52))</f>
        <v>0</v>
      </c>
      <c r="BE52" s="858">
        <f t="shared" ref="BE52" si="104">IF(ABS(O52-(K52+M52))&lt;0.001,0,O52-(K52+M52))</f>
        <v>0</v>
      </c>
      <c r="BF52" s="858">
        <f t="shared" ref="BF52" si="105">IF(ABS(T52-(P52+R52))&lt;0.001,0,T52-(P52+R52))</f>
        <v>0</v>
      </c>
      <c r="BG52" s="858">
        <f t="shared" ref="BG52" si="106">IF(ABS(U52-(Q52+S52))&lt;0.001,0,U52-(Q52+S52))</f>
        <v>0</v>
      </c>
      <c r="BH52" s="858">
        <f t="shared" ref="BH52" si="107">IF(ABS(V52-(J52+L52+P52+R52))&lt;0.001,0,V52-(J52+L52+P52+R52))</f>
        <v>0</v>
      </c>
      <c r="BI52" s="858">
        <f t="shared" ref="BI52:BI54" si="108">IF(BI$6="OFF",0,IF(ABS(W52-(K52+M52+Q52+S52))&lt;0.001,0,W52-(K52+M52+Q52+S52)))</f>
        <v>0</v>
      </c>
      <c r="BJ52" s="858">
        <f t="shared" ref="BJ52" si="109">IF(ABS(V52-(N52+T52))&lt;0.001,0,V52-(N52+T52))</f>
        <v>0</v>
      </c>
      <c r="BK52" s="858">
        <f>IF(BK$6="OFF",0,IF(ABS(W52-(O52+U52))&lt;0.001,0,W52-(O52+U52)))</f>
        <v>0</v>
      </c>
      <c r="BL52" s="219"/>
      <c r="BM52" s="858">
        <f t="shared" ref="BM52" si="110">IF(ABS(AC52-(Y52+AA52))&lt;0.001,0,AC52-(Y52+AA52))</f>
        <v>0</v>
      </c>
      <c r="BN52" s="858">
        <f t="shared" ref="BN52" si="111">IF(ABS(AD52-(Z52+AB52))&lt;0.001,0,AD52-(Z52+AB52))</f>
        <v>0</v>
      </c>
      <c r="BO52" s="858">
        <f t="shared" ref="BO52" si="112">IF(ABS(AI52-(AE52+AG52))&lt;0.001,0,AI52-(AE52+AG52))</f>
        <v>0</v>
      </c>
      <c r="BP52" s="858">
        <f t="shared" ref="BP52" si="113">IF(ABS(AJ52-(AF52+AH52))&lt;0.001,0,AJ52-(AF52+AH52))</f>
        <v>0</v>
      </c>
      <c r="BQ52" s="858">
        <f t="shared" ref="BQ52:BQ54" si="114">IF(BQ$6="OFF",0,IF(ABS(AK52-(Y52+AA52+AE52+AG52))&lt;0.001,0,AK52-(Y52+AA52+AE52+AG52)))</f>
        <v>0</v>
      </c>
      <c r="BR52" s="858">
        <f t="shared" ref="BR52" si="115">IF(ABS(AL52-(Z52+AB52+AF52+AH52))&lt;0.001,0,AL52-(Z52+AB52+AF52+AH52))</f>
        <v>0</v>
      </c>
      <c r="BS52" s="858">
        <f t="shared" ref="BS52:BS54" si="116">IF(BS$6="OFF",0,IF(ABS(AK52-(AC52+AI52))&lt;0.001,0,AK52-(AC52+AI52)))</f>
        <v>0</v>
      </c>
      <c r="BT52" s="858">
        <f t="shared" ref="BT52" si="117">IF(ABS(AL52-(AD52+AJ52))&lt;0.001,0,AL52-(AD52+AJ52))</f>
        <v>0</v>
      </c>
      <c r="BU52" s="219"/>
      <c r="BV52" s="858">
        <f>IF(ABS(AR52-(AN52+AP52))&lt;0.001,0,AR52-(AN52+AP52))</f>
        <v>0</v>
      </c>
      <c r="BW52" s="858">
        <f t="shared" ref="BW52" si="118">IF(ABS(AS52-(AO52+AQ52))&lt;0.001,0,AS52-(AO52+AQ52))</f>
        <v>0</v>
      </c>
      <c r="BX52" s="858">
        <f t="shared" ref="BX52" si="119">IF(ABS(AX52-(AT52+AV52))&lt;0.001,0,AX52-(AT52+AV52))</f>
        <v>-3581</v>
      </c>
      <c r="BY52" s="858">
        <f t="shared" ref="BY52" si="120">IF(ABS(AY52-(AU52+AW52))&lt;0.001,0,AY52-(AU52+AW52))</f>
        <v>-3687</v>
      </c>
      <c r="BZ52" s="858">
        <f t="shared" ref="BZ52" si="121">IF(ABS(AZ52-(AN52+AP52+AT52+AV52))&lt;0.001,0,AZ52-(AN52+AP52+AT52+AV52))</f>
        <v>-9373</v>
      </c>
      <c r="CA52" s="858">
        <f t="shared" ref="CA52" si="122">IF(ABS(BA52-(AO52+AQ52+AU52+AW52))&lt;0.001,0,BA52-(AO52+AQ52+AU52+AW52))</f>
        <v>-9671</v>
      </c>
      <c r="CB52" s="858">
        <f t="shared" ref="CB52" si="123">IF(ABS(AZ52-(AR52+AX52))&lt;0.001,0,AZ52-(AR52+AX52))</f>
        <v>-5792</v>
      </c>
      <c r="CC52" s="858">
        <f t="shared" ref="CC52" si="124">IF(ABS(BA52-(AS52+AY52))&lt;0.001,0,BA52-(AS52+AY52))</f>
        <v>-5984</v>
      </c>
      <c r="CD52" s="347"/>
    </row>
    <row r="53" spans="1:105" s="107" customFormat="1" ht="15" customHeight="1">
      <c r="B53" s="94" t="s">
        <v>1</v>
      </c>
      <c r="C53" s="94"/>
      <c r="D53" s="367"/>
      <c r="E53" s="367"/>
      <c r="F53" s="460"/>
      <c r="G53" s="110"/>
      <c r="H53" s="175" t="s">
        <v>10</v>
      </c>
      <c r="J53" s="221"/>
      <c r="K53" s="469"/>
      <c r="L53" s="221"/>
      <c r="M53" s="224"/>
      <c r="N53" s="221"/>
      <c r="O53" s="224"/>
      <c r="P53" s="221"/>
      <c r="Q53" s="469"/>
      <c r="R53" s="221"/>
      <c r="S53" s="224"/>
      <c r="T53" s="221"/>
      <c r="U53" s="111"/>
      <c r="V53" s="726"/>
      <c r="W53" s="469">
        <v>6971</v>
      </c>
      <c r="X53" s="95"/>
      <c r="Y53" s="221"/>
      <c r="Z53" s="469">
        <v>1493</v>
      </c>
      <c r="AA53" s="221"/>
      <c r="AB53" s="224">
        <v>1783</v>
      </c>
      <c r="AC53" s="221"/>
      <c r="AD53" s="224">
        <v>3276</v>
      </c>
      <c r="AE53" s="221"/>
      <c r="AF53" s="469">
        <v>1597</v>
      </c>
      <c r="AG53" s="221"/>
      <c r="AH53" s="224">
        <v>2336</v>
      </c>
      <c r="AI53" s="221"/>
      <c r="AJ53" s="111">
        <v>3933</v>
      </c>
      <c r="AK53" s="726">
        <v>6974</v>
      </c>
      <c r="AL53" s="469">
        <v>7209</v>
      </c>
      <c r="AM53" s="95"/>
      <c r="AN53" s="221">
        <v>1479</v>
      </c>
      <c r="AO53" s="469">
        <v>1533</v>
      </c>
      <c r="AP53" s="221">
        <v>1771</v>
      </c>
      <c r="AQ53" s="224">
        <v>1836</v>
      </c>
      <c r="AR53" s="221">
        <v>3250</v>
      </c>
      <c r="AS53" s="224">
        <v>3369</v>
      </c>
      <c r="AT53" s="221">
        <v>1597</v>
      </c>
      <c r="AU53" s="469">
        <v>1772</v>
      </c>
      <c r="AV53" s="221"/>
      <c r="AW53" s="224"/>
      <c r="AX53" s="221"/>
      <c r="AY53" s="111"/>
      <c r="AZ53" s="726"/>
      <c r="BA53" s="469"/>
      <c r="BC53" s="345"/>
      <c r="BD53" s="326">
        <f t="shared" ref="BD53:BE54" si="125">IF(ABS(N53-(J53+L53))&lt;0.001,0,N53-(J53+L53))</f>
        <v>0</v>
      </c>
      <c r="BE53" s="326">
        <f t="shared" si="125"/>
        <v>0</v>
      </c>
      <c r="BF53" s="326">
        <f t="shared" ref="BF53:BG54" si="126">IF(ABS(T53-(P53+R53))&lt;0.001,0,T53-(P53+R53))</f>
        <v>0</v>
      </c>
      <c r="BG53" s="326">
        <f t="shared" si="126"/>
        <v>0</v>
      </c>
      <c r="BH53" s="326">
        <f t="shared" ref="BH53:BH54" si="127">IF(ABS(V53-(J53+L53+P53+R53))&lt;0.001,0,V53-(J53+L53+P53+R53))</f>
        <v>0</v>
      </c>
      <c r="BI53" s="326">
        <f t="shared" si="108"/>
        <v>0</v>
      </c>
      <c r="BJ53" s="326">
        <f t="shared" ref="BJ53:BJ54" si="128">IF(ABS(V53-(N53+T53))&lt;0.001,0,V53-(N53+T53))</f>
        <v>0</v>
      </c>
      <c r="BK53" s="326">
        <f>IF(BK$6="OFF",0,IF(ABS(W53-(O53+U53))&lt;0.001,0,W53-(O53+U53)))</f>
        <v>0</v>
      </c>
      <c r="BL53" s="89"/>
      <c r="BM53" s="326">
        <f t="shared" ref="BM53:BN54" si="129">IF(ABS(AC53-(Y53+AA53))&lt;0.001,0,AC53-(Y53+AA53))</f>
        <v>0</v>
      </c>
      <c r="BN53" s="326">
        <f t="shared" si="129"/>
        <v>0</v>
      </c>
      <c r="BO53" s="326">
        <f t="shared" ref="BO53:BP54" si="130">IF(ABS(AI53-(AE53+AG53))&lt;0.001,0,AI53-(AE53+AG53))</f>
        <v>0</v>
      </c>
      <c r="BP53" s="326">
        <f t="shared" si="130"/>
        <v>0</v>
      </c>
      <c r="BQ53" s="326">
        <f t="shared" si="114"/>
        <v>0</v>
      </c>
      <c r="BR53" s="326">
        <f t="shared" ref="BR53:BR54" si="131">IF(ABS(AL53-(Z53+AB53+AF53+AH53))&lt;0.001,0,AL53-(Z53+AB53+AF53+AH53))</f>
        <v>0</v>
      </c>
      <c r="BS53" s="326">
        <f t="shared" si="116"/>
        <v>0</v>
      </c>
      <c r="BT53" s="326">
        <f t="shared" ref="BT53:BT54" si="132">IF(ABS(AL53-(AD53+AJ53))&lt;0.001,0,AL53-(AD53+AJ53))</f>
        <v>0</v>
      </c>
      <c r="BU53" s="89"/>
      <c r="BV53" s="326">
        <f t="shared" ref="BV53:BW54" si="133">IF(ABS(AR53-(AN53+AP53))&lt;0.001,0,AR53-(AN53+AP53))</f>
        <v>0</v>
      </c>
      <c r="BW53" s="326">
        <f t="shared" si="133"/>
        <v>0</v>
      </c>
      <c r="BX53" s="326">
        <f t="shared" ref="BX53:BY54" si="134">IF(ABS(AX53-(AT53+AV53))&lt;0.001,0,AX53-(AT53+AV53))</f>
        <v>-1597</v>
      </c>
      <c r="BY53" s="326">
        <f t="shared" si="134"/>
        <v>-1772</v>
      </c>
      <c r="BZ53" s="326">
        <f t="shared" ref="BZ53:CA54" si="135">IF(ABS(AZ53-(AN53+AP53+AT53+AV53))&lt;0.001,0,AZ53-(AN53+AP53+AT53+AV53))</f>
        <v>-4847</v>
      </c>
      <c r="CA53" s="326">
        <f t="shared" si="135"/>
        <v>-5141</v>
      </c>
      <c r="CB53" s="326">
        <f t="shared" ref="CB53:CB54" si="136">IF(ABS(AZ53-(AR53+AX53))&lt;0.001,0,AZ53-(AR53+AX53))</f>
        <v>-3250</v>
      </c>
      <c r="CC53" s="326">
        <f t="shared" ref="CC53:CC54" si="137">IF(ABS(BA53-(AS53+AY53))&lt;0.001,0,BA53-(AS53+AY53))</f>
        <v>-3369</v>
      </c>
      <c r="CD53" s="347"/>
    </row>
    <row r="54" spans="1:105" s="209" customFormat="1" ht="15" customHeight="1">
      <c r="B54" s="12"/>
      <c r="C54" s="12" t="s">
        <v>521</v>
      </c>
      <c r="D54" s="12"/>
      <c r="E54" s="12"/>
      <c r="F54" s="43"/>
      <c r="G54" s="28"/>
      <c r="H54" s="44"/>
      <c r="J54" s="231"/>
      <c r="K54" s="211"/>
      <c r="L54" s="231"/>
      <c r="M54" s="212"/>
      <c r="N54" s="231"/>
      <c r="O54" s="212"/>
      <c r="P54" s="231"/>
      <c r="Q54" s="211"/>
      <c r="R54" s="231"/>
      <c r="S54" s="212"/>
      <c r="T54" s="231"/>
      <c r="U54" s="45"/>
      <c r="V54" s="231"/>
      <c r="W54" s="211">
        <v>6956</v>
      </c>
      <c r="Y54" s="231"/>
      <c r="Z54" s="211">
        <v>1484</v>
      </c>
      <c r="AA54" s="231"/>
      <c r="AB54" s="212">
        <v>1767</v>
      </c>
      <c r="AC54" s="231"/>
      <c r="AD54" s="212">
        <v>3251</v>
      </c>
      <c r="AE54" s="231"/>
      <c r="AF54" s="211">
        <v>1586</v>
      </c>
      <c r="AG54" s="231"/>
      <c r="AH54" s="212">
        <v>2312</v>
      </c>
      <c r="AI54" s="231"/>
      <c r="AJ54" s="45">
        <v>3898</v>
      </c>
      <c r="AK54" s="231">
        <v>6959</v>
      </c>
      <c r="AL54" s="211">
        <v>7148</v>
      </c>
      <c r="AN54" s="231">
        <v>1470</v>
      </c>
      <c r="AO54" s="211">
        <v>1522</v>
      </c>
      <c r="AP54" s="231">
        <v>1755</v>
      </c>
      <c r="AQ54" s="212">
        <v>1827</v>
      </c>
      <c r="AR54" s="231">
        <v>3225</v>
      </c>
      <c r="AS54" s="212">
        <v>3349</v>
      </c>
      <c r="AT54" s="231">
        <v>1586</v>
      </c>
      <c r="AU54" s="211">
        <v>1762</v>
      </c>
      <c r="AV54" s="231"/>
      <c r="AW54" s="212"/>
      <c r="AX54" s="231"/>
      <c r="AY54" s="45"/>
      <c r="AZ54" s="231"/>
      <c r="BA54" s="211"/>
      <c r="BC54" s="343"/>
      <c r="BD54" s="243">
        <f t="shared" si="125"/>
        <v>0</v>
      </c>
      <c r="BE54" s="243">
        <f t="shared" si="125"/>
        <v>0</v>
      </c>
      <c r="BF54" s="243">
        <f t="shared" si="126"/>
        <v>0</v>
      </c>
      <c r="BG54" s="243">
        <f t="shared" si="126"/>
        <v>0</v>
      </c>
      <c r="BH54" s="243">
        <f t="shared" si="127"/>
        <v>0</v>
      </c>
      <c r="BI54" s="243">
        <f t="shared" si="108"/>
        <v>0</v>
      </c>
      <c r="BJ54" s="243">
        <f t="shared" si="128"/>
        <v>0</v>
      </c>
      <c r="BK54" s="243">
        <f>IF(BK$6="OFF",0,IF(ABS(W54-(O54+U54))&lt;0.001,0,W54-(O54+U54)))</f>
        <v>0</v>
      </c>
      <c r="BM54" s="243">
        <f t="shared" si="129"/>
        <v>0</v>
      </c>
      <c r="BN54" s="243">
        <f t="shared" si="129"/>
        <v>0</v>
      </c>
      <c r="BO54" s="243">
        <f t="shared" si="130"/>
        <v>0</v>
      </c>
      <c r="BP54" s="243">
        <f t="shared" si="130"/>
        <v>0</v>
      </c>
      <c r="BQ54" s="243">
        <f t="shared" si="114"/>
        <v>0</v>
      </c>
      <c r="BR54" s="243">
        <f t="shared" si="131"/>
        <v>-1</v>
      </c>
      <c r="BS54" s="243">
        <f t="shared" si="116"/>
        <v>0</v>
      </c>
      <c r="BT54" s="243">
        <f t="shared" si="132"/>
        <v>-1</v>
      </c>
      <c r="BV54" s="243">
        <f t="shared" si="133"/>
        <v>0</v>
      </c>
      <c r="BW54" s="243">
        <f t="shared" si="133"/>
        <v>0</v>
      </c>
      <c r="BX54" s="243">
        <f t="shared" si="134"/>
        <v>-1586</v>
      </c>
      <c r="BY54" s="243">
        <f t="shared" si="134"/>
        <v>-1762</v>
      </c>
      <c r="BZ54" s="243">
        <f t="shared" si="135"/>
        <v>-4811</v>
      </c>
      <c r="CA54" s="243">
        <f t="shared" si="135"/>
        <v>-5111</v>
      </c>
      <c r="CB54" s="243">
        <f t="shared" si="136"/>
        <v>-3225</v>
      </c>
      <c r="CC54" s="243">
        <f t="shared" si="137"/>
        <v>-3349</v>
      </c>
      <c r="CD54" s="346"/>
    </row>
    <row r="55" spans="1:105" s="301" customFormat="1" ht="15" customHeight="1">
      <c r="A55" s="89"/>
      <c r="C55" s="301" t="s">
        <v>0</v>
      </c>
      <c r="F55" s="310"/>
      <c r="G55" s="310"/>
      <c r="H55" s="311"/>
      <c r="J55" s="477"/>
      <c r="K55" s="85"/>
      <c r="L55" s="477"/>
      <c r="M55" s="478"/>
      <c r="N55" s="477"/>
      <c r="O55" s="478"/>
      <c r="P55" s="477"/>
      <c r="Q55" s="85"/>
      <c r="R55" s="477"/>
      <c r="S55" s="478"/>
      <c r="T55" s="477"/>
      <c r="U55" s="479"/>
      <c r="V55" s="477"/>
      <c r="W55" s="85">
        <v>0.17100000000000001</v>
      </c>
      <c r="Y55" s="477"/>
      <c r="Z55" s="85">
        <v>0.14899999999999999</v>
      </c>
      <c r="AA55" s="477"/>
      <c r="AB55" s="478">
        <v>0.17499999999999999</v>
      </c>
      <c r="AC55" s="477"/>
      <c r="AD55" s="478">
        <v>0.16200000000000001</v>
      </c>
      <c r="AE55" s="477"/>
      <c r="AF55" s="85">
        <v>0.155</v>
      </c>
      <c r="AG55" s="477"/>
      <c r="AH55" s="478">
        <v>0.219</v>
      </c>
      <c r="AI55" s="477"/>
      <c r="AJ55" s="479">
        <v>0.188</v>
      </c>
      <c r="AK55" s="477">
        <v>0.17199999999999999</v>
      </c>
      <c r="AL55" s="85">
        <v>0.17499999999999999</v>
      </c>
      <c r="AN55" s="477">
        <v>0.14899999999999999</v>
      </c>
      <c r="AO55" s="85">
        <v>0.151</v>
      </c>
      <c r="AP55" s="477">
        <v>0.17499999999999999</v>
      </c>
      <c r="AQ55" s="478">
        <v>0.17899999999999999</v>
      </c>
      <c r="AR55" s="477">
        <v>0.16200000000000001</v>
      </c>
      <c r="AS55" s="478">
        <v>0.16500000000000001</v>
      </c>
      <c r="AT55" s="477">
        <v>0.155</v>
      </c>
      <c r="AU55" s="85">
        <v>0.17100000000000001</v>
      </c>
      <c r="AV55" s="477"/>
      <c r="AW55" s="478"/>
      <c r="AX55" s="477"/>
      <c r="AY55" s="479"/>
      <c r="AZ55" s="477"/>
      <c r="BA55" s="85"/>
      <c r="BC55" s="375"/>
      <c r="BD55" s="183"/>
      <c r="BE55" s="183"/>
      <c r="BF55" s="183"/>
      <c r="BG55" s="183"/>
      <c r="BH55" s="183"/>
      <c r="BI55" s="183"/>
      <c r="BJ55" s="183"/>
      <c r="BK55" s="183"/>
      <c r="BM55" s="183"/>
      <c r="BN55" s="183"/>
      <c r="BO55" s="183"/>
      <c r="BP55" s="183"/>
      <c r="BQ55" s="183"/>
      <c r="BR55" s="183"/>
      <c r="BS55" s="183"/>
      <c r="BT55" s="183"/>
      <c r="BV55" s="183"/>
      <c r="BW55" s="183"/>
      <c r="BX55" s="183"/>
      <c r="BY55" s="183"/>
      <c r="BZ55" s="183"/>
      <c r="CA55" s="183"/>
      <c r="CB55" s="183"/>
      <c r="CC55" s="183"/>
      <c r="CD55" s="377"/>
    </row>
    <row r="56" spans="1:105" s="209" customFormat="1" ht="15" customHeight="1">
      <c r="B56" s="270"/>
      <c r="C56" s="270" t="s">
        <v>522</v>
      </c>
      <c r="D56" s="270"/>
      <c r="E56" s="270"/>
      <c r="F56" s="55"/>
      <c r="G56" s="28"/>
      <c r="H56" s="413"/>
      <c r="J56" s="743"/>
      <c r="K56" s="722"/>
      <c r="L56" s="743"/>
      <c r="M56" s="212"/>
      <c r="N56" s="743"/>
      <c r="O56" s="212"/>
      <c r="P56" s="743"/>
      <c r="Q56" s="722"/>
      <c r="R56" s="743"/>
      <c r="S56" s="212"/>
      <c r="T56" s="743"/>
      <c r="U56" s="45"/>
      <c r="V56" s="743"/>
      <c r="W56" s="722">
        <v>15</v>
      </c>
      <c r="Y56" s="743"/>
      <c r="Z56" s="722">
        <v>9</v>
      </c>
      <c r="AA56" s="743"/>
      <c r="AB56" s="212">
        <v>16</v>
      </c>
      <c r="AC56" s="743"/>
      <c r="AD56" s="212">
        <v>25</v>
      </c>
      <c r="AE56" s="743"/>
      <c r="AF56" s="722">
        <v>12</v>
      </c>
      <c r="AG56" s="743"/>
      <c r="AH56" s="212">
        <v>24</v>
      </c>
      <c r="AI56" s="743"/>
      <c r="AJ56" s="45">
        <v>35</v>
      </c>
      <c r="AK56" s="743">
        <v>14</v>
      </c>
      <c r="AL56" s="722">
        <v>61</v>
      </c>
      <c r="AN56" s="743">
        <v>9</v>
      </c>
      <c r="AO56" s="722">
        <v>11</v>
      </c>
      <c r="AP56" s="743">
        <v>16</v>
      </c>
      <c r="AQ56" s="212">
        <v>9</v>
      </c>
      <c r="AR56" s="743">
        <v>25</v>
      </c>
      <c r="AS56" s="212">
        <v>20</v>
      </c>
      <c r="AT56" s="743">
        <v>12</v>
      </c>
      <c r="AU56" s="722">
        <v>10</v>
      </c>
      <c r="AV56" s="743"/>
      <c r="AW56" s="212"/>
      <c r="AX56" s="743"/>
      <c r="AY56" s="45"/>
      <c r="AZ56" s="743"/>
      <c r="BA56" s="722"/>
      <c r="BC56" s="343"/>
      <c r="BD56" s="243">
        <f t="shared" ref="BD56:BD57" si="138">IF(ABS(N56-(J56+L56))&lt;0.001,0,N56-(J56+L56))</f>
        <v>0</v>
      </c>
      <c r="BE56" s="243">
        <f t="shared" ref="BE56:BE57" si="139">IF(ABS(O56-(K56+M56))&lt;0.001,0,O56-(K56+M56))</f>
        <v>0</v>
      </c>
      <c r="BF56" s="243">
        <f t="shared" ref="BF56:BF57" si="140">IF(ABS(T56-(P56+R56))&lt;0.001,0,T56-(P56+R56))</f>
        <v>0</v>
      </c>
      <c r="BG56" s="243">
        <f t="shared" ref="BG56:BG57" si="141">IF(ABS(U56-(Q56+S56))&lt;0.001,0,U56-(Q56+S56))</f>
        <v>0</v>
      </c>
      <c r="BH56" s="243">
        <f t="shared" ref="BH56:BH57" si="142">IF(ABS(V56-(J56+L56+P56+R56))&lt;0.001,0,V56-(J56+L56+P56+R56))</f>
        <v>0</v>
      </c>
      <c r="BI56" s="243">
        <f t="shared" ref="BI56:BI57" si="143">IF(BI$6="OFF",0,IF(ABS(W56-(K56+M56+Q56+S56))&lt;0.001,0,W56-(K56+M56+Q56+S56)))</f>
        <v>0</v>
      </c>
      <c r="BJ56" s="243">
        <f t="shared" ref="BJ56:BJ57" si="144">IF(ABS(V56-(N56+T56))&lt;0.001,0,V56-(N56+T56))</f>
        <v>0</v>
      </c>
      <c r="BK56" s="243">
        <f>IF(BK$6="OFF",0,IF(ABS(W56-(O56+U56))&lt;0.001,0,W56-(O56+U56)))</f>
        <v>0</v>
      </c>
      <c r="BM56" s="243">
        <f t="shared" ref="BM56:BM57" si="145">IF(ABS(AC56-(Y56+AA56))&lt;0.001,0,AC56-(Y56+AA56))</f>
        <v>0</v>
      </c>
      <c r="BN56" s="243">
        <f t="shared" ref="BN56:BN57" si="146">IF(ABS(AD56-(Z56+AB56))&lt;0.001,0,AD56-(Z56+AB56))</f>
        <v>0</v>
      </c>
      <c r="BO56" s="243">
        <f t="shared" ref="BO56:BO57" si="147">IF(ABS(AI56-(AE56+AG56))&lt;0.001,0,AI56-(AE56+AG56))</f>
        <v>0</v>
      </c>
      <c r="BP56" s="243">
        <f t="shared" ref="BP56:BP57" si="148">IF(ABS(AJ56-(AF56+AH56))&lt;0.001,0,AJ56-(AF56+AH56))</f>
        <v>-1</v>
      </c>
      <c r="BQ56" s="243">
        <f t="shared" ref="BQ56:BQ57" si="149">IF(BQ$6="OFF",0,IF(ABS(AK56-(Y56+AA56+AE56+AG56))&lt;0.001,0,AK56-(Y56+AA56+AE56+AG56)))</f>
        <v>0</v>
      </c>
      <c r="BR56" s="243">
        <f t="shared" ref="BR56:BR57" si="150">IF(ABS(AL56-(Z56+AB56+AF56+AH56))&lt;0.001,0,AL56-(Z56+AB56+AF56+AH56))</f>
        <v>0</v>
      </c>
      <c r="BS56" s="243">
        <f t="shared" ref="BS56:BS57" si="151">IF(BS$6="OFF",0,IF(ABS(AK56-(AC56+AI56))&lt;0.001,0,AK56-(AC56+AI56)))</f>
        <v>0</v>
      </c>
      <c r="BT56" s="243">
        <f t="shared" ref="BT56:BT57" si="152">IF(ABS(AL56-(AD56+AJ56))&lt;0.001,0,AL56-(AD56+AJ56))</f>
        <v>1</v>
      </c>
      <c r="BV56" s="243">
        <f t="shared" ref="BV56:BV57" si="153">IF(ABS(AR56-(AN56+AP56))&lt;0.001,0,AR56-(AN56+AP56))</f>
        <v>0</v>
      </c>
      <c r="BW56" s="243">
        <f t="shared" ref="BW56:BW57" si="154">IF(ABS(AS56-(AO56+AQ56))&lt;0.001,0,AS56-(AO56+AQ56))</f>
        <v>0</v>
      </c>
      <c r="BX56" s="243">
        <f t="shared" ref="BX56:BX57" si="155">IF(ABS(AX56-(AT56+AV56))&lt;0.001,0,AX56-(AT56+AV56))</f>
        <v>-12</v>
      </c>
      <c r="BY56" s="243">
        <f t="shared" ref="BY56:BY57" si="156">IF(ABS(AY56-(AU56+AW56))&lt;0.001,0,AY56-(AU56+AW56))</f>
        <v>-10</v>
      </c>
      <c r="BZ56" s="243">
        <f t="shared" ref="BZ56:BZ57" si="157">IF(ABS(AZ56-(AN56+AP56+AT56+AV56))&lt;0.001,0,AZ56-(AN56+AP56+AT56+AV56))</f>
        <v>-37</v>
      </c>
      <c r="CA56" s="243">
        <f t="shared" ref="CA56:CA57" si="158">IF(ABS(BA56-(AO56+AQ56+AU56+AW56))&lt;0.001,0,BA56-(AO56+AQ56+AU56+AW56))</f>
        <v>-30</v>
      </c>
      <c r="CB56" s="243">
        <f t="shared" ref="CB56:CB57" si="159">IF(ABS(AZ56-(AR56+AX56))&lt;0.001,0,AZ56-(AR56+AX56))</f>
        <v>-25</v>
      </c>
      <c r="CC56" s="243">
        <f t="shared" ref="CC56:CC57" si="160">IF(ABS(BA56-(AS56+AY56))&lt;0.001,0,BA56-(AS56+AY56))</f>
        <v>-20</v>
      </c>
      <c r="CD56" s="346"/>
    </row>
    <row r="57" spans="1:105" s="107" customFormat="1" ht="15" customHeight="1" thickBot="1">
      <c r="B57" s="833" t="s">
        <v>538</v>
      </c>
      <c r="C57" s="833"/>
      <c r="D57" s="834"/>
      <c r="E57" s="834"/>
      <c r="F57" s="835"/>
      <c r="G57" s="110"/>
      <c r="H57" s="841" t="s">
        <v>444</v>
      </c>
      <c r="J57" s="836"/>
      <c r="K57" s="837"/>
      <c r="L57" s="836"/>
      <c r="M57" s="838"/>
      <c r="N57" s="836"/>
      <c r="O57" s="838"/>
      <c r="P57" s="836"/>
      <c r="Q57" s="837"/>
      <c r="R57" s="836"/>
      <c r="S57" s="838"/>
      <c r="T57" s="836"/>
      <c r="U57" s="839"/>
      <c r="V57" s="840"/>
      <c r="W57" s="837">
        <v>5593</v>
      </c>
      <c r="X57" s="95"/>
      <c r="Y57" s="836"/>
      <c r="Z57" s="837">
        <v>1037</v>
      </c>
      <c r="AA57" s="836"/>
      <c r="AB57" s="838">
        <v>1518</v>
      </c>
      <c r="AC57" s="836"/>
      <c r="AD57" s="838">
        <v>2555</v>
      </c>
      <c r="AE57" s="836"/>
      <c r="AF57" s="837">
        <v>1983</v>
      </c>
      <c r="AG57" s="836"/>
      <c r="AH57" s="838">
        <v>932</v>
      </c>
      <c r="AI57" s="836"/>
      <c r="AJ57" s="839">
        <v>2916</v>
      </c>
      <c r="AK57" s="840">
        <v>5445</v>
      </c>
      <c r="AL57" s="837">
        <v>5471</v>
      </c>
      <c r="AM57" s="95"/>
      <c r="AN57" s="836">
        <v>1031</v>
      </c>
      <c r="AO57" s="837">
        <v>1072</v>
      </c>
      <c r="AP57" s="836">
        <v>1510</v>
      </c>
      <c r="AQ57" s="838">
        <v>1543</v>
      </c>
      <c r="AR57" s="836">
        <v>2541</v>
      </c>
      <c r="AS57" s="838">
        <v>2615</v>
      </c>
      <c r="AT57" s="836">
        <v>1983</v>
      </c>
      <c r="AU57" s="837">
        <v>1915</v>
      </c>
      <c r="AV57" s="836"/>
      <c r="AW57" s="838"/>
      <c r="AX57" s="836"/>
      <c r="AY57" s="839"/>
      <c r="AZ57" s="840"/>
      <c r="BA57" s="837"/>
      <c r="BC57" s="345"/>
      <c r="BD57" s="1065">
        <f t="shared" si="138"/>
        <v>0</v>
      </c>
      <c r="BE57" s="1065">
        <f t="shared" si="139"/>
        <v>0</v>
      </c>
      <c r="BF57" s="1065">
        <f t="shared" si="140"/>
        <v>0</v>
      </c>
      <c r="BG57" s="1065">
        <f t="shared" si="141"/>
        <v>0</v>
      </c>
      <c r="BH57" s="1065">
        <f t="shared" si="142"/>
        <v>0</v>
      </c>
      <c r="BI57" s="1065">
        <f t="shared" si="143"/>
        <v>0</v>
      </c>
      <c r="BJ57" s="1065">
        <f t="shared" si="144"/>
        <v>0</v>
      </c>
      <c r="BK57" s="1065">
        <f>IF(BK$6="OFF",0,IF(ABS(W57-(O57+U57))&lt;0.001,0,W57-(O57+U57)))</f>
        <v>0</v>
      </c>
      <c r="BL57" s="89"/>
      <c r="BM57" s="1065">
        <f t="shared" si="145"/>
        <v>0</v>
      </c>
      <c r="BN57" s="1065">
        <f t="shared" si="146"/>
        <v>0</v>
      </c>
      <c r="BO57" s="1065">
        <f t="shared" si="147"/>
        <v>0</v>
      </c>
      <c r="BP57" s="1065">
        <f t="shared" si="148"/>
        <v>1</v>
      </c>
      <c r="BQ57" s="1065">
        <f t="shared" si="149"/>
        <v>0</v>
      </c>
      <c r="BR57" s="1065">
        <f t="shared" si="150"/>
        <v>1</v>
      </c>
      <c r="BS57" s="1065">
        <f t="shared" si="151"/>
        <v>0</v>
      </c>
      <c r="BT57" s="1065">
        <f t="shared" si="152"/>
        <v>0</v>
      </c>
      <c r="BU57" s="89"/>
      <c r="BV57" s="1065">
        <f t="shared" si="153"/>
        <v>0</v>
      </c>
      <c r="BW57" s="1065">
        <f t="shared" si="154"/>
        <v>0</v>
      </c>
      <c r="BX57" s="1065">
        <f t="shared" si="155"/>
        <v>-1983</v>
      </c>
      <c r="BY57" s="1065">
        <f t="shared" si="156"/>
        <v>-1915</v>
      </c>
      <c r="BZ57" s="1065">
        <f t="shared" si="157"/>
        <v>-4524</v>
      </c>
      <c r="CA57" s="1065">
        <f t="shared" si="158"/>
        <v>-4530</v>
      </c>
      <c r="CB57" s="1065">
        <f t="shared" si="159"/>
        <v>-2541</v>
      </c>
      <c r="CC57" s="1065">
        <f t="shared" si="160"/>
        <v>-2615</v>
      </c>
      <c r="CD57" s="347"/>
    </row>
    <row r="58" spans="1:105" s="107" customFormat="1" ht="15" customHeight="1" thickTop="1">
      <c r="B58" s="94"/>
      <c r="C58" s="95"/>
      <c r="D58" s="95"/>
      <c r="E58" s="95"/>
      <c r="F58" s="95"/>
      <c r="H58" s="99"/>
      <c r="I58" s="221"/>
      <c r="J58" s="469"/>
      <c r="K58" s="221"/>
      <c r="L58" s="469"/>
      <c r="M58" s="91"/>
      <c r="N58" s="221"/>
      <c r="O58" s="469"/>
      <c r="P58" s="221"/>
      <c r="Q58" s="469"/>
      <c r="R58" s="221"/>
      <c r="S58" s="469"/>
      <c r="T58" s="221"/>
      <c r="U58" s="469"/>
      <c r="V58" s="221"/>
      <c r="W58" s="469"/>
      <c r="X58" s="221"/>
      <c r="Y58" s="469"/>
      <c r="Z58" s="221"/>
      <c r="AA58" s="469"/>
      <c r="AB58" s="91"/>
      <c r="AC58" s="221"/>
      <c r="AD58" s="469"/>
      <c r="AE58" s="221"/>
      <c r="AF58" s="469"/>
      <c r="AG58" s="221"/>
      <c r="AH58" s="469"/>
      <c r="AI58" s="221"/>
      <c r="AJ58" s="469"/>
      <c r="AK58" s="221"/>
      <c r="AL58" s="469"/>
      <c r="AM58" s="221"/>
      <c r="AN58" s="469"/>
      <c r="AO58" s="221"/>
      <c r="AP58" s="469"/>
      <c r="AQ58" s="91"/>
      <c r="AR58" s="221"/>
      <c r="AS58" s="469"/>
      <c r="AT58" s="221"/>
      <c r="AU58" s="469"/>
      <c r="AV58" s="221"/>
      <c r="AW58" s="469"/>
      <c r="AX58" s="221"/>
      <c r="AY58" s="469"/>
      <c r="AZ58" s="221"/>
      <c r="BA58" s="469"/>
      <c r="BB58" s="221"/>
      <c r="BC58" s="469"/>
      <c r="BD58" s="258"/>
      <c r="BE58" s="258"/>
      <c r="BF58" s="258"/>
      <c r="BG58" s="258"/>
      <c r="BH58" s="258"/>
      <c r="BI58" s="258"/>
      <c r="BJ58" s="484"/>
      <c r="BK58" s="484"/>
      <c r="BL58" s="408"/>
      <c r="BM58" s="258"/>
      <c r="BN58" s="258"/>
      <c r="BO58" s="258"/>
      <c r="BP58" s="258"/>
      <c r="BQ58" s="258"/>
      <c r="BR58" s="258"/>
      <c r="BS58" s="484"/>
      <c r="BT58" s="484"/>
      <c r="BU58" s="408"/>
      <c r="BV58" s="258"/>
      <c r="BW58" s="258"/>
      <c r="BX58" s="258"/>
      <c r="BY58" s="258"/>
      <c r="BZ58" s="258"/>
      <c r="CA58" s="258"/>
      <c r="CB58" s="484"/>
      <c r="CC58" s="484"/>
      <c r="CD58" s="408"/>
      <c r="CE58" s="221"/>
      <c r="CF58" s="469"/>
      <c r="CG58" s="221"/>
      <c r="CH58" s="469"/>
      <c r="CI58" s="221"/>
      <c r="CJ58" s="469"/>
      <c r="CL58" s="221"/>
      <c r="CM58" s="469"/>
      <c r="CN58" s="221"/>
      <c r="CO58" s="469"/>
      <c r="CP58" s="221"/>
      <c r="CQ58" s="469"/>
      <c r="CR58" s="221"/>
      <c r="CS58" s="469"/>
      <c r="CT58" s="221"/>
      <c r="CU58" s="469"/>
      <c r="CV58" s="221"/>
      <c r="CW58" s="469"/>
      <c r="CX58" s="221"/>
      <c r="CY58" s="469"/>
      <c r="CZ58" s="221"/>
      <c r="DA58" s="469"/>
    </row>
    <row r="59" spans="1:105" s="427" customFormat="1" ht="23.25" customHeight="1">
      <c r="B59" s="427" t="s">
        <v>488</v>
      </c>
      <c r="G59" s="428"/>
      <c r="H59" s="429"/>
      <c r="I59" s="430"/>
      <c r="J59" s="431"/>
      <c r="K59" s="430"/>
      <c r="L59" s="430"/>
      <c r="M59" s="430"/>
      <c r="N59" s="430"/>
      <c r="O59" s="430"/>
      <c r="P59" s="430"/>
      <c r="Q59" s="430"/>
      <c r="R59" s="430"/>
      <c r="S59" s="430"/>
      <c r="T59" s="430"/>
      <c r="U59" s="430"/>
      <c r="V59" s="430"/>
      <c r="W59" s="430"/>
      <c r="X59" s="430"/>
      <c r="Y59" s="431"/>
      <c r="Z59" s="430"/>
      <c r="AA59" s="430"/>
      <c r="AB59" s="430"/>
      <c r="AC59" s="430"/>
      <c r="AD59" s="430"/>
      <c r="AE59" s="430"/>
      <c r="AF59" s="430"/>
      <c r="AG59" s="430"/>
      <c r="AH59" s="430"/>
      <c r="AI59" s="430"/>
      <c r="AJ59" s="430"/>
      <c r="AK59" s="430"/>
      <c r="AL59" s="430"/>
      <c r="AM59" s="430"/>
      <c r="AN59" s="431"/>
      <c r="AO59" s="430"/>
      <c r="AP59" s="430"/>
      <c r="AQ59" s="430"/>
      <c r="AR59" s="430"/>
      <c r="AS59" s="430"/>
      <c r="AT59" s="430"/>
      <c r="AU59" s="430"/>
      <c r="AV59" s="430"/>
      <c r="AW59" s="430"/>
      <c r="AX59" s="430"/>
      <c r="AY59" s="430"/>
      <c r="AZ59" s="430"/>
      <c r="BA59" s="430"/>
      <c r="BB59" s="430"/>
      <c r="BC59" s="430"/>
      <c r="BD59" s="862"/>
      <c r="BE59" s="862"/>
      <c r="BF59" s="862"/>
      <c r="BG59" s="862"/>
      <c r="BH59" s="862"/>
      <c r="BI59" s="862"/>
      <c r="BJ59" s="862"/>
      <c r="BK59" s="862"/>
      <c r="BL59" s="863"/>
      <c r="BM59" s="862"/>
      <c r="BN59" s="862"/>
      <c r="BO59" s="862"/>
      <c r="BP59" s="862"/>
      <c r="BQ59" s="862"/>
      <c r="BR59" s="862"/>
      <c r="BS59" s="862"/>
      <c r="BT59" s="862"/>
      <c r="BU59" s="863"/>
      <c r="BV59" s="862"/>
      <c r="BW59" s="862"/>
      <c r="BX59" s="862"/>
      <c r="BY59" s="862"/>
      <c r="BZ59" s="862"/>
      <c r="CA59" s="862"/>
      <c r="CB59" s="862"/>
      <c r="CC59" s="862"/>
      <c r="CD59" s="863"/>
      <c r="CE59" s="430"/>
      <c r="CF59" s="430"/>
      <c r="CG59" s="430"/>
      <c r="CH59" s="431"/>
      <c r="CI59" s="430"/>
      <c r="CJ59" s="430"/>
      <c r="CK59" s="430"/>
      <c r="CL59" s="430"/>
      <c r="CM59" s="430"/>
      <c r="CN59" s="430"/>
      <c r="CO59" s="430"/>
      <c r="CP59" s="430"/>
      <c r="CQ59" s="430"/>
      <c r="CR59" s="430"/>
      <c r="CS59" s="430"/>
      <c r="CT59" s="430"/>
      <c r="CU59" s="430"/>
      <c r="CV59" s="430"/>
      <c r="CW59" s="430"/>
      <c r="CX59" s="430"/>
    </row>
    <row r="60" spans="1:105" s="107" customFormat="1" ht="15" customHeight="1">
      <c r="B60" s="94"/>
      <c r="C60" s="95"/>
      <c r="D60" s="95"/>
      <c r="E60" s="95"/>
      <c r="F60" s="95"/>
      <c r="H60" s="99"/>
      <c r="I60" s="221"/>
      <c r="K60" s="221"/>
      <c r="L60" s="469"/>
      <c r="M60" s="221"/>
      <c r="N60" s="469"/>
      <c r="O60" s="221"/>
      <c r="P60" s="469"/>
      <c r="Q60" s="221"/>
      <c r="R60" s="469"/>
      <c r="S60" s="221"/>
      <c r="T60" s="469"/>
      <c r="U60" s="221"/>
      <c r="V60" s="469"/>
      <c r="W60" s="221"/>
      <c r="X60" s="221"/>
      <c r="Z60" s="221"/>
      <c r="AA60" s="469"/>
      <c r="AB60" s="221"/>
      <c r="AC60" s="469"/>
      <c r="AD60" s="221"/>
      <c r="AE60" s="469"/>
      <c r="AF60" s="221"/>
      <c r="AG60" s="469"/>
      <c r="AH60" s="221"/>
      <c r="AI60" s="469"/>
      <c r="AJ60" s="221"/>
      <c r="AK60" s="469"/>
      <c r="AL60" s="221"/>
      <c r="AM60" s="221"/>
      <c r="AO60" s="221"/>
      <c r="AP60" s="469"/>
      <c r="AQ60" s="221"/>
      <c r="AR60" s="469"/>
      <c r="AS60" s="221"/>
      <c r="AT60" s="469"/>
      <c r="AU60" s="221"/>
      <c r="AV60" s="469"/>
      <c r="AW60" s="221"/>
      <c r="AX60" s="469"/>
      <c r="AY60" s="221"/>
      <c r="AZ60" s="469"/>
      <c r="BA60" s="221"/>
      <c r="BB60" s="469"/>
      <c r="BC60" s="469"/>
      <c r="BD60" s="484"/>
      <c r="BE60" s="484"/>
      <c r="BF60" s="484"/>
      <c r="BG60" s="484"/>
      <c r="BH60" s="484"/>
      <c r="BI60" s="484"/>
      <c r="BJ60" s="484"/>
      <c r="BK60" s="484"/>
      <c r="BL60" s="408"/>
      <c r="BM60" s="484"/>
      <c r="BN60" s="484"/>
      <c r="BO60" s="484"/>
      <c r="BP60" s="484"/>
      <c r="BQ60" s="484"/>
      <c r="BR60" s="484"/>
      <c r="BS60" s="484"/>
      <c r="BT60" s="484"/>
      <c r="BU60" s="466"/>
      <c r="BV60" s="484"/>
      <c r="BW60" s="484"/>
      <c r="BX60" s="484"/>
      <c r="BY60" s="484"/>
      <c r="BZ60" s="484"/>
      <c r="CA60" s="484"/>
      <c r="CB60" s="484"/>
      <c r="CC60" s="484"/>
      <c r="CD60" s="466"/>
      <c r="CE60" s="469"/>
      <c r="CF60" s="221"/>
      <c r="CG60" s="469"/>
      <c r="CI60" s="221"/>
      <c r="CJ60" s="469"/>
      <c r="CK60" s="221"/>
      <c r="CL60" s="469"/>
      <c r="CM60" s="221"/>
      <c r="CN60" s="469"/>
      <c r="CO60" s="221"/>
      <c r="CP60" s="469"/>
      <c r="CQ60" s="221"/>
      <c r="CR60" s="469"/>
      <c r="CS60" s="221"/>
      <c r="CT60" s="469"/>
      <c r="CU60" s="221"/>
      <c r="CV60" s="469"/>
      <c r="CW60" s="221"/>
      <c r="CX60" s="469"/>
    </row>
    <row r="61" spans="1:105" s="89" customFormat="1" ht="15" customHeight="1">
      <c r="B61" s="236" t="s">
        <v>539</v>
      </c>
      <c r="C61" s="236"/>
      <c r="D61" s="236"/>
      <c r="E61" s="236"/>
      <c r="F61" s="237"/>
      <c r="G61" s="93"/>
      <c r="H61" s="238"/>
      <c r="J61" s="328"/>
      <c r="K61" s="842"/>
      <c r="L61" s="328"/>
      <c r="M61" s="844"/>
      <c r="N61" s="1433">
        <v>2660056599</v>
      </c>
      <c r="O61" s="1434"/>
      <c r="P61" s="567"/>
      <c r="Q61" s="842"/>
      <c r="R61" s="328"/>
      <c r="S61" s="844"/>
      <c r="T61" s="567"/>
      <c r="U61" s="330"/>
      <c r="V61" s="1438">
        <v>2660056599</v>
      </c>
      <c r="W61" s="1433"/>
      <c r="Y61" s="328"/>
      <c r="Z61" s="842"/>
      <c r="AA61" s="328"/>
      <c r="AB61" s="844"/>
      <c r="AC61" s="1444">
        <v>2660056599</v>
      </c>
      <c r="AD61" s="1445"/>
      <c r="AE61" s="567"/>
      <c r="AF61" s="842"/>
      <c r="AG61" s="328"/>
      <c r="AH61" s="844"/>
      <c r="AI61" s="567"/>
      <c r="AJ61" s="330"/>
      <c r="AK61" s="1441">
        <v>2660056599</v>
      </c>
      <c r="AL61" s="1442"/>
      <c r="AN61" s="328"/>
      <c r="AO61" s="329"/>
      <c r="AP61" s="328"/>
      <c r="AQ61" s="569"/>
      <c r="AR61" s="1444">
        <v>2660056599</v>
      </c>
      <c r="AS61" s="1445"/>
      <c r="AT61" s="567"/>
      <c r="AU61" s="329"/>
      <c r="AV61" s="328"/>
      <c r="AW61" s="569"/>
      <c r="AX61" s="567"/>
      <c r="AY61" s="330"/>
      <c r="AZ61" s="1441"/>
      <c r="BA61" s="1442"/>
      <c r="BC61" s="345"/>
      <c r="BD61" s="864"/>
      <c r="BE61" s="864"/>
      <c r="BF61" s="864"/>
      <c r="BG61" s="864"/>
      <c r="BH61" s="864"/>
      <c r="BI61" s="864"/>
      <c r="BJ61" s="864"/>
      <c r="BK61" s="864"/>
      <c r="BM61" s="864"/>
      <c r="BN61" s="864"/>
      <c r="BO61" s="864"/>
      <c r="BP61" s="864"/>
      <c r="BQ61" s="864"/>
      <c r="BR61" s="864"/>
      <c r="BS61" s="864"/>
      <c r="BT61" s="864"/>
      <c r="BV61" s="864"/>
      <c r="BW61" s="864"/>
      <c r="BX61" s="864"/>
      <c r="BY61" s="864"/>
      <c r="BZ61" s="864"/>
      <c r="CA61" s="864"/>
      <c r="CB61" s="864"/>
      <c r="CC61" s="864"/>
      <c r="CD61" s="347"/>
    </row>
    <row r="62" spans="1:105" s="209" customFormat="1" ht="15" customHeight="1">
      <c r="A62" s="89"/>
      <c r="B62" s="147" t="s">
        <v>540</v>
      </c>
      <c r="C62" s="147"/>
      <c r="D62" s="147"/>
      <c r="E62" s="147"/>
      <c r="F62" s="147"/>
      <c r="H62" s="148"/>
      <c r="J62" s="331"/>
      <c r="K62" s="331"/>
      <c r="L62" s="331"/>
      <c r="M62" s="843"/>
      <c r="N62" s="1426">
        <v>2648879063</v>
      </c>
      <c r="O62" s="1435"/>
      <c r="P62" s="331"/>
      <c r="Q62" s="331"/>
      <c r="R62" s="331"/>
      <c r="S62" s="843"/>
      <c r="T62" s="331"/>
      <c r="U62" s="332"/>
      <c r="V62" s="1425">
        <v>2654045007</v>
      </c>
      <c r="W62" s="1426"/>
      <c r="Y62" s="331"/>
      <c r="Z62" s="331"/>
      <c r="AA62" s="331"/>
      <c r="AB62" s="843"/>
      <c r="AC62" s="1429">
        <v>2659338388</v>
      </c>
      <c r="AD62" s="1430"/>
      <c r="AE62" s="331"/>
      <c r="AF62" s="331"/>
      <c r="AG62" s="331"/>
      <c r="AH62" s="843"/>
      <c r="AI62" s="331"/>
      <c r="AJ62" s="332"/>
      <c r="AK62" s="1425">
        <v>2659421767</v>
      </c>
      <c r="AL62" s="1426"/>
      <c r="AN62" s="331"/>
      <c r="AO62" s="331"/>
      <c r="AP62" s="331"/>
      <c r="AQ62" s="570"/>
      <c r="AR62" s="1429">
        <v>2658851208</v>
      </c>
      <c r="AS62" s="1430"/>
      <c r="AT62" s="331"/>
      <c r="AU62" s="331"/>
      <c r="AV62" s="331"/>
      <c r="AW62" s="570"/>
      <c r="AX62" s="331"/>
      <c r="AY62" s="332"/>
      <c r="AZ62" s="1425"/>
      <c r="BA62" s="1426"/>
      <c r="BC62" s="343"/>
      <c r="BD62" s="183"/>
      <c r="BE62" s="183"/>
      <c r="BF62" s="183"/>
      <c r="BG62" s="183"/>
      <c r="BH62" s="183"/>
      <c r="BI62" s="183"/>
      <c r="BJ62" s="183"/>
      <c r="BK62" s="183"/>
      <c r="BM62" s="183"/>
      <c r="BN62" s="183"/>
      <c r="BO62" s="183"/>
      <c r="BP62" s="183"/>
      <c r="BQ62" s="183"/>
      <c r="BR62" s="183"/>
      <c r="BS62" s="183"/>
      <c r="BT62" s="183"/>
      <c r="BV62" s="183"/>
      <c r="BW62" s="183"/>
      <c r="BX62" s="183"/>
      <c r="BY62" s="183"/>
      <c r="BZ62" s="183"/>
      <c r="CA62" s="183"/>
      <c r="CB62" s="183"/>
      <c r="CC62" s="183"/>
      <c r="CD62" s="346"/>
    </row>
    <row r="63" spans="1:105" s="89" customFormat="1" ht="15" customHeight="1" thickBot="1">
      <c r="B63" s="149" t="s">
        <v>541</v>
      </c>
      <c r="C63" s="149"/>
      <c r="D63" s="149"/>
      <c r="E63" s="149"/>
      <c r="F63" s="150"/>
      <c r="G63" s="93"/>
      <c r="H63" s="151"/>
      <c r="J63" s="334"/>
      <c r="K63" s="335"/>
      <c r="L63" s="334"/>
      <c r="M63" s="410"/>
      <c r="N63" s="1436">
        <v>2700958413</v>
      </c>
      <c r="O63" s="1437"/>
      <c r="P63" s="568"/>
      <c r="Q63" s="335"/>
      <c r="R63" s="334"/>
      <c r="S63" s="410"/>
      <c r="T63" s="568"/>
      <c r="U63" s="333"/>
      <c r="V63" s="1439">
        <v>2654045007</v>
      </c>
      <c r="W63" s="1440"/>
      <c r="Y63" s="334"/>
      <c r="Z63" s="335"/>
      <c r="AA63" s="334"/>
      <c r="AB63" s="410"/>
      <c r="AC63" s="1431">
        <v>2659338388</v>
      </c>
      <c r="AD63" s="1432"/>
      <c r="AE63" s="568"/>
      <c r="AF63" s="335"/>
      <c r="AG63" s="334"/>
      <c r="AH63" s="410"/>
      <c r="AI63" s="568"/>
      <c r="AJ63" s="333"/>
      <c r="AK63" s="1427">
        <v>2711501117</v>
      </c>
      <c r="AL63" s="1428"/>
      <c r="AN63" s="334"/>
      <c r="AO63" s="335"/>
      <c r="AP63" s="334"/>
      <c r="AQ63" s="410"/>
      <c r="AR63" s="1431">
        <v>2658851208</v>
      </c>
      <c r="AS63" s="1432"/>
      <c r="AT63" s="568"/>
      <c r="AU63" s="335"/>
      <c r="AV63" s="334"/>
      <c r="AW63" s="410"/>
      <c r="AX63" s="568"/>
      <c r="AY63" s="333"/>
      <c r="AZ63" s="1427"/>
      <c r="BA63" s="1428"/>
      <c r="BC63" s="345"/>
      <c r="BD63" s="561"/>
      <c r="BE63" s="561"/>
      <c r="BF63" s="561"/>
      <c r="BG63" s="561"/>
      <c r="BH63" s="561"/>
      <c r="BI63" s="561"/>
      <c r="BJ63" s="561"/>
      <c r="BK63" s="561"/>
      <c r="BM63" s="561"/>
      <c r="BN63" s="561"/>
      <c r="BO63" s="561"/>
      <c r="BP63" s="561"/>
      <c r="BQ63" s="561"/>
      <c r="BR63" s="561"/>
      <c r="BS63" s="561"/>
      <c r="BT63" s="561"/>
      <c r="BV63" s="561"/>
      <c r="BW63" s="561"/>
      <c r="BX63" s="561"/>
      <c r="BY63" s="561"/>
      <c r="BZ63" s="561"/>
      <c r="CA63" s="561"/>
      <c r="CB63" s="561"/>
      <c r="CC63" s="561"/>
      <c r="CD63" s="347"/>
    </row>
    <row r="64" spans="1:105" s="89" customFormat="1" ht="15" customHeight="1" thickTop="1">
      <c r="B64" s="96"/>
      <c r="H64" s="98"/>
      <c r="J64" s="471"/>
      <c r="L64" s="471"/>
      <c r="N64" s="471"/>
      <c r="P64" s="471"/>
      <c r="R64" s="471"/>
      <c r="V64" s="471"/>
      <c r="BD64" s="258"/>
      <c r="BE64" s="258"/>
      <c r="BF64" s="258"/>
      <c r="BG64" s="258"/>
      <c r="BH64" s="258"/>
      <c r="BI64" s="258"/>
      <c r="BJ64" s="258"/>
      <c r="BK64" s="258"/>
      <c r="BM64" s="258"/>
      <c r="BN64" s="258"/>
      <c r="BO64" s="258"/>
      <c r="BP64" s="258"/>
      <c r="BQ64" s="258"/>
      <c r="BR64" s="258"/>
      <c r="BS64" s="258"/>
      <c r="BT64" s="258"/>
      <c r="BV64" s="258"/>
      <c r="BW64" s="258"/>
      <c r="BX64" s="258"/>
      <c r="BY64" s="258"/>
      <c r="BZ64" s="258"/>
      <c r="CA64" s="258"/>
      <c r="CB64" s="258"/>
      <c r="CC64" s="258"/>
    </row>
    <row r="65" spans="2:81" s="89" customFormat="1" ht="15" customHeight="1">
      <c r="B65" s="468"/>
      <c r="H65" s="98"/>
      <c r="J65" s="468"/>
      <c r="Y65" s="468"/>
      <c r="AN65" s="468"/>
      <c r="BD65" s="258"/>
      <c r="BE65" s="258"/>
      <c r="BF65" s="258"/>
      <c r="BG65" s="258"/>
      <c r="BH65" s="258"/>
      <c r="BI65" s="258"/>
      <c r="BJ65" s="258"/>
      <c r="BK65" s="258"/>
      <c r="BM65" s="258"/>
      <c r="BN65" s="258"/>
      <c r="BO65" s="258"/>
      <c r="BP65" s="258"/>
      <c r="BQ65" s="258"/>
      <c r="BR65" s="258"/>
      <c r="BS65" s="258"/>
      <c r="BT65" s="258"/>
      <c r="BV65" s="258"/>
      <c r="BW65" s="258"/>
      <c r="BX65" s="258"/>
      <c r="BY65" s="258"/>
      <c r="BZ65" s="258"/>
      <c r="CA65" s="258"/>
      <c r="CB65" s="258"/>
      <c r="CC65" s="258"/>
    </row>
    <row r="66" spans="2:81" s="89" customFormat="1" ht="12.75" customHeight="1">
      <c r="H66" s="98"/>
      <c r="U66" s="107"/>
      <c r="BD66" s="258"/>
      <c r="BE66" s="258"/>
      <c r="BF66" s="258"/>
      <c r="BG66" s="258"/>
      <c r="BH66" s="258"/>
      <c r="BI66" s="258"/>
      <c r="BJ66" s="258"/>
      <c r="BK66" s="258"/>
      <c r="BM66" s="258"/>
      <c r="BN66" s="258"/>
      <c r="BO66" s="258"/>
      <c r="BP66" s="258"/>
      <c r="BQ66" s="258"/>
      <c r="BR66" s="258"/>
      <c r="BS66" s="258"/>
      <c r="BT66" s="258"/>
      <c r="BV66" s="258"/>
      <c r="BW66" s="258"/>
      <c r="BX66" s="258"/>
      <c r="BY66" s="258"/>
      <c r="BZ66" s="258"/>
      <c r="CA66" s="258"/>
      <c r="CB66" s="258"/>
      <c r="CC66" s="258"/>
    </row>
    <row r="67" spans="2:81" s="89" customFormat="1" ht="12.75" customHeight="1">
      <c r="H67" s="98"/>
      <c r="U67" s="107"/>
      <c r="BD67" s="258"/>
      <c r="BE67" s="258"/>
      <c r="BF67" s="258"/>
      <c r="BG67" s="258"/>
      <c r="BH67" s="258"/>
      <c r="BI67" s="258"/>
      <c r="BJ67" s="258"/>
      <c r="BK67" s="258"/>
      <c r="BM67" s="258"/>
      <c r="BN67" s="258"/>
      <c r="BO67" s="258"/>
      <c r="BP67" s="258"/>
      <c r="BQ67" s="258"/>
      <c r="BR67" s="258"/>
      <c r="BS67" s="258"/>
      <c r="BT67" s="258"/>
      <c r="BV67" s="258"/>
      <c r="BW67" s="258"/>
      <c r="BX67" s="258"/>
      <c r="BY67" s="258"/>
      <c r="BZ67" s="258"/>
      <c r="CA67" s="258"/>
      <c r="CB67" s="258"/>
      <c r="CC67" s="258"/>
    </row>
    <row r="68" spans="2:81" s="89" customFormat="1" ht="12.75" customHeight="1">
      <c r="H68" s="98"/>
      <c r="U68" s="107"/>
      <c r="BD68" s="258"/>
      <c r="BE68" s="258"/>
      <c r="BF68" s="258"/>
      <c r="BG68" s="258"/>
      <c r="BH68" s="258"/>
      <c r="BI68" s="258"/>
      <c r="BJ68" s="258"/>
      <c r="BK68" s="258"/>
      <c r="BM68" s="258"/>
      <c r="BN68" s="258"/>
      <c r="BO68" s="258"/>
      <c r="BP68" s="258"/>
      <c r="BQ68" s="258"/>
      <c r="BR68" s="258"/>
      <c r="BS68" s="258"/>
      <c r="BT68" s="258"/>
      <c r="BV68" s="258"/>
      <c r="BW68" s="258"/>
      <c r="BX68" s="258"/>
      <c r="BY68" s="258"/>
      <c r="BZ68" s="258"/>
      <c r="CA68" s="258"/>
      <c r="CB68" s="258"/>
      <c r="CC68" s="258"/>
    </row>
    <row r="69" spans="2:81" s="209" customFormat="1" ht="12.75" hidden="1" customHeight="1">
      <c r="B69" s="361"/>
      <c r="C69" s="361"/>
      <c r="D69" s="361"/>
      <c r="E69" s="361"/>
      <c r="F69" s="361"/>
      <c r="H69" s="362"/>
      <c r="J69" s="361"/>
      <c r="K69" s="361"/>
      <c r="L69" s="361"/>
      <c r="M69" s="361"/>
      <c r="N69" s="361"/>
      <c r="O69" s="361"/>
      <c r="P69" s="361"/>
      <c r="Q69" s="361"/>
      <c r="R69" s="361"/>
      <c r="S69" s="361"/>
      <c r="T69" s="361"/>
      <c r="U69" s="405"/>
      <c r="V69" s="361"/>
      <c r="W69" s="361"/>
      <c r="Y69" s="361"/>
      <c r="Z69" s="361"/>
      <c r="AA69" s="361"/>
      <c r="AB69" s="361"/>
      <c r="AC69" s="361"/>
      <c r="AD69" s="361"/>
      <c r="AE69" s="361"/>
      <c r="AF69" s="361"/>
      <c r="AG69" s="361"/>
      <c r="AH69" s="361"/>
      <c r="AI69" s="361"/>
      <c r="AJ69" s="361"/>
      <c r="AK69" s="361"/>
      <c r="AL69" s="361"/>
      <c r="AN69" s="361"/>
      <c r="AO69" s="361"/>
      <c r="AP69" s="361"/>
      <c r="AQ69" s="361"/>
      <c r="AR69" s="361"/>
      <c r="AS69" s="361"/>
      <c r="AT69" s="361"/>
      <c r="AU69" s="361"/>
      <c r="AV69" s="361"/>
      <c r="AW69" s="361"/>
      <c r="AX69" s="361"/>
      <c r="AY69" s="361"/>
      <c r="AZ69" s="361"/>
      <c r="BA69" s="361"/>
      <c r="BD69" s="144"/>
      <c r="BE69" s="144"/>
      <c r="BF69" s="144"/>
      <c r="BG69" s="144"/>
      <c r="BH69" s="144"/>
      <c r="BI69" s="144"/>
      <c r="BJ69" s="144"/>
      <c r="BK69" s="144"/>
      <c r="BM69" s="144"/>
      <c r="BN69" s="144"/>
      <c r="BO69" s="144"/>
      <c r="BP69" s="144"/>
      <c r="BQ69" s="144"/>
      <c r="BR69" s="144"/>
      <c r="BS69" s="144"/>
      <c r="BT69" s="144"/>
      <c r="BV69" s="144"/>
      <c r="BW69" s="144"/>
      <c r="BX69" s="144"/>
      <c r="BY69" s="144"/>
      <c r="BZ69" s="144"/>
      <c r="CA69" s="144"/>
      <c r="CB69" s="144"/>
      <c r="CC69" s="144"/>
    </row>
    <row r="70" spans="2:81" s="144" customFormat="1" ht="12.75" hidden="1" customHeight="1">
      <c r="B70" s="396" t="s">
        <v>151</v>
      </c>
      <c r="H70" s="242">
        <f>COUNTIF($79:$95,"&gt;2")+COUNTIF($79:$95,"&lt;-2")</f>
        <v>0</v>
      </c>
      <c r="U70" s="259"/>
    </row>
    <row r="71" spans="2:81" s="144" customFormat="1" ht="12.75" hidden="1" customHeight="1">
      <c r="B71" s="396" t="s">
        <v>152</v>
      </c>
      <c r="H71" s="242">
        <f>IF(TRIMESTRE=1,COUNTIF($BC:$BT,"&gt;2")+COUNTIF($BC:$BT,"&lt;-2"),IF(OR(TRIMESTRE=2,TRIMESTRE=3),COUNTIF($BC:$BW,"&gt;2")+COUNTIF($BC:$BW,"&lt;-2"),IF(TRIMESTRE=4,COUNTIF($BC:$CD,"&gt;2")+COUNTIF($BC:$CD,"&lt;-2"),"Trim. ?")))</f>
        <v>0</v>
      </c>
      <c r="U71" s="259"/>
    </row>
    <row r="72" spans="2:81" s="144" customFormat="1" ht="12.75" hidden="1" customHeight="1">
      <c r="B72" s="396" t="s">
        <v>153</v>
      </c>
      <c r="H72" s="242">
        <f>COUNTIF($96:$131,"&gt;=1")+COUNTIF($96:$131,"&lt;=-1")+COUNTIF($132:$134,"&gt;=0,1%")+COUNTIF($132:$134,"&lt;=-0,1%")</f>
        <v>0</v>
      </c>
      <c r="U72" s="259"/>
    </row>
    <row r="73" spans="2:81" s="144" customFormat="1" ht="12.75" hidden="1" customHeight="1">
      <c r="B73" s="396" t="s">
        <v>328</v>
      </c>
      <c r="H73" s="242">
        <f>COUNTIF($77:$77,"&gt;0")</f>
        <v>0</v>
      </c>
      <c r="U73" s="259"/>
    </row>
    <row r="74" spans="2:81" s="144" customFormat="1" ht="12.75" hidden="1" customHeight="1">
      <c r="B74" s="396" t="s">
        <v>210</v>
      </c>
      <c r="H74" s="414" t="str">
        <f>IF(ISERROR(SUM($79:$134)+SUM($BC:$CD)),"# ERREUR !","OK")</f>
        <v>OK</v>
      </c>
      <c r="U74" s="259"/>
    </row>
    <row r="75" spans="2:81" s="209" customFormat="1" ht="12.75" hidden="1" customHeight="1">
      <c r="B75" s="184"/>
      <c r="C75" s="184"/>
      <c r="D75" s="184"/>
      <c r="E75" s="184"/>
      <c r="F75" s="184"/>
      <c r="G75" s="184"/>
      <c r="H75" s="185"/>
      <c r="U75" s="206"/>
      <c r="BD75" s="144"/>
      <c r="BE75" s="144"/>
      <c r="BF75" s="144"/>
      <c r="BG75" s="144"/>
      <c r="BH75" s="144"/>
      <c r="BI75" s="144"/>
      <c r="BJ75" s="144"/>
      <c r="BK75" s="144"/>
      <c r="BM75" s="144"/>
      <c r="BN75" s="144"/>
      <c r="BO75" s="144"/>
      <c r="BP75" s="144"/>
      <c r="BQ75" s="144"/>
      <c r="BR75" s="144"/>
      <c r="BS75" s="144"/>
      <c r="BT75" s="144"/>
      <c r="BV75" s="144"/>
      <c r="BW75" s="144"/>
      <c r="BX75" s="144"/>
      <c r="BY75" s="144"/>
      <c r="BZ75" s="144"/>
      <c r="CA75" s="144"/>
      <c r="CB75" s="144"/>
      <c r="CC75" s="144"/>
    </row>
    <row r="76" spans="2:81" s="209" customFormat="1" ht="12.75" hidden="1" customHeight="1">
      <c r="B76" s="361"/>
      <c r="C76" s="361"/>
      <c r="D76" s="361"/>
      <c r="E76" s="361"/>
      <c r="F76" s="361"/>
      <c r="H76" s="362"/>
      <c r="J76" s="361"/>
      <c r="K76" s="361"/>
      <c r="L76" s="361"/>
      <c r="M76" s="361"/>
      <c r="N76" s="361"/>
      <c r="O76" s="361"/>
      <c r="P76" s="361"/>
      <c r="Q76" s="361"/>
      <c r="R76" s="361"/>
      <c r="S76" s="361"/>
      <c r="T76" s="361"/>
      <c r="U76" s="361"/>
      <c r="V76" s="361"/>
      <c r="W76" s="361"/>
      <c r="Y76" s="361"/>
      <c r="Z76" s="361"/>
      <c r="AA76" s="361"/>
      <c r="AB76" s="361"/>
      <c r="AC76" s="361"/>
      <c r="AD76" s="361"/>
      <c r="AE76" s="361"/>
      <c r="AF76" s="361"/>
      <c r="AG76" s="361"/>
      <c r="AH76" s="361"/>
      <c r="AI76" s="361"/>
      <c r="AJ76" s="361"/>
      <c r="AK76" s="361"/>
      <c r="AL76" s="361"/>
      <c r="AN76" s="361"/>
      <c r="AO76" s="361"/>
      <c r="AP76" s="361"/>
      <c r="AQ76" s="361"/>
      <c r="AR76" s="361"/>
      <c r="AS76" s="361"/>
      <c r="AT76" s="361"/>
      <c r="AU76" s="361"/>
      <c r="AV76" s="361"/>
      <c r="AW76" s="361"/>
      <c r="AX76" s="361"/>
      <c r="AY76" s="361"/>
      <c r="AZ76" s="361"/>
      <c r="BA76" s="361"/>
      <c r="BD76" s="144"/>
      <c r="BE76" s="144"/>
      <c r="BF76" s="144"/>
      <c r="BG76" s="144"/>
      <c r="BH76" s="144"/>
      <c r="BI76" s="144"/>
      <c r="BJ76" s="144"/>
      <c r="BK76" s="144"/>
      <c r="BM76" s="144"/>
      <c r="BN76" s="144"/>
      <c r="BO76" s="144"/>
      <c r="BP76" s="144"/>
      <c r="BQ76" s="144"/>
      <c r="BR76" s="144"/>
      <c r="BS76" s="144"/>
      <c r="BT76" s="144"/>
      <c r="BV76" s="144"/>
      <c r="BW76" s="144"/>
      <c r="BX76" s="144"/>
      <c r="BY76" s="144"/>
      <c r="BZ76" s="144"/>
      <c r="CA76" s="144"/>
      <c r="CB76" s="144"/>
      <c r="CC76" s="144"/>
    </row>
    <row r="77" spans="2:81" s="378" customFormat="1" ht="12.75" hidden="1" customHeight="1">
      <c r="B77" s="378" t="s">
        <v>330</v>
      </c>
      <c r="H77" s="379" t="s">
        <v>149</v>
      </c>
      <c r="J77" s="380">
        <f>IF(COUNT(J33:J48)=0,0,COUNT(J33:J48))</f>
        <v>0</v>
      </c>
      <c r="K77" s="380">
        <f>IF(COUNT(K33:K48)=0,0,COUNT(K33:K48))</f>
        <v>0</v>
      </c>
      <c r="L77" s="380">
        <f>IF(COUNT(L33:L48)=0,0,COUNT(L33:L48))</f>
        <v>0</v>
      </c>
      <c r="M77" s="380">
        <f>IF(COUNT(M33:M48)=0,0,COUNT(M33:M48))</f>
        <v>0</v>
      </c>
      <c r="N77" s="380">
        <f>IF(COUNT(N33:N48)=0,0,COUNT(N33:N48))</f>
        <v>0</v>
      </c>
      <c r="O77" s="791"/>
      <c r="P77" s="380">
        <f>IF(COUNT(P33:P48)=0,0,COUNT(P33:P48))</f>
        <v>0</v>
      </c>
      <c r="Q77" s="380">
        <f>IF(COUNT(Q33:Q48)=0,0,COUNT(Q33:Q48))</f>
        <v>0</v>
      </c>
      <c r="R77" s="380">
        <f>IF(COUNT(R33:R48)=0,0,COUNT(R33:R48))</f>
        <v>0</v>
      </c>
      <c r="S77" s="380">
        <f>IF(COUNT(S33:S48)=0,0,COUNT(S33:S48))</f>
        <v>0</v>
      </c>
      <c r="T77" s="380">
        <f>IF(COUNT(T33:T48)=0,0,COUNT(T33:T48))</f>
        <v>0</v>
      </c>
      <c r="U77" s="791"/>
      <c r="V77" s="380">
        <f>IF(COUNT(V33:V48)=0,0,COUNT(V33:V48))</f>
        <v>0</v>
      </c>
      <c r="W77" s="791"/>
      <c r="X77" s="380"/>
      <c r="Y77" s="380">
        <f>IF(COUNT(Y33:Y48)=0,0,COUNT(Y33:Y48))</f>
        <v>0</v>
      </c>
      <c r="Z77" s="380">
        <f t="shared" ref="Z77:AK77" si="161">IF(COUNT(Z33:Z48)=0,0,COUNT(Z33:Z48))</f>
        <v>0</v>
      </c>
      <c r="AA77" s="380">
        <f t="shared" si="161"/>
        <v>0</v>
      </c>
      <c r="AB77" s="380">
        <f t="shared" si="161"/>
        <v>0</v>
      </c>
      <c r="AC77" s="380">
        <f t="shared" si="161"/>
        <v>0</v>
      </c>
      <c r="AD77" s="791"/>
      <c r="AE77" s="380">
        <f t="shared" si="161"/>
        <v>0</v>
      </c>
      <c r="AF77" s="380">
        <f t="shared" si="161"/>
        <v>0</v>
      </c>
      <c r="AG77" s="380">
        <f t="shared" si="161"/>
        <v>0</v>
      </c>
      <c r="AH77" s="380">
        <f t="shared" si="161"/>
        <v>0</v>
      </c>
      <c r="AI77" s="380">
        <f t="shared" si="161"/>
        <v>0</v>
      </c>
      <c r="AJ77" s="791"/>
      <c r="AK77" s="380">
        <f t="shared" si="161"/>
        <v>0</v>
      </c>
      <c r="AL77" s="791"/>
      <c r="AM77" s="380"/>
      <c r="AN77" s="380">
        <f>IF(COUNT(AN33:AN48)=0,0,COUNT(AN33:AN48))</f>
        <v>0</v>
      </c>
      <c r="AO77" s="380">
        <f t="shared" ref="AO77:AZ77" si="162">IF(COUNT(AO33:AO48)=0,0,COUNT(AO33:AO48))</f>
        <v>0</v>
      </c>
      <c r="AP77" s="380">
        <f t="shared" si="162"/>
        <v>0</v>
      </c>
      <c r="AQ77" s="380">
        <f t="shared" si="162"/>
        <v>0</v>
      </c>
      <c r="AR77" s="380">
        <f t="shared" si="162"/>
        <v>0</v>
      </c>
      <c r="AS77" s="791"/>
      <c r="AT77" s="380">
        <f t="shared" si="162"/>
        <v>0</v>
      </c>
      <c r="AU77" s="380">
        <f t="shared" si="162"/>
        <v>0</v>
      </c>
      <c r="AV77" s="380">
        <f t="shared" si="162"/>
        <v>0</v>
      </c>
      <c r="AW77" s="380">
        <f t="shared" si="162"/>
        <v>0</v>
      </c>
      <c r="AX77" s="380">
        <f t="shared" si="162"/>
        <v>0</v>
      </c>
      <c r="AY77" s="791"/>
      <c r="AZ77" s="380">
        <f t="shared" si="162"/>
        <v>0</v>
      </c>
      <c r="BA77" s="791"/>
    </row>
    <row r="78" spans="2:81" s="209" customFormat="1" ht="12.75" hidden="1" customHeight="1">
      <c r="B78" s="184"/>
      <c r="C78" s="184"/>
      <c r="D78" s="184"/>
      <c r="E78" s="184"/>
      <c r="F78" s="184"/>
      <c r="G78" s="184"/>
      <c r="H78" s="185"/>
      <c r="BD78" s="144"/>
      <c r="BE78" s="144"/>
      <c r="BF78" s="144"/>
      <c r="BG78" s="144"/>
      <c r="BH78" s="144"/>
      <c r="BI78" s="144"/>
      <c r="BJ78" s="144"/>
      <c r="BK78" s="144"/>
      <c r="BM78" s="144"/>
      <c r="BN78" s="144"/>
      <c r="BO78" s="144"/>
      <c r="BP78" s="144"/>
      <c r="BQ78" s="144"/>
      <c r="BR78" s="144"/>
      <c r="BS78" s="144"/>
      <c r="BT78" s="144"/>
      <c r="BV78" s="144"/>
      <c r="BW78" s="144"/>
      <c r="BX78" s="144"/>
      <c r="BY78" s="144"/>
      <c r="BZ78" s="144"/>
      <c r="CA78" s="144"/>
      <c r="CB78" s="144"/>
      <c r="CC78" s="144"/>
    </row>
    <row r="79" spans="2:81" s="209" customFormat="1" ht="12.75" hidden="1" customHeight="1">
      <c r="B79" s="361"/>
      <c r="C79" s="361"/>
      <c r="D79" s="361"/>
      <c r="E79" s="361"/>
      <c r="F79" s="361"/>
      <c r="H79" s="362"/>
      <c r="J79" s="361"/>
      <c r="K79" s="361"/>
      <c r="L79" s="361"/>
      <c r="M79" s="361"/>
      <c r="N79" s="361"/>
      <c r="O79" s="361"/>
      <c r="P79" s="361"/>
      <c r="Q79" s="361"/>
      <c r="R79" s="361"/>
      <c r="S79" s="361"/>
      <c r="T79" s="361"/>
      <c r="U79" s="361"/>
      <c r="V79" s="361"/>
      <c r="W79" s="361"/>
      <c r="Y79" s="361"/>
      <c r="Z79" s="361"/>
      <c r="AA79" s="361"/>
      <c r="AB79" s="361"/>
      <c r="AC79" s="361"/>
      <c r="AD79" s="361"/>
      <c r="AE79" s="361"/>
      <c r="AF79" s="361"/>
      <c r="AG79" s="361"/>
      <c r="AH79" s="361"/>
      <c r="AI79" s="361"/>
      <c r="AJ79" s="361"/>
      <c r="AK79" s="361"/>
      <c r="AL79" s="361"/>
      <c r="AN79" s="361"/>
      <c r="AO79" s="361"/>
      <c r="AP79" s="361"/>
      <c r="AQ79" s="361"/>
      <c r="AR79" s="361"/>
      <c r="AS79" s="361"/>
      <c r="AT79" s="361"/>
      <c r="AU79" s="361"/>
      <c r="AV79" s="361"/>
      <c r="AW79" s="361"/>
      <c r="AX79" s="361"/>
      <c r="AY79" s="361"/>
      <c r="AZ79" s="361"/>
      <c r="BA79" s="361"/>
      <c r="BD79" s="144"/>
      <c r="BE79" s="144"/>
      <c r="BF79" s="144"/>
      <c r="BG79" s="144"/>
      <c r="BH79" s="144"/>
      <c r="BI79" s="144"/>
      <c r="BJ79" s="144"/>
      <c r="BK79" s="144"/>
      <c r="BM79" s="144"/>
      <c r="BN79" s="144"/>
      <c r="BO79" s="144"/>
      <c r="BP79" s="144"/>
      <c r="BQ79" s="144"/>
      <c r="BR79" s="144"/>
      <c r="BS79" s="144"/>
      <c r="BT79" s="144"/>
      <c r="BV79" s="144"/>
      <c r="BW79" s="144"/>
      <c r="BX79" s="144"/>
      <c r="BY79" s="144"/>
      <c r="BZ79" s="144"/>
      <c r="CA79" s="144"/>
      <c r="CB79" s="144"/>
      <c r="CC79" s="144"/>
    </row>
    <row r="80" spans="2:81" s="144" customFormat="1" ht="12.75" hidden="1" customHeight="1">
      <c r="B80" s="144" t="s">
        <v>42</v>
      </c>
      <c r="H80" s="145" t="s">
        <v>149</v>
      </c>
      <c r="J80" s="146">
        <f>IF(ABS(J11-SUM(J12:J14))&lt;0.001,0,J11-SUM(J12:J14))</f>
        <v>0</v>
      </c>
      <c r="K80" s="146">
        <f t="shared" ref="K80:W80" si="163">IF(ABS(K11-SUM(K12:K14))&lt;0.001,0,K11-SUM(K12:K14))</f>
        <v>0</v>
      </c>
      <c r="L80" s="146">
        <f t="shared" si="163"/>
        <v>0</v>
      </c>
      <c r="M80" s="146">
        <f t="shared" si="163"/>
        <v>0</v>
      </c>
      <c r="N80" s="146">
        <f t="shared" si="163"/>
        <v>0</v>
      </c>
      <c r="O80" s="146">
        <f t="shared" si="163"/>
        <v>0</v>
      </c>
      <c r="P80" s="146">
        <f t="shared" si="163"/>
        <v>0</v>
      </c>
      <c r="Q80" s="146">
        <f t="shared" si="163"/>
        <v>0</v>
      </c>
      <c r="R80" s="146">
        <f t="shared" si="163"/>
        <v>0</v>
      </c>
      <c r="S80" s="146">
        <f t="shared" si="163"/>
        <v>0</v>
      </c>
      <c r="T80" s="146">
        <f t="shared" si="163"/>
        <v>0</v>
      </c>
      <c r="U80" s="146">
        <f t="shared" si="163"/>
        <v>0</v>
      </c>
      <c r="V80" s="146">
        <f t="shared" si="163"/>
        <v>0</v>
      </c>
      <c r="W80" s="146">
        <f t="shared" si="163"/>
        <v>0</v>
      </c>
      <c r="X80" s="146"/>
      <c r="Y80" s="146">
        <f t="shared" ref="Y80:AL80" si="164">IF(ABS(Y11-SUM(Y12:Y14))&lt;0.001,0,Y11-SUM(Y12:Y14))</f>
        <v>0</v>
      </c>
      <c r="Z80" s="146">
        <f t="shared" si="164"/>
        <v>0</v>
      </c>
      <c r="AA80" s="146">
        <f t="shared" si="164"/>
        <v>0</v>
      </c>
      <c r="AB80" s="146">
        <f t="shared" si="164"/>
        <v>-1</v>
      </c>
      <c r="AC80" s="146">
        <f t="shared" si="164"/>
        <v>0</v>
      </c>
      <c r="AD80" s="146">
        <f t="shared" si="164"/>
        <v>-1</v>
      </c>
      <c r="AE80" s="146">
        <f t="shared" si="164"/>
        <v>0</v>
      </c>
      <c r="AF80" s="146">
        <f t="shared" si="164"/>
        <v>0</v>
      </c>
      <c r="AG80" s="146">
        <f t="shared" si="164"/>
        <v>0</v>
      </c>
      <c r="AH80" s="146">
        <f t="shared" si="164"/>
        <v>0</v>
      </c>
      <c r="AI80" s="146">
        <f t="shared" si="164"/>
        <v>0</v>
      </c>
      <c r="AJ80" s="146">
        <f t="shared" si="164"/>
        <v>0</v>
      </c>
      <c r="AK80" s="146">
        <f t="shared" si="164"/>
        <v>0</v>
      </c>
      <c r="AL80" s="146">
        <f t="shared" si="164"/>
        <v>-1</v>
      </c>
      <c r="AM80" s="146"/>
      <c r="AN80" s="146">
        <f t="shared" ref="AN80:BA80" si="165">IF(ABS(AN11-SUM(AN12:AN14))&lt;0.001,0,AN11-SUM(AN12:AN14))</f>
        <v>0</v>
      </c>
      <c r="AO80" s="146">
        <f t="shared" si="165"/>
        <v>0</v>
      </c>
      <c r="AP80" s="146">
        <f t="shared" si="165"/>
        <v>0</v>
      </c>
      <c r="AQ80" s="146">
        <f t="shared" si="165"/>
        <v>0</v>
      </c>
      <c r="AR80" s="146">
        <f t="shared" si="165"/>
        <v>0</v>
      </c>
      <c r="AS80" s="146">
        <f t="shared" si="165"/>
        <v>0</v>
      </c>
      <c r="AT80" s="146">
        <f t="shared" si="165"/>
        <v>0</v>
      </c>
      <c r="AU80" s="146">
        <f t="shared" si="165"/>
        <v>0</v>
      </c>
      <c r="AV80" s="146">
        <f t="shared" si="165"/>
        <v>0</v>
      </c>
      <c r="AW80" s="146">
        <f t="shared" si="165"/>
        <v>0</v>
      </c>
      <c r="AX80" s="146">
        <f t="shared" si="165"/>
        <v>0</v>
      </c>
      <c r="AY80" s="146">
        <f t="shared" si="165"/>
        <v>0</v>
      </c>
      <c r="AZ80" s="146">
        <f t="shared" si="165"/>
        <v>0</v>
      </c>
      <c r="BA80" s="146">
        <f t="shared" si="165"/>
        <v>0</v>
      </c>
    </row>
    <row r="81" spans="2:81" s="144" customFormat="1" ht="12.75" hidden="1" customHeight="1">
      <c r="B81" s="144" t="s">
        <v>35</v>
      </c>
      <c r="H81" s="145" t="s">
        <v>149</v>
      </c>
      <c r="J81" s="146">
        <f t="shared" ref="J81:W81" si="166">IF(ABS(J15-SUM(J16:J19))&lt;0.001,0,J15-SUM(J16:J19))</f>
        <v>0</v>
      </c>
      <c r="K81" s="146">
        <f t="shared" si="166"/>
        <v>0</v>
      </c>
      <c r="L81" s="146">
        <f t="shared" si="166"/>
        <v>0</v>
      </c>
      <c r="M81" s="146">
        <f t="shared" si="166"/>
        <v>0</v>
      </c>
      <c r="N81" s="146">
        <f t="shared" si="166"/>
        <v>0</v>
      </c>
      <c r="O81" s="146">
        <f t="shared" si="166"/>
        <v>0</v>
      </c>
      <c r="P81" s="146">
        <f t="shared" si="166"/>
        <v>0</v>
      </c>
      <c r="Q81" s="146">
        <f t="shared" si="166"/>
        <v>0</v>
      </c>
      <c r="R81" s="146">
        <f t="shared" si="166"/>
        <v>0</v>
      </c>
      <c r="S81" s="146">
        <f t="shared" si="166"/>
        <v>0</v>
      </c>
      <c r="T81" s="146">
        <f t="shared" si="166"/>
        <v>0</v>
      </c>
      <c r="U81" s="146">
        <f t="shared" si="166"/>
        <v>0</v>
      </c>
      <c r="V81" s="146">
        <f t="shared" si="166"/>
        <v>0</v>
      </c>
      <c r="W81" s="146">
        <f t="shared" si="166"/>
        <v>0</v>
      </c>
      <c r="X81" s="146"/>
      <c r="Y81" s="146">
        <f t="shared" ref="Y81:AL81" si="167">IF(ABS(Y15-SUM(Y16:Y19))&lt;0.001,0,Y15-SUM(Y16:Y19))</f>
        <v>0</v>
      </c>
      <c r="Z81" s="146">
        <f t="shared" si="167"/>
        <v>0</v>
      </c>
      <c r="AA81" s="146">
        <f t="shared" si="167"/>
        <v>0</v>
      </c>
      <c r="AB81" s="146">
        <f t="shared" si="167"/>
        <v>0</v>
      </c>
      <c r="AC81" s="146">
        <f t="shared" si="167"/>
        <v>0</v>
      </c>
      <c r="AD81" s="146">
        <f t="shared" si="167"/>
        <v>0</v>
      </c>
      <c r="AE81" s="146">
        <f t="shared" si="167"/>
        <v>0</v>
      </c>
      <c r="AF81" s="146">
        <f t="shared" si="167"/>
        <v>1</v>
      </c>
      <c r="AG81" s="146">
        <f t="shared" si="167"/>
        <v>0</v>
      </c>
      <c r="AH81" s="146">
        <f t="shared" si="167"/>
        <v>0</v>
      </c>
      <c r="AI81" s="146">
        <f t="shared" si="167"/>
        <v>0</v>
      </c>
      <c r="AJ81" s="146">
        <f t="shared" si="167"/>
        <v>1</v>
      </c>
      <c r="AK81" s="146">
        <f t="shared" si="167"/>
        <v>0</v>
      </c>
      <c r="AL81" s="146">
        <f t="shared" si="167"/>
        <v>-1</v>
      </c>
      <c r="AM81" s="146"/>
      <c r="AN81" s="146">
        <f t="shared" ref="AN81:BA81" si="168">IF(ABS(AN15-SUM(AN16:AN19))&lt;0.001,0,AN15-SUM(AN16:AN19))</f>
        <v>0</v>
      </c>
      <c r="AO81" s="146">
        <f t="shared" si="168"/>
        <v>0</v>
      </c>
      <c r="AP81" s="146">
        <f t="shared" si="168"/>
        <v>-1</v>
      </c>
      <c r="AQ81" s="146">
        <f t="shared" si="168"/>
        <v>0</v>
      </c>
      <c r="AR81" s="146">
        <f t="shared" si="168"/>
        <v>0</v>
      </c>
      <c r="AS81" s="146">
        <f t="shared" si="168"/>
        <v>0</v>
      </c>
      <c r="AT81" s="146">
        <f>IF(ABS(AT15-SUM(AT16:AT19))&lt;0.001,0,AT15-SUM(AT16:AT19))</f>
        <v>1</v>
      </c>
      <c r="AU81" s="146">
        <f>IF(ABS(AU15-SUM(AU16:AU19))&lt;0.001,0,AU15-SUM(AU16:AU19))</f>
        <v>0</v>
      </c>
      <c r="AV81" s="146">
        <f t="shared" si="168"/>
        <v>0</v>
      </c>
      <c r="AW81" s="146">
        <f t="shared" si="168"/>
        <v>0</v>
      </c>
      <c r="AX81" s="146">
        <f t="shared" si="168"/>
        <v>0</v>
      </c>
      <c r="AY81" s="146">
        <f t="shared" si="168"/>
        <v>0</v>
      </c>
      <c r="AZ81" s="146">
        <f t="shared" si="168"/>
        <v>0</v>
      </c>
      <c r="BA81" s="146">
        <f t="shared" si="168"/>
        <v>0</v>
      </c>
    </row>
    <row r="82" spans="2:81" s="144" customFormat="1" ht="12.75" hidden="1" customHeight="1">
      <c r="B82" s="144" t="s">
        <v>257</v>
      </c>
      <c r="H82" s="145" t="s">
        <v>149</v>
      </c>
      <c r="J82" s="146">
        <f t="shared" ref="J82:W82" si="169">IF(ABS(J23-(J24+J26+J27))&lt;0.001,0,J23-(J24+J26+J27))</f>
        <v>0</v>
      </c>
      <c r="K82" s="146">
        <f t="shared" si="169"/>
        <v>0</v>
      </c>
      <c r="L82" s="146">
        <f t="shared" si="169"/>
        <v>0</v>
      </c>
      <c r="M82" s="146">
        <f t="shared" si="169"/>
        <v>0</v>
      </c>
      <c r="N82" s="146">
        <f t="shared" si="169"/>
        <v>0</v>
      </c>
      <c r="O82" s="146">
        <f t="shared" si="169"/>
        <v>0</v>
      </c>
      <c r="P82" s="146">
        <f t="shared" si="169"/>
        <v>0</v>
      </c>
      <c r="Q82" s="146">
        <f t="shared" si="169"/>
        <v>0</v>
      </c>
      <c r="R82" s="146">
        <f t="shared" si="169"/>
        <v>0</v>
      </c>
      <c r="S82" s="146">
        <f t="shared" si="169"/>
        <v>0</v>
      </c>
      <c r="T82" s="146">
        <f t="shared" si="169"/>
        <v>0</v>
      </c>
      <c r="U82" s="146">
        <f t="shared" si="169"/>
        <v>0</v>
      </c>
      <c r="V82" s="146">
        <f t="shared" si="169"/>
        <v>0</v>
      </c>
      <c r="W82" s="146">
        <f t="shared" si="169"/>
        <v>0</v>
      </c>
      <c r="X82" s="146"/>
      <c r="Y82" s="146">
        <f t="shared" ref="Y82:AL82" si="170">IF(ABS(Y23-(Y24+Y26+Y27))&lt;0.001,0,Y23-(Y24+Y26+Y27))</f>
        <v>0</v>
      </c>
      <c r="Z82" s="146">
        <f t="shared" si="170"/>
        <v>0</v>
      </c>
      <c r="AA82" s="146">
        <f t="shared" si="170"/>
        <v>0</v>
      </c>
      <c r="AB82" s="146">
        <f t="shared" si="170"/>
        <v>-1</v>
      </c>
      <c r="AC82" s="146">
        <f t="shared" si="170"/>
        <v>0</v>
      </c>
      <c r="AD82" s="146">
        <f t="shared" si="170"/>
        <v>0</v>
      </c>
      <c r="AE82" s="146">
        <f t="shared" si="170"/>
        <v>0</v>
      </c>
      <c r="AF82" s="146">
        <f t="shared" si="170"/>
        <v>1</v>
      </c>
      <c r="AG82" s="146">
        <f t="shared" si="170"/>
        <v>0</v>
      </c>
      <c r="AH82" s="146">
        <f t="shared" si="170"/>
        <v>1</v>
      </c>
      <c r="AI82" s="146">
        <f t="shared" si="170"/>
        <v>0</v>
      </c>
      <c r="AJ82" s="146">
        <f t="shared" si="170"/>
        <v>0</v>
      </c>
      <c r="AK82" s="146">
        <f t="shared" si="170"/>
        <v>1</v>
      </c>
      <c r="AL82" s="146">
        <f t="shared" si="170"/>
        <v>1</v>
      </c>
      <c r="AM82" s="146"/>
      <c r="AN82" s="146">
        <f t="shared" ref="AN82:AR82" si="171">IF(ABS(AN23-(AN24+AN26+AN27))&lt;0.001,0,AN23-(AN24+AN26+AN27))</f>
        <v>-1</v>
      </c>
      <c r="AO82" s="146">
        <f t="shared" si="171"/>
        <v>-1</v>
      </c>
      <c r="AP82" s="146">
        <f t="shared" si="171"/>
        <v>1</v>
      </c>
      <c r="AQ82" s="146">
        <f t="shared" si="171"/>
        <v>1</v>
      </c>
      <c r="AR82" s="146">
        <f t="shared" si="171"/>
        <v>0</v>
      </c>
      <c r="AS82" s="146">
        <f>IF(ABS(AS23-(AS24+AS26+AS27))&lt;0.001,0,AS23-(AS24+AS26+AS27))</f>
        <v>0</v>
      </c>
      <c r="AT82" s="146">
        <f t="shared" ref="AT82:BA82" si="172">IF(ABS(AT23-(AT24+AT26+AT27))&lt;0.001,0,AT23-(AT24+AT26+AT27))</f>
        <v>1</v>
      </c>
      <c r="AU82" s="146">
        <f t="shared" si="172"/>
        <v>0</v>
      </c>
      <c r="AV82" s="146">
        <f t="shared" si="172"/>
        <v>0</v>
      </c>
      <c r="AW82" s="146">
        <f t="shared" si="172"/>
        <v>0</v>
      </c>
      <c r="AX82" s="146">
        <f t="shared" si="172"/>
        <v>0</v>
      </c>
      <c r="AY82" s="146">
        <f t="shared" si="172"/>
        <v>0</v>
      </c>
      <c r="AZ82" s="146">
        <f t="shared" si="172"/>
        <v>0</v>
      </c>
      <c r="BA82" s="146">
        <f t="shared" si="172"/>
        <v>0</v>
      </c>
    </row>
    <row r="83" spans="2:81" s="144" customFormat="1" ht="12.75" hidden="1" customHeight="1">
      <c r="B83" s="144" t="s">
        <v>36</v>
      </c>
      <c r="H83" s="145" t="s">
        <v>149</v>
      </c>
      <c r="J83" s="146">
        <f t="shared" ref="J83:W83" si="173">IF(ABS(J29-SUM(J30:J32))&lt;0.001,0,J29-SUM(J30:J32))</f>
        <v>0</v>
      </c>
      <c r="K83" s="146">
        <f t="shared" si="173"/>
        <v>0</v>
      </c>
      <c r="L83" s="146">
        <f t="shared" si="173"/>
        <v>0</v>
      </c>
      <c r="M83" s="146">
        <f t="shared" si="173"/>
        <v>0</v>
      </c>
      <c r="N83" s="146">
        <f t="shared" si="173"/>
        <v>0</v>
      </c>
      <c r="O83" s="146">
        <f t="shared" si="173"/>
        <v>0</v>
      </c>
      <c r="P83" s="146">
        <f t="shared" si="173"/>
        <v>0</v>
      </c>
      <c r="Q83" s="146">
        <f t="shared" si="173"/>
        <v>0</v>
      </c>
      <c r="R83" s="146">
        <f t="shared" si="173"/>
        <v>0</v>
      </c>
      <c r="S83" s="146">
        <f t="shared" si="173"/>
        <v>0</v>
      </c>
      <c r="T83" s="146">
        <f t="shared" si="173"/>
        <v>0</v>
      </c>
      <c r="U83" s="146">
        <f t="shared" si="173"/>
        <v>0</v>
      </c>
      <c r="V83" s="146">
        <f t="shared" si="173"/>
        <v>0</v>
      </c>
      <c r="W83" s="146">
        <f t="shared" si="173"/>
        <v>1</v>
      </c>
      <c r="X83" s="146"/>
      <c r="Y83" s="146">
        <f t="shared" ref="Y83:AL83" si="174">IF(ABS(Y29-SUM(Y30:Y32))&lt;0.001,0,Y29-SUM(Y30:Y32))</f>
        <v>0</v>
      </c>
      <c r="Z83" s="146">
        <f t="shared" si="174"/>
        <v>0</v>
      </c>
      <c r="AA83" s="146">
        <f t="shared" si="174"/>
        <v>0</v>
      </c>
      <c r="AB83" s="146">
        <f t="shared" si="174"/>
        <v>0</v>
      </c>
      <c r="AC83" s="146">
        <f t="shared" si="174"/>
        <v>0</v>
      </c>
      <c r="AD83" s="146">
        <f t="shared" si="174"/>
        <v>0</v>
      </c>
      <c r="AE83" s="146">
        <f t="shared" si="174"/>
        <v>0</v>
      </c>
      <c r="AF83" s="146">
        <f t="shared" si="174"/>
        <v>1</v>
      </c>
      <c r="AG83" s="146">
        <f t="shared" si="174"/>
        <v>0</v>
      </c>
      <c r="AH83" s="146">
        <f t="shared" si="174"/>
        <v>1</v>
      </c>
      <c r="AI83" s="146">
        <f t="shared" si="174"/>
        <v>0</v>
      </c>
      <c r="AJ83" s="146">
        <f t="shared" si="174"/>
        <v>0</v>
      </c>
      <c r="AK83" s="146">
        <f t="shared" si="174"/>
        <v>1</v>
      </c>
      <c r="AL83" s="146">
        <f t="shared" si="174"/>
        <v>0</v>
      </c>
      <c r="AM83" s="146"/>
      <c r="AN83" s="146">
        <f t="shared" ref="AN83:AT83" si="175">IF(ABS(AN29-SUM(AN30:AN32))&lt;0.001,0,AN29-SUM(AN30:AN32))</f>
        <v>-1</v>
      </c>
      <c r="AO83" s="146">
        <f t="shared" si="175"/>
        <v>0</v>
      </c>
      <c r="AP83" s="146">
        <f t="shared" si="175"/>
        <v>0</v>
      </c>
      <c r="AQ83" s="146">
        <f t="shared" si="175"/>
        <v>0</v>
      </c>
      <c r="AR83" s="146">
        <f t="shared" si="175"/>
        <v>0</v>
      </c>
      <c r="AS83" s="146">
        <f t="shared" si="175"/>
        <v>0</v>
      </c>
      <c r="AT83" s="146">
        <f t="shared" si="175"/>
        <v>1</v>
      </c>
      <c r="AU83" s="146">
        <f>IF(ABS(AU29-SUM(AU30:AU32))&lt;0.001,0,AU29-SUM(AU30:AU32))</f>
        <v>0</v>
      </c>
      <c r="AV83" s="146">
        <f t="shared" ref="AV83:BA83" si="176">IF(ABS(AV29-SUM(AV30:AV32))&lt;0.001,0,AV29-SUM(AV30:AV32))</f>
        <v>0</v>
      </c>
      <c r="AW83" s="146">
        <f t="shared" si="176"/>
        <v>0</v>
      </c>
      <c r="AX83" s="146">
        <f t="shared" si="176"/>
        <v>0</v>
      </c>
      <c r="AY83" s="146">
        <f t="shared" si="176"/>
        <v>0</v>
      </c>
      <c r="AZ83" s="146">
        <f t="shared" si="176"/>
        <v>0</v>
      </c>
      <c r="BA83" s="146">
        <f t="shared" si="176"/>
        <v>0</v>
      </c>
    </row>
    <row r="84" spans="2:81" s="144" customFormat="1" ht="12.75" hidden="1" customHeight="1">
      <c r="B84" s="144" t="s">
        <v>36</v>
      </c>
      <c r="H84" s="145" t="s">
        <v>149</v>
      </c>
      <c r="J84" s="146">
        <f t="shared" ref="J84:W84" si="177">IF(ABS(J29-(J11+J20+J15+J22+J21+J28))&lt;0.001,0,J29-(J11+J20+J15+J22+J21+J28))</f>
        <v>0</v>
      </c>
      <c r="K84" s="146">
        <f t="shared" si="177"/>
        <v>0</v>
      </c>
      <c r="L84" s="146">
        <f t="shared" si="177"/>
        <v>0</v>
      </c>
      <c r="M84" s="146">
        <f t="shared" si="177"/>
        <v>0</v>
      </c>
      <c r="N84" s="146">
        <f t="shared" si="177"/>
        <v>0</v>
      </c>
      <c r="O84" s="146">
        <f t="shared" si="177"/>
        <v>0</v>
      </c>
      <c r="P84" s="146">
        <f t="shared" si="177"/>
        <v>0</v>
      </c>
      <c r="Q84" s="146">
        <f t="shared" si="177"/>
        <v>0</v>
      </c>
      <c r="R84" s="146">
        <f t="shared" si="177"/>
        <v>0</v>
      </c>
      <c r="S84" s="146">
        <f t="shared" si="177"/>
        <v>0</v>
      </c>
      <c r="T84" s="146">
        <f t="shared" si="177"/>
        <v>0</v>
      </c>
      <c r="U84" s="146">
        <f t="shared" si="177"/>
        <v>0</v>
      </c>
      <c r="V84" s="146">
        <f t="shared" si="177"/>
        <v>0</v>
      </c>
      <c r="W84" s="146">
        <f t="shared" si="177"/>
        <v>2</v>
      </c>
      <c r="X84" s="146"/>
      <c r="Y84" s="146">
        <f t="shared" ref="Y84:AL84" si="178">IF(ABS(Y29-(Y11+Y20+Y15+Y22+Y21+Y28))&lt;0.001,0,Y29-(Y11+Y20+Y15+Y22+Y21+Y28))</f>
        <v>0</v>
      </c>
      <c r="Z84" s="146">
        <f t="shared" si="178"/>
        <v>0</v>
      </c>
      <c r="AA84" s="146">
        <f t="shared" si="178"/>
        <v>0</v>
      </c>
      <c r="AB84" s="146">
        <f t="shared" si="178"/>
        <v>1</v>
      </c>
      <c r="AC84" s="146">
        <f t="shared" si="178"/>
        <v>0</v>
      </c>
      <c r="AD84" s="146">
        <f t="shared" si="178"/>
        <v>2</v>
      </c>
      <c r="AE84" s="146">
        <f t="shared" si="178"/>
        <v>0</v>
      </c>
      <c r="AF84" s="146">
        <f t="shared" si="178"/>
        <v>0</v>
      </c>
      <c r="AG84" s="146">
        <f t="shared" si="178"/>
        <v>0</v>
      </c>
      <c r="AH84" s="146">
        <f t="shared" si="178"/>
        <v>-1</v>
      </c>
      <c r="AI84" s="146">
        <f t="shared" si="178"/>
        <v>0</v>
      </c>
      <c r="AJ84" s="146">
        <f t="shared" si="178"/>
        <v>-1</v>
      </c>
      <c r="AK84" s="146">
        <f t="shared" si="178"/>
        <v>0</v>
      </c>
      <c r="AL84" s="146">
        <f t="shared" si="178"/>
        <v>1</v>
      </c>
      <c r="AM84" s="146"/>
      <c r="AN84" s="146">
        <f t="shared" ref="AN84:BA84" si="179">IF(ABS(AN29-(AN11+AN20+AN15+AN22+AN21+AN28))&lt;0.001,0,AN29-(AN11+AN20+AN15+AN22+AN21+AN28))</f>
        <v>0</v>
      </c>
      <c r="AO84" s="146">
        <f t="shared" si="179"/>
        <v>2</v>
      </c>
      <c r="AP84" s="146">
        <f t="shared" si="179"/>
        <v>0</v>
      </c>
      <c r="AQ84" s="146">
        <f t="shared" si="179"/>
        <v>0</v>
      </c>
      <c r="AR84" s="146">
        <f t="shared" si="179"/>
        <v>0</v>
      </c>
      <c r="AS84" s="146">
        <f t="shared" si="179"/>
        <v>0</v>
      </c>
      <c r="AT84" s="146">
        <f>IF(ABS(AT29-(AT11+AT20+AT15+AT22+AT21+AT28))&lt;0.001,0,AT29-(AT11+AT20+AT15+AT22+AT21+AT28))</f>
        <v>0</v>
      </c>
      <c r="AU84" s="146">
        <f>IF(ABS(AU29-(AU11+AU20+AU15+AU22+AU21+AU28))&lt;0.001,0,AU29-(AU11+AU20+AU15+AU22+AU21+AU28))</f>
        <v>1</v>
      </c>
      <c r="AV84" s="146">
        <f t="shared" si="179"/>
        <v>0</v>
      </c>
      <c r="AW84" s="146">
        <f t="shared" si="179"/>
        <v>0</v>
      </c>
      <c r="AX84" s="146">
        <f t="shared" si="179"/>
        <v>0</v>
      </c>
      <c r="AY84" s="146">
        <f t="shared" si="179"/>
        <v>0</v>
      </c>
      <c r="AZ84" s="146">
        <f t="shared" si="179"/>
        <v>0</v>
      </c>
      <c r="BA84" s="146">
        <f t="shared" si="179"/>
        <v>0</v>
      </c>
    </row>
    <row r="85" spans="2:81" s="144" customFormat="1" ht="12.75" hidden="1" customHeight="1">
      <c r="B85" s="144" t="s">
        <v>36</v>
      </c>
      <c r="H85" s="145" t="s">
        <v>149</v>
      </c>
      <c r="J85" s="146">
        <f t="shared" ref="J85:W85" si="180">IF(ABS(J29-(J23+J28))&lt;0.001,0,J29-(J23+J28))</f>
        <v>0</v>
      </c>
      <c r="K85" s="146">
        <f t="shared" si="180"/>
        <v>0</v>
      </c>
      <c r="L85" s="146">
        <f t="shared" si="180"/>
        <v>0</v>
      </c>
      <c r="M85" s="146">
        <f t="shared" si="180"/>
        <v>0</v>
      </c>
      <c r="N85" s="146">
        <f t="shared" si="180"/>
        <v>0</v>
      </c>
      <c r="O85" s="146">
        <f t="shared" si="180"/>
        <v>0</v>
      </c>
      <c r="P85" s="146">
        <f t="shared" si="180"/>
        <v>0</v>
      </c>
      <c r="Q85" s="146">
        <f t="shared" si="180"/>
        <v>0</v>
      </c>
      <c r="R85" s="146">
        <f t="shared" si="180"/>
        <v>0</v>
      </c>
      <c r="S85" s="146">
        <f t="shared" si="180"/>
        <v>0</v>
      </c>
      <c r="T85" s="146">
        <f t="shared" si="180"/>
        <v>0</v>
      </c>
      <c r="U85" s="146">
        <f t="shared" si="180"/>
        <v>0</v>
      </c>
      <c r="V85" s="146">
        <f t="shared" si="180"/>
        <v>0</v>
      </c>
      <c r="W85" s="146">
        <f t="shared" si="180"/>
        <v>1</v>
      </c>
      <c r="X85" s="146"/>
      <c r="Y85" s="146">
        <f t="shared" ref="Y85:AL85" si="181">IF(ABS(Y29-(Y23+Y28))&lt;0.001,0,Y29-(Y23+Y28))</f>
        <v>0</v>
      </c>
      <c r="Z85" s="146">
        <f t="shared" si="181"/>
        <v>0</v>
      </c>
      <c r="AA85" s="146">
        <f t="shared" si="181"/>
        <v>0</v>
      </c>
      <c r="AB85" s="146">
        <f t="shared" si="181"/>
        <v>0</v>
      </c>
      <c r="AC85" s="146">
        <f t="shared" si="181"/>
        <v>0</v>
      </c>
      <c r="AD85" s="146">
        <f t="shared" si="181"/>
        <v>1</v>
      </c>
      <c r="AE85" s="146">
        <f t="shared" si="181"/>
        <v>0</v>
      </c>
      <c r="AF85" s="146">
        <f t="shared" si="181"/>
        <v>0</v>
      </c>
      <c r="AG85" s="146">
        <f t="shared" si="181"/>
        <v>0</v>
      </c>
      <c r="AH85" s="146">
        <f t="shared" si="181"/>
        <v>0</v>
      </c>
      <c r="AI85" s="146">
        <f t="shared" si="181"/>
        <v>0</v>
      </c>
      <c r="AJ85" s="146">
        <f t="shared" si="181"/>
        <v>-1</v>
      </c>
      <c r="AK85" s="146">
        <f t="shared" si="181"/>
        <v>0</v>
      </c>
      <c r="AL85" s="146">
        <f t="shared" si="181"/>
        <v>0</v>
      </c>
      <c r="AM85" s="146"/>
      <c r="AN85" s="146">
        <f t="shared" ref="AN85:BA85" si="182">IF(ABS(AN29-(AN23+AN28))&lt;0.001,0,AN29-(AN23+AN28))</f>
        <v>0</v>
      </c>
      <c r="AO85" s="146">
        <f t="shared" si="182"/>
        <v>1</v>
      </c>
      <c r="AP85" s="146">
        <f t="shared" si="182"/>
        <v>-1</v>
      </c>
      <c r="AQ85" s="146">
        <f t="shared" si="182"/>
        <v>-1</v>
      </c>
      <c r="AR85" s="146">
        <f t="shared" si="182"/>
        <v>0</v>
      </c>
      <c r="AS85" s="146">
        <f t="shared" si="182"/>
        <v>0</v>
      </c>
      <c r="AT85" s="146">
        <f>IF(ABS(AT29-(AT23+AT28))&lt;0.001,0,AT29-(AT23+AT28))</f>
        <v>0</v>
      </c>
      <c r="AU85" s="146">
        <f t="shared" si="182"/>
        <v>0</v>
      </c>
      <c r="AV85" s="146">
        <f t="shared" si="182"/>
        <v>0</v>
      </c>
      <c r="AW85" s="146">
        <f t="shared" si="182"/>
        <v>0</v>
      </c>
      <c r="AX85" s="146">
        <f t="shared" si="182"/>
        <v>0</v>
      </c>
      <c r="AY85" s="146">
        <f t="shared" si="182"/>
        <v>0</v>
      </c>
      <c r="AZ85" s="146">
        <f t="shared" si="182"/>
        <v>0</v>
      </c>
      <c r="BA85" s="146">
        <f t="shared" si="182"/>
        <v>0</v>
      </c>
    </row>
    <row r="86" spans="2:81" s="144" customFormat="1" ht="12.75" hidden="1" customHeight="1">
      <c r="B86" s="144" t="s">
        <v>37</v>
      </c>
      <c r="H86" s="145" t="s">
        <v>149</v>
      </c>
      <c r="J86" s="183"/>
      <c r="K86" s="183"/>
      <c r="L86" s="183"/>
      <c r="M86" s="183"/>
      <c r="N86" s="183"/>
      <c r="O86" s="146">
        <f>IF(ABS(O38-SUM(O39:O41))&lt;0.001,0,O38-SUM(O39:O41))</f>
        <v>0</v>
      </c>
      <c r="P86" s="183"/>
      <c r="Q86" s="183"/>
      <c r="R86" s="183"/>
      <c r="S86" s="183"/>
      <c r="T86" s="183"/>
      <c r="U86" s="146">
        <f>IF(ABS(U38-SUM(U39:U41))&lt;0.001,0,U38-SUM(U39:U41))</f>
        <v>0</v>
      </c>
      <c r="V86" s="183"/>
      <c r="W86" s="146">
        <f>IF(ABS(W38-SUM(W39:W41))&lt;0.001,0,W38-SUM(W39:W41))</f>
        <v>0</v>
      </c>
      <c r="X86" s="146"/>
      <c r="Y86" s="183"/>
      <c r="Z86" s="183"/>
      <c r="AA86" s="183"/>
      <c r="AB86" s="183"/>
      <c r="AC86" s="183"/>
      <c r="AD86" s="146">
        <f>IF(ABS(AD38-SUM(AD39:AD41))&lt;0.001,0,AD38-SUM(AD39:AD41))</f>
        <v>0</v>
      </c>
      <c r="AE86" s="183"/>
      <c r="AF86" s="183"/>
      <c r="AG86" s="183"/>
      <c r="AH86" s="183"/>
      <c r="AI86" s="183"/>
      <c r="AJ86" s="146">
        <f>IF(ABS(AJ38-SUM(AJ39:AJ41))&lt;0.001,0,AJ38-SUM(AJ39:AJ41))</f>
        <v>0</v>
      </c>
      <c r="AK86" s="183"/>
      <c r="AL86" s="146">
        <f>IF(ABS(AL38-SUM(AL39:AL41))&lt;0.001,0,AL38-SUM(AL39:AL41))</f>
        <v>0</v>
      </c>
      <c r="AM86" s="146"/>
      <c r="AN86" s="183"/>
      <c r="AO86" s="183"/>
      <c r="AP86" s="183"/>
      <c r="AQ86" s="183"/>
      <c r="AR86" s="183"/>
      <c r="AS86" s="323">
        <f>IF(ABS(AS38-SUM(AS39:AS41))&lt;0.001,0,AS38-SUM(AS39:AS41))</f>
        <v>0</v>
      </c>
      <c r="AT86" s="183"/>
      <c r="AU86" s="183"/>
      <c r="AV86" s="183"/>
      <c r="AW86" s="183"/>
      <c r="AX86" s="183"/>
      <c r="AY86" s="146">
        <f>IF(ABS(AY38-SUM(AY39:AY41))&lt;0.001,0,AY38-SUM(AY39:AY41))</f>
        <v>0</v>
      </c>
      <c r="AZ86" s="183"/>
      <c r="BA86" s="146">
        <f>IF(ABS(BA38-SUM(BA39:BA41))&lt;0.001,0,BA38-SUM(BA39:BA41))</f>
        <v>0</v>
      </c>
    </row>
    <row r="87" spans="2:81" s="144" customFormat="1" ht="12.75" hidden="1" customHeight="1">
      <c r="B87" s="144" t="s">
        <v>37</v>
      </c>
      <c r="H87" s="145" t="s">
        <v>149</v>
      </c>
      <c r="J87" s="183"/>
      <c r="K87" s="183"/>
      <c r="L87" s="183"/>
      <c r="M87" s="183"/>
      <c r="N87" s="183"/>
      <c r="O87" s="243">
        <f>IF(ABS(O38-(O11+O20+O15+O22+O21+O28+O33+O34+O35+O36+O37))&lt;0.001,0,O38-(O11+O20+O15+O22+O21+O28+O33+O34+O35+O36+O37))</f>
        <v>0</v>
      </c>
      <c r="P87" s="183"/>
      <c r="Q87" s="183"/>
      <c r="R87" s="183"/>
      <c r="S87" s="183"/>
      <c r="T87" s="183"/>
      <c r="U87" s="146">
        <f>IF(ABS(U38-(U11+U20+U15+U22+U21+U28+U33+U34+U35+U36+U37))&lt;0.001,0,U38-(U11+U20+U15+U22+U21+U28+U33+U34+U35+U36+U37))</f>
        <v>0</v>
      </c>
      <c r="V87" s="183"/>
      <c r="W87" s="146">
        <f>IF(ABS(W38-(W11+W20+W15+W22+W21+W28+W33+W34+W35+W36+W37))&lt;0.001,0,W38-(W11+W20+W15+W22+W21+W28+W33+W34+W35+W36+W37))</f>
        <v>0</v>
      </c>
      <c r="X87" s="146"/>
      <c r="Y87" s="183"/>
      <c r="Z87" s="183"/>
      <c r="AA87" s="183"/>
      <c r="AB87" s="183"/>
      <c r="AC87" s="183"/>
      <c r="AD87" s="146">
        <f>IF(ABS(AD38-(AD11+AD20+AD15+AD22+AD21+AD28+AD33+AD34+AD35+AD36+AD37))&lt;0.001,0,AD38-(AD11+AD20+AD15+AD22+AD21+AD28+AD33+AD34+AD35+AD36+AD37))</f>
        <v>1</v>
      </c>
      <c r="AE87" s="183"/>
      <c r="AF87" s="183"/>
      <c r="AG87" s="183"/>
      <c r="AH87" s="183"/>
      <c r="AI87" s="183"/>
      <c r="AJ87" s="146">
        <f>IF(ABS(AJ38-(AJ11+AJ20+AJ15+AJ22+AJ21+AJ28+AJ33+AJ34+AJ35+AJ36+AJ37))&lt;0.001,0,AJ38-(AJ11+AJ20+AJ15+AJ22+AJ21+AJ28+AJ33+AJ34+AJ35+AJ36+AJ37))</f>
        <v>0</v>
      </c>
      <c r="AK87" s="183"/>
      <c r="AL87" s="146">
        <f>IF(ABS(AL38-(AL11+AL20+AL15+AL22+AL21+AL28+AL33+AL34+AL35+AL36+AL37))&lt;0.001,0,AL38-(AL11+AL20+AL15+AL22+AL21+AL28+AL33+AL34+AL35+AL36+AL37))</f>
        <v>1</v>
      </c>
      <c r="AM87" s="146"/>
      <c r="AN87" s="183"/>
      <c r="AO87" s="183"/>
      <c r="AP87" s="183"/>
      <c r="AQ87" s="183"/>
      <c r="AR87" s="183"/>
      <c r="AS87" s="323">
        <f>IF(ABS(AS38-(AS11+AS20+AS15+AS22+AS21+AS28+AS33+AS34+AS35+AS36+AS37))&lt;0.001,0,AS38-(AS11+AS20+AS15+AS22+AS21+AS28+AS33+AS34+AS35+AS36+AS37))</f>
        <v>0</v>
      </c>
      <c r="AT87" s="183"/>
      <c r="AU87" s="183"/>
      <c r="AV87" s="183"/>
      <c r="AW87" s="183"/>
      <c r="AX87" s="183"/>
      <c r="AY87" s="146">
        <f>IF(ABS(AY38-(AY11+AY20+AY15+AY22+AY21+AY28+AY33+AY34+AY35+AY36+AY37))&lt;0.001,0,AY38-(AY11+AY20+AY15+AY22+AY21+AY28+AY33+AY34+AY35+AY36+AY37))</f>
        <v>0</v>
      </c>
      <c r="AZ87" s="183"/>
      <c r="BA87" s="146">
        <f>IF(ABS(BA38-(BA11+BA20+BA15+BA22+BA21+BA28+BA33+BA34+BA35+BA36+BA37))&lt;0.001,0,BA38-(BA11+BA20+BA15+BA22+BA21+BA28+BA33+BA34+BA35+BA36+BA37))</f>
        <v>0</v>
      </c>
    </row>
    <row r="88" spans="2:81" s="144" customFormat="1" ht="12.75" hidden="1" customHeight="1">
      <c r="B88" s="144" t="s">
        <v>549</v>
      </c>
      <c r="H88" s="145" t="s">
        <v>149</v>
      </c>
      <c r="J88" s="183"/>
      <c r="K88" s="183"/>
      <c r="L88" s="183"/>
      <c r="M88" s="183"/>
      <c r="N88" s="183"/>
      <c r="O88" s="243">
        <f>IF(ABS(O46-(O11+O20+O15+O22+O21+O28+O33+O34+O35+O36+O37+O42+O43))&lt;0.001,0,O46-(O11+O20+O15+O22+O21+O28+O33+O34+O35+O36+O37+O42+O43))-O45</f>
        <v>0</v>
      </c>
      <c r="P88" s="183"/>
      <c r="Q88" s="183"/>
      <c r="R88" s="183"/>
      <c r="S88" s="183"/>
      <c r="T88" s="183"/>
      <c r="U88" s="183"/>
      <c r="V88" s="183"/>
      <c r="W88" s="146">
        <f>IF(ABS(W46-(W11+W20+W15+W22+W21+W28+W33+W34+W35+W36+W37+W42+W43))&lt;0.001,0,W46-(W11+W20+W15+W22+W21+W28+W33+W34+W35+W36+W37+W42+W43))-W45</f>
        <v>-1</v>
      </c>
      <c r="X88" s="146"/>
      <c r="Y88" s="183"/>
      <c r="Z88" s="183"/>
      <c r="AA88" s="183"/>
      <c r="AB88" s="183"/>
      <c r="AC88" s="183"/>
      <c r="AD88" s="146">
        <f>IF(ABS(AD46-(AD11+AD20+AD15+AD22+AD21+AD28+AD33+AD34+AD35+AD36+AD37+AD42+AD43))&lt;0.001,0,AD46-(AD11+AD20+AD15+AD22+AD21+AD28+AD33+AD34+AD35+AD36+AD37+AD42+AD43))-AD45</f>
        <v>1</v>
      </c>
      <c r="AE88" s="183"/>
      <c r="AF88" s="183"/>
      <c r="AG88" s="183"/>
      <c r="AH88" s="183"/>
      <c r="AI88" s="183"/>
      <c r="AJ88" s="183"/>
      <c r="AK88" s="183"/>
      <c r="AL88" s="146">
        <f>IF(ABS(AL46-(AL11+AL20+AL15+AL22+AL21+AL28+AL33+AL34+AL35+AL36+AL37+AL42+AL43))&lt;0.001,0,AL46-(AL11+AL20+AL15+AL22+AL21+AL28+AL33+AL34+AL35+AL36+AL37+AL42+AL43))-AL45</f>
        <v>0</v>
      </c>
      <c r="AM88" s="146"/>
      <c r="AN88" s="183"/>
      <c r="AO88" s="183"/>
      <c r="AP88" s="183"/>
      <c r="AQ88" s="183"/>
      <c r="AR88" s="183"/>
      <c r="AS88" s="323">
        <f>IF(ABS(AS46-(AS11+AS20+AS15+AS22+AS21+AS28+AS33+AS34+AS35+AS36+AS37+AS42+AS43))&lt;0.001,0,AS46-(AS11+AS20+AS15+AS22+AS21+AS28+AS33+AS34+AS35+AS36+AS37+AS42+AS43))-AS45</f>
        <v>0</v>
      </c>
      <c r="AT88" s="183"/>
      <c r="AU88" s="183"/>
      <c r="AV88" s="183"/>
      <c r="AW88" s="183"/>
      <c r="AX88" s="183"/>
      <c r="AY88" s="183"/>
      <c r="AZ88" s="183"/>
      <c r="BA88" s="146">
        <f>IF(ABS(BA46-(BA11+BA20+BA15+BA22+BA21+BA28+BA33+BA34+BA35+BA36+BA37+BA42+BA43))&lt;0.001,0,BA46-(BA11+BA20+BA15+BA22+BA21+BA28+BA33+BA34+BA35+BA36+BA37+BA42+BA43))-BA45</f>
        <v>0</v>
      </c>
    </row>
    <row r="89" spans="2:81" s="144" customFormat="1" ht="12.75" hidden="1" customHeight="1">
      <c r="B89" s="144" t="s">
        <v>549</v>
      </c>
      <c r="H89" s="145" t="s">
        <v>149</v>
      </c>
      <c r="J89" s="183"/>
      <c r="K89" s="183"/>
      <c r="L89" s="183"/>
      <c r="M89" s="183"/>
      <c r="N89" s="183"/>
      <c r="O89" s="243">
        <f>IF(ABS(O46-SUM(O44:O45))&lt;0.001,0,O46-SUM(O44:O45))</f>
        <v>0</v>
      </c>
      <c r="P89" s="183"/>
      <c r="Q89" s="183"/>
      <c r="R89" s="183"/>
      <c r="S89" s="183"/>
      <c r="T89" s="183"/>
      <c r="U89" s="183"/>
      <c r="V89" s="183"/>
      <c r="W89" s="146">
        <f>IF(ABS(W46-SUM(W44:W45))&lt;0.001,0,W46-SUM(W44:W45))</f>
        <v>0</v>
      </c>
      <c r="X89" s="146"/>
      <c r="Y89" s="183"/>
      <c r="Z89" s="183"/>
      <c r="AA89" s="183"/>
      <c r="AB89" s="183"/>
      <c r="AC89" s="183"/>
      <c r="AD89" s="146">
        <f>IF(ABS(AD46-SUM(AD44:AD45))&lt;0.001,0,AD46-SUM(AD44:AD45))</f>
        <v>0</v>
      </c>
      <c r="AE89" s="183"/>
      <c r="AF89" s="183"/>
      <c r="AG89" s="183"/>
      <c r="AH89" s="183"/>
      <c r="AI89" s="183"/>
      <c r="AJ89" s="183"/>
      <c r="AK89" s="183"/>
      <c r="AL89" s="146">
        <f>IF(ABS(AL46-SUM(AL44:AL45))&lt;0.001,0,AL46-SUM(AL44:AL45))</f>
        <v>0</v>
      </c>
      <c r="AM89" s="146"/>
      <c r="AN89" s="183"/>
      <c r="AO89" s="183"/>
      <c r="AP89" s="183"/>
      <c r="AQ89" s="183"/>
      <c r="AR89" s="183"/>
      <c r="AS89" s="323">
        <f>IF(ABS(AS46-SUM(AS44:AS45))&lt;0.001,0,AS46-SUM(AS44:AS45))</f>
        <v>0</v>
      </c>
      <c r="AT89" s="183"/>
      <c r="AU89" s="183"/>
      <c r="AV89" s="183"/>
      <c r="AW89" s="183"/>
      <c r="AX89" s="183"/>
      <c r="AY89" s="183"/>
      <c r="AZ89" s="183"/>
      <c r="BA89" s="146">
        <f>IF(ABS(BA46-SUM(BA44:BA45))&lt;0.001,0,BA46-SUM(BA44:BA45))</f>
        <v>0</v>
      </c>
    </row>
    <row r="90" spans="2:81" s="144" customFormat="1" ht="12.75" hidden="1" customHeight="1">
      <c r="B90" s="144" t="s">
        <v>38</v>
      </c>
      <c r="H90" s="145" t="s">
        <v>149</v>
      </c>
      <c r="J90" s="183"/>
      <c r="K90" s="183"/>
      <c r="L90" s="183"/>
      <c r="M90" s="183"/>
      <c r="N90" s="183"/>
      <c r="O90" s="243">
        <f>IF(ABS(O48-(O11+O20+O15+O22+O21+O28+O33+O34+O35+O36+O37+O42+O43-O47))&lt;0.001,0,O48-(O11+O20+O15+O22+O21+O28+O33+O34+O35+O36+O37+O42+O43-O47))-O45</f>
        <v>0</v>
      </c>
      <c r="P90" s="183"/>
      <c r="Q90" s="183"/>
      <c r="R90" s="183"/>
      <c r="S90" s="183"/>
      <c r="T90" s="183"/>
      <c r="U90" s="183"/>
      <c r="V90" s="183"/>
      <c r="W90" s="146">
        <f>IF(ABS(W48-(W11+W20+W15+W22+W21+W28+W33+W34+W35+W36+W37+W42+W43-W47))&lt;0.001,0,W48-(W11+W20+W15+W22+W21+W28+W33+W34+W35+W36+W37+W42+W43-W47))-W45</f>
        <v>0</v>
      </c>
      <c r="X90" s="146"/>
      <c r="Y90" s="183"/>
      <c r="Z90" s="183"/>
      <c r="AA90" s="183"/>
      <c r="AB90" s="183"/>
      <c r="AC90" s="183"/>
      <c r="AD90" s="146">
        <f>IF(ABS(AD48-(AD11+AD20+AD15+AD22+AD21+AD28+AD33+AD34+AD35+AD36+AD37+AD42+AD43-AD47))&lt;0.001,0,AD48-(AD11+AD20+AD15+AD22+AD21+AD28+AD33+AD34+AD35+AD36+AD37+AD42+AD43-AD47))-AD45</f>
        <v>1</v>
      </c>
      <c r="AE90" s="183"/>
      <c r="AF90" s="183"/>
      <c r="AG90" s="183"/>
      <c r="AH90" s="183"/>
      <c r="AI90" s="183"/>
      <c r="AJ90" s="183"/>
      <c r="AK90" s="183"/>
      <c r="AL90" s="146">
        <f>IF(ABS(AL48-(AL11+AL20+AL15+AL22+AL21+AL28+AL33+AL34+AL35+AL36+AL37+AL42+AL43-AL47))&lt;0.001,0,AL48-(AL11+AL20+AL15+AL22+AL21+AL28+AL33+AL34+AL35+AL36+AL37+AL42+AL43-AL47))-AL45</f>
        <v>0</v>
      </c>
      <c r="AM90" s="146"/>
      <c r="AN90" s="183"/>
      <c r="AO90" s="183"/>
      <c r="AP90" s="183"/>
      <c r="AQ90" s="183"/>
      <c r="AR90" s="183"/>
      <c r="AS90" s="323">
        <f>IF(ABS(AS48-(AS11+AS20+AS15+AS22+AS21+AS28+AS33+AS34+AS35+AS36+AS37+AS42+AS43-AS47))&lt;0.001,0,AS48-(AS11+AS20+AS15+AS22+AS21+AS28+AS33+AS34+AS35+AS36+AS37+AS42+AS43-AS47))-AS45</f>
        <v>0</v>
      </c>
      <c r="AT90" s="183"/>
      <c r="AU90" s="183"/>
      <c r="AV90" s="183"/>
      <c r="AW90" s="183"/>
      <c r="AX90" s="183"/>
      <c r="AY90" s="183"/>
      <c r="AZ90" s="183"/>
      <c r="BA90" s="146">
        <f>IF(ABS(BA48-(BA11+BA20+BA15+BA22+BA21+BA28+BA33+BA34+BA35+BA36+BA37+BA42+BA43-BA47))&lt;0.001,0,BA48-(BA11+BA20+BA15+BA22+BA21+BA28+BA33+BA34+BA35+BA36+BA37+BA42+BA43-BA47))-BA45</f>
        <v>0</v>
      </c>
    </row>
    <row r="91" spans="2:81" s="209" customFormat="1" ht="12.75" hidden="1" customHeight="1">
      <c r="B91" s="144" t="s">
        <v>59</v>
      </c>
      <c r="H91" s="145" t="s">
        <v>149</v>
      </c>
      <c r="J91" s="183"/>
      <c r="K91" s="183"/>
      <c r="L91" s="183"/>
      <c r="M91" s="183"/>
      <c r="N91" s="183"/>
      <c r="O91" s="146">
        <f>O46-O48-O47</f>
        <v>0</v>
      </c>
      <c r="P91" s="183"/>
      <c r="Q91" s="183"/>
      <c r="R91" s="183"/>
      <c r="S91" s="183"/>
      <c r="T91" s="183"/>
      <c r="U91" s="146">
        <f t="shared" ref="U91:W91" si="183">U46-U48-U47</f>
        <v>0</v>
      </c>
      <c r="V91" s="183"/>
      <c r="W91" s="146">
        <f t="shared" si="183"/>
        <v>-1</v>
      </c>
      <c r="X91" s="242"/>
      <c r="Y91" s="183"/>
      <c r="Z91" s="183"/>
      <c r="AA91" s="183"/>
      <c r="AB91" s="183"/>
      <c r="AC91" s="183"/>
      <c r="AD91" s="146">
        <f>AD46-AD48-AD47</f>
        <v>0</v>
      </c>
      <c r="AE91" s="183"/>
      <c r="AF91" s="183"/>
      <c r="AG91" s="183"/>
      <c r="AH91" s="183"/>
      <c r="AI91" s="183"/>
      <c r="AJ91" s="146">
        <f t="shared" ref="AJ91:AL91" si="184">AJ46-AJ48-AJ47</f>
        <v>0</v>
      </c>
      <c r="AK91" s="183"/>
      <c r="AL91" s="146">
        <f t="shared" si="184"/>
        <v>0</v>
      </c>
      <c r="AM91" s="242"/>
      <c r="AN91" s="183"/>
      <c r="AO91" s="183"/>
      <c r="AP91" s="183"/>
      <c r="AQ91" s="183"/>
      <c r="AR91" s="183"/>
      <c r="AS91" s="146">
        <f>AS46-AS48-AS47</f>
        <v>0</v>
      </c>
      <c r="AT91" s="183"/>
      <c r="AU91" s="183"/>
      <c r="AV91" s="183"/>
      <c r="AW91" s="183"/>
      <c r="AX91" s="183"/>
      <c r="AY91" s="146">
        <f t="shared" ref="AY91:BA91" si="185">AY46-AY48-AY47</f>
        <v>0</v>
      </c>
      <c r="AZ91" s="183"/>
      <c r="BA91" s="146">
        <f t="shared" si="185"/>
        <v>0</v>
      </c>
      <c r="BD91" s="144"/>
      <c r="BE91" s="144"/>
      <c r="BF91" s="144"/>
      <c r="BG91" s="144"/>
      <c r="BH91" s="144"/>
      <c r="BI91" s="144"/>
      <c r="BJ91" s="144"/>
      <c r="BK91" s="144"/>
      <c r="BM91" s="144"/>
      <c r="BN91" s="144"/>
      <c r="BO91" s="144"/>
      <c r="BP91" s="144"/>
      <c r="BQ91" s="144"/>
      <c r="BR91" s="144"/>
      <c r="BS91" s="144"/>
      <c r="BT91" s="144"/>
      <c r="BV91" s="144"/>
      <c r="BW91" s="144"/>
      <c r="BX91" s="144"/>
      <c r="BY91" s="144"/>
      <c r="BZ91" s="144"/>
      <c r="CA91" s="144"/>
      <c r="CB91" s="144"/>
      <c r="CC91" s="144"/>
    </row>
    <row r="92" spans="2:81" s="209" customFormat="1" ht="12.75" hidden="1" customHeight="1">
      <c r="B92" s="144" t="s">
        <v>244</v>
      </c>
      <c r="H92" s="145" t="s">
        <v>149</v>
      </c>
      <c r="J92" s="183"/>
      <c r="K92" s="183"/>
      <c r="L92" s="183"/>
      <c r="M92" s="183"/>
      <c r="N92" s="183"/>
      <c r="O92" s="146">
        <f>IF(ABS(O23-O52)&lt;0.001,0,O23-O52)</f>
        <v>0</v>
      </c>
      <c r="P92" s="183"/>
      <c r="Q92" s="183"/>
      <c r="R92" s="183"/>
      <c r="S92" s="183"/>
      <c r="T92" s="183"/>
      <c r="U92" s="146">
        <f>IF(ABS(U23-U52)&lt;0.001,0,U23-U52)</f>
        <v>0</v>
      </c>
      <c r="V92" s="183"/>
      <c r="W92" s="146">
        <f>IF(ABS(W23-W52)&lt;0.001,0,W23-W52)</f>
        <v>0</v>
      </c>
      <c r="X92" s="242"/>
      <c r="Y92" s="183"/>
      <c r="Z92" s="183"/>
      <c r="AA92" s="183"/>
      <c r="AB92" s="183"/>
      <c r="AC92" s="183"/>
      <c r="AD92" s="146">
        <f>IF(ABS(AD23-AD52)&lt;0.001,0,AD23-AD52)</f>
        <v>0</v>
      </c>
      <c r="AE92" s="183"/>
      <c r="AF92" s="183"/>
      <c r="AG92" s="183"/>
      <c r="AH92" s="183"/>
      <c r="AI92" s="183"/>
      <c r="AJ92" s="146">
        <f>IF(ABS(AJ23-AJ52)&lt;0.001,0,AJ23-AJ52)</f>
        <v>0</v>
      </c>
      <c r="AK92" s="183"/>
      <c r="AL92" s="146">
        <f>IF(ABS(AL23-AL52)&lt;0.001,0,AL23-AL52)</f>
        <v>0</v>
      </c>
      <c r="AM92" s="242"/>
      <c r="AN92" s="183"/>
      <c r="AO92" s="183"/>
      <c r="AP92" s="183"/>
      <c r="AQ92" s="183"/>
      <c r="AR92" s="183"/>
      <c r="AS92" s="146">
        <f>IF(ABS(AS23-AS52)&lt;0.001,0,AS23-AS52)</f>
        <v>0</v>
      </c>
      <c r="AT92" s="183"/>
      <c r="AU92" s="183"/>
      <c r="AV92" s="183"/>
      <c r="AW92" s="183"/>
      <c r="AX92" s="183"/>
      <c r="AY92" s="146">
        <f>IF(ABS(AY23-AY52)&lt;0.001,0,AY23-AY52)</f>
        <v>0</v>
      </c>
      <c r="AZ92" s="183"/>
      <c r="BA92" s="146">
        <f>IF(ABS(BA23-BA52)&lt;0.001,0,BA23-BA52)</f>
        <v>0</v>
      </c>
      <c r="BD92" s="144"/>
      <c r="BE92" s="144"/>
      <c r="BF92" s="144"/>
      <c r="BG92" s="144"/>
      <c r="BH92" s="144"/>
      <c r="BI92" s="144"/>
      <c r="BJ92" s="144"/>
      <c r="BK92" s="144"/>
      <c r="BM92" s="144"/>
      <c r="BN92" s="144"/>
      <c r="BO92" s="144"/>
      <c r="BP92" s="144"/>
      <c r="BQ92" s="144"/>
      <c r="BR92" s="144"/>
      <c r="BS92" s="144"/>
      <c r="BT92" s="144"/>
      <c r="BV92" s="144"/>
      <c r="BW92" s="144"/>
      <c r="BX92" s="144"/>
      <c r="BY92" s="144"/>
      <c r="BZ92" s="144"/>
      <c r="CA92" s="144"/>
      <c r="CB92" s="144"/>
      <c r="CC92" s="144"/>
    </row>
    <row r="93" spans="2:81" s="209" customFormat="1" ht="12.75" hidden="1" customHeight="1">
      <c r="B93" s="144" t="s">
        <v>188</v>
      </c>
      <c r="H93" s="145" t="s">
        <v>149</v>
      </c>
      <c r="J93" s="183"/>
      <c r="K93" s="183"/>
      <c r="L93" s="183"/>
      <c r="M93" s="183"/>
      <c r="N93" s="183"/>
      <c r="O93" s="146">
        <f>IF(ABS(O53-(O54+O56))&lt;0.001,0,O53-(O54+O56))</f>
        <v>0</v>
      </c>
      <c r="P93" s="183"/>
      <c r="Q93" s="183"/>
      <c r="R93" s="183"/>
      <c r="S93" s="183"/>
      <c r="T93" s="183"/>
      <c r="U93" s="146">
        <f>IF(ABS(U53-(U54+U56))&lt;0.001,0,U53-(U54+U56))</f>
        <v>0</v>
      </c>
      <c r="V93" s="183"/>
      <c r="W93" s="146">
        <f>IF(ABS(W53-(W54+W56))&lt;0.001,0,W53-(W54+W56))</f>
        <v>0</v>
      </c>
      <c r="X93" s="242"/>
      <c r="Y93" s="183"/>
      <c r="Z93" s="183"/>
      <c r="AA93" s="183"/>
      <c r="AB93" s="183"/>
      <c r="AC93" s="183"/>
      <c r="AD93" s="146">
        <f>IF(ABS(AD53-(AD54+AD56))&lt;0.001,0,AD53-(AD54+AD56))</f>
        <v>0</v>
      </c>
      <c r="AE93" s="183"/>
      <c r="AF93" s="183"/>
      <c r="AG93" s="183"/>
      <c r="AH93" s="183"/>
      <c r="AI93" s="183"/>
      <c r="AJ93" s="146">
        <f>IF(ABS(AJ53-(AJ54+AJ56))&lt;0.001,0,AJ53-(AJ54+AJ56))</f>
        <v>0</v>
      </c>
      <c r="AK93" s="183"/>
      <c r="AL93" s="146">
        <f>IF(ABS(AL53-(AL54+AL56))&lt;0.001,0,AL53-(AL54+AL56))</f>
        <v>0</v>
      </c>
      <c r="AM93" s="242"/>
      <c r="AN93" s="183"/>
      <c r="AO93" s="183"/>
      <c r="AP93" s="183"/>
      <c r="AQ93" s="183"/>
      <c r="AR93" s="183"/>
      <c r="AS93" s="146">
        <f>IF(ABS(AS53-(AS54+AS56))&lt;0.001,0,AS53-(AS54+AS56))</f>
        <v>0</v>
      </c>
      <c r="AT93" s="183"/>
      <c r="AU93" s="183"/>
      <c r="AV93" s="183"/>
      <c r="AW93" s="183"/>
      <c r="AX93" s="183"/>
      <c r="AY93" s="146">
        <f>IF(ABS(AY53-(AY54+AY56))&lt;0.001,0,AY53-(AY54+AY56))</f>
        <v>0</v>
      </c>
      <c r="AZ93" s="183"/>
      <c r="BA93" s="146">
        <f>IF(ABS(BA53-(BA54+BA56))&lt;0.001,0,BA53-(BA54+BA56))</f>
        <v>0</v>
      </c>
      <c r="BD93" s="144"/>
      <c r="BE93" s="144"/>
      <c r="BF93" s="144"/>
      <c r="BG93" s="144"/>
      <c r="BH93" s="144"/>
      <c r="BI93" s="144"/>
      <c r="BJ93" s="144"/>
      <c r="BK93" s="144"/>
      <c r="BM93" s="144"/>
      <c r="BN93" s="144"/>
      <c r="BO93" s="144"/>
      <c r="BP93" s="144"/>
      <c r="BQ93" s="144"/>
      <c r="BR93" s="144"/>
      <c r="BS93" s="144"/>
      <c r="BT93" s="144"/>
      <c r="BV93" s="144"/>
      <c r="BW93" s="144"/>
      <c r="BX93" s="144"/>
      <c r="BY93" s="144"/>
      <c r="BZ93" s="144"/>
      <c r="CA93" s="144"/>
      <c r="CB93" s="144"/>
      <c r="CC93" s="144"/>
    </row>
    <row r="94" spans="2:81" s="209" customFormat="1" ht="12.75" hidden="1" customHeight="1">
      <c r="B94" s="144" t="s">
        <v>228</v>
      </c>
      <c r="H94" s="145" t="s">
        <v>149</v>
      </c>
      <c r="J94" s="183"/>
      <c r="K94" s="183"/>
      <c r="L94" s="183"/>
      <c r="M94" s="183"/>
      <c r="N94" s="183"/>
      <c r="O94" s="146">
        <f>IF(ABS(O57-(O52-O53))&lt;0.001,0,O57-(O52-O53))</f>
        <v>0</v>
      </c>
      <c r="P94" s="183"/>
      <c r="Q94" s="183"/>
      <c r="R94" s="183"/>
      <c r="S94" s="183"/>
      <c r="T94" s="183"/>
      <c r="U94" s="146">
        <f>IF(ABS(U57-(U52-U53))&lt;0.001,0,U57-(U52-U53))</f>
        <v>0</v>
      </c>
      <c r="V94" s="183"/>
      <c r="W94" s="146">
        <f>IF(ABS(W57-(W52-W53))&lt;0.001,0,W57-(W52-W53))</f>
        <v>0</v>
      </c>
      <c r="X94" s="242"/>
      <c r="Y94" s="183"/>
      <c r="Z94" s="183"/>
      <c r="AA94" s="183"/>
      <c r="AB94" s="183"/>
      <c r="AC94" s="183"/>
      <c r="AD94" s="146">
        <f>IF(ABS(AD57-(AD52-AD53))&lt;0.001,0,AD57-(AD52-AD53))</f>
        <v>0</v>
      </c>
      <c r="AE94" s="183"/>
      <c r="AF94" s="183"/>
      <c r="AG94" s="183"/>
      <c r="AH94" s="183"/>
      <c r="AI94" s="183"/>
      <c r="AJ94" s="146">
        <f>IF(ABS(AJ57-(AJ52-AJ53))&lt;0.001,0,AJ57-(AJ52-AJ53))</f>
        <v>0</v>
      </c>
      <c r="AK94" s="183"/>
      <c r="AL94" s="146">
        <f>IF(ABS(AL57-(AL52-AL53))&lt;0.001,0,AL57-(AL52-AL53))</f>
        <v>0</v>
      </c>
      <c r="AM94" s="242"/>
      <c r="AN94" s="183"/>
      <c r="AO94" s="183"/>
      <c r="AP94" s="183"/>
      <c r="AQ94" s="183"/>
      <c r="AR94" s="183"/>
      <c r="AS94" s="146">
        <f>IF(ABS(AS57-(AS52-AS53))&lt;0.001,0,AS57-(AS52-AS53))</f>
        <v>0</v>
      </c>
      <c r="AT94" s="183"/>
      <c r="AU94" s="183"/>
      <c r="AV94" s="183"/>
      <c r="AW94" s="183"/>
      <c r="AX94" s="183"/>
      <c r="AY94" s="146">
        <f>IF(ABS(AY57-(AY52-AY53))&lt;0.001,0,AY57-(AY52-AY53))</f>
        <v>0</v>
      </c>
      <c r="AZ94" s="183"/>
      <c r="BA94" s="146">
        <f>IF(ABS(BA57-(BA52-BA53))&lt;0.001,0,BA57-(BA52-BA53))</f>
        <v>0</v>
      </c>
      <c r="BD94" s="144"/>
      <c r="BE94" s="144"/>
      <c r="BF94" s="144"/>
      <c r="BG94" s="144"/>
      <c r="BH94" s="144"/>
      <c r="BI94" s="144"/>
      <c r="BJ94" s="144"/>
      <c r="BK94" s="144"/>
      <c r="BM94" s="144"/>
      <c r="BN94" s="144"/>
      <c r="BO94" s="144"/>
      <c r="BP94" s="144"/>
      <c r="BQ94" s="144"/>
      <c r="BR94" s="144"/>
      <c r="BS94" s="144"/>
      <c r="BT94" s="144"/>
      <c r="BV94" s="144"/>
      <c r="BW94" s="144"/>
      <c r="BX94" s="144"/>
      <c r="BY94" s="144"/>
      <c r="BZ94" s="144"/>
      <c r="CA94" s="144"/>
      <c r="CB94" s="144"/>
      <c r="CC94" s="144"/>
    </row>
    <row r="95" spans="2:81" s="209" customFormat="1" ht="12.75" hidden="1" customHeight="1">
      <c r="B95" s="184"/>
      <c r="C95" s="184"/>
      <c r="D95" s="184"/>
      <c r="E95" s="184"/>
      <c r="F95" s="184"/>
      <c r="H95" s="185"/>
      <c r="J95" s="184"/>
      <c r="K95" s="184"/>
      <c r="L95" s="184"/>
      <c r="M95" s="184"/>
      <c r="N95" s="184"/>
      <c r="O95" s="184"/>
      <c r="P95" s="184"/>
      <c r="Q95" s="184"/>
      <c r="R95" s="184"/>
      <c r="S95" s="184"/>
      <c r="T95" s="184"/>
      <c r="U95" s="184"/>
      <c r="V95" s="184"/>
      <c r="W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184"/>
      <c r="AK95" s="184"/>
      <c r="AL95" s="184"/>
      <c r="AN95" s="184"/>
      <c r="AO95" s="184"/>
      <c r="AP95" s="184"/>
      <c r="AQ95" s="184"/>
      <c r="AR95" s="184"/>
      <c r="AS95" s="184"/>
      <c r="AT95" s="184"/>
      <c r="AU95" s="184"/>
      <c r="AV95" s="184"/>
      <c r="AW95" s="184"/>
      <c r="AX95" s="184"/>
      <c r="AY95" s="184"/>
      <c r="AZ95" s="184"/>
      <c r="BA95" s="184"/>
      <c r="BD95" s="144"/>
      <c r="BE95" s="144"/>
      <c r="BF95" s="144"/>
      <c r="BG95" s="144"/>
      <c r="BH95" s="144"/>
      <c r="BI95" s="144"/>
      <c r="BJ95" s="144"/>
      <c r="BK95" s="144"/>
      <c r="BM95" s="144"/>
      <c r="BN95" s="144"/>
      <c r="BO95" s="144"/>
      <c r="BP95" s="144"/>
      <c r="BQ95" s="144"/>
      <c r="BR95" s="144"/>
      <c r="BS95" s="144"/>
      <c r="BT95" s="144"/>
      <c r="BV95" s="144"/>
      <c r="BW95" s="144"/>
      <c r="BX95" s="144"/>
      <c r="BY95" s="144"/>
      <c r="BZ95" s="144"/>
      <c r="CA95" s="144"/>
      <c r="CB95" s="144"/>
      <c r="CC95" s="144"/>
    </row>
    <row r="96" spans="2:81" s="209" customFormat="1" ht="12.75" hidden="1" customHeight="1">
      <c r="H96" s="13"/>
      <c r="U96" s="206"/>
      <c r="BD96" s="144"/>
      <c r="BE96" s="144"/>
      <c r="BF96" s="144"/>
      <c r="BG96" s="144"/>
      <c r="BH96" s="144"/>
      <c r="BI96" s="144"/>
      <c r="BJ96" s="144"/>
      <c r="BK96" s="144"/>
      <c r="BM96" s="144"/>
      <c r="BN96" s="144"/>
      <c r="BO96" s="144"/>
      <c r="BP96" s="144"/>
      <c r="BQ96" s="144"/>
      <c r="BR96" s="144"/>
      <c r="BS96" s="144"/>
      <c r="BT96" s="144"/>
      <c r="BV96" s="144"/>
      <c r="BW96" s="144"/>
      <c r="BX96" s="144"/>
      <c r="BY96" s="144"/>
      <c r="BZ96" s="144"/>
      <c r="CA96" s="144"/>
      <c r="CB96" s="144"/>
      <c r="CC96" s="144"/>
    </row>
    <row r="97" spans="2:81" s="144" customFormat="1" ht="12.75" hidden="1" customHeight="1">
      <c r="B97" s="144" t="s">
        <v>408</v>
      </c>
      <c r="H97" s="145" t="s">
        <v>150</v>
      </c>
      <c r="J97" s="183"/>
      <c r="K97" s="183"/>
      <c r="L97" s="183"/>
      <c r="M97" s="183"/>
      <c r="N97" s="183"/>
      <c r="O97" s="146">
        <f>IF(ABS(O24-'Group - Conso accounts (2)'!J12)&lt;0.001,0,O24-'Group - Conso accounts (2)'!J12)</f>
        <v>0</v>
      </c>
      <c r="P97" s="183"/>
      <c r="Q97" s="183"/>
      <c r="R97" s="183"/>
      <c r="S97" s="183"/>
      <c r="T97" s="183"/>
      <c r="U97" s="325"/>
      <c r="V97" s="183"/>
      <c r="W97" s="146">
        <f>IF(ABS(W24-'Group - Conso accounts (2)'!L12)&lt;0.001,0,W24-'Group - Conso accounts (2)'!L12)</f>
        <v>0</v>
      </c>
      <c r="X97" s="146"/>
      <c r="Y97" s="183"/>
      <c r="Z97" s="183"/>
      <c r="AA97" s="183"/>
      <c r="AB97" s="183"/>
      <c r="AC97" s="183"/>
      <c r="AD97" s="146">
        <f>IF(ABS(AD24-'Group - Conso accounts (2)'!N12)&lt;0.001,0,AD24-'Group - Conso accounts (2)'!N12)</f>
        <v>0</v>
      </c>
      <c r="AE97" s="183"/>
      <c r="AF97" s="183"/>
      <c r="AG97" s="183"/>
      <c r="AH97" s="183"/>
      <c r="AI97" s="183"/>
      <c r="AJ97" s="183"/>
      <c r="AK97" s="183"/>
      <c r="AL97" s="146">
        <f>IF(ABS(AL24-'Group - Conso accounts (2)'!P12)&lt;0.001,0,AL24-'Group - Conso accounts (2)'!P12)</f>
        <v>0</v>
      </c>
      <c r="AM97" s="146"/>
      <c r="AN97" s="183"/>
      <c r="AO97" s="183"/>
      <c r="AP97" s="183"/>
      <c r="AQ97" s="183"/>
      <c r="AR97" s="183"/>
      <c r="AS97" s="146">
        <f>IF(ABS(AS24-'Group - Conso accounts (2)'!R12)&lt;0.001,0,AS24-'Group - Conso accounts (2)'!R12)</f>
        <v>0</v>
      </c>
      <c r="AT97" s="183"/>
      <c r="AU97" s="183"/>
      <c r="AV97" s="183"/>
      <c r="AW97" s="183"/>
      <c r="AX97" s="183"/>
      <c r="AY97" s="183"/>
      <c r="AZ97" s="183"/>
      <c r="BA97" s="146">
        <f>IF(ABS(BA24-'Group - Conso accounts (2)'!T12)&lt;0.001,0,BA24-'Group - Conso accounts (2)'!T12)</f>
        <v>0</v>
      </c>
    </row>
    <row r="98" spans="2:81" s="144" customFormat="1" ht="12.75" hidden="1" customHeight="1">
      <c r="B98" s="144" t="s">
        <v>409</v>
      </c>
      <c r="H98" s="145" t="s">
        <v>150</v>
      </c>
      <c r="J98" s="183"/>
      <c r="K98" s="183"/>
      <c r="L98" s="183"/>
      <c r="M98" s="183"/>
      <c r="N98" s="183"/>
      <c r="O98" s="146">
        <f>IF(ABS(O54-(-'Group - Conso accounts (2)'!J13))&lt;0.001,0,O54-(-'Group - Conso accounts (2)'!J13))</f>
        <v>0</v>
      </c>
      <c r="P98" s="183"/>
      <c r="Q98" s="183"/>
      <c r="R98" s="183"/>
      <c r="S98" s="183"/>
      <c r="T98" s="183"/>
      <c r="U98" s="325"/>
      <c r="V98" s="183"/>
      <c r="W98" s="146">
        <f>IF(ABS(W54-(-'Group - Conso accounts (2)'!L13))&lt;0.001,0,W54-(-'Group - Conso accounts (2)'!L13))</f>
        <v>0</v>
      </c>
      <c r="X98" s="146"/>
      <c r="Y98" s="183"/>
      <c r="Z98" s="183"/>
      <c r="AA98" s="183"/>
      <c r="AB98" s="183"/>
      <c r="AC98" s="183"/>
      <c r="AD98" s="146">
        <f>IF(ABS(AD54-(-'Group - Conso accounts (2)'!N13))&lt;0.001,0,AD54-(-'Group - Conso accounts (2)'!N13))</f>
        <v>0</v>
      </c>
      <c r="AE98" s="183"/>
      <c r="AF98" s="183"/>
      <c r="AG98" s="183"/>
      <c r="AH98" s="183"/>
      <c r="AI98" s="183"/>
      <c r="AJ98" s="183"/>
      <c r="AK98" s="183"/>
      <c r="AL98" s="146">
        <f>IF(ABS(AL54-(-'Group - Conso accounts (2)'!P13))&lt;0.001,0,AL54-(-'Group - Conso accounts (2)'!P13))</f>
        <v>0</v>
      </c>
      <c r="AM98" s="146"/>
      <c r="AN98" s="183"/>
      <c r="AO98" s="183"/>
      <c r="AP98" s="183"/>
      <c r="AQ98" s="183"/>
      <c r="AR98" s="183"/>
      <c r="AS98" s="146">
        <f>IF(ABS(AS54-(-'Group - Conso accounts (2)'!R13))&lt;0.001,0,AS54-(-'Group - Conso accounts (2)'!R13))</f>
        <v>0</v>
      </c>
      <c r="AT98" s="183"/>
      <c r="AU98" s="183"/>
      <c r="AV98" s="183"/>
      <c r="AW98" s="183"/>
      <c r="AX98" s="183"/>
      <c r="AY98" s="183"/>
      <c r="AZ98" s="183"/>
      <c r="BA98" s="146">
        <f>IF(ABS(BA54-(-'Group - Conso accounts (2)'!T13))&lt;0.001,0,BA54-(-'Group - Conso accounts (2)'!T13))</f>
        <v>0</v>
      </c>
    </row>
    <row r="99" spans="2:81" s="144" customFormat="1" ht="12.75" hidden="1" customHeight="1">
      <c r="B99" s="144" t="s">
        <v>410</v>
      </c>
      <c r="H99" s="145" t="s">
        <v>150</v>
      </c>
      <c r="J99" s="183"/>
      <c r="K99" s="183"/>
      <c r="L99" s="183"/>
      <c r="M99" s="183"/>
      <c r="N99" s="183"/>
      <c r="O99" s="146">
        <f>IF(ABS((O24-O54)-'Group - Conso accounts (2)'!J11)&lt;0.001,0,(O24-O54)-'Group - Conso accounts (2)'!J11)</f>
        <v>0</v>
      </c>
      <c r="P99" s="183"/>
      <c r="Q99" s="183"/>
      <c r="R99" s="183"/>
      <c r="S99" s="183"/>
      <c r="T99" s="183"/>
      <c r="U99" s="325"/>
      <c r="V99" s="183"/>
      <c r="W99" s="146">
        <f>IF(ABS((W24-W54)-'Group - Conso accounts (2)'!L11)&lt;0.001,0,(W24-W54)-'Group - Conso accounts (2)'!L11)</f>
        <v>0</v>
      </c>
      <c r="X99" s="146"/>
      <c r="Y99" s="183"/>
      <c r="Z99" s="183"/>
      <c r="AA99" s="183"/>
      <c r="AB99" s="183"/>
      <c r="AC99" s="183"/>
      <c r="AD99" s="146">
        <f>IF(ABS((AD24-AD54)-'Group - Conso accounts (2)'!N11)&lt;0.001,0,(AD24-AD54)-'Group - Conso accounts (2)'!N11)</f>
        <v>0</v>
      </c>
      <c r="AE99" s="183"/>
      <c r="AF99" s="183"/>
      <c r="AG99" s="183"/>
      <c r="AH99" s="183"/>
      <c r="AI99" s="183"/>
      <c r="AJ99" s="183"/>
      <c r="AK99" s="183"/>
      <c r="AL99" s="146">
        <f>IF(ABS((AL24-AL54)-'Group - Conso accounts (2)'!P11)&lt;0.001,0,(AL24-AL54)-'Group - Conso accounts (2)'!P11)</f>
        <v>0</v>
      </c>
      <c r="AM99" s="146"/>
      <c r="AN99" s="183"/>
      <c r="AO99" s="183"/>
      <c r="AP99" s="183"/>
      <c r="AQ99" s="183"/>
      <c r="AR99" s="183"/>
      <c r="AS99" s="146">
        <f>IF(ABS((AS24-AS54)-'Group - Conso accounts (2)'!R11)&lt;0.001,0,(AS24-AS54)-'Group - Conso accounts (2)'!R11)</f>
        <v>0</v>
      </c>
      <c r="AT99" s="183"/>
      <c r="AU99" s="183"/>
      <c r="AV99" s="183"/>
      <c r="AW99" s="183"/>
      <c r="AX99" s="183"/>
      <c r="AY99" s="183"/>
      <c r="AZ99" s="183"/>
      <c r="BA99" s="146">
        <f>IF(ABS((BA24-BA54)-'Group - Conso accounts (2)'!T11)&lt;0.001,0,(BA24-BA54)-'Group - Conso accounts (2)'!T11)</f>
        <v>0</v>
      </c>
    </row>
    <row r="100" spans="2:81" s="209" customFormat="1" ht="12.75" hidden="1" customHeight="1">
      <c r="H100" s="13"/>
      <c r="U100" s="206"/>
      <c r="BD100" s="144"/>
      <c r="BE100" s="144"/>
      <c r="BF100" s="144"/>
      <c r="BG100" s="144"/>
      <c r="BH100" s="144"/>
      <c r="BI100" s="144"/>
      <c r="BJ100" s="144"/>
      <c r="BK100" s="144"/>
      <c r="BM100" s="144"/>
      <c r="BN100" s="144"/>
      <c r="BO100" s="144"/>
      <c r="BP100" s="144"/>
      <c r="BQ100" s="144"/>
      <c r="BR100" s="144"/>
      <c r="BS100" s="144"/>
      <c r="BT100" s="144"/>
      <c r="BV100" s="144"/>
      <c r="BW100" s="144"/>
      <c r="BX100" s="144"/>
      <c r="BY100" s="144"/>
      <c r="BZ100" s="144"/>
      <c r="CA100" s="144"/>
      <c r="CB100" s="144"/>
      <c r="CC100" s="144"/>
    </row>
    <row r="101" spans="2:81" s="144" customFormat="1" ht="12.75" hidden="1" customHeight="1">
      <c r="B101" s="144" t="s">
        <v>411</v>
      </c>
      <c r="H101" s="145" t="s">
        <v>150</v>
      </c>
      <c r="J101" s="146">
        <f>IF(ABS(J12-'Telecoms - Financial KPIs'!J11)&lt;0.001,0,J12-'Telecoms - Financial KPIs'!J11)</f>
        <v>0</v>
      </c>
      <c r="K101" s="146">
        <f>IF(ABS(K12-'Telecoms - Financial KPIs'!K11)&lt;0.001,0,K12-'Telecoms - Financial KPIs'!K11)</f>
        <v>0</v>
      </c>
      <c r="L101" s="146">
        <f>IF(ABS(L12-'Telecoms - Financial KPIs'!L11)&lt;0.001,0,L12-'Telecoms - Financial KPIs'!L11)</f>
        <v>0</v>
      </c>
      <c r="M101" s="146">
        <f>IF(ABS(M12-'Telecoms - Financial KPIs'!M11)&lt;0.001,0,M12-'Telecoms - Financial KPIs'!M11)</f>
        <v>0</v>
      </c>
      <c r="N101" s="146">
        <f>IF(ABS(N12-'Telecoms - Financial KPIs'!N11)&lt;0.001,0,N12-'Telecoms - Financial KPIs'!N11)</f>
        <v>0</v>
      </c>
      <c r="O101" s="146">
        <f>IF(ABS(O12-'Telecoms - Financial KPIs'!O11)&lt;0.001,0,O12-'Telecoms - Financial KPIs'!O11)</f>
        <v>0</v>
      </c>
      <c r="P101" s="146">
        <f>IF(ABS(P12-'Telecoms - Financial KPIs'!P11)&lt;0.001,0,P12-'Telecoms - Financial KPIs'!P11)</f>
        <v>0</v>
      </c>
      <c r="Q101" s="146">
        <f>IF(ABS(Q12-'Telecoms - Financial KPIs'!Q11)&lt;0.001,0,Q12-'Telecoms - Financial KPIs'!Q11)</f>
        <v>0</v>
      </c>
      <c r="R101" s="146">
        <f>IF(ABS(R12-'Telecoms - Financial KPIs'!R11)&lt;0.001,0,R12-'Telecoms - Financial KPIs'!R11)</f>
        <v>0</v>
      </c>
      <c r="S101" s="146">
        <f>IF(ABS(S12-'Telecoms - Financial KPIs'!S11)&lt;0.001,0,S12-'Telecoms - Financial KPIs'!S11)</f>
        <v>0</v>
      </c>
      <c r="T101" s="146">
        <f>IF(ABS(T12-'Telecoms - Financial KPIs'!T11)&lt;0.001,0,T12-'Telecoms - Financial KPIs'!T11)</f>
        <v>0</v>
      </c>
      <c r="U101" s="260">
        <f>IF(ABS(U12-'Telecoms - Financial KPIs'!U11)&lt;0.001,0,U12-'Telecoms - Financial KPIs'!U11)</f>
        <v>0</v>
      </c>
      <c r="V101" s="146">
        <f>IF(ABS(V12-'Telecoms - Financial KPIs'!V11)&lt;0.001,0,V12-'Telecoms - Financial KPIs'!V11)</f>
        <v>0</v>
      </c>
      <c r="W101" s="146">
        <f>IF(ABS(W12-'Telecoms - Financial KPIs'!W11)&lt;0.001,0,W12-'Telecoms - Financial KPIs'!W11)</f>
        <v>0</v>
      </c>
      <c r="X101" s="146"/>
      <c r="Y101" s="146">
        <f>IF(ABS(Y12-'Telecoms - Financial KPIs'!Y11)&lt;0.001,0,Y12-'Telecoms - Financial KPIs'!Y11)</f>
        <v>0</v>
      </c>
      <c r="Z101" s="146">
        <f>IF(ABS(Z12-'Telecoms - Financial KPIs'!Z11)&lt;0.001,0,Z12-'Telecoms - Financial KPIs'!Z11)</f>
        <v>0</v>
      </c>
      <c r="AA101" s="146">
        <f>IF(ABS(AA12-'Telecoms - Financial KPIs'!AA11)&lt;0.001,0,AA12-'Telecoms - Financial KPIs'!AA11)</f>
        <v>0</v>
      </c>
      <c r="AB101" s="146">
        <f>IF(ABS(AB12-'Telecoms - Financial KPIs'!AB11)&lt;0.001,0,AB12-'Telecoms - Financial KPIs'!AB11)</f>
        <v>0</v>
      </c>
      <c r="AC101" s="146">
        <f>IF(ABS(AC12-'Telecoms - Financial KPIs'!AC11)&lt;0.001,0,AC12-'Telecoms - Financial KPIs'!AC11)</f>
        <v>0</v>
      </c>
      <c r="AD101" s="146">
        <f>IF(ABS(AD12-'Telecoms - Financial KPIs'!AD11)&lt;0.001,0,AD12-'Telecoms - Financial KPIs'!AD11)</f>
        <v>0</v>
      </c>
      <c r="AE101" s="146">
        <f>IF(ABS(AE12-'Telecoms - Financial KPIs'!AE11)&lt;0.001,0,AE12-'Telecoms - Financial KPIs'!AE11)</f>
        <v>0</v>
      </c>
      <c r="AF101" s="146">
        <f>IF(ABS(AF12-'Telecoms - Financial KPIs'!AF11)&lt;0.001,0,AF12-'Telecoms - Financial KPIs'!AF11)</f>
        <v>0</v>
      </c>
      <c r="AG101" s="146">
        <f>IF(ABS(AG12-'Telecoms - Financial KPIs'!AG11)&lt;0.001,0,AG12-'Telecoms - Financial KPIs'!AG11)</f>
        <v>0</v>
      </c>
      <c r="AH101" s="146">
        <f>IF(ABS(AH12-'Telecoms - Financial KPIs'!AH11)&lt;0.001,0,AH12-'Telecoms - Financial KPIs'!AH11)</f>
        <v>0</v>
      </c>
      <c r="AI101" s="146">
        <f>IF(ABS(AI12-'Telecoms - Financial KPIs'!AI11)&lt;0.001,0,AI12-'Telecoms - Financial KPIs'!AI11)</f>
        <v>0</v>
      </c>
      <c r="AJ101" s="146">
        <f>IF(ABS(AJ12-'Telecoms - Financial KPIs'!AJ11)&lt;0.001,0,AJ12-'Telecoms - Financial KPIs'!AJ11)</f>
        <v>0</v>
      </c>
      <c r="AK101" s="146">
        <f>IF(ABS(AK12-'Telecoms - Financial KPIs'!AK11)&lt;0.001,0,AK12-'Telecoms - Financial KPIs'!AK11)</f>
        <v>0</v>
      </c>
      <c r="AL101" s="146">
        <f>IF(ABS(AL12-'Telecoms - Financial KPIs'!AL11)&lt;0.001,0,AL12-'Telecoms - Financial KPIs'!AL11)</f>
        <v>0</v>
      </c>
      <c r="AM101" s="146"/>
      <c r="AN101" s="146">
        <f>IF(ABS(AN12-'Telecoms - Financial KPIs'!AN11)&lt;0.001,0,AN12-'Telecoms - Financial KPIs'!AN11)</f>
        <v>0</v>
      </c>
      <c r="AO101" s="146">
        <f>IF(ABS(AO12-'Telecoms - Financial KPIs'!AO11)&lt;0.001,0,AO12-'Telecoms - Financial KPIs'!AO11)</f>
        <v>0</v>
      </c>
      <c r="AP101" s="146">
        <f>IF(ABS(AP12-'Telecoms - Financial KPIs'!AP11)&lt;0.001,0,AP12-'Telecoms - Financial KPIs'!AP11)</f>
        <v>0</v>
      </c>
      <c r="AQ101" s="146">
        <f>IF(ABS(AQ12-'Telecoms - Financial KPIs'!AQ11)&lt;0.001,0,AQ12-'Telecoms - Financial KPIs'!AQ11)</f>
        <v>0</v>
      </c>
      <c r="AR101" s="146">
        <f>IF(ABS(AR12-'Telecoms - Financial KPIs'!AR11)&lt;0.001,0,AR12-'Telecoms - Financial KPIs'!AR11)</f>
        <v>0</v>
      </c>
      <c r="AS101" s="146">
        <f>IF(ABS(AS12-'Telecoms - Financial KPIs'!AS11)&lt;0.001,0,AS12-'Telecoms - Financial KPIs'!AS11)</f>
        <v>0</v>
      </c>
      <c r="AT101" s="146">
        <f>IF(ABS(AT12-'Telecoms - Financial KPIs'!AT11)&lt;0.001,0,AT12-'Telecoms - Financial KPIs'!AT11)</f>
        <v>0</v>
      </c>
      <c r="AU101" s="146">
        <f>IF(ABS(AU12-'Telecoms - Financial KPIs'!AU11)&lt;0.001,0,AU12-'Telecoms - Financial KPIs'!AU11)</f>
        <v>0</v>
      </c>
      <c r="AV101" s="146">
        <f>IF(ABS(AV12-'Telecoms - Financial KPIs'!AV11)&lt;0.001,0,AV12-'Telecoms - Financial KPIs'!AV11)</f>
        <v>0</v>
      </c>
      <c r="AW101" s="146">
        <f>IF(ABS(AW12-'Telecoms - Financial KPIs'!AW11)&lt;0.001,0,AW12-'Telecoms - Financial KPIs'!AW11)</f>
        <v>0</v>
      </c>
      <c r="AX101" s="146">
        <f>IF(ABS(AX12-'Telecoms - Financial KPIs'!AX11)&lt;0.001,0,AX12-'Telecoms - Financial KPIs'!AX11)</f>
        <v>0</v>
      </c>
      <c r="AY101" s="146">
        <f>IF(ABS(AY12-'Telecoms - Financial KPIs'!AY11)&lt;0.001,0,AY12-'Telecoms - Financial KPIs'!AY11)</f>
        <v>0</v>
      </c>
      <c r="AZ101" s="146">
        <f>IF(ABS(AZ12-'Telecoms - Financial KPIs'!AZ11)&lt;0.001,0,AZ12-'Telecoms - Financial KPIs'!AZ11)</f>
        <v>0</v>
      </c>
      <c r="BA101" s="146">
        <f>IF(ABS(BA12-'Telecoms - Financial KPIs'!BA11)&lt;0.001,0,BA12-'Telecoms - Financial KPIs'!BA11)</f>
        <v>0</v>
      </c>
    </row>
    <row r="102" spans="2:81" s="144" customFormat="1" ht="12.75" hidden="1" customHeight="1">
      <c r="B102" s="144" t="s">
        <v>412</v>
      </c>
      <c r="H102" s="145" t="s">
        <v>150</v>
      </c>
      <c r="J102" s="146">
        <f>IF(ABS(J24-'Telecoms - Financial KPIs'!J59)&lt;0.001,0,J24-'Telecoms - Financial KPIs'!J59)</f>
        <v>0</v>
      </c>
      <c r="K102" s="146">
        <f>IF(ABS(K24-'Telecoms - Financial KPIs'!K59)&lt;0.001,0,K24-'Telecoms - Financial KPIs'!K59)</f>
        <v>0</v>
      </c>
      <c r="L102" s="146">
        <f>IF(ABS(L24-'Telecoms - Financial KPIs'!L59)&lt;0.001,0,L24-'Telecoms - Financial KPIs'!L59)</f>
        <v>0</v>
      </c>
      <c r="M102" s="146">
        <f>IF(ABS(M24-'Telecoms - Financial KPIs'!M59)&lt;0.001,0,M24-'Telecoms - Financial KPIs'!M59)</f>
        <v>0</v>
      </c>
      <c r="N102" s="146">
        <f>IF(ABS(N24-'Telecoms - Financial KPIs'!N59)&lt;0.001,0,N24-'Telecoms - Financial KPIs'!N59)</f>
        <v>0</v>
      </c>
      <c r="O102" s="146">
        <f>IF(ABS(O24-'Telecoms - Financial KPIs'!O59)&lt;0.001,0,O24-'Telecoms - Financial KPIs'!O59)</f>
        <v>0</v>
      </c>
      <c r="P102" s="146">
        <f>IF(ABS(P24-'Telecoms - Financial KPIs'!P59)&lt;0.001,0,P24-'Telecoms - Financial KPIs'!P59)</f>
        <v>0</v>
      </c>
      <c r="Q102" s="146">
        <f>IF(ABS(Q24-'Telecoms - Financial KPIs'!Q59)&lt;0.001,0,Q24-'Telecoms - Financial KPIs'!Q59)</f>
        <v>0</v>
      </c>
      <c r="R102" s="146">
        <f>IF(ABS(R24-'Telecoms - Financial KPIs'!R59)&lt;0.001,0,R24-'Telecoms - Financial KPIs'!R59)</f>
        <v>0</v>
      </c>
      <c r="S102" s="146">
        <f>IF(ABS(S24-'Telecoms - Financial KPIs'!S59)&lt;0.001,0,S24-'Telecoms - Financial KPIs'!S59)</f>
        <v>0</v>
      </c>
      <c r="T102" s="146">
        <f>IF(ABS(T24-'Telecoms - Financial KPIs'!T59)&lt;0.001,0,T24-'Telecoms - Financial KPIs'!T59)</f>
        <v>0</v>
      </c>
      <c r="U102" s="260">
        <f>IF(ABS(U24-'Telecoms - Financial KPIs'!U59)&lt;0.001,0,U24-'Telecoms - Financial KPIs'!U59)</f>
        <v>0</v>
      </c>
      <c r="V102" s="146">
        <f>IF(ABS(V24-'Telecoms - Financial KPIs'!V59)&lt;0.001,0,V24-'Telecoms - Financial KPIs'!V59)</f>
        <v>0</v>
      </c>
      <c r="W102" s="146">
        <f>IF(ABS(W24-'Telecoms - Financial KPIs'!W59)&lt;0.001,0,W24-'Telecoms - Financial KPIs'!W59)</f>
        <v>0</v>
      </c>
      <c r="X102" s="146"/>
      <c r="Y102" s="146">
        <f>IF(ABS(Y24-'Telecoms - Financial KPIs'!Y59)&lt;0.001,0,Y24-'Telecoms - Financial KPIs'!Y59)</f>
        <v>0</v>
      </c>
      <c r="Z102" s="146">
        <f>IF(ABS(Z24-'Telecoms - Financial KPIs'!Z59)&lt;0.001,0,Z24-'Telecoms - Financial KPIs'!Z59)</f>
        <v>0</v>
      </c>
      <c r="AA102" s="146">
        <f>IF(ABS(AA24-'Telecoms - Financial KPIs'!AA59)&lt;0.001,0,AA24-'Telecoms - Financial KPIs'!AA59)</f>
        <v>0</v>
      </c>
      <c r="AB102" s="146">
        <f>IF(ABS(AB24-'Telecoms - Financial KPIs'!AB59)&lt;0.001,0,AB24-'Telecoms - Financial KPIs'!AB59)</f>
        <v>0</v>
      </c>
      <c r="AC102" s="146">
        <f>IF(ABS(AC24-'Telecoms - Financial KPIs'!AC59)&lt;0.001,0,AC24-'Telecoms - Financial KPIs'!AC59)</f>
        <v>0</v>
      </c>
      <c r="AD102" s="146">
        <f>IF(ABS(AD24-'Telecoms - Financial KPIs'!AD59)&lt;0.001,0,AD24-'Telecoms - Financial KPIs'!AD59)</f>
        <v>0</v>
      </c>
      <c r="AE102" s="146">
        <f>IF(ABS(AE24-'Telecoms - Financial KPIs'!AE59)&lt;0.001,0,AE24-'Telecoms - Financial KPIs'!AE59)</f>
        <v>0</v>
      </c>
      <c r="AF102" s="146">
        <f>IF(ABS(AF24-'Telecoms - Financial KPIs'!AF59)&lt;0.001,0,AF24-'Telecoms - Financial KPIs'!AF59)</f>
        <v>0</v>
      </c>
      <c r="AG102" s="146">
        <f>IF(ABS(AG24-'Telecoms - Financial KPIs'!AG59)&lt;0.001,0,AG24-'Telecoms - Financial KPIs'!AG59)</f>
        <v>0</v>
      </c>
      <c r="AH102" s="146">
        <f>IF(ABS(AH24-'Telecoms - Financial KPIs'!AH59)&lt;0.001,0,AH24-'Telecoms - Financial KPIs'!AH59)</f>
        <v>0</v>
      </c>
      <c r="AI102" s="146">
        <f>IF(ABS(AI24-'Telecoms - Financial KPIs'!AI59)&lt;0.001,0,AI24-'Telecoms - Financial KPIs'!AI59)</f>
        <v>0</v>
      </c>
      <c r="AJ102" s="146">
        <f>IF(ABS(AJ24-'Telecoms - Financial KPIs'!AJ59)&lt;0.001,0,AJ24-'Telecoms - Financial KPIs'!AJ59)</f>
        <v>0</v>
      </c>
      <c r="AK102" s="146">
        <f>IF(ABS(AK24-'Telecoms - Financial KPIs'!AK59)&lt;0.001,0,AK24-'Telecoms - Financial KPIs'!AK59)</f>
        <v>0</v>
      </c>
      <c r="AL102" s="146">
        <f>IF(ABS(AL24-'Telecoms - Financial KPIs'!AL59)&lt;0.001,0,AL24-'Telecoms - Financial KPIs'!AL59)</f>
        <v>0</v>
      </c>
      <c r="AM102" s="146"/>
      <c r="AN102" s="146">
        <f>IF(ABS(AN24-'Telecoms - Financial KPIs'!AN59)&lt;0.001,0,AN24-'Telecoms - Financial KPIs'!AN59)</f>
        <v>0</v>
      </c>
      <c r="AO102" s="146">
        <f>IF(ABS(AO24-'Telecoms - Financial KPIs'!AO59)&lt;0.001,0,AO24-'Telecoms - Financial KPIs'!AO59)</f>
        <v>0</v>
      </c>
      <c r="AP102" s="146">
        <f>IF(ABS(AP24-'Telecoms - Financial KPIs'!AP59)&lt;0.001,0,AP24-'Telecoms - Financial KPIs'!AP59)</f>
        <v>0</v>
      </c>
      <c r="AQ102" s="146">
        <f>IF(ABS(AQ24-'Telecoms - Financial KPIs'!AQ59)&lt;0.001,0,AQ24-'Telecoms - Financial KPIs'!AQ59)</f>
        <v>0</v>
      </c>
      <c r="AR102" s="146">
        <f>IF(ABS(AR24-'Telecoms - Financial KPIs'!AR59)&lt;0.001,0,AR24-'Telecoms - Financial KPIs'!AR59)</f>
        <v>0</v>
      </c>
      <c r="AS102" s="146">
        <f>IF(ABS(AS24-'Telecoms - Financial KPIs'!AS59)&lt;0.001,0,AS24-'Telecoms - Financial KPIs'!AS59)</f>
        <v>0</v>
      </c>
      <c r="AT102" s="146">
        <f>IF(ABS(AT24-'Telecoms - Financial KPIs'!AT59)&lt;0.001,0,AT24-'Telecoms - Financial KPIs'!AT59)</f>
        <v>0</v>
      </c>
      <c r="AU102" s="146">
        <f>IF(ABS(AU24-'Telecoms - Financial KPIs'!AU59)&lt;0.001,0,AU24-'Telecoms - Financial KPIs'!AU59)</f>
        <v>0</v>
      </c>
      <c r="AV102" s="146">
        <f>IF(ABS(AV24-'Telecoms - Financial KPIs'!AV59)&lt;0.001,0,AV24-'Telecoms - Financial KPIs'!AV59)</f>
        <v>0</v>
      </c>
      <c r="AW102" s="146">
        <f>IF(ABS(AW24-'Telecoms - Financial KPIs'!AW59)&lt;0.001,0,AW24-'Telecoms - Financial KPIs'!AW59)</f>
        <v>0</v>
      </c>
      <c r="AX102" s="146">
        <f>IF(ABS(AX24-'Telecoms - Financial KPIs'!AX59)&lt;0.001,0,AX24-'Telecoms - Financial KPIs'!AX59)</f>
        <v>0</v>
      </c>
      <c r="AY102" s="146">
        <f>IF(ABS(AY24-'Telecoms - Financial KPIs'!AY59)&lt;0.001,0,AY24-'Telecoms - Financial KPIs'!AY59)</f>
        <v>0</v>
      </c>
      <c r="AZ102" s="146">
        <f>IF(ABS(AZ24-'Telecoms - Financial KPIs'!AZ59)&lt;0.001,0,AZ24-'Telecoms - Financial KPIs'!AZ59)</f>
        <v>0</v>
      </c>
      <c r="BA102" s="146">
        <f>IF(ABS(BA24-'Telecoms - Financial KPIs'!BA59)&lt;0.001,0,BA24-'Telecoms - Financial KPIs'!BA59)</f>
        <v>0</v>
      </c>
    </row>
    <row r="103" spans="2:81" s="144" customFormat="1" ht="12.75" hidden="1" customHeight="1">
      <c r="B103" s="144" t="s">
        <v>413</v>
      </c>
      <c r="H103" s="145" t="s">
        <v>150</v>
      </c>
      <c r="J103" s="146">
        <f>IF(ABS(J54-'Telecoms - Financial KPIs'!J84)&lt;0.001,0,J54-'Telecoms - Financial KPIs'!J84)</f>
        <v>0</v>
      </c>
      <c r="K103" s="146">
        <f>IF(ABS(K54-'Telecoms - Financial KPIs'!K84)&lt;0.001,0,K54-'Telecoms - Financial KPIs'!K84)</f>
        <v>0</v>
      </c>
      <c r="L103" s="146">
        <f>IF(ABS(L54-'Telecoms - Financial KPIs'!L84)&lt;0.001,0,L54-'Telecoms - Financial KPIs'!L84)</f>
        <v>0</v>
      </c>
      <c r="M103" s="146">
        <f>IF(ABS(M54-'Telecoms - Financial KPIs'!M84)&lt;0.001,0,M54-'Telecoms - Financial KPIs'!M84)</f>
        <v>0</v>
      </c>
      <c r="N103" s="146">
        <f>IF(ABS(N54-'Telecoms - Financial KPIs'!N84)&lt;0.001,0,N54-'Telecoms - Financial KPIs'!N84)</f>
        <v>0</v>
      </c>
      <c r="O103" s="146">
        <f>IF(ABS(O54-'Telecoms - Financial KPIs'!O84)&lt;0.001,0,O54-'Telecoms - Financial KPIs'!O84)</f>
        <v>0</v>
      </c>
      <c r="P103" s="146">
        <f>IF(ABS(P54-'Telecoms - Financial KPIs'!P84)&lt;0.001,0,P54-'Telecoms - Financial KPIs'!P84)</f>
        <v>0</v>
      </c>
      <c r="Q103" s="146">
        <f>IF(ABS(Q54-'Telecoms - Financial KPIs'!Q84)&lt;0.001,0,Q54-'Telecoms - Financial KPIs'!Q84)</f>
        <v>0</v>
      </c>
      <c r="R103" s="146">
        <f>IF(ABS(R54-'Telecoms - Financial KPIs'!R84)&lt;0.001,0,R54-'Telecoms - Financial KPIs'!R84)</f>
        <v>0</v>
      </c>
      <c r="S103" s="146">
        <f>IF(ABS(S54-'Telecoms - Financial KPIs'!S84)&lt;0.001,0,S54-'Telecoms - Financial KPIs'!S84)</f>
        <v>0</v>
      </c>
      <c r="T103" s="146">
        <f>IF(ABS(T54-'Telecoms - Financial KPIs'!T84)&lt;0.001,0,T54-'Telecoms - Financial KPIs'!T84)</f>
        <v>0</v>
      </c>
      <c r="U103" s="260">
        <f>IF(ABS(U54-'Telecoms - Financial KPIs'!U84)&lt;0.001,0,U54-'Telecoms - Financial KPIs'!U84)</f>
        <v>0</v>
      </c>
      <c r="V103" s="146">
        <f>IF(ABS(V54-'Telecoms - Financial KPIs'!V84)&lt;0.001,0,V54-'Telecoms - Financial KPIs'!V84)</f>
        <v>0</v>
      </c>
      <c r="W103" s="146">
        <f>IF(ABS(W54-'Telecoms - Financial KPIs'!W84)&lt;0.001,0,W54-'Telecoms - Financial KPIs'!W84)</f>
        <v>0</v>
      </c>
      <c r="X103" s="146"/>
      <c r="Y103" s="146">
        <f>IF(ABS(Y54-'Telecoms - Financial KPIs'!Y84)&lt;0.001,0,Y54-'Telecoms - Financial KPIs'!Y84)</f>
        <v>0</v>
      </c>
      <c r="Z103" s="146">
        <f>IF(ABS(Z54-'Telecoms - Financial KPIs'!Z84)&lt;0.001,0,Z54-'Telecoms - Financial KPIs'!Z84)</f>
        <v>0</v>
      </c>
      <c r="AA103" s="146">
        <f>IF(ABS(AA54-'Telecoms - Financial KPIs'!AA84)&lt;0.001,0,AA54-'Telecoms - Financial KPIs'!AA84)</f>
        <v>0</v>
      </c>
      <c r="AB103" s="146">
        <f>IF(ABS(AB54-'Telecoms - Financial KPIs'!AB84)&lt;0.001,0,AB54-'Telecoms - Financial KPIs'!AB84)</f>
        <v>0</v>
      </c>
      <c r="AC103" s="146">
        <f>IF(ABS(AC54-'Telecoms - Financial KPIs'!AC84)&lt;0.001,0,AC54-'Telecoms - Financial KPIs'!AC84)</f>
        <v>0</v>
      </c>
      <c r="AD103" s="146">
        <f>IF(ABS(AD54-'Telecoms - Financial KPIs'!AD84)&lt;0.001,0,AD54-'Telecoms - Financial KPIs'!AD84)</f>
        <v>0</v>
      </c>
      <c r="AE103" s="146">
        <f>IF(ABS(AE54-'Telecoms - Financial KPIs'!AE84)&lt;0.001,0,AE54-'Telecoms - Financial KPIs'!AE84)</f>
        <v>0</v>
      </c>
      <c r="AF103" s="146">
        <f>IF(ABS(AF54-'Telecoms - Financial KPIs'!AF84)&lt;0.001,0,AF54-'Telecoms - Financial KPIs'!AF84)</f>
        <v>0</v>
      </c>
      <c r="AG103" s="146">
        <f>IF(ABS(AG54-'Telecoms - Financial KPIs'!AG84)&lt;0.001,0,AG54-'Telecoms - Financial KPIs'!AG84)</f>
        <v>0</v>
      </c>
      <c r="AH103" s="146">
        <f>IF(ABS(AH54-'Telecoms - Financial KPIs'!AH84)&lt;0.001,0,AH54-'Telecoms - Financial KPIs'!AH84)</f>
        <v>0</v>
      </c>
      <c r="AI103" s="146">
        <f>IF(ABS(AI54-'Telecoms - Financial KPIs'!AI84)&lt;0.001,0,AI54-'Telecoms - Financial KPIs'!AI84)</f>
        <v>0</v>
      </c>
      <c r="AJ103" s="146">
        <f>IF(ABS(AJ54-'Telecoms - Financial KPIs'!AJ84)&lt;0.001,0,AJ54-'Telecoms - Financial KPIs'!AJ84)</f>
        <v>0</v>
      </c>
      <c r="AK103" s="146">
        <f>IF(ABS(AK54-'Telecoms - Financial KPIs'!AK84)&lt;0.001,0,AK54-'Telecoms - Financial KPIs'!AK84)</f>
        <v>0</v>
      </c>
      <c r="AL103" s="146">
        <f>IF(ABS(AL54-'Telecoms - Financial KPIs'!AL84)&lt;0.001,0,AL54-'Telecoms - Financial KPIs'!AL84)</f>
        <v>0</v>
      </c>
      <c r="AM103" s="146"/>
      <c r="AN103" s="146">
        <f>IF(ABS(AN54-'Telecoms - Financial KPIs'!AN84)&lt;0.001,0,AN54-'Telecoms - Financial KPIs'!AN84)</f>
        <v>0</v>
      </c>
      <c r="AO103" s="146">
        <f>IF(ABS(AO54-'Telecoms - Financial KPIs'!AO84)&lt;0.001,0,AO54-'Telecoms - Financial KPIs'!AO84)</f>
        <v>0</v>
      </c>
      <c r="AP103" s="146">
        <f>IF(ABS(AP54-'Telecoms - Financial KPIs'!AP84)&lt;0.001,0,AP54-'Telecoms - Financial KPIs'!AP84)</f>
        <v>0</v>
      </c>
      <c r="AQ103" s="146">
        <f>IF(ABS(AQ54-'Telecoms - Financial KPIs'!AQ84)&lt;0.001,0,AQ54-'Telecoms - Financial KPIs'!AQ84)</f>
        <v>0</v>
      </c>
      <c r="AR103" s="146">
        <f>IF(ABS(AR54-'Telecoms - Financial KPIs'!AR84)&lt;0.001,0,AR54-'Telecoms - Financial KPIs'!AR84)</f>
        <v>0</v>
      </c>
      <c r="AS103" s="146">
        <f>IF(ABS(AS54-'Telecoms - Financial KPIs'!AS84)&lt;0.001,0,AS54-'Telecoms - Financial KPIs'!AS84)</f>
        <v>0</v>
      </c>
      <c r="AT103" s="146">
        <f>IF(ABS(AT54-'Telecoms - Financial KPIs'!AT84)&lt;0.001,0,AT54-'Telecoms - Financial KPIs'!AT84)</f>
        <v>0</v>
      </c>
      <c r="AU103" s="146">
        <f>IF(ABS(AU54-'Telecoms - Financial KPIs'!AU84)&lt;0.001,0,AU54-'Telecoms - Financial KPIs'!AU84)</f>
        <v>0</v>
      </c>
      <c r="AV103" s="146">
        <f>IF(ABS(AV54-'Telecoms - Financial KPIs'!AV84)&lt;0.001,0,AV54-'Telecoms - Financial KPIs'!AV84)</f>
        <v>0</v>
      </c>
      <c r="AW103" s="146">
        <f>IF(ABS(AW54-'Telecoms - Financial KPIs'!AW84)&lt;0.001,0,AW54-'Telecoms - Financial KPIs'!AW84)</f>
        <v>0</v>
      </c>
      <c r="AX103" s="146">
        <f>IF(ABS(AX54-'Telecoms - Financial KPIs'!AX84)&lt;0.001,0,AX54-'Telecoms - Financial KPIs'!AX84)</f>
        <v>0</v>
      </c>
      <c r="AY103" s="146">
        <f>IF(ABS(AY54-'Telecoms - Financial KPIs'!AY84)&lt;0.001,0,AY54-'Telecoms - Financial KPIs'!AY84)</f>
        <v>0</v>
      </c>
      <c r="AZ103" s="146">
        <f>IF(ABS(AZ54-'Telecoms - Financial KPIs'!AZ84)&lt;0.001,0,AZ54-'Telecoms - Financial KPIs'!AZ84)</f>
        <v>0</v>
      </c>
      <c r="BA103" s="146">
        <f>IF(ABS(BA54-'Telecoms - Financial KPIs'!BA84)&lt;0.001,0,BA54-'Telecoms - Financial KPIs'!BA84)</f>
        <v>0</v>
      </c>
    </row>
    <row r="104" spans="2:81" s="209" customFormat="1" ht="12.75" hidden="1" customHeight="1">
      <c r="H104" s="13"/>
      <c r="U104" s="206"/>
      <c r="BD104" s="144"/>
      <c r="BE104" s="144"/>
      <c r="BF104" s="144"/>
      <c r="BG104" s="144"/>
      <c r="BH104" s="144"/>
      <c r="BI104" s="144"/>
      <c r="BJ104" s="144"/>
      <c r="BK104" s="144"/>
      <c r="BM104" s="144"/>
      <c r="BN104" s="144"/>
      <c r="BO104" s="144"/>
      <c r="BP104" s="144"/>
      <c r="BQ104" s="144"/>
      <c r="BR104" s="144"/>
      <c r="BS104" s="144"/>
      <c r="BT104" s="144"/>
      <c r="BV104" s="144"/>
      <c r="BW104" s="144"/>
      <c r="BX104" s="144"/>
      <c r="BY104" s="144"/>
      <c r="BZ104" s="144"/>
      <c r="CA104" s="144"/>
      <c r="CB104" s="144"/>
      <c r="CC104" s="144"/>
    </row>
    <row r="105" spans="2:81" s="144" customFormat="1" ht="12.75" hidden="1" customHeight="1">
      <c r="B105" s="144" t="s">
        <v>397</v>
      </c>
      <c r="H105" s="875" t="s">
        <v>150</v>
      </c>
      <c r="J105" s="183"/>
      <c r="K105" s="183"/>
      <c r="L105" s="183"/>
      <c r="M105" s="183"/>
      <c r="N105" s="146">
        <f>IF(ABS(N11-'Group - Segment reporting'!X35)&lt;0.001,0,N11-'Group - Segment reporting'!X35)</f>
        <v>0</v>
      </c>
      <c r="O105" s="146">
        <f>IF(ABS(O11-'Group - Segment reporting'!Y35)&lt;0.001,0,O11-'Group - Segment reporting'!Y35)</f>
        <v>0</v>
      </c>
      <c r="P105" s="183"/>
      <c r="Q105" s="183"/>
      <c r="R105" s="183"/>
      <c r="S105" s="183"/>
      <c r="T105" s="183"/>
      <c r="U105" s="325"/>
      <c r="V105" s="146">
        <f>IF(ABS(V11-'Group - Segment reporting'!AO35)&lt;0.001,0,V11-'Group - Segment reporting'!AO35)</f>
        <v>0</v>
      </c>
      <c r="W105" s="146">
        <f>IF(ABS(W11-'Group - Segment reporting'!AP35)&lt;0.001,0,W11-'Group - Segment reporting'!AP35)</f>
        <v>0</v>
      </c>
      <c r="X105" s="146"/>
      <c r="Y105" s="183"/>
      <c r="Z105" s="183"/>
      <c r="AA105" s="183"/>
      <c r="AB105" s="183"/>
      <c r="AC105" s="146">
        <f>IF(ABS(AC11-'Group - Segment reporting'!BF35)&lt;0.001,0,AC11-'Group - Segment reporting'!BF35)</f>
        <v>0</v>
      </c>
      <c r="AD105" s="146">
        <f>IF(ABS(AD11-'Group - Segment reporting'!BG35)&lt;0.001,0,AD11-'Group - Segment reporting'!BG35)</f>
        <v>0</v>
      </c>
      <c r="AE105" s="183"/>
      <c r="AF105" s="183"/>
      <c r="AG105" s="183"/>
      <c r="AH105" s="183"/>
      <c r="AI105" s="183"/>
      <c r="AJ105" s="183"/>
      <c r="AK105" s="146">
        <f>IF(ABS(AK11-'Group - Segment reporting'!BW35)&lt;0.001,0,AK11-'Group - Segment reporting'!BW35)</f>
        <v>0</v>
      </c>
      <c r="AL105" s="146">
        <f>IF(ABS(AL11-'Group - Segment reporting'!BX35)&lt;0.001,0,AL11-'Group - Segment reporting'!BX35)</f>
        <v>0</v>
      </c>
      <c r="AM105" s="146"/>
      <c r="AN105" s="183"/>
      <c r="AO105" s="183"/>
      <c r="AP105" s="183"/>
      <c r="AQ105" s="183"/>
      <c r="AR105" s="146">
        <f>IF(ABS(AR11-'Group - Segment reporting'!CN35)&lt;0.001,0,AR11-'Group - Segment reporting'!CN35)</f>
        <v>0</v>
      </c>
      <c r="AS105" s="146">
        <f>IF(ABS(AS11-'Group - Segment reporting'!CO35)&lt;0.001,0,AS11-'Group - Segment reporting'!CO35)</f>
        <v>0</v>
      </c>
      <c r="AT105" s="183"/>
      <c r="AU105" s="183"/>
      <c r="AV105" s="183"/>
      <c r="AW105" s="183"/>
      <c r="AX105" s="183"/>
      <c r="AY105" s="183"/>
      <c r="AZ105" s="146">
        <f>IF(ABS(AZ11-'Group - Segment reporting'!DE35)&lt;0.001,0,AZ11-'Group - Segment reporting'!DE35)</f>
        <v>0</v>
      </c>
      <c r="BA105" s="146">
        <f>IF(ABS(BA11-'Group - Segment reporting'!DF35)&lt;0.001,0,BA11-'Group - Segment reporting'!DF35)</f>
        <v>0</v>
      </c>
    </row>
    <row r="106" spans="2:81" s="144" customFormat="1" ht="12.75" hidden="1" customHeight="1">
      <c r="B106" s="144" t="s">
        <v>398</v>
      </c>
      <c r="H106" s="875" t="s">
        <v>150</v>
      </c>
      <c r="J106" s="183"/>
      <c r="K106" s="183"/>
      <c r="L106" s="183"/>
      <c r="M106" s="183"/>
      <c r="N106" s="146">
        <f>IF(ABS(N12-'Group - Segment reporting'!X12)&lt;0.001,0,N12-'Group - Segment reporting'!X12)</f>
        <v>0</v>
      </c>
      <c r="O106" s="146">
        <f>IF(ABS(O12-'Group - Segment reporting'!Y12)&lt;0.001,0,O12-'Group - Segment reporting'!Y12)</f>
        <v>0</v>
      </c>
      <c r="P106" s="183"/>
      <c r="Q106" s="183"/>
      <c r="R106" s="183"/>
      <c r="S106" s="183"/>
      <c r="T106" s="183"/>
      <c r="U106" s="325"/>
      <c r="V106" s="146">
        <f>IF(ABS(V12-'Group - Segment reporting'!AO12)&lt;0.001,0,V12-'Group - Segment reporting'!AO12)</f>
        <v>0</v>
      </c>
      <c r="W106" s="146">
        <f>IF(ABS(W12-'Group - Segment reporting'!AP12)&lt;0.001,0,W12-'Group - Segment reporting'!AP12)</f>
        <v>0</v>
      </c>
      <c r="X106" s="146"/>
      <c r="Y106" s="183"/>
      <c r="Z106" s="183"/>
      <c r="AA106" s="183"/>
      <c r="AB106" s="183"/>
      <c r="AC106" s="146">
        <f>IF(ABS(AC12-'Group - Segment reporting'!BF12)&lt;0.001,0,AC12-'Group - Segment reporting'!BF12)</f>
        <v>0</v>
      </c>
      <c r="AD106" s="146">
        <f>IF(ABS(AD12-'Group - Segment reporting'!BG12)&lt;0.001,0,AD12-'Group - Segment reporting'!BG12)</f>
        <v>0</v>
      </c>
      <c r="AE106" s="183"/>
      <c r="AF106" s="183"/>
      <c r="AG106" s="183"/>
      <c r="AH106" s="183"/>
      <c r="AI106" s="183"/>
      <c r="AJ106" s="183"/>
      <c r="AK106" s="146">
        <f>IF(ABS(AK12-'Group - Segment reporting'!BW12)&lt;0.001,0,AK12-'Group - Segment reporting'!BW12)</f>
        <v>0</v>
      </c>
      <c r="AL106" s="146">
        <f>IF(ABS(AL12-'Group - Segment reporting'!BX12)&lt;0.001,0,AL12-'Group - Segment reporting'!BX12)</f>
        <v>0</v>
      </c>
      <c r="AM106" s="146"/>
      <c r="AN106" s="183"/>
      <c r="AO106" s="183"/>
      <c r="AP106" s="183"/>
      <c r="AQ106" s="183"/>
      <c r="AR106" s="146">
        <f>IF(ABS(AR12-'Group - Segment reporting'!CN12)&lt;0.001,0,AR12-'Group - Segment reporting'!CN12)</f>
        <v>0</v>
      </c>
      <c r="AS106" s="146">
        <f>IF(ABS(AS12-'Group - Segment reporting'!CO12)&lt;0.001,0,AS12-'Group - Segment reporting'!CO12)</f>
        <v>0</v>
      </c>
      <c r="AT106" s="183"/>
      <c r="AU106" s="183"/>
      <c r="AV106" s="183"/>
      <c r="AW106" s="183"/>
      <c r="AX106" s="183"/>
      <c r="AY106" s="183"/>
      <c r="AZ106" s="146">
        <f>IF(ABS(AZ12-'Group - Segment reporting'!DE12)&lt;0.001,0,AZ12-'Group - Segment reporting'!DE12)</f>
        <v>0</v>
      </c>
      <c r="BA106" s="146">
        <f>IF(ABS(BA12-'Group - Segment reporting'!DF12)&lt;0.001,0,BA12-'Group - Segment reporting'!DF12)</f>
        <v>0</v>
      </c>
    </row>
    <row r="107" spans="2:81" s="144" customFormat="1" ht="12.75" hidden="1" customHeight="1">
      <c r="B107" s="144" t="s">
        <v>405</v>
      </c>
      <c r="H107" s="875" t="s">
        <v>150</v>
      </c>
      <c r="J107" s="183"/>
      <c r="K107" s="183"/>
      <c r="L107" s="183"/>
      <c r="M107" s="183"/>
      <c r="N107" s="243">
        <f>IF(ABS(N13-'Group - Segment reporting'!T35)&lt;0.001,0,N13-'Group - Segment reporting'!T35)</f>
        <v>0</v>
      </c>
      <c r="O107" s="243">
        <f>IF(ABS(O13-'Group - Segment reporting'!U35)&lt;0.001,0,O13-'Group - Segment reporting'!U35)</f>
        <v>0</v>
      </c>
      <c r="P107" s="183"/>
      <c r="Q107" s="183"/>
      <c r="R107" s="183"/>
      <c r="S107" s="183"/>
      <c r="T107" s="183"/>
      <c r="U107" s="325"/>
      <c r="V107" s="146">
        <f>IF(ABS(V13-'Group - Segment reporting'!AK35)&lt;0.001,0,V13-'Group - Segment reporting'!AK35)</f>
        <v>0</v>
      </c>
      <c r="W107" s="146">
        <f>IF(ABS(W13-'Group - Segment reporting'!AL35)&lt;0.001,0,W13-'Group - Segment reporting'!AL35)</f>
        <v>0</v>
      </c>
      <c r="X107" s="146"/>
      <c r="Y107" s="183"/>
      <c r="Z107" s="183"/>
      <c r="AA107" s="183"/>
      <c r="AB107" s="183"/>
      <c r="AC107" s="146">
        <f>IF(ABS(AC13-'Group - Segment reporting'!BB35)&lt;0.001,0,AC13-'Group - Segment reporting'!BB35)</f>
        <v>0</v>
      </c>
      <c r="AD107" s="146">
        <f>IF(ABS(AD13-'Group - Segment reporting'!BC35)&lt;0.001,0,AD13-'Group - Segment reporting'!BC35)</f>
        <v>0</v>
      </c>
      <c r="AE107" s="183"/>
      <c r="AF107" s="183"/>
      <c r="AG107" s="183"/>
      <c r="AH107" s="183"/>
      <c r="AI107" s="183"/>
      <c r="AJ107" s="183"/>
      <c r="AK107" s="146">
        <f>IF(ABS(AK13-'Group - Segment reporting'!BS35)&lt;0.001,0,AK13-'Group - Segment reporting'!BS35)</f>
        <v>0</v>
      </c>
      <c r="AL107" s="146">
        <f>IF(ABS(AL13-'Group - Segment reporting'!BT35)&lt;0.001,0,AL13-'Group - Segment reporting'!BT35)</f>
        <v>0</v>
      </c>
      <c r="AM107" s="146"/>
      <c r="AN107" s="183"/>
      <c r="AO107" s="183"/>
      <c r="AP107" s="183"/>
      <c r="AQ107" s="183"/>
      <c r="AR107" s="146">
        <f>IF(ABS(AR13-'Group - Segment reporting'!CJ35)&lt;0.001,0,AR13-'Group - Segment reporting'!CJ35)</f>
        <v>0</v>
      </c>
      <c r="AS107" s="146">
        <f>IF(ABS(AS13-'Group - Segment reporting'!CK35)&lt;0.001,0,AS13-'Group - Segment reporting'!CK35)</f>
        <v>0</v>
      </c>
      <c r="AT107" s="183"/>
      <c r="AU107" s="183"/>
      <c r="AV107" s="183"/>
      <c r="AW107" s="183"/>
      <c r="AX107" s="183"/>
      <c r="AY107" s="183"/>
      <c r="AZ107" s="146">
        <f>IF(ABS(AZ13-'Group - Segment reporting'!DA35)&lt;0.001,0,AZ13-'Group - Segment reporting'!DA35)</f>
        <v>0</v>
      </c>
      <c r="BA107" s="146">
        <f>IF(ABS(BA13-'Group - Segment reporting'!DB35)&lt;0.001,0,BA13-'Group - Segment reporting'!DB35)</f>
        <v>0</v>
      </c>
    </row>
    <row r="108" spans="2:81" s="144" customFormat="1" ht="12.75" hidden="1" customHeight="1">
      <c r="B108" s="144" t="s">
        <v>892</v>
      </c>
      <c r="H108" s="875" t="s">
        <v>150</v>
      </c>
      <c r="J108" s="183"/>
      <c r="K108" s="183"/>
      <c r="L108" s="183"/>
      <c r="M108" s="183"/>
      <c r="N108" s="243">
        <f>IF(ABS(N14-'Group - Segment reporting'!V35)&lt;0.001,0,N14-'Group - Segment reporting'!V35)</f>
        <v>0</v>
      </c>
      <c r="O108" s="243">
        <f>IF(ABS(O14-'Group - Segment reporting'!W35)&lt;0.001,0,O14-'Group - Segment reporting'!W35)</f>
        <v>0</v>
      </c>
      <c r="P108" s="183"/>
      <c r="Q108" s="183"/>
      <c r="R108" s="183"/>
      <c r="S108" s="183"/>
      <c r="T108" s="183"/>
      <c r="U108" s="325"/>
      <c r="V108" s="146">
        <f>IF(ABS(V14-'Group - Segment reporting'!AM35)&lt;0.001,0,V14-'Group - Segment reporting'!AM35)</f>
        <v>0</v>
      </c>
      <c r="W108" s="146">
        <f>IF(ABS(W14-'Group - Segment reporting'!AN35)&lt;0.001,0,W14-'Group - Segment reporting'!AN35)</f>
        <v>0</v>
      </c>
      <c r="X108" s="146"/>
      <c r="Y108" s="183"/>
      <c r="Z108" s="183"/>
      <c r="AA108" s="183"/>
      <c r="AB108" s="183"/>
      <c r="AC108" s="146">
        <f>IF(ABS(AC14-'Group - Segment reporting'!BD35)&lt;0.001,0,AC14-'Group - Segment reporting'!BD35)</f>
        <v>0</v>
      </c>
      <c r="AD108" s="146">
        <f>IF(ABS(AD14-'Group - Segment reporting'!BE35)&lt;0.001,0,AD14-'Group - Segment reporting'!BE35)</f>
        <v>0</v>
      </c>
      <c r="AE108" s="183"/>
      <c r="AF108" s="183"/>
      <c r="AG108" s="183"/>
      <c r="AH108" s="183"/>
      <c r="AI108" s="183"/>
      <c r="AJ108" s="183"/>
      <c r="AK108" s="146">
        <f>IF(ABS(AK14-'Group - Segment reporting'!BU35)&lt;0.001,0,AK14-'Group - Segment reporting'!BU35)</f>
        <v>0</v>
      </c>
      <c r="AL108" s="146">
        <f>IF(ABS(AL14-'Group - Segment reporting'!BV35)&lt;0.001,0,AL14-'Group - Segment reporting'!BV35)</f>
        <v>0</v>
      </c>
      <c r="AM108" s="146"/>
      <c r="AN108" s="183"/>
      <c r="AO108" s="183"/>
      <c r="AP108" s="183"/>
      <c r="AQ108" s="183"/>
      <c r="AR108" s="146">
        <f>IF(ABS(AR14-'Group - Segment reporting'!CL35)&lt;0.001,0,AR14-'Group - Segment reporting'!CL35)</f>
        <v>0</v>
      </c>
      <c r="AS108" s="146">
        <f>IF(ABS(AS14-'Group - Segment reporting'!CM35)&lt;0.001,0,AS14-'Group - Segment reporting'!CM35)</f>
        <v>0</v>
      </c>
      <c r="AT108" s="183"/>
      <c r="AU108" s="183"/>
      <c r="AV108" s="183"/>
      <c r="AW108" s="183"/>
      <c r="AX108" s="183"/>
      <c r="AY108" s="183"/>
      <c r="AZ108" s="146">
        <f>IF(ABS(AZ14-'Group - Segment reporting'!DC35)&lt;0.001,0,AZ14-'Group - Segment reporting'!DC35)</f>
        <v>0</v>
      </c>
      <c r="BA108" s="146">
        <f>IF(ABS(BA14-'Group - Segment reporting'!DD35)&lt;0.001,0,BA14-'Group - Segment reporting'!DD35)</f>
        <v>0</v>
      </c>
    </row>
    <row r="109" spans="2:81" s="144" customFormat="1" ht="12.75" hidden="1" customHeight="1">
      <c r="B109" s="144" t="s">
        <v>396</v>
      </c>
      <c r="H109" s="145" t="s">
        <v>150</v>
      </c>
      <c r="J109" s="183"/>
      <c r="K109" s="183"/>
      <c r="L109" s="183"/>
      <c r="M109" s="183"/>
      <c r="N109" s="243">
        <f>IF(ABS(N15-'Group - Segment reporting'!X36)&lt;0.001,0,N15-'Group - Segment reporting'!X36)</f>
        <v>0</v>
      </c>
      <c r="O109" s="243">
        <f>IF(ABS(O15-'Group - Segment reporting'!Y36)&lt;0.001,0,O15-'Group - Segment reporting'!Y36)</f>
        <v>0</v>
      </c>
      <c r="P109" s="183"/>
      <c r="Q109" s="183"/>
      <c r="R109" s="183"/>
      <c r="S109" s="183"/>
      <c r="T109" s="183"/>
      <c r="U109" s="325"/>
      <c r="V109" s="146">
        <f>IF(ABS(V15-'Group - Segment reporting'!AO36)&lt;0.001,0,V15-'Group - Segment reporting'!AO36)</f>
        <v>0</v>
      </c>
      <c r="W109" s="146">
        <f>IF(ABS(W15-'Group - Segment reporting'!AP36)&lt;0.001,0,W15-'Group - Segment reporting'!AP36)</f>
        <v>0</v>
      </c>
      <c r="X109" s="146"/>
      <c r="Y109" s="183"/>
      <c r="Z109" s="183"/>
      <c r="AA109" s="183"/>
      <c r="AB109" s="183"/>
      <c r="AC109" s="146">
        <f>IF(ABS(AC15-'Group - Segment reporting'!BF36)&lt;0.001,0,AC15-'Group - Segment reporting'!BF36)</f>
        <v>0</v>
      </c>
      <c r="AD109" s="146">
        <f>IF(ABS(AD15-'Group - Segment reporting'!BG36)&lt;0.001,0,AD15-'Group - Segment reporting'!BG36)</f>
        <v>0</v>
      </c>
      <c r="AE109" s="183"/>
      <c r="AF109" s="183"/>
      <c r="AG109" s="183"/>
      <c r="AH109" s="183"/>
      <c r="AI109" s="183"/>
      <c r="AJ109" s="183"/>
      <c r="AK109" s="146">
        <f>IF(ABS(AK15-'Group - Segment reporting'!BW36)&lt;0.001,0,AK15-'Group - Segment reporting'!BW36)</f>
        <v>0</v>
      </c>
      <c r="AL109" s="146">
        <f>IF(ABS(AL15-'Group - Segment reporting'!BX36)&lt;0.001,0,AL15-'Group - Segment reporting'!BX36)</f>
        <v>0</v>
      </c>
      <c r="AM109" s="146"/>
      <c r="AN109" s="183"/>
      <c r="AO109" s="183"/>
      <c r="AP109" s="183"/>
      <c r="AQ109" s="183"/>
      <c r="AR109" s="146">
        <f>IF(ABS(AR15-'Group - Segment reporting'!CN36)&lt;0.001,0,AR15-'Group - Segment reporting'!CN36)</f>
        <v>0</v>
      </c>
      <c r="AS109" s="146">
        <f>IF(ABS(AS15-'Group - Segment reporting'!CO36)&lt;0.001,0,AS15-'Group - Segment reporting'!CO36)</f>
        <v>0</v>
      </c>
      <c r="AT109" s="183"/>
      <c r="AU109" s="183"/>
      <c r="AV109" s="183"/>
      <c r="AW109" s="183"/>
      <c r="AX109" s="183"/>
      <c r="AY109" s="183"/>
      <c r="AZ109" s="146">
        <f>IF(ABS(AZ15-'Group - Segment reporting'!DE36)&lt;0.001,0,AZ15-'Group - Segment reporting'!DE36)</f>
        <v>0</v>
      </c>
      <c r="BA109" s="146">
        <f>IF(ABS(BA15-'Group - Segment reporting'!DF36)&lt;0.001,0,BA15-'Group - Segment reporting'!DF36)</f>
        <v>0</v>
      </c>
    </row>
    <row r="110" spans="2:81" s="144" customFormat="1" ht="12.75" hidden="1" customHeight="1">
      <c r="B110" s="144" t="s">
        <v>144</v>
      </c>
      <c r="H110" s="145" t="s">
        <v>150</v>
      </c>
      <c r="J110" s="183"/>
      <c r="K110" s="183"/>
      <c r="L110" s="183"/>
      <c r="M110" s="183"/>
      <c r="N110" s="243">
        <f>IF(ABS(N20-'Group - Segment reporting'!X37)&lt;0.001,0,N20-'Group - Segment reporting'!X37)</f>
        <v>0</v>
      </c>
      <c r="O110" s="243">
        <f>IF(ABS(O20-'Group - Segment reporting'!Y37)&lt;0.001,0,O20-'Group - Segment reporting'!Y37)</f>
        <v>0</v>
      </c>
      <c r="P110" s="183"/>
      <c r="Q110" s="183"/>
      <c r="R110" s="183"/>
      <c r="S110" s="183"/>
      <c r="T110" s="183"/>
      <c r="U110" s="325"/>
      <c r="V110" s="146">
        <f>IF(ABS(V20-'Group - Segment reporting'!AO37)&lt;0.001,0,V20-'Group - Segment reporting'!AO37)</f>
        <v>0</v>
      </c>
      <c r="W110" s="146">
        <f>IF(ABS(W20-'Group - Segment reporting'!AP37)&lt;0.001,0,W20-'Group - Segment reporting'!AP37)</f>
        <v>0</v>
      </c>
      <c r="X110" s="146"/>
      <c r="Y110" s="183"/>
      <c r="Z110" s="183"/>
      <c r="AA110" s="183"/>
      <c r="AB110" s="183"/>
      <c r="AC110" s="146">
        <f>IF(ABS(AC20-'Group - Segment reporting'!BF37)&lt;0.001,0,AC20-'Group - Segment reporting'!BF37)</f>
        <v>0</v>
      </c>
      <c r="AD110" s="146">
        <f>IF(ABS(AD20-'Group - Segment reporting'!BG37)&lt;0.001,0,AD20-'Group - Segment reporting'!BG37)</f>
        <v>0</v>
      </c>
      <c r="AE110" s="183"/>
      <c r="AF110" s="183"/>
      <c r="AG110" s="183"/>
      <c r="AH110" s="183"/>
      <c r="AI110" s="183"/>
      <c r="AJ110" s="183"/>
      <c r="AK110" s="146">
        <f>IF(ABS(AK20-'Group - Segment reporting'!BW37)&lt;0.001,0,AK20-'Group - Segment reporting'!BW37)</f>
        <v>0</v>
      </c>
      <c r="AL110" s="146">
        <f>IF(ABS(AL20-'Group - Segment reporting'!BX37)&lt;0.001,0,AL20-'Group - Segment reporting'!BX37)</f>
        <v>0</v>
      </c>
      <c r="AM110" s="146"/>
      <c r="AN110" s="183"/>
      <c r="AO110" s="183"/>
      <c r="AP110" s="183"/>
      <c r="AQ110" s="183"/>
      <c r="AR110" s="146">
        <f>IF(ABS(AR20-'Group - Segment reporting'!CN37)&lt;0.001,0,AR20-'Group - Segment reporting'!CN37)</f>
        <v>0</v>
      </c>
      <c r="AS110" s="146">
        <f>IF(ABS(AS20-'Group - Segment reporting'!CO37)&lt;0.001,0,AS20-'Group - Segment reporting'!CO37)</f>
        <v>0</v>
      </c>
      <c r="AT110" s="183"/>
      <c r="AU110" s="183"/>
      <c r="AV110" s="183"/>
      <c r="AW110" s="183"/>
      <c r="AX110" s="183"/>
      <c r="AY110" s="183"/>
      <c r="AZ110" s="146">
        <f>IF(ABS(AZ20-'Group - Segment reporting'!DE37)&lt;0.001,0,AZ20-'Group - Segment reporting'!DE37)</f>
        <v>0</v>
      </c>
      <c r="BA110" s="146">
        <f>IF(ABS(BA20-'Group - Segment reporting'!DF37)&lt;0.001,0,BA20-'Group - Segment reporting'!DF37)</f>
        <v>0</v>
      </c>
    </row>
    <row r="111" spans="2:81" s="144" customFormat="1" ht="12.75" hidden="1" customHeight="1">
      <c r="B111" s="144" t="s">
        <v>145</v>
      </c>
      <c r="H111" s="145" t="s">
        <v>150</v>
      </c>
      <c r="J111" s="183"/>
      <c r="K111" s="183"/>
      <c r="L111" s="183"/>
      <c r="M111" s="183"/>
      <c r="N111" s="243">
        <f>IF(ABS(N22-'Group - Segment reporting'!X39)&lt;0.001,0,N22-'Group - Segment reporting'!X39)</f>
        <v>0</v>
      </c>
      <c r="O111" s="243">
        <f>IF(ABS(O22-'Group - Segment reporting'!Y39)&lt;0.001,0,O22-'Group - Segment reporting'!Y39)</f>
        <v>0</v>
      </c>
      <c r="P111" s="183"/>
      <c r="Q111" s="183"/>
      <c r="R111" s="183"/>
      <c r="S111" s="183"/>
      <c r="T111" s="183"/>
      <c r="U111" s="325"/>
      <c r="V111" s="146">
        <f>IF(ABS(V22-'Group - Segment reporting'!AO39)&lt;0.001,0,V22-'Group - Segment reporting'!AO39)</f>
        <v>0</v>
      </c>
      <c r="W111" s="146">
        <f>IF(ABS(W22-'Group - Segment reporting'!AP39)&lt;0.001,0,W22-'Group - Segment reporting'!AP39)</f>
        <v>0</v>
      </c>
      <c r="X111" s="146"/>
      <c r="Y111" s="183"/>
      <c r="Z111" s="183"/>
      <c r="AA111" s="183"/>
      <c r="AB111" s="183"/>
      <c r="AC111" s="146">
        <f>IF(ABS(AC22-'Group - Segment reporting'!BF39)&lt;0.001,0,AC22-'Group - Segment reporting'!BF39)</f>
        <v>0</v>
      </c>
      <c r="AD111" s="146">
        <f>IF(ABS(AD22-'Group - Segment reporting'!BG39)&lt;0.001,0,AD22-'Group - Segment reporting'!BG39)</f>
        <v>0</v>
      </c>
      <c r="AE111" s="183"/>
      <c r="AF111" s="183"/>
      <c r="AG111" s="183"/>
      <c r="AH111" s="183"/>
      <c r="AI111" s="183"/>
      <c r="AJ111" s="183"/>
      <c r="AK111" s="146">
        <f>IF(ABS(AK22-'Group - Segment reporting'!BW39)&lt;0.001,0,AK22-'Group - Segment reporting'!BW39)</f>
        <v>0</v>
      </c>
      <c r="AL111" s="146">
        <f>IF(ABS(AL22-'Group - Segment reporting'!BX39)&lt;0.001,0,AL22-'Group - Segment reporting'!BX39)</f>
        <v>0</v>
      </c>
      <c r="AM111" s="146"/>
      <c r="AN111" s="183"/>
      <c r="AO111" s="183"/>
      <c r="AP111" s="183"/>
      <c r="AQ111" s="183"/>
      <c r="AR111" s="146">
        <f>IF(ABS(AR22-'Group - Segment reporting'!CN39)&lt;0.001,0,AR22-'Group - Segment reporting'!CN39)</f>
        <v>0</v>
      </c>
      <c r="AS111" s="146">
        <f>IF(ABS(AS22-'Group - Segment reporting'!CO39)&lt;0.001,0,AS22-'Group - Segment reporting'!CO39)</f>
        <v>0</v>
      </c>
      <c r="AT111" s="183"/>
      <c r="AU111" s="183"/>
      <c r="AV111" s="183"/>
      <c r="AW111" s="183"/>
      <c r="AX111" s="183"/>
      <c r="AY111" s="183"/>
      <c r="AZ111" s="146">
        <f>IF(ABS(AZ22-'Group - Segment reporting'!DE39)&lt;0.001,0,AZ22-'Group - Segment reporting'!DE39)</f>
        <v>0</v>
      </c>
      <c r="BA111" s="146">
        <f>IF(ABS(BA22-'Group - Segment reporting'!DF39)&lt;0.001,0,BA22-'Group - Segment reporting'!DF39)</f>
        <v>0</v>
      </c>
    </row>
    <row r="112" spans="2:81" s="144" customFormat="1" ht="12.75" hidden="1" customHeight="1">
      <c r="B112" s="258" t="s">
        <v>208</v>
      </c>
      <c r="C112" s="258"/>
      <c r="D112" s="258"/>
      <c r="E112" s="258"/>
      <c r="F112" s="258"/>
      <c r="H112" s="145" t="s">
        <v>150</v>
      </c>
      <c r="J112" s="183"/>
      <c r="K112" s="183"/>
      <c r="L112" s="183"/>
      <c r="M112" s="183"/>
      <c r="N112" s="243">
        <f>IF(ABS(N21-'Group - Segment reporting'!X38)&lt;0.001,0,N21-'Group - Segment reporting'!X38)</f>
        <v>0</v>
      </c>
      <c r="O112" s="243">
        <f>IF(ABS(O21-'Group - Segment reporting'!Y38)&lt;0.001,0,O21-'Group - Segment reporting'!Y38)</f>
        <v>0</v>
      </c>
      <c r="P112" s="183"/>
      <c r="Q112" s="183"/>
      <c r="R112" s="183"/>
      <c r="S112" s="183"/>
      <c r="T112" s="183"/>
      <c r="U112" s="325"/>
      <c r="V112" s="146">
        <f>IF(ABS(V21-'Group - Segment reporting'!AO38)&lt;0.001,0,V21-'Group - Segment reporting'!AO38)</f>
        <v>0</v>
      </c>
      <c r="W112" s="146">
        <f>IF(ABS(W21-'Group - Segment reporting'!AP38)&lt;0.001,0,W21-'Group - Segment reporting'!AP38)</f>
        <v>0</v>
      </c>
      <c r="X112" s="146"/>
      <c r="Y112" s="183"/>
      <c r="Z112" s="183"/>
      <c r="AA112" s="183"/>
      <c r="AB112" s="183"/>
      <c r="AC112" s="146">
        <f>IF(ABS(AC21-'Group - Segment reporting'!BF38)&lt;0.001,0,AC21-'Group - Segment reporting'!BF38)</f>
        <v>0</v>
      </c>
      <c r="AD112" s="146">
        <f>IF(ABS(AD21-'Group - Segment reporting'!BG38)&lt;0.001,0,AD21-'Group - Segment reporting'!BG38)</f>
        <v>0</v>
      </c>
      <c r="AE112" s="183"/>
      <c r="AF112" s="183"/>
      <c r="AG112" s="183"/>
      <c r="AH112" s="183"/>
      <c r="AI112" s="183"/>
      <c r="AJ112" s="183"/>
      <c r="AK112" s="146">
        <f>IF(ABS(AK21-'Group - Segment reporting'!BW38)&lt;0.001,0,AK21-'Group - Segment reporting'!BW38)</f>
        <v>0</v>
      </c>
      <c r="AL112" s="146">
        <f>IF(ABS(AL21-'Group - Segment reporting'!BX38)&lt;0.001,0,AL21-'Group - Segment reporting'!BX38)</f>
        <v>0</v>
      </c>
      <c r="AM112" s="146"/>
      <c r="AN112" s="183"/>
      <c r="AO112" s="183"/>
      <c r="AP112" s="183"/>
      <c r="AQ112" s="183"/>
      <c r="AR112" s="146">
        <f>IF(ABS(AR21-'Group - Segment reporting'!CN38)&lt;0.001,0,AR21-'Group - Segment reporting'!CN38)</f>
        <v>0</v>
      </c>
      <c r="AS112" s="146">
        <f>IF(ABS(AS21-'Group - Segment reporting'!CO38)&lt;0.001,0,AS21-'Group - Segment reporting'!CO38)</f>
        <v>0</v>
      </c>
      <c r="AT112" s="183"/>
      <c r="AU112" s="183"/>
      <c r="AV112" s="183"/>
      <c r="AW112" s="183"/>
      <c r="AX112" s="183"/>
      <c r="AY112" s="183"/>
      <c r="AZ112" s="146">
        <f>IF(ABS(AZ21-'Group - Segment reporting'!DE38)&lt;0.001,0,AZ21-'Group - Segment reporting'!DE38)</f>
        <v>0</v>
      </c>
      <c r="BA112" s="146">
        <f>IF(ABS(BA21-'Group - Segment reporting'!DF38)&lt;0.001,0,BA21-'Group - Segment reporting'!DF38)</f>
        <v>0</v>
      </c>
    </row>
    <row r="113" spans="2:53" s="144" customFormat="1" ht="12.75" hidden="1" customHeight="1">
      <c r="B113" s="144" t="s">
        <v>399</v>
      </c>
      <c r="H113" s="875" t="s">
        <v>150</v>
      </c>
      <c r="J113" s="183"/>
      <c r="K113" s="183"/>
      <c r="L113" s="183"/>
      <c r="M113" s="183"/>
      <c r="N113" s="243">
        <f>IF(ABS(N23-'Group - Segment reporting'!X40)&lt;0.001,0,N23-'Group - Segment reporting'!X40)</f>
        <v>0</v>
      </c>
      <c r="O113" s="243">
        <f>IF(ABS(O23-'Group - Segment reporting'!Y40)&lt;0.001,0,O23-'Group - Segment reporting'!Y40)</f>
        <v>0</v>
      </c>
      <c r="P113" s="183"/>
      <c r="Q113" s="183"/>
      <c r="R113" s="183"/>
      <c r="S113" s="183"/>
      <c r="T113" s="183"/>
      <c r="U113" s="325"/>
      <c r="V113" s="146">
        <f>IF(ABS(V23-'Group - Segment reporting'!AO40)&lt;0.001,0,V23-'Group - Segment reporting'!AO40)</f>
        <v>0</v>
      </c>
      <c r="W113" s="146">
        <f>IF(ABS(W23-'Group - Segment reporting'!AP40)&lt;0.001,0,W23-'Group - Segment reporting'!AP40)</f>
        <v>0</v>
      </c>
      <c r="X113" s="146"/>
      <c r="Y113" s="183"/>
      <c r="Z113" s="183"/>
      <c r="AA113" s="183"/>
      <c r="AB113" s="183"/>
      <c r="AC113" s="146">
        <f>IF(ABS(AC23-'Group - Segment reporting'!BF40)&lt;0.001,0,AC23-'Group - Segment reporting'!BF40)</f>
        <v>0</v>
      </c>
      <c r="AD113" s="146">
        <f>IF(ABS(AD23-'Group - Segment reporting'!BG40)&lt;0.001,0,AD23-'Group - Segment reporting'!BG40)</f>
        <v>0</v>
      </c>
      <c r="AE113" s="183"/>
      <c r="AF113" s="183"/>
      <c r="AG113" s="183"/>
      <c r="AH113" s="183"/>
      <c r="AI113" s="183"/>
      <c r="AJ113" s="183"/>
      <c r="AK113" s="146">
        <f>IF(ABS(AK23-'Group - Segment reporting'!BW40)&lt;0.001,0,AK23-'Group - Segment reporting'!BW40)</f>
        <v>0</v>
      </c>
      <c r="AL113" s="146">
        <f>IF(ABS(AL23-'Group - Segment reporting'!BX40)&lt;0.001,0,AL23-'Group - Segment reporting'!BX40)</f>
        <v>0</v>
      </c>
      <c r="AM113" s="146"/>
      <c r="AN113" s="183"/>
      <c r="AO113" s="183"/>
      <c r="AP113" s="183"/>
      <c r="AQ113" s="183"/>
      <c r="AR113" s="146">
        <f>IF(ABS(AR23-'Group - Segment reporting'!CN40)&lt;0.001,0,AR23-'Group - Segment reporting'!CN40)</f>
        <v>0</v>
      </c>
      <c r="AS113" s="146">
        <f>IF(ABS(AS23-'Group - Segment reporting'!CO40)&lt;0.001,0,AS23-'Group - Segment reporting'!CO40)</f>
        <v>0</v>
      </c>
      <c r="AT113" s="183"/>
      <c r="AU113" s="183"/>
      <c r="AV113" s="183"/>
      <c r="AW113" s="183"/>
      <c r="AX113" s="183"/>
      <c r="AY113" s="183"/>
      <c r="AZ113" s="146">
        <f>IF(ABS(AZ23-'Group - Segment reporting'!DE40)&lt;0.001,0,AZ23-'Group - Segment reporting'!DE40)</f>
        <v>0</v>
      </c>
      <c r="BA113" s="146">
        <f>IF(ABS(BA23-'Group - Segment reporting'!DF40)&lt;0.001,0,BA23-'Group - Segment reporting'!DF40)</f>
        <v>0</v>
      </c>
    </row>
    <row r="114" spans="2:53" s="144" customFormat="1" ht="12.75" hidden="1" customHeight="1">
      <c r="B114" s="144" t="s">
        <v>400</v>
      </c>
      <c r="H114" s="875" t="s">
        <v>150</v>
      </c>
      <c r="J114" s="183"/>
      <c r="K114" s="183"/>
      <c r="L114" s="183"/>
      <c r="M114" s="183"/>
      <c r="N114" s="243">
        <f>IF(ABS(N24-'Group - Segment reporting'!X17)&lt;0.001,0,N24-'Group - Segment reporting'!X17)</f>
        <v>0</v>
      </c>
      <c r="O114" s="243">
        <f>IF(ABS(O24-'Group - Segment reporting'!Y17)&lt;0.001,0,O24-'Group - Segment reporting'!Y17)</f>
        <v>0</v>
      </c>
      <c r="P114" s="183"/>
      <c r="Q114" s="183"/>
      <c r="R114" s="183"/>
      <c r="S114" s="183"/>
      <c r="T114" s="183"/>
      <c r="U114" s="325"/>
      <c r="V114" s="146">
        <f>IF(ABS(V24-'Group - Segment reporting'!AO17)&lt;0.001,0,V24-'Group - Segment reporting'!AO17)</f>
        <v>0</v>
      </c>
      <c r="W114" s="146">
        <f>IF(ABS(W24-'Group - Segment reporting'!AP17)&lt;0.001,0,W24-'Group - Segment reporting'!AP17)</f>
        <v>0</v>
      </c>
      <c r="X114" s="146"/>
      <c r="Y114" s="183"/>
      <c r="Z114" s="183"/>
      <c r="AA114" s="183"/>
      <c r="AB114" s="183"/>
      <c r="AC114" s="146">
        <f>IF(ABS(AC24-'Group - Segment reporting'!BF17)&lt;0.001,0,AC24-'Group - Segment reporting'!BF17)</f>
        <v>0</v>
      </c>
      <c r="AD114" s="146">
        <f>IF(ABS(AD24-'Group - Segment reporting'!BG17)&lt;0.001,0,AD24-'Group - Segment reporting'!BG17)</f>
        <v>0</v>
      </c>
      <c r="AE114" s="183"/>
      <c r="AF114" s="183"/>
      <c r="AG114" s="183"/>
      <c r="AH114" s="183"/>
      <c r="AI114" s="183"/>
      <c r="AJ114" s="183"/>
      <c r="AK114" s="146">
        <f>IF(ABS(AK24-'Group - Segment reporting'!BW17)&lt;0.001,0,AK24-'Group - Segment reporting'!BW17)</f>
        <v>0</v>
      </c>
      <c r="AL114" s="146">
        <f>IF(ABS(AL24-'Group - Segment reporting'!BX17)&lt;0.001,0,AL24-'Group - Segment reporting'!BX17)</f>
        <v>0</v>
      </c>
      <c r="AM114" s="146"/>
      <c r="AN114" s="183"/>
      <c r="AO114" s="183"/>
      <c r="AP114" s="183"/>
      <c r="AQ114" s="183"/>
      <c r="AR114" s="146">
        <f>IF(ABS(AR24-'Group - Segment reporting'!CN17)&lt;0.001,0,AR24-'Group - Segment reporting'!CN17)</f>
        <v>0</v>
      </c>
      <c r="AS114" s="146">
        <f>IF(ABS(AS24-'Group - Segment reporting'!CO17)&lt;0.001,0,AS24-'Group - Segment reporting'!CO17)</f>
        <v>0</v>
      </c>
      <c r="AT114" s="183"/>
      <c r="AU114" s="183"/>
      <c r="AV114" s="183"/>
      <c r="AW114" s="183"/>
      <c r="AX114" s="183"/>
      <c r="AY114" s="183"/>
      <c r="AZ114" s="146">
        <f>IF(ABS(AZ24-'Group - Segment reporting'!CV17)&lt;0.001,0,AZ24-'Group - Segment reporting'!CV17)</f>
        <v>0</v>
      </c>
      <c r="BA114" s="146">
        <f>IF(ABS(BA24-'Group - Segment reporting'!CW17)&lt;0.001,0,BA24-'Group - Segment reporting'!CW17)</f>
        <v>0</v>
      </c>
    </row>
    <row r="115" spans="2:53" s="144" customFormat="1" ht="12.75" hidden="1" customHeight="1">
      <c r="B115" s="144" t="s">
        <v>406</v>
      </c>
      <c r="H115" s="875" t="s">
        <v>150</v>
      </c>
      <c r="J115" s="183"/>
      <c r="K115" s="183"/>
      <c r="L115" s="183"/>
      <c r="M115" s="183"/>
      <c r="N115" s="243">
        <f>IF(ABS(N26-'Group - Segment reporting'!T40)&lt;0.001,0,N26-'Group - Segment reporting'!T40)</f>
        <v>0</v>
      </c>
      <c r="O115" s="243">
        <f>IF(ABS(O26-'Group - Segment reporting'!U40)&lt;0.001,0,O26-'Group - Segment reporting'!U40)</f>
        <v>0</v>
      </c>
      <c r="P115" s="183"/>
      <c r="Q115" s="183"/>
      <c r="R115" s="183"/>
      <c r="S115" s="183"/>
      <c r="T115" s="183"/>
      <c r="U115" s="325"/>
      <c r="V115" s="146">
        <f>IF(ABS(V26-'Group - Segment reporting'!AK40)&lt;0.001,0,V26-'Group - Segment reporting'!AK40)</f>
        <v>0</v>
      </c>
      <c r="W115" s="146">
        <f>IF(ABS(W26-'Group - Segment reporting'!AL40)&lt;0.001,0,W26-'Group - Segment reporting'!AL40)</f>
        <v>0</v>
      </c>
      <c r="X115" s="146"/>
      <c r="Y115" s="183"/>
      <c r="Z115" s="183"/>
      <c r="AA115" s="183"/>
      <c r="AB115" s="183"/>
      <c r="AC115" s="146">
        <f>IF(ABS(AC26-'Group - Segment reporting'!BB40)&lt;0.001,0,AC26-'Group - Segment reporting'!BB40)</f>
        <v>0</v>
      </c>
      <c r="AD115" s="146">
        <f>IF(ABS(AD26-'Group - Segment reporting'!BC40)&lt;0.001,0,AD26-'Group - Segment reporting'!BC40)</f>
        <v>0</v>
      </c>
      <c r="AE115" s="183"/>
      <c r="AF115" s="183"/>
      <c r="AG115" s="183"/>
      <c r="AH115" s="183"/>
      <c r="AI115" s="183"/>
      <c r="AJ115" s="183"/>
      <c r="AK115" s="146">
        <f>IF(ABS(AK26-'Group - Segment reporting'!BS40)&lt;0.001,0,AK26-'Group - Segment reporting'!BS40)</f>
        <v>0</v>
      </c>
      <c r="AL115" s="146">
        <f>IF(ABS(AL26-'Group - Segment reporting'!BT40)&lt;0.001,0,AL26-'Group - Segment reporting'!BT40)</f>
        <v>0</v>
      </c>
      <c r="AM115" s="146"/>
      <c r="AN115" s="183"/>
      <c r="AO115" s="183"/>
      <c r="AP115" s="183"/>
      <c r="AQ115" s="183"/>
      <c r="AR115" s="146">
        <f>IF(ABS(AR26-'Group - Segment reporting'!CJ40)&lt;0.001,0,AR26-'Group - Segment reporting'!CJ40)</f>
        <v>0</v>
      </c>
      <c r="AS115" s="146">
        <f>IF(ABS(AS26-'Group - Segment reporting'!CK40)&lt;0.001,0,AS26-'Group - Segment reporting'!CK40)</f>
        <v>0</v>
      </c>
      <c r="AT115" s="183"/>
      <c r="AU115" s="183"/>
      <c r="AV115" s="183"/>
      <c r="AW115" s="183"/>
      <c r="AX115" s="183"/>
      <c r="AY115" s="183"/>
      <c r="AZ115" s="146">
        <f>IF(ABS(AZ26-'Group - Segment reporting'!DA40)&lt;0.001,0,AZ26-'Group - Segment reporting'!DA40)</f>
        <v>0</v>
      </c>
      <c r="BA115" s="146">
        <f>IF(ABS(BA26-'Group - Segment reporting'!DB40)&lt;0.001,0,BA26-'Group - Segment reporting'!DB40)</f>
        <v>0</v>
      </c>
    </row>
    <row r="116" spans="2:53" s="144" customFormat="1" ht="12.75" hidden="1" customHeight="1">
      <c r="B116" s="144" t="s">
        <v>893</v>
      </c>
      <c r="H116" s="875" t="s">
        <v>150</v>
      </c>
      <c r="J116" s="183"/>
      <c r="K116" s="183"/>
      <c r="L116" s="183"/>
      <c r="M116" s="183"/>
      <c r="N116" s="243">
        <f>IF(ABS(N27-'Group - Segment reporting'!V40)&lt;0.001,0,N27-'Group - Segment reporting'!V40)</f>
        <v>0</v>
      </c>
      <c r="O116" s="243">
        <f>IF(ABS(O27-'Group - Segment reporting'!W40)&lt;0.001,0,O27-'Group - Segment reporting'!W40)</f>
        <v>0</v>
      </c>
      <c r="P116" s="183"/>
      <c r="Q116" s="183"/>
      <c r="R116" s="183"/>
      <c r="S116" s="183"/>
      <c r="T116" s="183"/>
      <c r="U116" s="325"/>
      <c r="V116" s="146">
        <f>IF(ABS(V27-'Group - Segment reporting'!AM40)&lt;0.001,0,V27-'Group - Segment reporting'!AM40)</f>
        <v>0</v>
      </c>
      <c r="W116" s="146">
        <f>IF(ABS(W27-'Group - Segment reporting'!AN40)&lt;0.001,0,W27-'Group - Segment reporting'!AN40)</f>
        <v>0</v>
      </c>
      <c r="X116" s="146"/>
      <c r="Y116" s="183"/>
      <c r="Z116" s="183"/>
      <c r="AA116" s="183"/>
      <c r="AB116" s="183"/>
      <c r="AC116" s="146">
        <f>IF(ABS(AC27-'Group - Segment reporting'!BD40)&lt;0.001,0,AC27-'Group - Segment reporting'!BD40)</f>
        <v>0</v>
      </c>
      <c r="AD116" s="146">
        <f>IF(ABS(AD27-'Group - Segment reporting'!BE40)&lt;0.001,0,AD27-'Group - Segment reporting'!BE40)</f>
        <v>0</v>
      </c>
      <c r="AE116" s="183"/>
      <c r="AF116" s="183"/>
      <c r="AG116" s="183"/>
      <c r="AH116" s="183"/>
      <c r="AI116" s="183"/>
      <c r="AJ116" s="183"/>
      <c r="AK116" s="146">
        <f>IF(ABS(AK27-'Group - Segment reporting'!BU40)&lt;0.001,0,AK27-'Group - Segment reporting'!BU40)</f>
        <v>0</v>
      </c>
      <c r="AL116" s="146">
        <f>IF(ABS(AL27-'Group - Segment reporting'!BV40)&lt;0.001,0,AL27-'Group - Segment reporting'!BV40)</f>
        <v>0</v>
      </c>
      <c r="AM116" s="146"/>
      <c r="AN116" s="183"/>
      <c r="AO116" s="183"/>
      <c r="AP116" s="183"/>
      <c r="AQ116" s="183"/>
      <c r="AR116" s="146">
        <f>IF(ABS(AR27-'Group - Segment reporting'!CL40)&lt;0.001,0,AR27-'Group - Segment reporting'!CL40)</f>
        <v>0</v>
      </c>
      <c r="AS116" s="146">
        <f>IF(ABS(AS27-'Group - Segment reporting'!CM40)&lt;0.001,0,AS27-'Group - Segment reporting'!CM40)</f>
        <v>0</v>
      </c>
      <c r="AT116" s="183"/>
      <c r="AU116" s="183"/>
      <c r="AV116" s="183"/>
      <c r="AW116" s="183"/>
      <c r="AX116" s="183"/>
      <c r="AY116" s="183"/>
      <c r="AZ116" s="146">
        <f>IF(ABS(AZ27-'Group - Segment reporting'!DC40)&lt;0.001,0,AZ27-'Group - Segment reporting'!DC40)</f>
        <v>0</v>
      </c>
      <c r="BA116" s="146">
        <f>IF(ABS(BA27-'Group - Segment reporting'!DD40)&lt;0.001,0,BA27-'Group - Segment reporting'!DD40)</f>
        <v>0</v>
      </c>
    </row>
    <row r="117" spans="2:53" s="144" customFormat="1" ht="12.75" hidden="1" customHeight="1">
      <c r="B117" s="144" t="s">
        <v>248</v>
      </c>
      <c r="H117" s="145" t="s">
        <v>150</v>
      </c>
      <c r="J117" s="183"/>
      <c r="K117" s="183"/>
      <c r="L117" s="183"/>
      <c r="M117" s="183"/>
      <c r="N117" s="243">
        <f>IF(ABS(N28-'Group - Segment reporting'!X42)&lt;0.001,0,N28-'Group - Segment reporting'!X42)</f>
        <v>0</v>
      </c>
      <c r="O117" s="243">
        <f>IF(ABS(O28-'Group - Segment reporting'!Y42)&lt;0.001,0,O28-'Group - Segment reporting'!Y42)</f>
        <v>0</v>
      </c>
      <c r="P117" s="183"/>
      <c r="Q117" s="183"/>
      <c r="R117" s="183"/>
      <c r="S117" s="183"/>
      <c r="T117" s="183"/>
      <c r="U117" s="325"/>
      <c r="V117" s="146">
        <f>IF(ABS(V28-'Group - Segment reporting'!AO42)&lt;0.001,0,V28-'Group - Segment reporting'!AO42)</f>
        <v>0</v>
      </c>
      <c r="W117" s="146">
        <f>IF(ABS(W28-'Group - Segment reporting'!AP42)&lt;0.001,0,W28-'Group - Segment reporting'!AP42)</f>
        <v>0</v>
      </c>
      <c r="X117" s="146"/>
      <c r="Y117" s="183"/>
      <c r="Z117" s="183"/>
      <c r="AA117" s="183"/>
      <c r="AB117" s="183"/>
      <c r="AC117" s="146">
        <f>IF(ABS(AC28-'Group - Segment reporting'!BF42)&lt;0.001,0,AC28-'Group - Segment reporting'!BF42)</f>
        <v>0</v>
      </c>
      <c r="AD117" s="146">
        <f>IF(ABS(AD28-'Group - Segment reporting'!BG42)&lt;0.001,0,AD28-'Group - Segment reporting'!BG42)</f>
        <v>0</v>
      </c>
      <c r="AE117" s="183"/>
      <c r="AF117" s="183"/>
      <c r="AG117" s="183"/>
      <c r="AH117" s="183"/>
      <c r="AI117" s="183"/>
      <c r="AJ117" s="183"/>
      <c r="AK117" s="146">
        <f>IF(ABS(AK28-'Group - Segment reporting'!BW42)&lt;0.001,0,AK28-'Group - Segment reporting'!BW42)</f>
        <v>0</v>
      </c>
      <c r="AL117" s="146">
        <f>IF(ABS(AL28-'Group - Segment reporting'!BX42)&lt;0.001,0,AL28-'Group - Segment reporting'!BX42)</f>
        <v>0</v>
      </c>
      <c r="AM117" s="146"/>
      <c r="AN117" s="183"/>
      <c r="AO117" s="183"/>
      <c r="AP117" s="183"/>
      <c r="AQ117" s="183"/>
      <c r="AR117" s="146">
        <f>IF(ABS(AR28-'Group - Segment reporting'!CN42)&lt;0.001,0,AR28-'Group - Segment reporting'!CN42)</f>
        <v>0</v>
      </c>
      <c r="AS117" s="146">
        <f>IF(ABS(AS28-'Group - Segment reporting'!CO42)&lt;0.001,0,AS28-'Group - Segment reporting'!CO42)</f>
        <v>0</v>
      </c>
      <c r="AT117" s="183"/>
      <c r="AU117" s="183"/>
      <c r="AV117" s="183"/>
      <c r="AW117" s="183"/>
      <c r="AX117" s="183"/>
      <c r="AY117" s="183"/>
      <c r="AZ117" s="146">
        <f>IF(ABS(AZ28-'Group - Segment reporting'!DE42)&lt;0.001,0,AZ28-'Group - Segment reporting'!DE42)</f>
        <v>0</v>
      </c>
      <c r="BA117" s="146">
        <f>IF(ABS(BA28-'Group - Segment reporting'!DF42)&lt;0.001,0,BA28-'Group - Segment reporting'!DF42)</f>
        <v>0</v>
      </c>
    </row>
    <row r="118" spans="2:53" s="144" customFormat="1" ht="12.75" hidden="1" customHeight="1">
      <c r="B118" s="144" t="s">
        <v>401</v>
      </c>
      <c r="H118" s="145" t="s">
        <v>150</v>
      </c>
      <c r="J118" s="183"/>
      <c r="K118" s="183"/>
      <c r="L118" s="183"/>
      <c r="M118" s="183"/>
      <c r="N118" s="243">
        <f>IF(ABS(N29-'Group - Segment reporting'!X43)&lt;0.001,0,N29-'Group - Segment reporting'!X43)</f>
        <v>0</v>
      </c>
      <c r="O118" s="243">
        <f>IF(ABS(O29-'Group - Segment reporting'!Y43)&lt;0.001,0,O29-'Group - Segment reporting'!Y43)</f>
        <v>0</v>
      </c>
      <c r="P118" s="183"/>
      <c r="Q118" s="183"/>
      <c r="R118" s="183"/>
      <c r="S118" s="183"/>
      <c r="T118" s="183"/>
      <c r="U118" s="325"/>
      <c r="V118" s="146">
        <f>IF(ABS(V29-'Group - Segment reporting'!AO43)&lt;0.001,0,V29-'Group - Segment reporting'!AO43)</f>
        <v>0</v>
      </c>
      <c r="W118" s="146">
        <f>IF(ABS(W29-'Group - Segment reporting'!AP43)&lt;0.001,0,W29-'Group - Segment reporting'!AP43)</f>
        <v>0</v>
      </c>
      <c r="X118" s="146"/>
      <c r="Y118" s="183"/>
      <c r="Z118" s="183"/>
      <c r="AA118" s="183"/>
      <c r="AB118" s="183"/>
      <c r="AC118" s="146">
        <f>IF(ABS(AC29-'Group - Segment reporting'!BF43)&lt;0.001,0,AC29-'Group - Segment reporting'!BF43)</f>
        <v>0</v>
      </c>
      <c r="AD118" s="146">
        <f>IF(ABS(AD29-'Group - Segment reporting'!BG43)&lt;0.001,0,AD29-'Group - Segment reporting'!BG43)</f>
        <v>0</v>
      </c>
      <c r="AE118" s="183"/>
      <c r="AF118" s="183"/>
      <c r="AG118" s="183"/>
      <c r="AH118" s="183"/>
      <c r="AI118" s="183"/>
      <c r="AJ118" s="183"/>
      <c r="AK118" s="146">
        <f>IF(ABS(AK29-'Group - Segment reporting'!BW43)&lt;0.001,0,AK29-'Group - Segment reporting'!BW43)</f>
        <v>0</v>
      </c>
      <c r="AL118" s="146">
        <f>IF(ABS(AL29-'Group - Segment reporting'!BX43)&lt;0.001,0,AL29-'Group - Segment reporting'!BX43)</f>
        <v>0</v>
      </c>
      <c r="AM118" s="146"/>
      <c r="AN118" s="183"/>
      <c r="AO118" s="183"/>
      <c r="AP118" s="183"/>
      <c r="AQ118" s="183"/>
      <c r="AR118" s="146">
        <f>IF(ABS(AR29-'Group - Segment reporting'!CN43)&lt;0.001,0,AR29-'Group - Segment reporting'!CN43)</f>
        <v>0</v>
      </c>
      <c r="AS118" s="146">
        <f>IF(ABS(AS29-'Group - Segment reporting'!CO43)&lt;0.001,0,AS29-'Group - Segment reporting'!CO43)</f>
        <v>0</v>
      </c>
      <c r="AT118" s="183"/>
      <c r="AU118" s="183"/>
      <c r="AV118" s="183"/>
      <c r="AW118" s="183"/>
      <c r="AX118" s="183"/>
      <c r="AY118" s="183"/>
      <c r="AZ118" s="146">
        <f>IF(ABS(AZ29-'Group - Segment reporting'!DE43)&lt;0.001,0,AZ29-'Group - Segment reporting'!DE43)</f>
        <v>0</v>
      </c>
      <c r="BA118" s="146">
        <f>IF(ABS(BA29-'Group - Segment reporting'!DF43)&lt;0.001,0,BA29-'Group - Segment reporting'!DF43)</f>
        <v>0</v>
      </c>
    </row>
    <row r="119" spans="2:53" s="144" customFormat="1" ht="12.75" hidden="1" customHeight="1">
      <c r="B119" s="144" t="s">
        <v>402</v>
      </c>
      <c r="H119" s="875" t="s">
        <v>150</v>
      </c>
      <c r="J119" s="183"/>
      <c r="K119" s="183"/>
      <c r="L119" s="183"/>
      <c r="M119" s="183"/>
      <c r="N119" s="243">
        <f>IF(ABS(N30-'Group - Segment reporting'!X20)&lt;0.001,0,N30-'Group - Segment reporting'!X20)</f>
        <v>0</v>
      </c>
      <c r="O119" s="243">
        <f>IF(ABS(O30-'Group - Segment reporting'!Y20)&lt;0.001,0,O30-'Group - Segment reporting'!Y20)</f>
        <v>0</v>
      </c>
      <c r="P119" s="183"/>
      <c r="Q119" s="183"/>
      <c r="R119" s="183"/>
      <c r="S119" s="183"/>
      <c r="T119" s="183"/>
      <c r="U119" s="325"/>
      <c r="V119" s="146">
        <f>IF(ABS(V30-'Group - Segment reporting'!AO20)&lt;0.001,0,V30-'Group - Segment reporting'!AO20)</f>
        <v>0</v>
      </c>
      <c r="W119" s="146">
        <f>IF(ABS(W30-'Group - Segment reporting'!AP20)&lt;0.001,0,W30-'Group - Segment reporting'!AP20)</f>
        <v>0</v>
      </c>
      <c r="X119" s="146"/>
      <c r="Y119" s="183"/>
      <c r="Z119" s="183"/>
      <c r="AA119" s="183"/>
      <c r="AB119" s="183"/>
      <c r="AC119" s="146">
        <f>IF(ABS(AC30-'Group - Segment reporting'!BB20)&lt;0.001,0,AC30-'Group - Segment reporting'!BB20)</f>
        <v>0</v>
      </c>
      <c r="AD119" s="146">
        <f>IF(ABS(AD30-'Group - Segment reporting'!BG20)&lt;0.001,0,AD30-'Group - Segment reporting'!BG20)</f>
        <v>0</v>
      </c>
      <c r="AE119" s="183"/>
      <c r="AF119" s="183"/>
      <c r="AG119" s="183"/>
      <c r="AH119" s="183"/>
      <c r="AI119" s="183"/>
      <c r="AJ119" s="183"/>
      <c r="AK119" s="146">
        <f>IF(ABS(AK30-'Group - Segment reporting'!BW20)&lt;0.001,0,AK30-'Group - Segment reporting'!BW20)</f>
        <v>0</v>
      </c>
      <c r="AL119" s="146">
        <f>IF(ABS(AL30-'Group - Segment reporting'!BX20)&lt;0.001,0,AL30-'Group - Segment reporting'!BX20)</f>
        <v>0</v>
      </c>
      <c r="AM119" s="146"/>
      <c r="AN119" s="183"/>
      <c r="AO119" s="183"/>
      <c r="AP119" s="183"/>
      <c r="AQ119" s="183"/>
      <c r="AR119" s="146">
        <f>IF(ABS(AR30-'Group - Segment reporting'!CN20)&lt;0.001,0,AR30-'Group - Segment reporting'!CN20)</f>
        <v>0</v>
      </c>
      <c r="AS119" s="146">
        <f>IF(ABS(AS30-'Group - Segment reporting'!CO20)&lt;0.001,0,AS30-'Group - Segment reporting'!CO20)</f>
        <v>0</v>
      </c>
      <c r="AT119" s="183"/>
      <c r="AU119" s="183"/>
      <c r="AV119" s="183"/>
      <c r="AW119" s="183"/>
      <c r="AX119" s="183"/>
      <c r="AY119" s="183"/>
      <c r="AZ119" s="146">
        <f>IF(ABS(AZ30-'Group - Segment reporting'!DE20)&lt;0.001,0,AZ30-'Group - Segment reporting'!DE20)</f>
        <v>0</v>
      </c>
      <c r="BA119" s="146">
        <f>IF(ABS(BA30-'Group - Segment reporting'!DF20)&lt;0.001,0,BA30-'Group - Segment reporting'!DF20)</f>
        <v>0</v>
      </c>
    </row>
    <row r="120" spans="2:53" s="144" customFormat="1" ht="12.75" hidden="1" customHeight="1">
      <c r="B120" s="144" t="s">
        <v>407</v>
      </c>
      <c r="H120" s="875" t="s">
        <v>150</v>
      </c>
      <c r="J120" s="183"/>
      <c r="K120" s="183"/>
      <c r="L120" s="183"/>
      <c r="M120" s="183"/>
      <c r="N120" s="243">
        <f>IF(ABS(N31-'Group - Segment reporting'!T43)&lt;0.001,0,N31-'Group - Segment reporting'!T43)</f>
        <v>0</v>
      </c>
      <c r="O120" s="243">
        <f>IF(ABS(O31-'Group - Segment reporting'!U43)&lt;0.001,0,O31-'Group - Segment reporting'!U43)</f>
        <v>0</v>
      </c>
      <c r="P120" s="183"/>
      <c r="Q120" s="183"/>
      <c r="R120" s="183"/>
      <c r="S120" s="183"/>
      <c r="T120" s="183"/>
      <c r="U120" s="325"/>
      <c r="V120" s="146">
        <f>IF(ABS(V31-'Group - Segment reporting'!AK43)&lt;0.001,0,V31-'Group - Segment reporting'!AK43)</f>
        <v>0</v>
      </c>
      <c r="W120" s="146">
        <f>IF(ABS(W31-'Group - Segment reporting'!AL43)&lt;0.001,0,W31-'Group - Segment reporting'!AL43)</f>
        <v>0</v>
      </c>
      <c r="X120" s="146"/>
      <c r="Y120" s="183"/>
      <c r="Z120" s="183"/>
      <c r="AA120" s="183"/>
      <c r="AB120" s="183"/>
      <c r="AC120" s="146">
        <f>IF(ABS(AC31-'Group - Segment reporting'!BB43)&lt;0.001,0,AC31-'Group - Segment reporting'!BB43)</f>
        <v>0</v>
      </c>
      <c r="AD120" s="146">
        <f>IF(ABS(AD31-'Group - Segment reporting'!BC43)&lt;0.001,0,AD31-'Group - Segment reporting'!BC43)</f>
        <v>0</v>
      </c>
      <c r="AE120" s="183"/>
      <c r="AF120" s="183"/>
      <c r="AG120" s="183"/>
      <c r="AH120" s="183"/>
      <c r="AI120" s="183"/>
      <c r="AJ120" s="183"/>
      <c r="AK120" s="146">
        <f>IF(ABS(AK31-'Group - Segment reporting'!BS43)&lt;0.001,0,AK31-'Group - Segment reporting'!BS43)</f>
        <v>0</v>
      </c>
      <c r="AL120" s="146">
        <f>IF(ABS(AL31-'Group - Segment reporting'!BT43)&lt;0.001,0,AL31-'Group - Segment reporting'!BT43)</f>
        <v>0</v>
      </c>
      <c r="AM120" s="146"/>
      <c r="AN120" s="183"/>
      <c r="AO120" s="183"/>
      <c r="AP120" s="183"/>
      <c r="AQ120" s="183"/>
      <c r="AR120" s="146">
        <f>IF(ABS(AR31-'Group - Segment reporting'!CJ43)&lt;0.001,0,AR31-'Group - Segment reporting'!CJ43)</f>
        <v>0</v>
      </c>
      <c r="AS120" s="146">
        <f>IF(ABS(AS31-'Group - Segment reporting'!CK43)&lt;0.001,0,AS31-'Group - Segment reporting'!CK43)</f>
        <v>0</v>
      </c>
      <c r="AT120" s="183"/>
      <c r="AU120" s="183"/>
      <c r="AV120" s="183"/>
      <c r="AW120" s="183"/>
      <c r="AX120" s="183"/>
      <c r="AY120" s="183"/>
      <c r="AZ120" s="146">
        <f>IF(ABS(AZ31-'Group - Segment reporting'!DA43)&lt;0.001,0,AZ31-'Group - Segment reporting'!DA43)</f>
        <v>0</v>
      </c>
      <c r="BA120" s="146">
        <f>IF(ABS(BA31-'Group - Segment reporting'!DB43)&lt;0.001,0,BA31-'Group - Segment reporting'!DB43)</f>
        <v>0</v>
      </c>
    </row>
    <row r="121" spans="2:53" s="144" customFormat="1" ht="12.75" hidden="1" customHeight="1">
      <c r="B121" s="144" t="s">
        <v>894</v>
      </c>
      <c r="H121" s="875" t="s">
        <v>150</v>
      </c>
      <c r="J121" s="183"/>
      <c r="K121" s="183"/>
      <c r="L121" s="183"/>
      <c r="M121" s="183"/>
      <c r="N121" s="243">
        <f>IF(ABS(N32-'Group - Segment reporting'!V43)&lt;0.001,0,N32-'Group - Segment reporting'!V43)</f>
        <v>0</v>
      </c>
      <c r="O121" s="243">
        <f>IF(ABS(O32-'Group - Segment reporting'!W43)&lt;0.001,0,O32-'Group - Segment reporting'!W43)</f>
        <v>0</v>
      </c>
      <c r="P121" s="183"/>
      <c r="Q121" s="183"/>
      <c r="R121" s="183"/>
      <c r="S121" s="183"/>
      <c r="T121" s="183"/>
      <c r="U121" s="325"/>
      <c r="V121" s="146">
        <f>IF(ABS(V32-'Group - Segment reporting'!AM43)&lt;0.001,0,V32-'Group - Segment reporting'!AM43)</f>
        <v>0</v>
      </c>
      <c r="W121" s="146">
        <f>IF(ABS(W32-'Group - Segment reporting'!AN43)&lt;0.001,0,W32-'Group - Segment reporting'!AN43)</f>
        <v>0</v>
      </c>
      <c r="X121" s="146"/>
      <c r="Y121" s="183"/>
      <c r="Z121" s="183"/>
      <c r="AA121" s="183"/>
      <c r="AB121" s="183"/>
      <c r="AC121" s="146">
        <f>IF(ABS(AC32-'Group - Segment reporting'!BD43)&lt;0.001,0,AC32-'Group - Segment reporting'!BD43)</f>
        <v>0</v>
      </c>
      <c r="AD121" s="146">
        <f>IF(ABS(AD32-'Group - Segment reporting'!BE43)&lt;0.001,0,AD32-'Group - Segment reporting'!BE43)</f>
        <v>0</v>
      </c>
      <c r="AE121" s="183"/>
      <c r="AF121" s="183"/>
      <c r="AG121" s="183"/>
      <c r="AH121" s="183"/>
      <c r="AI121" s="183"/>
      <c r="AJ121" s="183"/>
      <c r="AK121" s="146">
        <f>IF(ABS(AK32-'Group - Segment reporting'!BU43)&lt;0.001,0,AK32-'Group - Segment reporting'!BU43)</f>
        <v>0</v>
      </c>
      <c r="AL121" s="146">
        <f>IF(ABS(AL32-'Group - Segment reporting'!BV43)&lt;0.001,0,AL32-'Group - Segment reporting'!BV43)</f>
        <v>0</v>
      </c>
      <c r="AM121" s="146"/>
      <c r="AN121" s="183"/>
      <c r="AO121" s="183"/>
      <c r="AP121" s="183"/>
      <c r="AQ121" s="183"/>
      <c r="AR121" s="146">
        <f>IF(ABS(AR32-'Group - Segment reporting'!CL43)&lt;0.001,0,AR32-'Group - Segment reporting'!CL43)</f>
        <v>0</v>
      </c>
      <c r="AS121" s="146">
        <f>IF(ABS(AS32-'Group - Segment reporting'!CM43)&lt;0.001,0,AS32-'Group - Segment reporting'!CM43)</f>
        <v>0</v>
      </c>
      <c r="AT121" s="183"/>
      <c r="AU121" s="183"/>
      <c r="AV121" s="183"/>
      <c r="AW121" s="183"/>
      <c r="AX121" s="183"/>
      <c r="AY121" s="183"/>
      <c r="AZ121" s="146">
        <f>IF(ABS(AZ32-'Group - Segment reporting'!DC43)&lt;0.001,0,AZ32-'Group - Segment reporting'!DC43)</f>
        <v>0</v>
      </c>
      <c r="BA121" s="146">
        <f>IF(ABS(BA32-'Group - Segment reporting'!DD43)&lt;0.001,0,BA32-'Group - Segment reporting'!DD43)</f>
        <v>0</v>
      </c>
    </row>
    <row r="122" spans="2:53" s="144" customFormat="1" ht="12.75" hidden="1" customHeight="1">
      <c r="B122" s="144" t="s">
        <v>146</v>
      </c>
      <c r="H122" s="145" t="s">
        <v>150</v>
      </c>
      <c r="J122" s="183"/>
      <c r="K122" s="183"/>
      <c r="L122" s="183"/>
      <c r="M122" s="183"/>
      <c r="N122" s="183"/>
      <c r="O122" s="146">
        <f>IF(ABS(O33-'Group - Segment reporting'!Y44)&lt;0.001,0,O33-'Group - Segment reporting'!Y44)</f>
        <v>0</v>
      </c>
      <c r="P122" s="183"/>
      <c r="Q122" s="183"/>
      <c r="R122" s="183"/>
      <c r="S122" s="183"/>
      <c r="T122" s="183"/>
      <c r="U122" s="325"/>
      <c r="V122" s="325"/>
      <c r="W122" s="146">
        <f>IF(ABS(W33-'Group - Segment reporting'!AP44)&lt;0.001,0,W33-'Group - Segment reporting'!AP44)</f>
        <v>0</v>
      </c>
      <c r="X122" s="146"/>
      <c r="Y122" s="183"/>
      <c r="Z122" s="183"/>
      <c r="AA122" s="183"/>
      <c r="AB122" s="183"/>
      <c r="AC122" s="183"/>
      <c r="AD122" s="146">
        <f>IF(ABS(AD33-'Group - Segment reporting'!BG44)&lt;0.001,0,AD33-'Group - Segment reporting'!BG44)</f>
        <v>0</v>
      </c>
      <c r="AE122" s="183"/>
      <c r="AF122" s="183"/>
      <c r="AG122" s="183"/>
      <c r="AH122" s="183"/>
      <c r="AI122" s="183"/>
      <c r="AJ122" s="183"/>
      <c r="AK122" s="183"/>
      <c r="AL122" s="146">
        <f>IF(ABS(AL33-'Group - Segment reporting'!BX44)&lt;0.001,0,AL33-'Group - Segment reporting'!BX44)</f>
        <v>0</v>
      </c>
      <c r="AM122" s="146"/>
      <c r="AN122" s="183"/>
      <c r="AO122" s="183"/>
      <c r="AP122" s="183"/>
      <c r="AQ122" s="183"/>
      <c r="AR122" s="183"/>
      <c r="AS122" s="146">
        <f>IF(ABS(AS33-'Group - Segment reporting'!CO44)&lt;0.001,0,AS33-'Group - Segment reporting'!CO44)</f>
        <v>0</v>
      </c>
      <c r="AT122" s="183"/>
      <c r="AU122" s="183"/>
      <c r="AV122" s="183"/>
      <c r="AW122" s="183"/>
      <c r="AX122" s="183"/>
      <c r="AY122" s="183"/>
      <c r="AZ122" s="183"/>
      <c r="BA122" s="146">
        <f>IF(ABS(BA33-'Group - Segment reporting'!DF44)&lt;0.001,0,BA33-'Group - Segment reporting'!DF44)</f>
        <v>0</v>
      </c>
    </row>
    <row r="123" spans="2:53" s="144" customFormat="1" ht="12.75" hidden="1" customHeight="1">
      <c r="B123" s="258" t="s">
        <v>261</v>
      </c>
      <c r="C123" s="258"/>
      <c r="D123" s="258"/>
      <c r="E123" s="258"/>
      <c r="F123" s="258"/>
      <c r="G123" s="258"/>
      <c r="H123" s="145" t="s">
        <v>150</v>
      </c>
      <c r="J123" s="183"/>
      <c r="K123" s="183"/>
      <c r="L123" s="183"/>
      <c r="M123" s="183"/>
      <c r="N123" s="183"/>
      <c r="O123" s="146">
        <f>IF(ABS(O34-'Group - Segment reporting'!Y45)&lt;0.001,0,O34-'Group - Segment reporting'!Y45)</f>
        <v>0</v>
      </c>
      <c r="P123" s="183"/>
      <c r="Q123" s="183"/>
      <c r="R123" s="183"/>
      <c r="S123" s="183"/>
      <c r="T123" s="183"/>
      <c r="U123" s="325"/>
      <c r="V123" s="325"/>
      <c r="W123" s="146">
        <f>IF(ABS(W34-'Group - Segment reporting'!AP45)&lt;0.001,0,W34-'Group - Segment reporting'!AP45)</f>
        <v>0</v>
      </c>
      <c r="X123" s="146"/>
      <c r="Y123" s="183"/>
      <c r="Z123" s="183"/>
      <c r="AA123" s="183"/>
      <c r="AB123" s="183"/>
      <c r="AC123" s="183"/>
      <c r="AD123" s="146">
        <f>IF(ABS(AD34-'Group - Segment reporting'!BG45)&lt;0.001,0,AD34-'Group - Segment reporting'!BG45)</f>
        <v>0</v>
      </c>
      <c r="AE123" s="183"/>
      <c r="AF123" s="183"/>
      <c r="AG123" s="183"/>
      <c r="AH123" s="183"/>
      <c r="AI123" s="183"/>
      <c r="AJ123" s="183"/>
      <c r="AK123" s="183"/>
      <c r="AL123" s="146">
        <f>IF(ABS(AL34-'Group - Segment reporting'!BX45)&lt;0.001,0,AL34-'Group - Segment reporting'!BX45)</f>
        <v>0</v>
      </c>
      <c r="AM123" s="146"/>
      <c r="AN123" s="183"/>
      <c r="AO123" s="183"/>
      <c r="AP123" s="183"/>
      <c r="AQ123" s="183"/>
      <c r="AR123" s="183"/>
      <c r="AS123" s="146">
        <f>IF(ABS(AS34-'Group - Segment reporting'!CN45)&lt;0.001,0,AS34-'Group - Segment reporting'!CN45)</f>
        <v>0</v>
      </c>
      <c r="AT123" s="183"/>
      <c r="AU123" s="183"/>
      <c r="AV123" s="183"/>
      <c r="AW123" s="183"/>
      <c r="AX123" s="183"/>
      <c r="AY123" s="183"/>
      <c r="AZ123" s="183"/>
      <c r="BA123" s="146">
        <f>IF(ABS(BA34-'Group - Segment reporting'!DF45)&lt;0.001,0,BA34-'Group - Segment reporting'!DF45)</f>
        <v>0</v>
      </c>
    </row>
    <row r="124" spans="2:53" s="144" customFormat="1" ht="12.75" hidden="1" customHeight="1">
      <c r="B124" s="258" t="s">
        <v>262</v>
      </c>
      <c r="C124" s="258"/>
      <c r="D124" s="258"/>
      <c r="E124" s="258"/>
      <c r="F124" s="258"/>
      <c r="G124" s="258"/>
      <c r="H124" s="145" t="s">
        <v>150</v>
      </c>
      <c r="J124" s="183"/>
      <c r="K124" s="183"/>
      <c r="L124" s="183"/>
      <c r="M124" s="183"/>
      <c r="N124" s="183"/>
      <c r="O124" s="146">
        <f>IF(ABS(O35-'Group - Segment reporting'!Y46)&lt;0.001,0,O35-'Group - Segment reporting'!Y46)</f>
        <v>0</v>
      </c>
      <c r="P124" s="183"/>
      <c r="Q124" s="183"/>
      <c r="R124" s="183"/>
      <c r="S124" s="183"/>
      <c r="T124" s="183"/>
      <c r="U124" s="325"/>
      <c r="V124" s="325"/>
      <c r="W124" s="146">
        <f>IF(ABS(W35-'Group - Segment reporting'!AP46)&lt;0.001,0,W35-'Group - Segment reporting'!AP46)</f>
        <v>0</v>
      </c>
      <c r="X124" s="146"/>
      <c r="Y124" s="183"/>
      <c r="Z124" s="183"/>
      <c r="AA124" s="183"/>
      <c r="AB124" s="183"/>
      <c r="AC124" s="183"/>
      <c r="AD124" s="146">
        <f>IF(ABS(AD35-'Group - Segment reporting'!BG46)&lt;0.001,0,AD35-'Group - Segment reporting'!BG46)</f>
        <v>0</v>
      </c>
      <c r="AE124" s="183"/>
      <c r="AF124" s="183"/>
      <c r="AG124" s="183"/>
      <c r="AH124" s="183"/>
      <c r="AI124" s="183"/>
      <c r="AJ124" s="183"/>
      <c r="AK124" s="183"/>
      <c r="AL124" s="146">
        <f>IF(ABS(AL35-'Group - Segment reporting'!BX46)&lt;0.001,0,AL35-'Group - Segment reporting'!BX46)</f>
        <v>0</v>
      </c>
      <c r="AM124" s="146"/>
      <c r="AN124" s="183"/>
      <c r="AO124" s="183"/>
      <c r="AP124" s="183"/>
      <c r="AQ124" s="183"/>
      <c r="AR124" s="183"/>
      <c r="AS124" s="146">
        <f>IF(ABS(AS35-'Group - Segment reporting'!CO46)&lt;0.001,0,AS35-'Group - Segment reporting'!CO46)</f>
        <v>0</v>
      </c>
      <c r="AT124" s="183"/>
      <c r="AU124" s="183"/>
      <c r="AV124" s="183"/>
      <c r="AW124" s="183"/>
      <c r="AX124" s="183"/>
      <c r="AY124" s="183"/>
      <c r="AZ124" s="183"/>
      <c r="BA124" s="146">
        <f>IF(ABS(BA35-'Group - Segment reporting'!DF46)&lt;0.001,0,BA35-'Group - Segment reporting'!DF46)</f>
        <v>0</v>
      </c>
    </row>
    <row r="125" spans="2:53" s="144" customFormat="1" ht="12.75" hidden="1" customHeight="1">
      <c r="B125" s="144" t="s">
        <v>147</v>
      </c>
      <c r="H125" s="145" t="s">
        <v>150</v>
      </c>
      <c r="J125" s="183"/>
      <c r="K125" s="183"/>
      <c r="L125" s="183"/>
      <c r="M125" s="183"/>
      <c r="N125" s="183"/>
      <c r="O125" s="146">
        <f>IF(ABS(O36-'Group - Segment reporting'!Y47)&lt;0.001,0,O36-'Group - Segment reporting'!Y47)</f>
        <v>0</v>
      </c>
      <c r="P125" s="183"/>
      <c r="Q125" s="183"/>
      <c r="R125" s="183"/>
      <c r="S125" s="183"/>
      <c r="T125" s="183"/>
      <c r="U125" s="325"/>
      <c r="V125" s="325"/>
      <c r="W125" s="146">
        <f>IF(ABS(W36-'Group - Segment reporting'!AP47)&lt;0.001,0,W36-'Group - Segment reporting'!AP47)</f>
        <v>0</v>
      </c>
      <c r="X125" s="146"/>
      <c r="Y125" s="183"/>
      <c r="Z125" s="183"/>
      <c r="AA125" s="183"/>
      <c r="AB125" s="183"/>
      <c r="AC125" s="183"/>
      <c r="AD125" s="146">
        <f>IF(ABS(AD36-'Group - Segment reporting'!BG47)&lt;0.001,0,AD36-'Group - Segment reporting'!BG47)</f>
        <v>0</v>
      </c>
      <c r="AE125" s="183"/>
      <c r="AF125" s="183"/>
      <c r="AG125" s="183"/>
      <c r="AH125" s="183"/>
      <c r="AI125" s="183"/>
      <c r="AJ125" s="183"/>
      <c r="AK125" s="183"/>
      <c r="AL125" s="146">
        <f>IF(ABS(AL36-'Group - Segment reporting'!BX47)&lt;0.001,0,AL36-'Group - Segment reporting'!BX47)</f>
        <v>0</v>
      </c>
      <c r="AM125" s="146"/>
      <c r="AN125" s="183"/>
      <c r="AO125" s="183"/>
      <c r="AP125" s="183"/>
      <c r="AQ125" s="183"/>
      <c r="AR125" s="183"/>
      <c r="AS125" s="146">
        <f>IF(ABS(AS36-'Group - Segment reporting'!CO47)&lt;0.001,0,AS36-'Group - Segment reporting'!CO47)</f>
        <v>0</v>
      </c>
      <c r="AT125" s="183"/>
      <c r="AU125" s="183"/>
      <c r="AV125" s="183"/>
      <c r="AW125" s="183"/>
      <c r="AX125" s="183"/>
      <c r="AY125" s="183"/>
      <c r="AZ125" s="183"/>
      <c r="BA125" s="146">
        <f>IF(ABS(BA36-'Group - Segment reporting'!DF47)&lt;0.001,0,BA36-'Group - Segment reporting'!DF47)</f>
        <v>0</v>
      </c>
    </row>
    <row r="126" spans="2:53" s="144" customFormat="1" ht="12.75" hidden="1" customHeight="1">
      <c r="B126" s="144" t="s">
        <v>148</v>
      </c>
      <c r="H126" s="145" t="s">
        <v>150</v>
      </c>
      <c r="J126" s="183"/>
      <c r="K126" s="183"/>
      <c r="L126" s="183"/>
      <c r="M126" s="183"/>
      <c r="N126" s="183"/>
      <c r="O126" s="146">
        <f>IF(ABS(O37-'Group - Segment reporting'!Y48)&lt;0.001,0,O37-'Group - Segment reporting'!Y48)</f>
        <v>0</v>
      </c>
      <c r="P126" s="183"/>
      <c r="Q126" s="183"/>
      <c r="R126" s="183"/>
      <c r="S126" s="183"/>
      <c r="T126" s="183"/>
      <c r="U126" s="325"/>
      <c r="V126" s="325"/>
      <c r="W126" s="146">
        <f>IF(ABS(W37-'Group - Segment reporting'!AP48)&lt;0.001,0,W37-'Group - Segment reporting'!AP48)</f>
        <v>0</v>
      </c>
      <c r="X126" s="146"/>
      <c r="Y126" s="183"/>
      <c r="Z126" s="183"/>
      <c r="AA126" s="183"/>
      <c r="AB126" s="183"/>
      <c r="AC126" s="183"/>
      <c r="AD126" s="146">
        <f>IF(ABS(AD37-'Group - Segment reporting'!BG48)&lt;0.001,0,AD37-'Group - Segment reporting'!BG48)</f>
        <v>0</v>
      </c>
      <c r="AE126" s="183"/>
      <c r="AF126" s="183"/>
      <c r="AG126" s="183"/>
      <c r="AH126" s="183"/>
      <c r="AI126" s="183"/>
      <c r="AJ126" s="183"/>
      <c r="AK126" s="183"/>
      <c r="AL126" s="146">
        <f>IF(ABS(AL37-'Group - Segment reporting'!BX48)&lt;0.001,0,AL37-'Group - Segment reporting'!BX48)</f>
        <v>0</v>
      </c>
      <c r="AM126" s="146"/>
      <c r="AN126" s="183"/>
      <c r="AO126" s="183"/>
      <c r="AP126" s="183"/>
      <c r="AQ126" s="183"/>
      <c r="AR126" s="183"/>
      <c r="AS126" s="146">
        <f>IF(ABS(AS37-'Group - Segment reporting'!CO48)&lt;0.001,0,AS37-'Group - Segment reporting'!CO48)</f>
        <v>0</v>
      </c>
      <c r="AT126" s="183"/>
      <c r="AU126" s="183"/>
      <c r="AV126" s="183"/>
      <c r="AW126" s="183"/>
      <c r="AX126" s="183"/>
      <c r="AY126" s="183"/>
      <c r="AZ126" s="183"/>
      <c r="BA126" s="146">
        <f>IF(ABS(BA37-'Group - Segment reporting'!DF48)&lt;0.001,0,BA37-'Group - Segment reporting'!DF48)</f>
        <v>0</v>
      </c>
    </row>
    <row r="127" spans="2:53" s="144" customFormat="1" ht="12.75" hidden="1" customHeight="1">
      <c r="B127" s="144" t="s">
        <v>403</v>
      </c>
      <c r="H127" s="875" t="s">
        <v>150</v>
      </c>
      <c r="J127" s="183"/>
      <c r="K127" s="183"/>
      <c r="L127" s="183"/>
      <c r="M127" s="183"/>
      <c r="N127" s="183"/>
      <c r="O127" s="146">
        <f>IF(ABS(O38-'Group - Segment reporting'!Y49)&lt;0.001,0,O38-'Group - Segment reporting'!Y49)</f>
        <v>0</v>
      </c>
      <c r="P127" s="183"/>
      <c r="Q127" s="183"/>
      <c r="R127" s="183"/>
      <c r="S127" s="183"/>
      <c r="T127" s="183"/>
      <c r="U127" s="325"/>
      <c r="V127" s="325"/>
      <c r="W127" s="146">
        <f>IF(ABS(W38-'Group - Segment reporting'!AP49)&lt;0.001,0,W38-'Group - Segment reporting'!AP49)</f>
        <v>0</v>
      </c>
      <c r="X127" s="146"/>
      <c r="Y127" s="183"/>
      <c r="Z127" s="183"/>
      <c r="AA127" s="183"/>
      <c r="AB127" s="183"/>
      <c r="AC127" s="183"/>
      <c r="AD127" s="146">
        <f>IF(ABS(AD38-'Group - Segment reporting'!BG49)&lt;0.001,0,AD38-'Group - Segment reporting'!BG49)</f>
        <v>0</v>
      </c>
      <c r="AE127" s="183"/>
      <c r="AF127" s="183"/>
      <c r="AG127" s="183"/>
      <c r="AH127" s="183"/>
      <c r="AI127" s="183"/>
      <c r="AJ127" s="183"/>
      <c r="AK127" s="183"/>
      <c r="AL127" s="146">
        <f>IF(ABS(AL38-'Group - Segment reporting'!BX49)&lt;0.001,0,AL38-'Group - Segment reporting'!BX49)</f>
        <v>0</v>
      </c>
      <c r="AM127" s="146"/>
      <c r="AN127" s="183"/>
      <c r="AO127" s="183"/>
      <c r="AP127" s="183"/>
      <c r="AQ127" s="183"/>
      <c r="AR127" s="183"/>
      <c r="AS127" s="146">
        <f>IF(ABS(AS38-'Group - Segment reporting'!CO49)&lt;0.001,0,AS38-'Group - Segment reporting'!CO49)</f>
        <v>0</v>
      </c>
      <c r="AT127" s="183"/>
      <c r="AU127" s="183"/>
      <c r="AV127" s="183"/>
      <c r="AW127" s="183"/>
      <c r="AX127" s="183"/>
      <c r="AY127" s="183"/>
      <c r="AZ127" s="183"/>
      <c r="BA127" s="146">
        <f>IF(ABS(BA38-'Group - Segment reporting'!DF49)&lt;0.001,0,BA38-'Group - Segment reporting'!DF49)</f>
        <v>0</v>
      </c>
    </row>
    <row r="128" spans="2:53" s="144" customFormat="1" ht="12.75" hidden="1" customHeight="1">
      <c r="B128" s="144" t="s">
        <v>404</v>
      </c>
      <c r="H128" s="875" t="s">
        <v>150</v>
      </c>
      <c r="J128" s="183"/>
      <c r="K128" s="183"/>
      <c r="L128" s="183"/>
      <c r="M128" s="183"/>
      <c r="N128" s="183"/>
      <c r="O128" s="146">
        <f>IF(ABS(O39-'Group - Segment reporting'!Y26)&lt;0.001,0,O39-'Group - Segment reporting'!Y26)</f>
        <v>0</v>
      </c>
      <c r="P128" s="183"/>
      <c r="Q128" s="183"/>
      <c r="R128" s="183"/>
      <c r="S128" s="183"/>
      <c r="T128" s="183"/>
      <c r="U128" s="325"/>
      <c r="V128" s="325"/>
      <c r="W128" s="146">
        <f>IF(ABS(W39-'Group - Segment reporting'!AP26)&lt;0.001,0,W39-'Group - Segment reporting'!AP26)</f>
        <v>0</v>
      </c>
      <c r="X128" s="146"/>
      <c r="Y128" s="183"/>
      <c r="Z128" s="183"/>
      <c r="AA128" s="183"/>
      <c r="AB128" s="183"/>
      <c r="AC128" s="183"/>
      <c r="AD128" s="146">
        <f>IF(ABS(AD39-'Group - Segment reporting'!BG26)&lt;0.001,0,AD39-'Group - Segment reporting'!BG26)</f>
        <v>0</v>
      </c>
      <c r="AE128" s="183"/>
      <c r="AF128" s="183"/>
      <c r="AG128" s="183"/>
      <c r="AH128" s="183"/>
      <c r="AI128" s="183"/>
      <c r="AJ128" s="183"/>
      <c r="AK128" s="183"/>
      <c r="AL128" s="146">
        <f>IF(ABS(AL39-'Group - Segment reporting'!BX26)&lt;0.001,0,AL39-'Group - Segment reporting'!BX26)</f>
        <v>0</v>
      </c>
      <c r="AM128" s="146"/>
      <c r="AN128" s="183"/>
      <c r="AO128" s="183"/>
      <c r="AP128" s="183"/>
      <c r="AQ128" s="183"/>
      <c r="AR128" s="183"/>
      <c r="AS128" s="146">
        <f>IF(ABS(AS39-'Group - Segment reporting'!CO26)&lt;0.001,0,AS39-'Group - Segment reporting'!CO26)</f>
        <v>0</v>
      </c>
      <c r="AT128" s="183"/>
      <c r="AU128" s="183"/>
      <c r="AV128" s="183"/>
      <c r="AW128" s="183"/>
      <c r="AX128" s="183"/>
      <c r="AY128" s="183"/>
      <c r="AZ128" s="183"/>
      <c r="BA128" s="146">
        <f>IF(ABS(BA39-'Group - Segment reporting'!DF26)&lt;0.001,0,BA39-'Group - Segment reporting'!DF26)</f>
        <v>0</v>
      </c>
    </row>
    <row r="129" spans="2:81" s="144" customFormat="1" ht="12.75" hidden="1" customHeight="1">
      <c r="B129" s="144" t="s">
        <v>895</v>
      </c>
      <c r="H129" s="875" t="s">
        <v>150</v>
      </c>
      <c r="J129" s="183"/>
      <c r="K129" s="183"/>
      <c r="L129" s="183"/>
      <c r="M129" s="183"/>
      <c r="N129" s="183"/>
      <c r="O129" s="146">
        <f>IF(ABS(O40-'Group - Segment reporting'!U49)&lt;0.001,0,O40-'Group - Segment reporting'!U49)</f>
        <v>0</v>
      </c>
      <c r="P129" s="183"/>
      <c r="Q129" s="183"/>
      <c r="R129" s="183"/>
      <c r="S129" s="183"/>
      <c r="T129" s="183"/>
      <c r="U129" s="325"/>
      <c r="V129" s="325"/>
      <c r="W129" s="146">
        <f>IF(ABS(W40-'Group - Segment reporting'!AL49)&lt;0.001,0,W40-'Group - Segment reporting'!AL49)</f>
        <v>0</v>
      </c>
      <c r="X129" s="146"/>
      <c r="Y129" s="183"/>
      <c r="Z129" s="183"/>
      <c r="AA129" s="183"/>
      <c r="AB129" s="183"/>
      <c r="AC129" s="183"/>
      <c r="AD129" s="146">
        <f>IF(ABS(AD40-'Group - Segment reporting'!BC49)&lt;0.001,0,AD40-'Group - Segment reporting'!BC49)</f>
        <v>0</v>
      </c>
      <c r="AE129" s="183"/>
      <c r="AF129" s="183"/>
      <c r="AG129" s="183"/>
      <c r="AH129" s="183"/>
      <c r="AI129" s="183"/>
      <c r="AJ129" s="183"/>
      <c r="AK129" s="183"/>
      <c r="AL129" s="146">
        <f>IF(ABS(AL40-'Group - Segment reporting'!BT49)&lt;0.001,0,AL40-'Group - Segment reporting'!BT49)</f>
        <v>0</v>
      </c>
      <c r="AM129" s="146"/>
      <c r="AN129" s="183"/>
      <c r="AO129" s="183"/>
      <c r="AP129" s="183"/>
      <c r="AQ129" s="183"/>
      <c r="AR129" s="183"/>
      <c r="AS129" s="146">
        <f>IF(ABS(AS40-'Group - Segment reporting'!CK49)&lt;0.001,0,AS40-'Group - Segment reporting'!CK49)</f>
        <v>0</v>
      </c>
      <c r="AT129" s="183"/>
      <c r="AU129" s="183"/>
      <c r="AV129" s="183"/>
      <c r="AW129" s="183"/>
      <c r="AX129" s="183"/>
      <c r="AY129" s="183"/>
      <c r="AZ129" s="183"/>
      <c r="BA129" s="146">
        <f>IF(ABS(BA40-'Group - Segment reporting'!DB49)&lt;0.001,0,BA40-'Group - Segment reporting'!DB49)</f>
        <v>0</v>
      </c>
    </row>
    <row r="130" spans="2:81" s="144" customFormat="1" ht="12.75" hidden="1" customHeight="1">
      <c r="B130" s="144" t="s">
        <v>896</v>
      </c>
      <c r="H130" s="875" t="s">
        <v>150</v>
      </c>
      <c r="J130" s="183"/>
      <c r="K130" s="183"/>
      <c r="L130" s="183"/>
      <c r="M130" s="183"/>
      <c r="N130" s="183"/>
      <c r="O130" s="146">
        <f>IF(ABS(O41-'Group - Segment reporting'!W49)&lt;0.001,0,O41-'Group - Segment reporting'!W49)</f>
        <v>0</v>
      </c>
      <c r="P130" s="183"/>
      <c r="Q130" s="183"/>
      <c r="R130" s="183"/>
      <c r="S130" s="183"/>
      <c r="T130" s="183"/>
      <c r="U130" s="325"/>
      <c r="V130" s="325"/>
      <c r="W130" s="146">
        <f>IF(ABS(W41-'Group - Segment reporting'!AN49)&lt;0.001,0,W41-'Group - Segment reporting'!AN49)</f>
        <v>0</v>
      </c>
      <c r="X130" s="146"/>
      <c r="Y130" s="183"/>
      <c r="Z130" s="183"/>
      <c r="AA130" s="183"/>
      <c r="AB130" s="183"/>
      <c r="AC130" s="183"/>
      <c r="AD130" s="146">
        <f>IF(ABS(AD41-'Group - Segment reporting'!BE49)&lt;0.001,0,AD41-'Group - Segment reporting'!BE49)</f>
        <v>0</v>
      </c>
      <c r="AE130" s="183"/>
      <c r="AF130" s="183"/>
      <c r="AG130" s="183"/>
      <c r="AH130" s="183"/>
      <c r="AI130" s="183"/>
      <c r="AJ130" s="183"/>
      <c r="AK130" s="183"/>
      <c r="AL130" s="146">
        <f>IF(ABS(AL41-'Group - Segment reporting'!BV49)&lt;0.001,0,AL41-'Group - Segment reporting'!BV49)</f>
        <v>0</v>
      </c>
      <c r="AM130" s="146"/>
      <c r="AN130" s="183"/>
      <c r="AO130" s="183"/>
      <c r="AP130" s="183"/>
      <c r="AQ130" s="183"/>
      <c r="AR130" s="183"/>
      <c r="AS130" s="146">
        <f>IF(ABS(AS41-'Group - Segment reporting'!CM49)&lt;0.001,0,AS41-'Group - Segment reporting'!CM49)</f>
        <v>0</v>
      </c>
      <c r="AT130" s="183"/>
      <c r="AU130" s="183"/>
      <c r="AV130" s="183"/>
      <c r="AW130" s="183"/>
      <c r="AX130" s="183"/>
      <c r="AY130" s="183"/>
      <c r="AZ130" s="183"/>
      <c r="BA130" s="146">
        <f>IF(ABS(BA41-'Group - Segment reporting'!DD49)&lt;0.001,0,BA41-'Group - Segment reporting'!DD49)</f>
        <v>0</v>
      </c>
    </row>
    <row r="131" spans="2:81" s="209" customFormat="1" ht="12.75" hidden="1" customHeight="1">
      <c r="B131" s="184"/>
      <c r="C131" s="184"/>
      <c r="D131" s="184"/>
      <c r="E131" s="184"/>
      <c r="F131" s="184"/>
      <c r="H131" s="185"/>
      <c r="J131" s="184"/>
      <c r="K131" s="184"/>
      <c r="L131" s="184"/>
      <c r="M131" s="184"/>
      <c r="N131" s="184"/>
      <c r="O131" s="184"/>
      <c r="P131" s="184"/>
      <c r="Q131" s="184"/>
      <c r="R131" s="184"/>
      <c r="S131" s="184"/>
      <c r="T131" s="184"/>
      <c r="U131" s="406"/>
      <c r="V131" s="184"/>
      <c r="W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N131" s="184"/>
      <c r="AO131" s="184"/>
      <c r="AP131" s="184"/>
      <c r="AQ131" s="184"/>
      <c r="AR131" s="184"/>
      <c r="AS131" s="184"/>
      <c r="AT131" s="184"/>
      <c r="AU131" s="184"/>
      <c r="AV131" s="184"/>
      <c r="AW131" s="184"/>
      <c r="AX131" s="184"/>
      <c r="AY131" s="184"/>
      <c r="AZ131" s="184"/>
      <c r="BA131" s="184"/>
      <c r="BD131" s="144"/>
      <c r="BE131" s="144"/>
      <c r="BF131" s="144"/>
      <c r="BG131" s="144"/>
      <c r="BH131" s="144"/>
      <c r="BI131" s="144"/>
      <c r="BJ131" s="144"/>
      <c r="BK131" s="144"/>
      <c r="BM131" s="144"/>
      <c r="BN131" s="144"/>
      <c r="BO131" s="144"/>
      <c r="BP131" s="144"/>
      <c r="BQ131" s="144"/>
      <c r="BR131" s="144"/>
      <c r="BS131" s="144"/>
      <c r="BT131" s="144"/>
      <c r="BV131" s="144"/>
      <c r="BW131" s="144"/>
      <c r="BX131" s="144"/>
      <c r="BY131" s="144"/>
      <c r="BZ131" s="144"/>
      <c r="CA131" s="144"/>
      <c r="CB131" s="144"/>
      <c r="CC131" s="144"/>
    </row>
    <row r="132" spans="2:81" s="56" customFormat="1" ht="12.75" hidden="1" customHeight="1">
      <c r="H132" s="63"/>
      <c r="U132" s="54"/>
      <c r="BD132" s="256"/>
      <c r="BE132" s="256"/>
      <c r="BF132" s="256"/>
      <c r="BG132" s="256"/>
      <c r="BH132" s="256"/>
      <c r="BI132" s="256"/>
      <c r="BJ132" s="256"/>
      <c r="BK132" s="256"/>
      <c r="BM132" s="256"/>
      <c r="BN132" s="256"/>
      <c r="BO132" s="256"/>
      <c r="BP132" s="256"/>
      <c r="BQ132" s="256"/>
      <c r="BR132" s="256"/>
      <c r="BS132" s="256"/>
      <c r="BT132" s="256"/>
      <c r="BV132" s="256"/>
      <c r="BW132" s="256"/>
      <c r="BX132" s="256"/>
      <c r="BY132" s="256"/>
      <c r="BZ132" s="256"/>
      <c r="CA132" s="256"/>
      <c r="CB132" s="256"/>
      <c r="CC132" s="256"/>
    </row>
    <row r="133" spans="2:81" s="378" customFormat="1" ht="12.75" hidden="1" customHeight="1">
      <c r="B133" s="392" t="s">
        <v>698</v>
      </c>
      <c r="C133" s="392"/>
      <c r="D133" s="392"/>
      <c r="E133" s="392"/>
      <c r="F133" s="392"/>
      <c r="G133" s="392"/>
      <c r="H133" s="393" t="s">
        <v>150</v>
      </c>
      <c r="J133" s="394"/>
      <c r="K133" s="394"/>
      <c r="L133" s="394"/>
      <c r="M133" s="394"/>
      <c r="N133" s="395">
        <f>IF(ABS(N25-'Group - Segment reporting'!X18)&lt;0.001,0,N25-'Group - Segment reporting'!X18)</f>
        <v>0</v>
      </c>
      <c r="O133" s="395">
        <f>IF(ABS(O25-'Group - Segment reporting'!Y18)&lt;0.001,0,O25-'Group - Segment reporting'!Y18)</f>
        <v>0</v>
      </c>
      <c r="P133" s="394"/>
      <c r="Q133" s="394"/>
      <c r="R133" s="394"/>
      <c r="S133" s="394"/>
      <c r="T133" s="394"/>
      <c r="U133" s="407"/>
      <c r="V133" s="395">
        <f>IF(ABS(V25-'Group - Segment reporting'!AO18)&lt;0.001,0,V25-'Group - Segment reporting'!AO18)</f>
        <v>0</v>
      </c>
      <c r="W133" s="395">
        <f>IF(ABS(W25-'Group - Segment reporting'!AP18)&lt;0.001,0,W25-'Group - Segment reporting'!AP18)</f>
        <v>0</v>
      </c>
      <c r="X133" s="380"/>
      <c r="Y133" s="394"/>
      <c r="Z133" s="394"/>
      <c r="AA133" s="394"/>
      <c r="AB133" s="394"/>
      <c r="AC133" s="395">
        <f>IF(ABS(AC25-'Group - Segment reporting'!BF18)&lt;0.001,0,AC25-'Group - Segment reporting'!BF18)</f>
        <v>0</v>
      </c>
      <c r="AD133" s="395">
        <f>IF(ABS(AD25-'Group - Segment reporting'!BG18)&lt;0.001,0,AD25-'Group - Segment reporting'!BG18)</f>
        <v>0</v>
      </c>
      <c r="AE133" s="394"/>
      <c r="AF133" s="394"/>
      <c r="AG133" s="394"/>
      <c r="AH133" s="394"/>
      <c r="AI133" s="394"/>
      <c r="AJ133" s="394"/>
      <c r="AK133" s="395">
        <f>IF(ABS(AK25-'Group - Segment reporting'!BW18)&lt;0.001,0,AK25-'Group - Segment reporting'!BW18)</f>
        <v>0</v>
      </c>
      <c r="AL133" s="395">
        <f>IF(ABS(AL25-'Group - Segment reporting'!BX18)&lt;0.001,0,AL25-'Group - Segment reporting'!BX18)</f>
        <v>0</v>
      </c>
      <c r="AM133" s="380"/>
      <c r="AN133" s="394"/>
      <c r="AO133" s="394"/>
      <c r="AP133" s="394"/>
      <c r="AQ133" s="394"/>
      <c r="AR133" s="395">
        <f>IF(ABS(AR25-'Group - Segment reporting'!CN18)&lt;0.001,0,AR25-'Group - Segment reporting'!CN18)</f>
        <v>0</v>
      </c>
      <c r="AS133" s="395">
        <f>IF(ABS(AS25-'Group - Segment reporting'!CO18)&lt;0.001,0,AS25-'Group - Segment reporting'!CO18)</f>
        <v>0</v>
      </c>
      <c r="AT133" s="394"/>
      <c r="AU133" s="394"/>
      <c r="AV133" s="394"/>
      <c r="AW133" s="394"/>
      <c r="AX133" s="394"/>
      <c r="AY133" s="394"/>
      <c r="AZ133" s="395">
        <f>IF(ABS(AZ25-'Group - Segment reporting'!DE18)&lt;0.001,0,AZ25-'Group - Segment reporting'!DE18)</f>
        <v>0</v>
      </c>
      <c r="BA133" s="395">
        <f>IF(ABS(BA25-'Group - Segment reporting'!DF18)&lt;0.001,0,BA25-'Group - Segment reporting'!DF18)</f>
        <v>0</v>
      </c>
    </row>
    <row r="134" spans="2:81" s="209" customFormat="1" ht="12.75" hidden="1" customHeight="1">
      <c r="B134" s="184"/>
      <c r="C134" s="184"/>
      <c r="D134" s="184"/>
      <c r="E134" s="184"/>
      <c r="F134" s="184"/>
      <c r="H134" s="185"/>
      <c r="J134" s="184"/>
      <c r="K134" s="184"/>
      <c r="L134" s="184"/>
      <c r="M134" s="184"/>
      <c r="N134" s="184"/>
      <c r="O134" s="184"/>
      <c r="P134" s="184"/>
      <c r="Q134" s="184"/>
      <c r="R134" s="184"/>
      <c r="S134" s="184"/>
      <c r="T134" s="184"/>
      <c r="U134" s="406"/>
      <c r="V134" s="184"/>
      <c r="W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N134" s="184"/>
      <c r="AO134" s="184"/>
      <c r="AP134" s="184"/>
      <c r="AQ134" s="184"/>
      <c r="AR134" s="184"/>
      <c r="AS134" s="184"/>
      <c r="AT134" s="184"/>
      <c r="AU134" s="184"/>
      <c r="AV134" s="184"/>
      <c r="AW134" s="184"/>
      <c r="AX134" s="184"/>
      <c r="AY134" s="184"/>
      <c r="AZ134" s="184"/>
      <c r="BA134" s="184"/>
      <c r="BD134" s="144"/>
      <c r="BE134" s="144"/>
      <c r="BF134" s="144"/>
      <c r="BG134" s="144"/>
      <c r="BH134" s="144"/>
      <c r="BI134" s="144"/>
      <c r="BJ134" s="144"/>
      <c r="BK134" s="144"/>
      <c r="BM134" s="144"/>
      <c r="BN134" s="144"/>
      <c r="BO134" s="144"/>
      <c r="BP134" s="144"/>
      <c r="BQ134" s="144"/>
      <c r="BR134" s="144"/>
      <c r="BS134" s="144"/>
      <c r="BT134" s="144"/>
      <c r="BV134" s="144"/>
      <c r="BW134" s="144"/>
      <c r="BX134" s="144"/>
      <c r="BY134" s="144"/>
      <c r="BZ134" s="144"/>
      <c r="CA134" s="144"/>
      <c r="CB134" s="144"/>
      <c r="CC134" s="144"/>
    </row>
    <row r="135" spans="2:81" s="209" customFormat="1" ht="12.75">
      <c r="H135" s="13"/>
      <c r="U135" s="206"/>
      <c r="BD135" s="144"/>
      <c r="BE135" s="144"/>
      <c r="BF135" s="144"/>
      <c r="BG135" s="144"/>
      <c r="BH135" s="144"/>
      <c r="BI135" s="144"/>
      <c r="BJ135" s="144"/>
      <c r="BK135" s="144"/>
      <c r="BM135" s="144"/>
      <c r="BN135" s="144"/>
      <c r="BO135" s="144"/>
      <c r="BP135" s="144"/>
      <c r="BQ135" s="144"/>
      <c r="BR135" s="144"/>
      <c r="BS135" s="144"/>
      <c r="BT135" s="144"/>
      <c r="BV135" s="144"/>
      <c r="BW135" s="144"/>
      <c r="BX135" s="144"/>
      <c r="BY135" s="144"/>
      <c r="BZ135" s="144"/>
      <c r="CA135" s="144"/>
      <c r="CB135" s="144"/>
      <c r="CC135" s="144"/>
    </row>
  </sheetData>
  <customSheetViews>
    <customSheetView guid="{A64694CB-40F6-4DE1-9D7E-DEB668D164B3}" scale="70" showPageBreaks="1" showGridLines="0" printArea="1">
      <pane xSplit="8" ySplit="7" topLeftCell="I8" activePane="bottomRight" state="frozenSplit"/>
      <selection pane="bottomRight" activeCell="K28" sqref="K28"/>
      <colBreaks count="3" manualBreakCount="3">
        <brk id="23" max="1048575" man="1"/>
        <brk id="38" max="1048575" man="1"/>
        <brk id="53" max="52" man="1"/>
      </colBreaks>
      <pageMargins left="0.39370078740157483" right="0.39370078740157483" top="0.59055118110236227" bottom="0.39370078740157483" header="0.31496062992125984" footer="0.27559055118110237"/>
      <pageSetup paperSize="9" scale="52" orientation="landscape" r:id="rId1"/>
      <headerFooter alignWithMargins="0">
        <oddFooter>&amp;LFrance Telecom - investor relations department&amp;C&amp;F - &amp;A&amp;R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31496062992125984" footer="0.27559055118110237"/>
      <pageSetup paperSize="9" scale="60" orientation="landscape" r:id="rId2"/>
      <headerFooter alignWithMargins="0">
        <oddFooter>&amp;LFrance Telecom - investor relations department&amp;C&amp;F - &amp;A&amp;R&amp;P / &amp;N</oddFooter>
      </headerFooter>
    </customSheetView>
    <customSheetView guid="{D079B40A-677C-4B4A-9CB7-C61F22CB4049}" scale="80" showPageBreaks="1" showGridLines="0" printArea="1">
      <pane xSplit="9" ySplit="7" topLeftCell="BT8" activePane="bottomRight" state="frozen"/>
      <selection pane="bottomRight" activeCell="BC11" sqref="BC11:CB11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31496062992125984" footer="0.27559055118110237"/>
      <pageSetup paperSize="9" scale="60" orientation="landscape" r:id="rId3"/>
      <headerFooter alignWithMargins="0">
        <oddFooter>&amp;LOrange - investor relations department&amp;C&amp;F - &amp;A&amp;R&amp;P / &amp;N</oddFooter>
      </headerFooter>
    </customSheetView>
    <customSheetView guid="{6DF9C658-BC68-4C4C-9148-875EC5A4DDB0}" scale="80" showPageBreaks="1" showGridLines="0" printArea="1" hiddenColumns="1">
      <pane xSplit="21" ySplit="7" topLeftCell="W8" activePane="bottomRight" state="frozen"/>
      <selection pane="bottomRight" activeCell="B6" sqref="B6:F7"/>
      <rowBreaks count="1" manualBreakCount="1">
        <brk id="54" max="16383" man="1"/>
      </rowBreaks>
      <colBreaks count="1" manualBreakCount="1">
        <brk id="38" max="1048575" man="1"/>
      </colBreaks>
      <pageMargins left="0.39370078740157483" right="0.39370078740157483" top="0.59055118110236227" bottom="0.39370078740157483" header="0.31496062992125984" footer="0.27559055118110237"/>
      <pageSetup paperSize="9" scale="60" orientation="landscape" r:id="rId4"/>
      <headerFooter alignWithMargins="0">
        <oddFooter>&amp;LOrange - investor relations department&amp;C&amp;F - &amp;A&amp;R&amp;P / &amp;N</oddFooter>
      </headerFooter>
    </customSheetView>
    <customSheetView guid="{F499C411-D421-49FC-BA0F-3A5BFE024471}" scale="80" showPageBreaks="1" showGridLines="0" printArea="1">
      <pane xSplit="9" ySplit="7" topLeftCell="J8" activePane="bottomRight" state="frozen"/>
      <selection pane="bottomRight" activeCell="AN70" activeCellId="2" sqref="J70:W86 Y70:AL86 AN70:BA86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31496062992125984" footer="0.27559055118110237"/>
      <pageSetup paperSize="9" scale="60" orientation="landscape" r:id="rId5"/>
      <headerFooter alignWithMargins="0">
        <oddFooter>&amp;LOrange - investor relations department&amp;C&amp;F - &amp;A&amp;R&amp;P / &amp;N</oddFooter>
      </headerFooter>
    </customSheetView>
  </customSheetViews>
  <mergeCells count="21">
    <mergeCell ref="F1:F5"/>
    <mergeCell ref="AR61:AS61"/>
    <mergeCell ref="AK61:AL61"/>
    <mergeCell ref="B6:F7"/>
    <mergeCell ref="H6:H7"/>
    <mergeCell ref="AC61:AD61"/>
    <mergeCell ref="AR62:AS62"/>
    <mergeCell ref="AR63:AS63"/>
    <mergeCell ref="AZ61:BA61"/>
    <mergeCell ref="AZ62:BA62"/>
    <mergeCell ref="AZ63:BA63"/>
    <mergeCell ref="AK62:AL62"/>
    <mergeCell ref="AK63:AL63"/>
    <mergeCell ref="AC62:AD62"/>
    <mergeCell ref="AC63:AD63"/>
    <mergeCell ref="N61:O61"/>
    <mergeCell ref="N62:O62"/>
    <mergeCell ref="N63:O63"/>
    <mergeCell ref="V61:W61"/>
    <mergeCell ref="V62:W62"/>
    <mergeCell ref="V63:W63"/>
  </mergeCells>
  <phoneticPr fontId="220" type="noConversion"/>
  <conditionalFormatting sqref="BD29:BK29 BM29:BT29 BV29:CC29 BV11:CC11 BM11:BT11 BD11:BK11 BD33:BK34 BM33:BT34 BV33:CC34 BD42:BK48 BM42:BT48 BV42:CC48 J81:T81 Y81:AL81 AN81:BA81 AN84:BA85 Y84:AL85 J84:T85 J87:T91 Y87:AL91 AN87:BA91 BV38:CC38 BM38:BT38 BD38:BK38 V87:W91 V84:W85 V81:W81 BD15:BK19 BM15:BT19 BV15:CC19">
    <cfRule type="cellIs" dxfId="2675" priority="158" operator="notBetween">
      <formula>-2</formula>
      <formula>2</formula>
    </cfRule>
  </conditionalFormatting>
  <conditionalFormatting sqref="BD61:BK63 BM61:BT63 BV61:CC63">
    <cfRule type="cellIs" dxfId="2674" priority="157" operator="notBetween">
      <formula>-2</formula>
      <formula>2</formula>
    </cfRule>
  </conditionalFormatting>
  <conditionalFormatting sqref="H70:H71">
    <cfRule type="cellIs" dxfId="2673" priority="156" operator="notEqual">
      <formula>0</formula>
    </cfRule>
  </conditionalFormatting>
  <conditionalFormatting sqref="J133:W133 Y133:AL133 AN133:BA133">
    <cfRule type="cellIs" dxfId="2672" priority="154" operator="notBetween">
      <formula>-0.0009999999</formula>
      <formula>0.0009999999</formula>
    </cfRule>
  </conditionalFormatting>
  <conditionalFormatting sqref="AN125:BA127 Y125:AL127 J125:W127 Y97:AL105 AN109:BA113 Y109:AL113 Y117:AL118 AN117:BA118 AN122:BA123 Y122:AL123 J122:W123 AN97:BA105 J97:W104 J105:N105 P105:V105 J109:N113 J117:N118 P117:W118 P109:W113">
    <cfRule type="cellIs" dxfId="2671" priority="131" operator="notBetween">
      <formula>-0.9999999999</formula>
      <formula>0.9999999999</formula>
    </cfRule>
  </conditionalFormatting>
  <conditionalFormatting sqref="H74">
    <cfRule type="cellIs" dxfId="2670" priority="130" operator="notEqual">
      <formula>"OK"</formula>
    </cfRule>
  </conditionalFormatting>
  <conditionalFormatting sqref="BD20:BK21 BM20:BT21 BV20:CC21 BV23:CC23 BM23:BT23 BD23:BK23 BD25:BK25 BM25:BT25 BV25:CC25 BV28:CC28 BM28:BT28 BD28:BK28">
    <cfRule type="cellIs" dxfId="2669" priority="120" operator="notBetween">
      <formula>-2</formula>
      <formula>2</formula>
    </cfRule>
  </conditionalFormatting>
  <conditionalFormatting sqref="BV22:CC22 BM22:BT22 BD22:BK22">
    <cfRule type="cellIs" dxfId="2668" priority="119" operator="notBetween">
      <formula>-2</formula>
      <formula>2</formula>
    </cfRule>
  </conditionalFormatting>
  <conditionalFormatting sqref="H72">
    <cfRule type="cellIs" dxfId="2667" priority="117" operator="notEqual">
      <formula>0</formula>
    </cfRule>
  </conditionalFormatting>
  <conditionalFormatting sqref="BV24:CC24 BM24:BT24 BD24:BK24">
    <cfRule type="cellIs" dxfId="2666" priority="116" operator="notBetween">
      <formula>-2</formula>
      <formula>2</formula>
    </cfRule>
  </conditionalFormatting>
  <conditionalFormatting sqref="BV26:CC26 BM26:BT26 BD26:BK26">
    <cfRule type="cellIs" dxfId="2665" priority="115" operator="notBetween">
      <formula>-2</formula>
      <formula>2</formula>
    </cfRule>
  </conditionalFormatting>
  <conditionalFormatting sqref="BD30:BK30 BM30:BT30 BV30:CC30">
    <cfRule type="cellIs" dxfId="2664" priority="114" operator="notBetween">
      <formula>-2</formula>
      <formula>2</formula>
    </cfRule>
  </conditionalFormatting>
  <conditionalFormatting sqref="BD31:BK31 BM31:BT31 BV31:CC31">
    <cfRule type="cellIs" dxfId="2663" priority="113" operator="notBetween">
      <formula>-2</formula>
      <formula>2</formula>
    </cfRule>
  </conditionalFormatting>
  <conditionalFormatting sqref="BD39:BK39 BM39:BT39 BV39:CC39">
    <cfRule type="cellIs" dxfId="2662" priority="112" operator="notBetween">
      <formula>-2</formula>
      <formula>2</formula>
    </cfRule>
  </conditionalFormatting>
  <conditionalFormatting sqref="BD40:BK40 BM40:BT40 BV40:CC40">
    <cfRule type="cellIs" dxfId="2661" priority="111" operator="notBetween">
      <formula>-2</formula>
      <formula>2</formula>
    </cfRule>
  </conditionalFormatting>
  <conditionalFormatting sqref="BD53:BK53 BM53:BT53 BV53:CC53">
    <cfRule type="cellIs" dxfId="2660" priority="110" operator="notBetween">
      <formula>-2</formula>
      <formula>2</formula>
    </cfRule>
  </conditionalFormatting>
  <conditionalFormatting sqref="BV54:CC54 BM54:BT54 BD54:BK54">
    <cfRule type="cellIs" dxfId="2659" priority="107" operator="notBetween">
      <formula>-2</formula>
      <formula>2</formula>
    </cfRule>
  </conditionalFormatting>
  <conditionalFormatting sqref="AN82:BA82 Y82:AL82 J82:T82 V82:W82">
    <cfRule type="cellIs" dxfId="2658" priority="105" operator="notBetween">
      <formula>-2</formula>
      <formula>2</formula>
    </cfRule>
  </conditionalFormatting>
  <conditionalFormatting sqref="AN83:BA83 Y83:AL83 J83:T83 V83:W83">
    <cfRule type="cellIs" dxfId="2657" priority="104" operator="notBetween">
      <formula>-2</formula>
      <formula>2</formula>
    </cfRule>
  </conditionalFormatting>
  <conditionalFormatting sqref="J86:T86 Y86:AL86 AN86:BA86 V86:W86">
    <cfRule type="cellIs" dxfId="2656" priority="103" operator="notBetween">
      <formula>-2</formula>
      <formula>2</formula>
    </cfRule>
  </conditionalFormatting>
  <conditionalFormatting sqref="J93:T93 Y93:AL93 AN93:BA93 V93:W93">
    <cfRule type="cellIs" dxfId="2655" priority="102" operator="notBetween">
      <formula>-2</formula>
      <formula>2</formula>
    </cfRule>
  </conditionalFormatting>
  <conditionalFormatting sqref="BV37:CC37 BM37:BT37 BD37:BK37">
    <cfRule type="cellIs" dxfId="2654" priority="98" operator="notBetween">
      <formula>-2</formula>
      <formula>2</formula>
    </cfRule>
  </conditionalFormatting>
  <conditionalFormatting sqref="BV35:CC35 BM35:BT35 BD35:BK35">
    <cfRule type="cellIs" dxfId="2653" priority="100" operator="notBetween">
      <formula>-2</formula>
      <formula>2</formula>
    </cfRule>
  </conditionalFormatting>
  <conditionalFormatting sqref="BV36:CC36 BM36:BT36 BD36:BK36">
    <cfRule type="cellIs" dxfId="2652" priority="99" operator="notBetween">
      <formula>-2</formula>
      <formula>2</formula>
    </cfRule>
  </conditionalFormatting>
  <conditionalFormatting sqref="J124:W124 Y124:AL124 AN124:BA124">
    <cfRule type="cellIs" dxfId="2651" priority="97" operator="notBetween">
      <formula>-0.9999999999</formula>
      <formula>0.9999999999</formula>
    </cfRule>
  </conditionalFormatting>
  <conditionalFormatting sqref="BV56:CC56 BM56:BT56 BD56:BK56">
    <cfRule type="cellIs" dxfId="2650" priority="96" operator="notBetween">
      <formula>-2</formula>
      <formula>2</formula>
    </cfRule>
  </conditionalFormatting>
  <conditionalFormatting sqref="J77:T77 V77:W77">
    <cfRule type="cellIs" dxfId="2649" priority="64" operator="greaterThan">
      <formula>0</formula>
    </cfRule>
  </conditionalFormatting>
  <conditionalFormatting sqref="K77">
    <cfRule type="expression" dxfId="2648" priority="63">
      <formula>OR(K77&gt;0,K77&lt;0)</formula>
    </cfRule>
  </conditionalFormatting>
  <conditionalFormatting sqref="Y77:AL77">
    <cfRule type="cellIs" dxfId="2647" priority="62" operator="greaterThan">
      <formula>0</formula>
    </cfRule>
  </conditionalFormatting>
  <conditionalFormatting sqref="Z77">
    <cfRule type="expression" dxfId="2646" priority="61">
      <formula>OR(Z77&gt;0,Z77&lt;0)</formula>
    </cfRule>
  </conditionalFormatting>
  <conditionalFormatting sqref="AN77:BA77">
    <cfRule type="cellIs" dxfId="2645" priority="60" operator="greaterThan">
      <formula>0</formula>
    </cfRule>
  </conditionalFormatting>
  <conditionalFormatting sqref="AO77">
    <cfRule type="expression" dxfId="2644" priority="59">
      <formula>OR(AO77&gt;0,AO77&lt;0)</formula>
    </cfRule>
  </conditionalFormatting>
  <conditionalFormatting sqref="H73">
    <cfRule type="cellIs" dxfId="2643" priority="58" operator="notEqual">
      <formula>0</formula>
    </cfRule>
  </conditionalFormatting>
  <conditionalFormatting sqref="BD52:BK52 BM52:BT52 BV52:CC52">
    <cfRule type="cellIs" dxfId="2642" priority="56" operator="notBetween">
      <formula>-2</formula>
      <formula>2</formula>
    </cfRule>
  </conditionalFormatting>
  <conditionalFormatting sqref="BD57:BK57 BM57:BT57 BV57:CC57">
    <cfRule type="cellIs" dxfId="2641" priority="55" operator="notBetween">
      <formula>-2</formula>
      <formula>2</formula>
    </cfRule>
  </conditionalFormatting>
  <conditionalFormatting sqref="J92:T92 Y92:AL92 AN92:BA92 V92:W92">
    <cfRule type="cellIs" dxfId="2640" priority="54" operator="notBetween">
      <formula>-2</formula>
      <formula>2</formula>
    </cfRule>
  </conditionalFormatting>
  <conditionalFormatting sqref="J94:T94 Y94:AL94 AN94:BA94 V94:W94">
    <cfRule type="cellIs" dxfId="2639" priority="53" operator="notBetween">
      <formula>-2</formula>
      <formula>2</formula>
    </cfRule>
  </conditionalFormatting>
  <conditionalFormatting sqref="U81 U84:U85 U87:U91">
    <cfRule type="cellIs" dxfId="2638" priority="52" operator="notBetween">
      <formula>-2</formula>
      <formula>2</formula>
    </cfRule>
  </conditionalFormatting>
  <conditionalFormatting sqref="U82">
    <cfRule type="cellIs" dxfId="2637" priority="51" operator="notBetween">
      <formula>-2</formula>
      <formula>2</formula>
    </cfRule>
  </conditionalFormatting>
  <conditionalFormatting sqref="U83">
    <cfRule type="cellIs" dxfId="2636" priority="50" operator="notBetween">
      <formula>-2</formula>
      <formula>2</formula>
    </cfRule>
  </conditionalFormatting>
  <conditionalFormatting sqref="U86">
    <cfRule type="cellIs" dxfId="2635" priority="49" operator="notBetween">
      <formula>-2</formula>
      <formula>2</formula>
    </cfRule>
  </conditionalFormatting>
  <conditionalFormatting sqref="U93">
    <cfRule type="cellIs" dxfId="2634" priority="48" operator="notBetween">
      <formula>-2</formula>
      <formula>2</formula>
    </cfRule>
  </conditionalFormatting>
  <conditionalFormatting sqref="U77">
    <cfRule type="cellIs" dxfId="2633" priority="47" operator="greaterThan">
      <formula>0</formula>
    </cfRule>
  </conditionalFormatting>
  <conditionalFormatting sqref="U92">
    <cfRule type="cellIs" dxfId="2632" priority="46" operator="notBetween">
      <formula>-2</formula>
      <formula>2</formula>
    </cfRule>
  </conditionalFormatting>
  <conditionalFormatting sqref="U94">
    <cfRule type="cellIs" dxfId="2631" priority="45" operator="notBetween">
      <formula>-2</formula>
      <formula>2</formula>
    </cfRule>
  </conditionalFormatting>
  <conditionalFormatting sqref="BD12:BK12 BM12:BT12 BV12:CC12">
    <cfRule type="cellIs" dxfId="2630" priority="44" operator="notBetween">
      <formula>-2</formula>
      <formula>2</formula>
    </cfRule>
  </conditionalFormatting>
  <conditionalFormatting sqref="BD13:BK13 BM13:BT13 BV13:CC13">
    <cfRule type="cellIs" dxfId="2629" priority="43" operator="notBetween">
      <formula>-2</formula>
      <formula>2</formula>
    </cfRule>
  </conditionalFormatting>
  <conditionalFormatting sqref="AN80:BA80 Y80:AL80 J80:T80 V80:W80">
    <cfRule type="cellIs" dxfId="2628" priority="42" operator="notBetween">
      <formula>-2</formula>
      <formula>2</formula>
    </cfRule>
  </conditionalFormatting>
  <conditionalFormatting sqref="U80">
    <cfRule type="cellIs" dxfId="2627" priority="41" operator="notBetween">
      <formula>-2</formula>
      <formula>2</formula>
    </cfRule>
  </conditionalFormatting>
  <conditionalFormatting sqref="Y106:AL106 AN106:BA106 J106:N106 P106:V106">
    <cfRule type="cellIs" dxfId="2626" priority="40" operator="notBetween">
      <formula>-0.9999999999</formula>
      <formula>0.9999999999</formula>
    </cfRule>
  </conditionalFormatting>
  <conditionalFormatting sqref="Y114:AL114 AN114:BA114 J114:N114 P114:W114">
    <cfRule type="cellIs" dxfId="2625" priority="39" operator="notBetween">
      <formula>-0.9999999999</formula>
      <formula>0.9999999999</formula>
    </cfRule>
  </conditionalFormatting>
  <conditionalFormatting sqref="Y119:AL119 AN119:BA119 J119:N119 P119:W119">
    <cfRule type="cellIs" dxfId="2624" priority="38" operator="notBetween">
      <formula>-0.9999999999</formula>
      <formula>0.9999999999</formula>
    </cfRule>
  </conditionalFormatting>
  <conditionalFormatting sqref="AN128:BA128 Y128:AL128 J128:W128">
    <cfRule type="cellIs" dxfId="2623" priority="37" operator="notBetween">
      <formula>-0.9999999999</formula>
      <formula>0.9999999999</formula>
    </cfRule>
  </conditionalFormatting>
  <conditionalFormatting sqref="Y107:AL107 AN107:BA107 J107:N107 P107:V107">
    <cfRule type="cellIs" dxfId="2622" priority="36" operator="notBetween">
      <formula>-0.9999999999</formula>
      <formula>0.9999999999</formula>
    </cfRule>
  </conditionalFormatting>
  <conditionalFormatting sqref="Y115:AL115 AN115:BA115 J115:N115 P115:W115">
    <cfRule type="cellIs" dxfId="2621" priority="35" operator="notBetween">
      <formula>-0.9999999999</formula>
      <formula>0.9999999999</formula>
    </cfRule>
  </conditionalFormatting>
  <conditionalFormatting sqref="Y120:AL120 AN120:BA120 J120:N120 P120:W120">
    <cfRule type="cellIs" dxfId="2620" priority="34" operator="notBetween">
      <formula>-0.9999999999</formula>
      <formula>0.9999999999</formula>
    </cfRule>
  </conditionalFormatting>
  <conditionalFormatting sqref="BD55:BK55 BM55:BT55 BV55:CC55">
    <cfRule type="cellIs" dxfId="2619" priority="33" operator="notBetween">
      <formula>-2</formula>
      <formula>2</formula>
    </cfRule>
  </conditionalFormatting>
  <conditionalFormatting sqref="BD14:BK14 BM14:BT14 BV14:CC14">
    <cfRule type="cellIs" dxfId="2618" priority="32" operator="notBetween">
      <formula>-2</formula>
      <formula>2</formula>
    </cfRule>
  </conditionalFormatting>
  <conditionalFormatting sqref="BD32:BK32 BM32:BT32 BV32:CC32">
    <cfRule type="cellIs" dxfId="2617" priority="31" operator="notBetween">
      <formula>-2</formula>
      <formula>2</formula>
    </cfRule>
  </conditionalFormatting>
  <conditionalFormatting sqref="BD27:BK27 BM27:BT27 BV27:CC27">
    <cfRule type="cellIs" dxfId="2616" priority="30" operator="notBetween">
      <formula>-2</formula>
      <formula>2</formula>
    </cfRule>
  </conditionalFormatting>
  <conditionalFormatting sqref="BD41:BK41 BM41:BT41 BV41:CC41">
    <cfRule type="cellIs" dxfId="2615" priority="29" operator="notBetween">
      <formula>-2</formula>
      <formula>2</formula>
    </cfRule>
  </conditionalFormatting>
  <conditionalFormatting sqref="J108:N108 P108:V108 Y108:AL108 AN108:BA108">
    <cfRule type="cellIs" dxfId="2614" priority="28" operator="notBetween">
      <formula>-0.9999999999</formula>
      <formula>0.9999999999</formula>
    </cfRule>
  </conditionalFormatting>
  <conditionalFormatting sqref="O105 O109:O113 O117:O118">
    <cfRule type="cellIs" dxfId="2613" priority="16" operator="notBetween">
      <formula>-0.9999999999</formula>
      <formula>0.9999999999</formula>
    </cfRule>
  </conditionalFormatting>
  <conditionalFormatting sqref="W105">
    <cfRule type="cellIs" dxfId="2612" priority="23" operator="notBetween">
      <formula>-0.9999999999</formula>
      <formula>0.9999999999</formula>
    </cfRule>
  </conditionalFormatting>
  <conditionalFormatting sqref="W106">
    <cfRule type="cellIs" dxfId="2611" priority="22" operator="notBetween">
      <formula>-0.9999999999</formula>
      <formula>0.9999999999</formula>
    </cfRule>
  </conditionalFormatting>
  <conditionalFormatting sqref="W107">
    <cfRule type="cellIs" dxfId="2610" priority="21" operator="notBetween">
      <formula>-0.9999999999</formula>
      <formula>0.9999999999</formula>
    </cfRule>
  </conditionalFormatting>
  <conditionalFormatting sqref="W108">
    <cfRule type="cellIs" dxfId="2609" priority="20" operator="notBetween">
      <formula>-0.9999999999</formula>
      <formula>0.9999999999</formula>
    </cfRule>
  </conditionalFormatting>
  <conditionalFormatting sqref="O115">
    <cfRule type="cellIs" dxfId="2608" priority="11" operator="notBetween">
      <formula>-0.9999999999</formula>
      <formula>0.9999999999</formula>
    </cfRule>
  </conditionalFormatting>
  <conditionalFormatting sqref="O120">
    <cfRule type="cellIs" dxfId="2607" priority="10" operator="notBetween">
      <formula>-0.9999999999</formula>
      <formula>0.9999999999</formula>
    </cfRule>
  </conditionalFormatting>
  <conditionalFormatting sqref="O108">
    <cfRule type="cellIs" dxfId="2606" priority="9" operator="notBetween">
      <formula>-0.9999999999</formula>
      <formula>0.9999999999</formula>
    </cfRule>
  </conditionalFormatting>
  <conditionalFormatting sqref="O106">
    <cfRule type="cellIs" dxfId="2605" priority="15" operator="notBetween">
      <formula>-0.9999999999</formula>
      <formula>0.9999999999</formula>
    </cfRule>
  </conditionalFormatting>
  <conditionalFormatting sqref="O114">
    <cfRule type="cellIs" dxfId="2604" priority="14" operator="notBetween">
      <formula>-0.9999999999</formula>
      <formula>0.9999999999</formula>
    </cfRule>
  </conditionalFormatting>
  <conditionalFormatting sqref="O119">
    <cfRule type="cellIs" dxfId="2603" priority="13" operator="notBetween">
      <formula>-0.9999999999</formula>
      <formula>0.9999999999</formula>
    </cfRule>
  </conditionalFormatting>
  <conditionalFormatting sqref="O107">
    <cfRule type="cellIs" dxfId="2602" priority="12" operator="notBetween">
      <formula>-0.9999999999</formula>
      <formula>0.9999999999</formula>
    </cfRule>
  </conditionalFormatting>
  <conditionalFormatting sqref="J116:N116 P116:W116 Y116:AL116 AN116:BA116">
    <cfRule type="cellIs" dxfId="2601" priority="8" operator="notBetween">
      <formula>-0.9999999999</formula>
      <formula>0.9999999999</formula>
    </cfRule>
  </conditionalFormatting>
  <conditionalFormatting sqref="O116">
    <cfRule type="cellIs" dxfId="2600" priority="6" operator="notBetween">
      <formula>-0.9999999999</formula>
      <formula>0.9999999999</formula>
    </cfRule>
  </conditionalFormatting>
  <conditionalFormatting sqref="J121:N121 P121:W121 Y121:AL121 AN121:BA121">
    <cfRule type="cellIs" dxfId="2599" priority="5" operator="notBetween">
      <formula>-0.9999999999</formula>
      <formula>0.9999999999</formula>
    </cfRule>
  </conditionalFormatting>
  <conditionalFormatting sqref="O121">
    <cfRule type="cellIs" dxfId="2598" priority="3" operator="notBetween">
      <formula>-0.9999999999</formula>
      <formula>0.9999999999</formula>
    </cfRule>
  </conditionalFormatting>
  <conditionalFormatting sqref="AN129:BA129 Y129:AL129 J129:W129">
    <cfRule type="cellIs" dxfId="2597" priority="2" operator="notBetween">
      <formula>-0.9999999999</formula>
      <formula>0.9999999999</formula>
    </cfRule>
  </conditionalFormatting>
  <conditionalFormatting sqref="AN130:BA130 Y130:AL130 J130:W130">
    <cfRule type="cellIs" dxfId="2596" priority="1" operator="notBetween">
      <formula>-0.9999999999</formula>
      <formula>0.9999999999</formula>
    </cfRule>
  </conditionalFormatting>
  <pageMargins left="0.39370078740157483" right="0.39370078740157483" top="0.59055118110236227" bottom="0.39370078740157483" header="0.31496062992125984" footer="0.27559055118110237"/>
  <pageSetup paperSize="9" scale="60" orientation="landscape" r:id="rId6"/>
  <headerFooter alignWithMargins="0">
    <oddFooter>&amp;LOrange - investor relations department&amp;C&amp;F - &amp;A&amp;R&amp;P / &amp;N</oddFooter>
  </headerFooter>
  <rowBreaks count="1" manualBreakCount="1">
    <brk id="58" max="16383" man="1"/>
  </rowBreaks>
  <colBreaks count="1" manualBreakCount="1">
    <brk id="38" max="1048575" man="1"/>
  </colBreaks>
  <drawing r:id="rId7"/>
  <legacyDrawing r:id="rId8"/>
  <controls>
    <mc:AlternateContent xmlns:mc="http://schemas.openxmlformats.org/markup-compatibility/2006">
      <mc:Choice Requires="x14">
        <control shapeId="307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73" r:id="rId9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>
    <tabColor theme="9" tint="-0.249977111117893"/>
  </sheetPr>
  <dimension ref="A1:Z52"/>
  <sheetViews>
    <sheetView showGridLines="0" zoomScale="80" zoomScaleNormal="80" zoomScaleSheet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0.7109375" style="7" customWidth="1"/>
    <col min="7" max="7" width="1.7109375" style="7" customWidth="1"/>
    <col min="8" max="8" width="10.7109375" style="22" customWidth="1"/>
    <col min="9" max="9" width="2.7109375" style="7" customWidth="1"/>
    <col min="10" max="11" width="12.28515625" style="7" hidden="1" customWidth="1"/>
    <col min="12" max="12" width="12.28515625" style="52" customWidth="1"/>
    <col min="13" max="13" width="2.7109375" style="7" customWidth="1"/>
    <col min="14" max="15" width="12.28515625" style="7" customWidth="1"/>
    <col min="16" max="16" width="12.28515625" style="52" customWidth="1"/>
    <col min="17" max="17" width="2.7109375" style="7" customWidth="1"/>
    <col min="18" max="19" width="12.28515625" style="7" customWidth="1"/>
    <col min="20" max="20" width="12.28515625" style="52" customWidth="1"/>
    <col min="21" max="21" width="10.7109375" style="7" customWidth="1"/>
    <col min="22" max="22" width="5.7109375" style="7" hidden="1" customWidth="1"/>
    <col min="23" max="25" width="10.7109375" style="141" hidden="1" customWidth="1"/>
    <col min="26" max="26" width="5.7109375" style="7" hidden="1" customWidth="1"/>
    <col min="27" max="27" width="11.42578125" style="7" customWidth="1"/>
    <col min="28" max="16384" width="11.42578125" style="7"/>
  </cols>
  <sheetData>
    <row r="1" spans="2:26" ht="12" customHeight="1">
      <c r="F1" s="1422" t="s">
        <v>485</v>
      </c>
    </row>
    <row r="2" spans="2:26" ht="12" customHeight="1">
      <c r="F2" s="1422"/>
    </row>
    <row r="3" spans="2:26" ht="12" customHeight="1">
      <c r="F3" s="1422"/>
    </row>
    <row r="4" spans="2:26" ht="12" customHeight="1">
      <c r="F4" s="1422"/>
    </row>
    <row r="5" spans="2:26" ht="12" customHeight="1">
      <c r="F5" s="1443"/>
    </row>
    <row r="6" spans="2:26" ht="23.25" customHeight="1">
      <c r="B6" s="1446" t="s">
        <v>43</v>
      </c>
      <c r="C6" s="1447"/>
      <c r="D6" s="1447"/>
      <c r="E6" s="1447"/>
      <c r="F6" s="1447"/>
      <c r="G6" s="21"/>
      <c r="H6" s="1449" t="s">
        <v>471</v>
      </c>
      <c r="J6" s="845">
        <v>2016</v>
      </c>
      <c r="K6" s="845"/>
      <c r="L6" s="845">
        <v>2016</v>
      </c>
      <c r="N6" s="845">
        <v>2017</v>
      </c>
      <c r="O6" s="845"/>
      <c r="P6" s="845"/>
      <c r="R6" s="845">
        <v>2018</v>
      </c>
      <c r="S6" s="845"/>
      <c r="T6" s="845"/>
      <c r="W6" s="1066" t="str">
        <f>IF($L$7="FY16","OFF","ON")</f>
        <v>OFF</v>
      </c>
    </row>
    <row r="7" spans="2:26" s="113" customFormat="1" ht="29.25" customHeight="1">
      <c r="B7" s="1448"/>
      <c r="C7" s="1448"/>
      <c r="D7" s="1448"/>
      <c r="E7" s="1448"/>
      <c r="F7" s="1448"/>
      <c r="G7" s="403"/>
      <c r="H7" s="1450"/>
      <c r="I7" s="65"/>
      <c r="J7" s="200" t="s">
        <v>196</v>
      </c>
      <c r="K7" s="64" t="s">
        <v>199</v>
      </c>
      <c r="L7" s="200" t="s">
        <v>200</v>
      </c>
      <c r="M7" s="403"/>
      <c r="N7" s="200" t="s">
        <v>289</v>
      </c>
      <c r="O7" s="64" t="s">
        <v>292</v>
      </c>
      <c r="P7" s="200" t="s">
        <v>293</v>
      </c>
      <c r="Q7" s="265"/>
      <c r="R7" s="200" t="s">
        <v>370</v>
      </c>
      <c r="S7" s="64" t="s">
        <v>373</v>
      </c>
      <c r="T7" s="200" t="s">
        <v>374</v>
      </c>
      <c r="U7" s="276"/>
      <c r="V7" s="415"/>
      <c r="W7" s="1056" t="s">
        <v>85</v>
      </c>
      <c r="X7" s="261" t="s">
        <v>88</v>
      </c>
      <c r="Y7" s="261" t="s">
        <v>90</v>
      </c>
      <c r="Z7" s="416"/>
    </row>
    <row r="8" spans="2:26" s="89" customFormat="1" ht="15" customHeight="1">
      <c r="H8" s="98"/>
      <c r="I8" s="125"/>
      <c r="L8" s="128"/>
      <c r="P8" s="128"/>
      <c r="T8" s="128"/>
      <c r="W8" s="258"/>
      <c r="X8" s="258"/>
      <c r="Y8" s="258"/>
    </row>
    <row r="9" spans="2:26" s="89" customFormat="1" ht="23.25" customHeight="1">
      <c r="B9" s="427" t="s">
        <v>483</v>
      </c>
      <c r="H9" s="98"/>
      <c r="I9" s="473"/>
      <c r="L9" s="128"/>
      <c r="P9" s="128"/>
      <c r="T9" s="128"/>
      <c r="W9" s="258"/>
      <c r="X9" s="258"/>
      <c r="Y9" s="258"/>
    </row>
    <row r="10" spans="2:26" s="89" customFormat="1" ht="15" customHeight="1">
      <c r="H10" s="98"/>
      <c r="I10" s="125"/>
      <c r="L10" s="128"/>
      <c r="P10" s="128"/>
      <c r="T10" s="128"/>
      <c r="V10" s="219"/>
      <c r="W10" s="258"/>
      <c r="X10" s="258"/>
      <c r="Y10" s="258"/>
    </row>
    <row r="11" spans="2:26" s="107" customFormat="1" ht="15" customHeight="1">
      <c r="B11" s="293" t="s">
        <v>889</v>
      </c>
      <c r="C11" s="293"/>
      <c r="D11" s="290"/>
      <c r="E11" s="290"/>
      <c r="F11" s="294"/>
      <c r="G11" s="110"/>
      <c r="H11" s="100" t="s">
        <v>444</v>
      </c>
      <c r="I11" s="125"/>
      <c r="J11" s="450"/>
      <c r="K11" s="474"/>
      <c r="L11" s="450">
        <f>L12+L13</f>
        <v>5620</v>
      </c>
      <c r="N11" s="450">
        <f>N12+N13</f>
        <v>2607</v>
      </c>
      <c r="O11" s="474">
        <f>O12+O13</f>
        <v>2985</v>
      </c>
      <c r="P11" s="450">
        <v>5592</v>
      </c>
      <c r="R11" s="450">
        <v>2694</v>
      </c>
      <c r="S11" s="474"/>
      <c r="T11" s="450"/>
      <c r="U11" s="95"/>
      <c r="V11" s="345"/>
      <c r="W11" s="264">
        <f>IF(W$6="OFF",0,IF(ABS(L11-SUM(J11:K11))&lt;0.001,0,L11-SUM(J11:K11)))</f>
        <v>0</v>
      </c>
      <c r="X11" s="264">
        <f>IF(ABS(P11-SUM(N11:O11))&lt;0.001,0,P11-SUM(N11:O11))</f>
        <v>0</v>
      </c>
      <c r="Y11" s="264">
        <f>IF(ABS(T11-SUM(R11:S11))&lt;0.001,0,T11-SUM(R11:S11))</f>
        <v>-2694</v>
      </c>
      <c r="Z11" s="348"/>
    </row>
    <row r="12" spans="2:26" s="89" customFormat="1" ht="15" customHeight="1">
      <c r="C12" s="89" t="s">
        <v>552</v>
      </c>
      <c r="H12" s="98" t="s">
        <v>9</v>
      </c>
      <c r="I12" s="125"/>
      <c r="J12" s="87"/>
      <c r="K12" s="475"/>
      <c r="L12" s="143">
        <v>12576</v>
      </c>
      <c r="N12" s="87">
        <v>5858</v>
      </c>
      <c r="O12" s="475">
        <v>6882</v>
      </c>
      <c r="P12" s="143">
        <v>12740</v>
      </c>
      <c r="R12" s="87">
        <v>6043</v>
      </c>
      <c r="S12" s="475"/>
      <c r="T12" s="143"/>
      <c r="U12" s="219"/>
      <c r="V12" s="344"/>
      <c r="W12" s="243">
        <f>IF(W$6="OFF",0,IF(ABS(L12-SUM(J12:K12))&lt;0.001,0,L12-SUM(J12:K12)))</f>
        <v>0</v>
      </c>
      <c r="X12" s="243">
        <f>IF(ABS(P12-SUM(N12:O12))&lt;0.001,0,P12-SUM(N12:O12))</f>
        <v>0</v>
      </c>
      <c r="Y12" s="243">
        <f>IF(ABS(T12-SUM(R12:S12))&lt;0.001,0,T12-SUM(R12:S12))</f>
        <v>-6043</v>
      </c>
      <c r="Z12" s="347"/>
    </row>
    <row r="13" spans="2:26" s="89" customFormat="1" ht="15" customHeight="1">
      <c r="C13" s="89" t="s">
        <v>281</v>
      </c>
      <c r="H13" s="98" t="s">
        <v>10</v>
      </c>
      <c r="I13" s="125"/>
      <c r="J13" s="87"/>
      <c r="K13" s="475"/>
      <c r="L13" s="143">
        <v>-6956</v>
      </c>
      <c r="N13" s="87">
        <v>-3251</v>
      </c>
      <c r="O13" s="475">
        <v>-3897</v>
      </c>
      <c r="P13" s="143">
        <v>-7148</v>
      </c>
      <c r="R13" s="87">
        <v>-3349</v>
      </c>
      <c r="S13" s="475"/>
      <c r="T13" s="143"/>
      <c r="U13" s="219"/>
      <c r="V13" s="344"/>
      <c r="W13" s="243">
        <f t="shared" ref="W13:W14" si="0">IF(W$6="OFF",0,IF(ABS(L13-SUM(J13:K13))&lt;0.001,0,L13-SUM(J13:K13)))</f>
        <v>0</v>
      </c>
      <c r="X13" s="243">
        <f t="shared" ref="X13:X25" si="1">IF(ABS(P13-SUM(N13:O13))&lt;0.001,0,P13-SUM(N13:O13))</f>
        <v>0</v>
      </c>
      <c r="Y13" s="243">
        <f t="shared" ref="Y13:Y25" si="2">IF(ABS(T13-SUM(R13:S13))&lt;0.001,0,T13-SUM(R13:S13))</f>
        <v>3349</v>
      </c>
      <c r="Z13" s="347"/>
    </row>
    <row r="14" spans="2:26" s="209" customFormat="1" ht="15" customHeight="1">
      <c r="B14" s="12" t="s">
        <v>553</v>
      </c>
      <c r="C14" s="12"/>
      <c r="D14" s="12"/>
      <c r="E14" s="12"/>
      <c r="F14" s="43"/>
      <c r="G14" s="28"/>
      <c r="H14" s="44" t="s">
        <v>15</v>
      </c>
      <c r="I14" s="20"/>
      <c r="J14" s="30"/>
      <c r="K14" s="66"/>
      <c r="L14" s="275">
        <v>-1800</v>
      </c>
      <c r="N14" s="30">
        <v>-161</v>
      </c>
      <c r="O14" s="66">
        <v>-456</v>
      </c>
      <c r="P14" s="275">
        <v>-617</v>
      </c>
      <c r="R14" s="30">
        <v>-81</v>
      </c>
      <c r="S14" s="66"/>
      <c r="T14" s="275"/>
      <c r="U14" s="56"/>
      <c r="V14" s="344"/>
      <c r="W14" s="243">
        <f t="shared" si="0"/>
        <v>0</v>
      </c>
      <c r="X14" s="243">
        <f t="shared" si="1"/>
        <v>0</v>
      </c>
      <c r="Y14" s="243">
        <f t="shared" si="2"/>
        <v>81</v>
      </c>
      <c r="Z14" s="347"/>
    </row>
    <row r="15" spans="2:26" s="89" customFormat="1" ht="15" customHeight="1">
      <c r="B15" s="89" t="s">
        <v>554</v>
      </c>
      <c r="C15" s="96"/>
      <c r="D15" s="93"/>
      <c r="E15" s="93"/>
      <c r="F15" s="97"/>
      <c r="G15" s="97"/>
      <c r="H15" s="182"/>
      <c r="I15" s="125"/>
      <c r="J15" s="87"/>
      <c r="K15" s="475"/>
      <c r="L15" s="143">
        <v>305</v>
      </c>
      <c r="N15" s="87">
        <v>-218</v>
      </c>
      <c r="O15" s="475">
        <v>525</v>
      </c>
      <c r="P15" s="143">
        <v>307</v>
      </c>
      <c r="R15" s="87">
        <v>-264</v>
      </c>
      <c r="S15" s="475"/>
      <c r="T15" s="143"/>
      <c r="U15" s="219"/>
      <c r="V15" s="344"/>
      <c r="W15" s="243"/>
      <c r="X15" s="243"/>
      <c r="Y15" s="243">
        <f t="shared" si="2"/>
        <v>264</v>
      </c>
      <c r="Z15" s="347"/>
    </row>
    <row r="16" spans="2:26" s="209" customFormat="1" ht="15" customHeight="1">
      <c r="B16" s="12" t="s">
        <v>555</v>
      </c>
      <c r="C16" s="12"/>
      <c r="D16" s="12"/>
      <c r="E16" s="12"/>
      <c r="F16" s="43"/>
      <c r="G16" s="28"/>
      <c r="H16" s="44"/>
      <c r="I16" s="20"/>
      <c r="J16" s="30"/>
      <c r="K16" s="66"/>
      <c r="L16" s="275">
        <v>-1109</v>
      </c>
      <c r="N16" s="30">
        <v>-732</v>
      </c>
      <c r="O16" s="66">
        <v>-541</v>
      </c>
      <c r="P16" s="275">
        <v>-1273</v>
      </c>
      <c r="R16" s="30">
        <v>-722</v>
      </c>
      <c r="S16" s="66"/>
      <c r="T16" s="275"/>
      <c r="U16" s="56"/>
      <c r="V16" s="344"/>
      <c r="W16" s="243">
        <f t="shared" ref="W16:W25" si="3">IF(W$6="OFF",0,IF(ABS(L16-SUM(J16:K16))&lt;0.001,0,L16-SUM(J16:K16)))</f>
        <v>0</v>
      </c>
      <c r="X16" s="243">
        <f t="shared" si="1"/>
        <v>0</v>
      </c>
      <c r="Y16" s="243">
        <f t="shared" si="2"/>
        <v>722</v>
      </c>
      <c r="Z16" s="347"/>
    </row>
    <row r="17" spans="1:26" s="89" customFormat="1" ht="15" customHeight="1">
      <c r="B17" s="89" t="s">
        <v>556</v>
      </c>
      <c r="C17" s="96"/>
      <c r="D17" s="93"/>
      <c r="E17" s="93"/>
      <c r="F17" s="97"/>
      <c r="G17" s="97"/>
      <c r="H17" s="182"/>
      <c r="I17" s="125"/>
      <c r="J17" s="87"/>
      <c r="K17" s="475"/>
      <c r="L17" s="143">
        <v>-906</v>
      </c>
      <c r="N17" s="87">
        <v>-391</v>
      </c>
      <c r="O17" s="475">
        <v>-193</v>
      </c>
      <c r="P17" s="143">
        <v>-584</v>
      </c>
      <c r="R17" s="87">
        <v>-291</v>
      </c>
      <c r="S17" s="475"/>
      <c r="T17" s="143"/>
      <c r="U17" s="219"/>
      <c r="V17" s="344"/>
      <c r="W17" s="243">
        <f t="shared" si="3"/>
        <v>0</v>
      </c>
      <c r="X17" s="243">
        <f>IF(ABS(P17-SUM(N17:O17))&lt;0.001,0,P17-SUM(N17:O17))</f>
        <v>0</v>
      </c>
      <c r="Y17" s="243">
        <f t="shared" si="2"/>
        <v>291</v>
      </c>
      <c r="Z17" s="347"/>
    </row>
    <row r="18" spans="1:26" s="209" customFormat="1" ht="15" customHeight="1">
      <c r="B18" s="12" t="s">
        <v>503</v>
      </c>
      <c r="C18" s="12"/>
      <c r="D18" s="12"/>
      <c r="E18" s="12"/>
      <c r="F18" s="43"/>
      <c r="G18" s="28"/>
      <c r="H18" s="44" t="s">
        <v>16</v>
      </c>
      <c r="I18" s="20"/>
      <c r="J18" s="30"/>
      <c r="K18" s="66"/>
      <c r="L18" s="275">
        <v>-308</v>
      </c>
      <c r="N18" s="30">
        <v>-146</v>
      </c>
      <c r="O18" s="66">
        <v>229</v>
      </c>
      <c r="P18" s="275">
        <v>83</v>
      </c>
      <c r="R18" s="30">
        <v>-526</v>
      </c>
      <c r="S18" s="66"/>
      <c r="T18" s="275"/>
      <c r="U18" s="56"/>
      <c r="V18" s="344"/>
      <c r="W18" s="243">
        <f t="shared" si="3"/>
        <v>0</v>
      </c>
      <c r="X18" s="243">
        <f>IF(ABS(P18-SUM(N18:O18))&lt;0.001,0,P18-SUM(N18:O18))</f>
        <v>0</v>
      </c>
      <c r="Y18" s="243">
        <f t="shared" si="2"/>
        <v>526</v>
      </c>
      <c r="Z18" s="347"/>
    </row>
    <row r="19" spans="1:26" s="89" customFormat="1" ht="15" customHeight="1">
      <c r="B19" s="89" t="s">
        <v>504</v>
      </c>
      <c r="C19" s="96"/>
      <c r="D19" s="93"/>
      <c r="E19" s="93"/>
      <c r="F19" s="97"/>
      <c r="G19" s="97"/>
      <c r="H19" s="182" t="s">
        <v>442</v>
      </c>
      <c r="I19" s="125"/>
      <c r="J19" s="87"/>
      <c r="K19" s="475"/>
      <c r="L19" s="143">
        <v>-1148</v>
      </c>
      <c r="N19" s="87">
        <v>-2</v>
      </c>
      <c r="O19" s="475">
        <v>-915</v>
      </c>
      <c r="P19" s="143">
        <v>-917</v>
      </c>
      <c r="R19" s="87">
        <v>-265</v>
      </c>
      <c r="S19" s="475"/>
      <c r="T19" s="143"/>
      <c r="U19" s="219"/>
      <c r="V19" s="344"/>
      <c r="W19" s="243">
        <f t="shared" si="3"/>
        <v>0</v>
      </c>
      <c r="X19" s="243">
        <f t="shared" si="1"/>
        <v>0</v>
      </c>
      <c r="Y19" s="243">
        <f t="shared" si="2"/>
        <v>265</v>
      </c>
      <c r="Z19" s="347"/>
    </row>
    <row r="20" spans="1:26" s="209" customFormat="1" ht="15" customHeight="1">
      <c r="B20" s="12" t="s">
        <v>557</v>
      </c>
      <c r="C20" s="12"/>
      <c r="D20" s="12"/>
      <c r="E20" s="12"/>
      <c r="F20" s="43"/>
      <c r="G20" s="28"/>
      <c r="H20" s="44"/>
      <c r="I20" s="20"/>
      <c r="J20" s="30"/>
      <c r="K20" s="66"/>
      <c r="L20" s="275">
        <v>-1596</v>
      </c>
      <c r="N20" s="30">
        <v>-1064</v>
      </c>
      <c r="O20" s="66">
        <v>-665</v>
      </c>
      <c r="P20" s="275">
        <v>-1729</v>
      </c>
      <c r="R20" s="30">
        <v>-1064</v>
      </c>
      <c r="S20" s="66"/>
      <c r="T20" s="275"/>
      <c r="U20" s="56"/>
      <c r="V20" s="344"/>
      <c r="W20" s="243">
        <f t="shared" si="3"/>
        <v>0</v>
      </c>
      <c r="X20" s="243">
        <f t="shared" si="1"/>
        <v>0</v>
      </c>
      <c r="Y20" s="243">
        <f t="shared" si="2"/>
        <v>1064</v>
      </c>
      <c r="Z20" s="347"/>
    </row>
    <row r="21" spans="1:26" s="89" customFormat="1" ht="15" customHeight="1">
      <c r="B21" s="89" t="s">
        <v>558</v>
      </c>
      <c r="C21" s="96"/>
      <c r="D21" s="93"/>
      <c r="E21" s="93"/>
      <c r="F21" s="97"/>
      <c r="G21" s="97"/>
      <c r="H21" s="182"/>
      <c r="I21" s="125"/>
      <c r="J21" s="87"/>
      <c r="K21" s="475"/>
      <c r="L21" s="143">
        <v>-259</v>
      </c>
      <c r="N21" s="87">
        <v>-203</v>
      </c>
      <c r="O21" s="475">
        <v>-33</v>
      </c>
      <c r="P21" s="143">
        <v>-236</v>
      </c>
      <c r="R21" s="87">
        <v>-185</v>
      </c>
      <c r="S21" s="475"/>
      <c r="T21" s="143"/>
      <c r="U21" s="219"/>
      <c r="V21" s="344"/>
      <c r="W21" s="243">
        <f t="shared" si="3"/>
        <v>0</v>
      </c>
      <c r="X21" s="243">
        <f t="shared" si="1"/>
        <v>0</v>
      </c>
      <c r="Y21" s="243">
        <f t="shared" si="2"/>
        <v>185</v>
      </c>
      <c r="Z21" s="347"/>
    </row>
    <row r="22" spans="1:26" s="89" customFormat="1" ht="15" customHeight="1">
      <c r="B22" s="89" t="s">
        <v>559</v>
      </c>
      <c r="C22" s="96"/>
      <c r="D22" s="93"/>
      <c r="E22" s="93"/>
      <c r="F22" s="97"/>
      <c r="G22" s="93"/>
      <c r="H22" s="182"/>
      <c r="I22" s="125"/>
      <c r="J22" s="87"/>
      <c r="K22" s="475"/>
      <c r="L22" s="143">
        <v>3298</v>
      </c>
      <c r="N22" s="87">
        <v>409</v>
      </c>
      <c r="O22" s="475">
        <v>23</v>
      </c>
      <c r="P22" s="143">
        <v>432</v>
      </c>
      <c r="R22" s="87">
        <v>-87</v>
      </c>
      <c r="S22" s="475"/>
      <c r="T22" s="143"/>
      <c r="U22" s="219"/>
      <c r="V22" s="344"/>
      <c r="W22" s="243">
        <f t="shared" si="3"/>
        <v>0</v>
      </c>
      <c r="X22" s="243">
        <f t="shared" si="1"/>
        <v>0</v>
      </c>
      <c r="Y22" s="243">
        <f t="shared" si="2"/>
        <v>87</v>
      </c>
      <c r="Z22" s="347"/>
    </row>
    <row r="23" spans="1:26" s="209" customFormat="1" ht="15" customHeight="1">
      <c r="B23" s="12" t="s">
        <v>560</v>
      </c>
      <c r="C23" s="12"/>
      <c r="D23" s="12"/>
      <c r="E23" s="12"/>
      <c r="F23" s="43"/>
      <c r="G23" s="28"/>
      <c r="H23" s="44"/>
      <c r="I23" s="20"/>
      <c r="J23" s="30"/>
      <c r="K23" s="66"/>
      <c r="L23" s="275">
        <v>-291</v>
      </c>
      <c r="N23" s="30">
        <v>-179</v>
      </c>
      <c r="O23" s="66">
        <v>-103</v>
      </c>
      <c r="P23" s="275">
        <v>-282</v>
      </c>
      <c r="R23" s="30">
        <v>-178</v>
      </c>
      <c r="S23" s="66"/>
      <c r="T23" s="275"/>
      <c r="U23" s="56"/>
      <c r="V23" s="344"/>
      <c r="W23" s="243">
        <f t="shared" si="3"/>
        <v>0</v>
      </c>
      <c r="X23" s="243">
        <f t="shared" si="1"/>
        <v>0</v>
      </c>
      <c r="Y23" s="243">
        <f t="shared" si="2"/>
        <v>178</v>
      </c>
      <c r="Z23" s="347"/>
    </row>
    <row r="24" spans="1:26" s="89" customFormat="1" ht="15" customHeight="1">
      <c r="B24" s="89" t="s">
        <v>561</v>
      </c>
      <c r="F24" s="93"/>
      <c r="G24" s="93"/>
      <c r="H24" s="92"/>
      <c r="I24" s="125"/>
      <c r="J24" s="87"/>
      <c r="K24" s="475"/>
      <c r="L24" s="143">
        <v>302</v>
      </c>
      <c r="N24" s="87">
        <f>-13-18</f>
        <v>-31</v>
      </c>
      <c r="O24" s="475">
        <v>-144</v>
      </c>
      <c r="P24" s="143">
        <v>-175</v>
      </c>
      <c r="R24" s="87">
        <v>-461</v>
      </c>
      <c r="S24" s="475"/>
      <c r="T24" s="143"/>
      <c r="U24" s="219"/>
      <c r="V24" s="344"/>
      <c r="W24" s="243">
        <f t="shared" si="3"/>
        <v>0</v>
      </c>
      <c r="X24" s="243">
        <f t="shared" si="1"/>
        <v>0</v>
      </c>
      <c r="Y24" s="243">
        <f t="shared" si="2"/>
        <v>461</v>
      </c>
      <c r="Z24" s="347"/>
    </row>
    <row r="25" spans="1:26" s="107" customFormat="1" ht="15" customHeight="1" thickBot="1">
      <c r="B25" s="1148" t="s">
        <v>562</v>
      </c>
      <c r="C25" s="1148"/>
      <c r="D25" s="1148"/>
      <c r="E25" s="1148"/>
      <c r="F25" s="1149"/>
      <c r="G25" s="449"/>
      <c r="H25" s="763" t="s">
        <v>443</v>
      </c>
      <c r="I25" s="486"/>
      <c r="J25" s="1150"/>
      <c r="K25" s="1151"/>
      <c r="L25" s="1152">
        <v>2108</v>
      </c>
      <c r="N25" s="1150">
        <v>-111</v>
      </c>
      <c r="O25" s="1151">
        <v>712</v>
      </c>
      <c r="P25" s="1152">
        <v>601</v>
      </c>
      <c r="R25" s="1150">
        <v>-1430</v>
      </c>
      <c r="S25" s="1151"/>
      <c r="T25" s="1152"/>
      <c r="U25" s="95"/>
      <c r="V25" s="345"/>
      <c r="W25" s="262">
        <f t="shared" si="3"/>
        <v>0</v>
      </c>
      <c r="X25" s="262">
        <f t="shared" si="1"/>
        <v>0</v>
      </c>
      <c r="Y25" s="262">
        <f t="shared" si="2"/>
        <v>1430</v>
      </c>
      <c r="Z25" s="348"/>
    </row>
    <row r="26" spans="1:26" s="219" customFormat="1" ht="15" customHeight="1" thickTop="1">
      <c r="C26" s="173"/>
      <c r="D26" s="112"/>
      <c r="E26" s="112"/>
      <c r="F26" s="174"/>
      <c r="G26" s="174"/>
      <c r="H26" s="175"/>
      <c r="I26" s="128"/>
      <c r="J26" s="143"/>
      <c r="K26" s="143"/>
      <c r="L26" s="143"/>
      <c r="N26" s="143"/>
      <c r="O26" s="143"/>
      <c r="P26" s="143"/>
      <c r="R26" s="143"/>
      <c r="S26" s="143"/>
      <c r="T26" s="143"/>
      <c r="W26" s="476"/>
      <c r="X26" s="476"/>
      <c r="Y26" s="476"/>
    </row>
    <row r="27" spans="1:26" s="89" customFormat="1" ht="15" customHeight="1" thickBot="1">
      <c r="A27" s="34"/>
      <c r="B27" s="67" t="s">
        <v>479</v>
      </c>
      <c r="C27" s="67"/>
      <c r="D27" s="67"/>
      <c r="E27" s="67"/>
      <c r="F27" s="68"/>
      <c r="G27" s="70"/>
      <c r="H27" s="51" t="s">
        <v>445</v>
      </c>
      <c r="I27" s="70"/>
      <c r="J27" s="598"/>
      <c r="K27" s="69"/>
      <c r="L27" s="402">
        <v>24444</v>
      </c>
      <c r="M27" s="206"/>
      <c r="N27" s="598">
        <v>24555</v>
      </c>
      <c r="O27" s="69"/>
      <c r="P27" s="402">
        <v>23843</v>
      </c>
      <c r="Q27" s="206"/>
      <c r="R27" s="598">
        <v>25273</v>
      </c>
      <c r="S27" s="69"/>
      <c r="T27" s="402"/>
      <c r="V27" s="344"/>
      <c r="W27" s="262"/>
      <c r="X27" s="262"/>
      <c r="Y27" s="262"/>
      <c r="Z27" s="347"/>
    </row>
    <row r="28" spans="1:26" s="89" customFormat="1" ht="15" customHeight="1" thickTop="1">
      <c r="H28" s="98"/>
      <c r="L28" s="219"/>
      <c r="P28" s="219"/>
      <c r="T28" s="219"/>
      <c r="W28" s="258"/>
      <c r="X28" s="258"/>
      <c r="Y28" s="258"/>
    </row>
    <row r="29" spans="1:26" s="89" customFormat="1" ht="15" customHeight="1">
      <c r="B29" s="89" t="s">
        <v>365</v>
      </c>
      <c r="H29" s="98"/>
      <c r="L29" s="219"/>
      <c r="P29" s="219"/>
      <c r="T29" s="219"/>
      <c r="W29" s="258"/>
      <c r="X29" s="258"/>
      <c r="Y29" s="258"/>
    </row>
    <row r="30" spans="1:26" s="89" customFormat="1" ht="15" customHeight="1">
      <c r="H30" s="98"/>
      <c r="L30" s="219"/>
      <c r="P30" s="219"/>
      <c r="T30" s="219"/>
      <c r="W30" s="258"/>
      <c r="X30" s="258"/>
      <c r="Y30" s="258"/>
    </row>
    <row r="31" spans="1:26" s="89" customFormat="1" ht="12.75" customHeight="1">
      <c r="H31" s="98"/>
      <c r="L31" s="219"/>
      <c r="P31" s="219"/>
      <c r="T31" s="219"/>
      <c r="W31" s="258"/>
      <c r="X31" s="258"/>
      <c r="Y31" s="258"/>
    </row>
    <row r="32" spans="1:26" s="89" customFormat="1" ht="12" hidden="1" customHeight="1">
      <c r="H32" s="98"/>
      <c r="L32" s="219"/>
      <c r="P32" s="219"/>
      <c r="R32" s="88"/>
      <c r="T32" s="219"/>
      <c r="W32" s="258"/>
      <c r="X32" s="258"/>
      <c r="Y32" s="258"/>
    </row>
    <row r="33" spans="2:25" s="93" customFormat="1" ht="12.75" hidden="1" customHeight="1">
      <c r="B33" s="86"/>
      <c r="H33" s="92"/>
      <c r="L33" s="112"/>
      <c r="P33" s="112"/>
      <c r="T33" s="112"/>
      <c r="W33" s="160"/>
      <c r="X33" s="160"/>
      <c r="Y33" s="160"/>
    </row>
    <row r="34" spans="2:25" s="28" customFormat="1" ht="12.75" hidden="1" customHeight="1">
      <c r="B34" s="351"/>
      <c r="C34" s="351"/>
      <c r="D34" s="351"/>
      <c r="E34" s="351"/>
      <c r="F34" s="351"/>
      <c r="H34" s="352"/>
      <c r="J34" s="351"/>
      <c r="K34" s="351"/>
      <c r="L34" s="351"/>
      <c r="N34" s="351"/>
      <c r="O34" s="351"/>
      <c r="P34" s="351"/>
      <c r="R34" s="351"/>
      <c r="S34" s="351"/>
      <c r="T34" s="351"/>
      <c r="W34" s="263"/>
      <c r="X34" s="263"/>
      <c r="Y34" s="263"/>
    </row>
    <row r="35" spans="2:25" s="28" customFormat="1" ht="12.75" hidden="1" customHeight="1">
      <c r="B35" s="396" t="s">
        <v>151</v>
      </c>
      <c r="C35" s="144"/>
      <c r="D35" s="144"/>
      <c r="E35" s="144"/>
      <c r="F35" s="144"/>
      <c r="G35" s="144"/>
      <c r="H35" s="242">
        <f>COUNTIF($40:$43,"&gt;2")+COUNTIF($40:$43,"&lt;-2")</f>
        <v>0</v>
      </c>
      <c r="L35" s="207"/>
      <c r="P35" s="207"/>
      <c r="T35" s="207"/>
      <c r="W35" s="263"/>
      <c r="X35" s="263"/>
      <c r="Y35" s="263"/>
    </row>
    <row r="36" spans="2:25" s="209" customFormat="1" ht="12.75" hidden="1" customHeight="1">
      <c r="B36" s="396" t="s">
        <v>152</v>
      </c>
      <c r="C36" s="144"/>
      <c r="D36" s="144"/>
      <c r="E36" s="144"/>
      <c r="F36" s="144"/>
      <c r="G36" s="144"/>
      <c r="H36" s="242">
        <f>IF(TRIMESTRE&lt;=3,COUNTIF($V:$X,"&gt;2")+COUNTIF($V:$X,"&lt;-2"),IF(TRIMESTRE=4,COUNTIF($V:$Z,"&gt;2")+COUNTIF($V:$Z,"&lt;-2"),"Trim. ?"))</f>
        <v>0</v>
      </c>
      <c r="L36" s="56"/>
      <c r="P36" s="56"/>
      <c r="R36" s="56"/>
      <c r="S36" s="56"/>
      <c r="T36" s="56"/>
      <c r="W36" s="144"/>
      <c r="X36" s="144"/>
      <c r="Y36" s="144"/>
    </row>
    <row r="37" spans="2:25" s="209" customFormat="1" ht="12.75" hidden="1" customHeight="1">
      <c r="B37" s="396" t="s">
        <v>153</v>
      </c>
      <c r="C37" s="144"/>
      <c r="D37" s="144"/>
      <c r="E37" s="144"/>
      <c r="F37" s="144"/>
      <c r="G37" s="144"/>
      <c r="H37" s="242">
        <f>COUNTIF($44:$48,"&gt;=1")+COUNTIF($44:$48,"&lt;=-1")</f>
        <v>0</v>
      </c>
      <c r="L37" s="56"/>
      <c r="P37" s="56"/>
      <c r="R37" s="56"/>
      <c r="S37" s="56"/>
      <c r="T37" s="56"/>
      <c r="W37" s="144"/>
      <c r="X37" s="144"/>
      <c r="Y37" s="144"/>
    </row>
    <row r="38" spans="2:25" s="209" customFormat="1" ht="12.75" hidden="1" customHeight="1">
      <c r="B38" s="396" t="s">
        <v>210</v>
      </c>
      <c r="C38" s="144"/>
      <c r="D38" s="144"/>
      <c r="E38" s="144"/>
      <c r="F38" s="144"/>
      <c r="G38" s="144"/>
      <c r="H38" s="414" t="str">
        <f>IF(ISERROR(SUM($40:$48)+SUM($V:$Z)),"# ERREUR !","OK")</f>
        <v>OK</v>
      </c>
      <c r="L38" s="56"/>
      <c r="P38" s="56"/>
      <c r="R38" s="56"/>
      <c r="S38" s="56"/>
      <c r="T38" s="56"/>
      <c r="W38" s="144"/>
      <c r="X38" s="144"/>
      <c r="Y38" s="144"/>
    </row>
    <row r="39" spans="2:25" s="209" customFormat="1" ht="12.75" hidden="1" customHeight="1">
      <c r="B39" s="184"/>
      <c r="C39" s="184"/>
      <c r="D39" s="184"/>
      <c r="E39" s="184"/>
      <c r="F39" s="184"/>
      <c r="G39" s="184"/>
      <c r="H39" s="185"/>
      <c r="L39" s="56"/>
      <c r="P39" s="56"/>
      <c r="T39" s="56"/>
      <c r="W39" s="144"/>
      <c r="X39" s="144"/>
      <c r="Y39" s="144"/>
    </row>
    <row r="40" spans="2:25" s="28" customFormat="1" ht="12.75" hidden="1" customHeight="1">
      <c r="B40" s="351"/>
      <c r="C40" s="351"/>
      <c r="D40" s="351"/>
      <c r="E40" s="351"/>
      <c r="F40" s="351"/>
      <c r="H40" s="352"/>
      <c r="J40" s="351"/>
      <c r="K40" s="351"/>
      <c r="L40" s="351"/>
      <c r="N40" s="351"/>
      <c r="O40" s="351"/>
      <c r="P40" s="351"/>
      <c r="R40" s="351"/>
      <c r="S40" s="351"/>
      <c r="T40" s="351"/>
      <c r="W40" s="263"/>
      <c r="X40" s="263"/>
      <c r="Y40" s="263"/>
    </row>
    <row r="41" spans="2:25" s="158" customFormat="1" ht="12.75" hidden="1" customHeight="1">
      <c r="B41" s="158" t="s">
        <v>228</v>
      </c>
      <c r="F41" s="159"/>
      <c r="G41" s="160"/>
      <c r="H41" s="161" t="s">
        <v>149</v>
      </c>
      <c r="I41" s="258"/>
      <c r="J41" s="243">
        <f>IF(ABS(J11-(J12+J13))&lt;0.001,0,J11-(J12+J13))</f>
        <v>0</v>
      </c>
      <c r="K41" s="243">
        <f>IF(ABS(K11-(K12+K13))&lt;0.001,0,K11-(K12+K13))</f>
        <v>0</v>
      </c>
      <c r="L41" s="326">
        <f>IF(ABS(L11-(L12+L13))&lt;0.001,0,L11-(L12+L13))</f>
        <v>0</v>
      </c>
      <c r="M41" s="243"/>
      <c r="N41" s="243">
        <f>IF(ABS(N11-(N12+N13))&lt;0.001,0,N11-(N12+N13))</f>
        <v>0</v>
      </c>
      <c r="O41" s="243">
        <f>IF(ABS(O11-(O12+O13))&lt;0.001,0,O11-(O12+O13))</f>
        <v>0</v>
      </c>
      <c r="P41" s="326">
        <f>IF(ABS(P11-(P12+P13))&lt;0.001,0,P11-(P12+P13))</f>
        <v>0</v>
      </c>
      <c r="Q41" s="243"/>
      <c r="R41" s="243">
        <f>IF(ABS(R11-(R12+R13))&lt;0.001,0,R11-(R12+R13))</f>
        <v>0</v>
      </c>
      <c r="S41" s="243">
        <f>IF(ABS(S11-(S12+S13))&lt;0.001,0,S11-(S12+S13))</f>
        <v>0</v>
      </c>
      <c r="T41" s="326">
        <f>IF(ABS(T11-(T12+T13))&lt;0.001,0,T11-(T12+T13))</f>
        <v>0</v>
      </c>
    </row>
    <row r="42" spans="2:25" s="166" customFormat="1" ht="12.75" hidden="1" customHeight="1">
      <c r="B42" s="158" t="s">
        <v>39</v>
      </c>
      <c r="C42" s="162"/>
      <c r="D42" s="163"/>
      <c r="E42" s="163"/>
      <c r="F42" s="164"/>
      <c r="G42" s="164"/>
      <c r="H42" s="165" t="s">
        <v>149</v>
      </c>
      <c r="I42" s="158"/>
      <c r="J42" s="243">
        <f t="shared" ref="J42:K42" si="4">IF(ABS(J25-SUM(J12:J24))&lt;0.001,0,J25-SUM(J12:J24))</f>
        <v>0</v>
      </c>
      <c r="K42" s="243">
        <f t="shared" si="4"/>
        <v>0</v>
      </c>
      <c r="L42" s="326">
        <f>IF(ABS(L25-SUM(L12:L24))&lt;0.001,0,L25-SUM(L12:L24))</f>
        <v>0</v>
      </c>
      <c r="M42" s="243"/>
      <c r="N42" s="243">
        <f t="shared" ref="N42:P42" si="5">IF(ABS(N25-SUM(N12:N24))&lt;0.001,0,N25-SUM(N12:N24))</f>
        <v>0</v>
      </c>
      <c r="O42" s="243">
        <f t="shared" si="5"/>
        <v>0</v>
      </c>
      <c r="P42" s="326">
        <f t="shared" si="5"/>
        <v>0</v>
      </c>
      <c r="Q42" s="243"/>
      <c r="R42" s="243">
        <f t="shared" ref="R42:T42" si="6">IF(ABS(R25-SUM(R12:R24))&lt;0.001,0,R25-SUM(R12:R24))</f>
        <v>0</v>
      </c>
      <c r="S42" s="243">
        <f t="shared" si="6"/>
        <v>0</v>
      </c>
      <c r="T42" s="326">
        <f t="shared" si="6"/>
        <v>0</v>
      </c>
    </row>
    <row r="43" spans="2:25" s="166" customFormat="1" ht="12.75" hidden="1" customHeight="1">
      <c r="B43" s="353"/>
      <c r="C43" s="354"/>
      <c r="D43" s="355"/>
      <c r="E43" s="355"/>
      <c r="F43" s="356"/>
      <c r="G43" s="164"/>
      <c r="H43" s="357"/>
      <c r="I43" s="158"/>
      <c r="J43" s="358"/>
      <c r="K43" s="358"/>
      <c r="L43" s="358"/>
      <c r="M43" s="243"/>
      <c r="N43" s="358"/>
      <c r="O43" s="358"/>
      <c r="P43" s="358"/>
      <c r="Q43" s="243"/>
      <c r="R43" s="359"/>
      <c r="S43" s="359"/>
      <c r="T43" s="359"/>
    </row>
    <row r="44" spans="2:25" s="28" customFormat="1" ht="12.75" hidden="1" customHeight="1">
      <c r="B44" s="209"/>
      <c r="C44" s="209"/>
      <c r="D44" s="209"/>
      <c r="E44" s="209"/>
      <c r="F44" s="209"/>
      <c r="G44" s="209"/>
      <c r="H44" s="13"/>
      <c r="I44" s="72"/>
      <c r="J44" s="72"/>
      <c r="K44" s="72"/>
      <c r="L44" s="57"/>
      <c r="P44" s="207"/>
      <c r="T44" s="207"/>
      <c r="W44" s="263"/>
      <c r="X44" s="263"/>
      <c r="Y44" s="263"/>
    </row>
    <row r="45" spans="2:25" s="158" customFormat="1" ht="12.75" hidden="1" customHeight="1">
      <c r="B45" s="144" t="s">
        <v>282</v>
      </c>
      <c r="F45" s="159"/>
      <c r="G45" s="160"/>
      <c r="H45" s="161" t="s">
        <v>150</v>
      </c>
      <c r="I45" s="258"/>
      <c r="J45" s="243">
        <f>IF(ABS(J12-'Group - Conso accounts (1)'!O24)&lt;0.001,0,J12-'Group - Conso accounts (1)'!O24)</f>
        <v>0</v>
      </c>
      <c r="K45" s="183"/>
      <c r="L45" s="243">
        <f>IF(ABS(L12-'Group - Conso accounts (1)'!W24)&lt;0.001,0,L12-'Group - Conso accounts (1)'!W24)</f>
        <v>0</v>
      </c>
      <c r="M45" s="243"/>
      <c r="N45" s="243">
        <f>IF(ABS(N12-'Group - Conso accounts (1)'!AD24)&lt;0.001,0,N12-'Group - Conso accounts (1)'!AD24)</f>
        <v>0</v>
      </c>
      <c r="O45" s="183"/>
      <c r="P45" s="243">
        <f>IF(ABS(P12-'Group - Conso accounts (1)'!AL24)&lt;0.001,0,P12-'Group - Conso accounts (1)'!AL24)</f>
        <v>0</v>
      </c>
      <c r="Q45" s="243"/>
      <c r="R45" s="243">
        <f>IF(ABS(R12-'Group - Conso accounts (1)'!AS24)&lt;0.001,0,R12-'Group - Conso accounts (1)'!AS24)</f>
        <v>0</v>
      </c>
      <c r="S45" s="183"/>
      <c r="T45" s="243">
        <f>IF(ABS(T12-'Group - Conso accounts (1)'!BA24)&lt;0.001,0,T12-'Group - Conso accounts (1)'!BA24)</f>
        <v>0</v>
      </c>
    </row>
    <row r="46" spans="2:25" s="166" customFormat="1" ht="12.75" hidden="1" customHeight="1">
      <c r="B46" s="144" t="s">
        <v>283</v>
      </c>
      <c r="C46" s="162"/>
      <c r="D46" s="163"/>
      <c r="E46" s="163"/>
      <c r="F46" s="164"/>
      <c r="G46" s="164"/>
      <c r="H46" s="165" t="s">
        <v>150</v>
      </c>
      <c r="I46" s="158"/>
      <c r="J46" s="243">
        <f>IF(ABS(J13-(-'Group - Conso accounts (1)'!O54))&lt;0.001,0,J13-(-'Group - Conso accounts (1)'!O54))</f>
        <v>0</v>
      </c>
      <c r="K46" s="183"/>
      <c r="L46" s="243">
        <f>IF(ABS(L13-(-'Group - Conso accounts (1)'!W54))&lt;0.001,0,L13-(-'Group - Conso accounts (1)'!W54))</f>
        <v>0</v>
      </c>
      <c r="M46" s="243"/>
      <c r="N46" s="243">
        <f>IF(ABS(N13-(-'Group - Conso accounts (1)'!AD54))&lt;0.001,0,N13-(-'Group - Conso accounts (1)'!AD54))</f>
        <v>0</v>
      </c>
      <c r="O46" s="183"/>
      <c r="P46" s="243">
        <f>IF(ABS(P13-(-'Group - Conso accounts (1)'!AL54))&lt;0.001,0,P13-(-'Group - Conso accounts (1)'!AL54))</f>
        <v>0</v>
      </c>
      <c r="Q46" s="243"/>
      <c r="R46" s="243">
        <f>IF(ABS(R13-(-'Group - Conso accounts (1)'!AS54))&lt;0.001,0,R13-(-'Group - Conso accounts (1)'!AS54))</f>
        <v>0</v>
      </c>
      <c r="S46" s="183"/>
      <c r="T46" s="243">
        <f>IF(ABS(T13-(-'Group - Conso accounts (1)'!BA54))&lt;0.001,0,T13-(-'Group - Conso accounts (1)'!BA54))</f>
        <v>0</v>
      </c>
    </row>
    <row r="47" spans="2:25" s="166" customFormat="1" ht="12.75" hidden="1" customHeight="1">
      <c r="B47" s="144" t="s">
        <v>284</v>
      </c>
      <c r="C47" s="162"/>
      <c r="D47" s="163"/>
      <c r="E47" s="163"/>
      <c r="F47" s="164"/>
      <c r="G47" s="164"/>
      <c r="H47" s="165" t="s">
        <v>150</v>
      </c>
      <c r="I47" s="158"/>
      <c r="J47" s="243">
        <f>IF(ABS(J11-('Group - Conso accounts (1)'!O24-'Group - Conso accounts (1)'!O54))&lt;0.001,0,J11-('Group - Conso accounts (1)'!O24-'Group - Conso accounts (1)'!O54))</f>
        <v>0</v>
      </c>
      <c r="K47" s="183"/>
      <c r="L47" s="243">
        <f>IF(ABS(L11-('Group - Conso accounts (1)'!W24-'Group - Conso accounts (1)'!W54))&lt;0.001,0,L11-('Group - Conso accounts (1)'!W24-'Group - Conso accounts (1)'!W54))</f>
        <v>0</v>
      </c>
      <c r="M47" s="243"/>
      <c r="N47" s="243">
        <f>IF(ABS(N11-('Group - Conso accounts (1)'!AD24-'Group - Conso accounts (1)'!AD54))&lt;0.001,0,N11-('Group - Conso accounts (1)'!AD24-'Group - Conso accounts (1)'!AD54))</f>
        <v>0</v>
      </c>
      <c r="O47" s="183"/>
      <c r="P47" s="243">
        <f>IF(ABS(P11-('Group - Conso accounts (1)'!AL24-'Group - Conso accounts (1)'!AL54))&lt;0.001,0,P11-('Group - Conso accounts (1)'!AL24-'Group - Conso accounts (1)'!AL54))</f>
        <v>0</v>
      </c>
      <c r="Q47" s="243"/>
      <c r="R47" s="243">
        <f>IF(ABS(R11-('Group - Conso accounts (1)'!AS24-'Group - Conso accounts (1)'!AS54))&lt;0.001,0,R11-('Group - Conso accounts (1)'!AS24-'Group - Conso accounts (1)'!AS54))</f>
        <v>0</v>
      </c>
      <c r="S47" s="183"/>
      <c r="T47" s="243">
        <f>IF(ABS(T11-('Group - Conso accounts (1)'!BA24-'Group - Conso accounts (1)'!BA54))&lt;0.001,0,T11-('Group - Conso accounts (1)'!BA24-'Group - Conso accounts (1)'!BA54))</f>
        <v>0</v>
      </c>
    </row>
    <row r="48" spans="2:25" s="166" customFormat="1" ht="12.75" hidden="1" customHeight="1">
      <c r="B48" s="353"/>
      <c r="C48" s="354"/>
      <c r="D48" s="355"/>
      <c r="E48" s="355"/>
      <c r="F48" s="356"/>
      <c r="G48" s="164"/>
      <c r="H48" s="357"/>
      <c r="I48" s="158"/>
      <c r="J48" s="358"/>
      <c r="K48" s="358"/>
      <c r="L48" s="358"/>
      <c r="M48" s="243"/>
      <c r="N48" s="358"/>
      <c r="O48" s="358"/>
      <c r="P48" s="358"/>
      <c r="Q48" s="243"/>
      <c r="R48" s="359"/>
      <c r="S48" s="359"/>
      <c r="T48" s="359"/>
    </row>
    <row r="49" spans="8:25" s="9" customFormat="1" ht="12.75" hidden="1">
      <c r="H49" s="13"/>
      <c r="L49" s="56"/>
      <c r="P49" s="56"/>
      <c r="Q49" s="209"/>
      <c r="S49" s="209"/>
      <c r="T49" s="56"/>
      <c r="U49" s="209"/>
      <c r="V49" s="209"/>
      <c r="W49" s="144"/>
      <c r="X49" s="144"/>
      <c r="Y49" s="144"/>
    </row>
    <row r="50" spans="8:25" s="9" customFormat="1" ht="12.75" hidden="1">
      <c r="H50" s="13"/>
      <c r="L50" s="56"/>
      <c r="P50" s="56"/>
      <c r="Q50" s="209"/>
      <c r="S50" s="209"/>
      <c r="T50" s="56"/>
      <c r="U50" s="209"/>
      <c r="V50" s="209"/>
      <c r="W50" s="144"/>
      <c r="X50" s="144"/>
      <c r="Y50" s="144"/>
    </row>
    <row r="51" spans="8:25" s="9" customFormat="1" ht="12.75">
      <c r="H51" s="13"/>
      <c r="L51" s="56"/>
      <c r="P51" s="56"/>
      <c r="Q51" s="209"/>
      <c r="S51" s="209"/>
      <c r="T51" s="56"/>
      <c r="U51" s="209"/>
      <c r="V51" s="209"/>
      <c r="W51" s="144"/>
      <c r="X51" s="144"/>
      <c r="Y51" s="144"/>
    </row>
    <row r="52" spans="8:25" s="9" customFormat="1" ht="12.75">
      <c r="H52" s="13"/>
      <c r="L52" s="56"/>
      <c r="P52" s="56"/>
      <c r="Q52" s="209"/>
      <c r="S52" s="209"/>
      <c r="T52" s="56"/>
      <c r="U52" s="209"/>
      <c r="V52" s="209"/>
      <c r="W52" s="144"/>
      <c r="X52" s="144"/>
      <c r="Y52" s="144"/>
    </row>
  </sheetData>
  <customSheetViews>
    <customSheetView guid="{A64694CB-40F6-4DE1-9D7E-DEB668D164B3}" scale="85" showPageBreaks="1" showGridLines="0" printArea="1">
      <selection activeCell="F46" sqref="F46"/>
      <pageMargins left="0.39370078740157483" right="0.39370078740157483" top="0.59055118110236227" bottom="0.39370078740157483" header="0.31496062992125984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31496062992125984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31496062992125984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10" ySplit="7" topLeftCell="N8" activePane="bottomRight" state="frozen"/>
      <selection pane="bottomRight" activeCell="B6" sqref="B6:F7"/>
      <pageMargins left="0.39370078740157483" right="0.39370078740157483" top="0.59055118110236227" bottom="0.39370078740157483" header="0.31496062992125984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31496062992125984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J41:L42 N41:P42 W27:Y27 W25:Y25 R41:T42 W13:Y23">
    <cfRule type="cellIs" dxfId="2595" priority="37" operator="notBetween">
      <formula>-2</formula>
      <formula>2</formula>
    </cfRule>
  </conditionalFormatting>
  <conditionalFormatting sqref="H35:H36">
    <cfRule type="cellIs" dxfId="2594" priority="35" operator="notEqual">
      <formula>0</formula>
    </cfRule>
  </conditionalFormatting>
  <conditionalFormatting sqref="J45:L47 N45:P47 R45:T47">
    <cfRule type="cellIs" dxfId="2593" priority="8" operator="notBetween">
      <formula>-0.9999999999</formula>
      <formula>0.9999999999</formula>
    </cfRule>
  </conditionalFormatting>
  <conditionalFormatting sqref="H37">
    <cfRule type="cellIs" dxfId="2592" priority="6" operator="notEqual">
      <formula>0</formula>
    </cfRule>
  </conditionalFormatting>
  <conditionalFormatting sqref="H38">
    <cfRule type="cellIs" dxfId="2591" priority="5" operator="notEqual">
      <formula>"OK"</formula>
    </cfRule>
  </conditionalFormatting>
  <conditionalFormatting sqref="W24:Y24">
    <cfRule type="cellIs" dxfId="2590" priority="4" operator="notBetween">
      <formula>-2</formula>
      <formula>2</formula>
    </cfRule>
  </conditionalFormatting>
  <conditionalFormatting sqref="W11:Y11">
    <cfRule type="cellIs" dxfId="2589" priority="2" operator="notBetween">
      <formula>-2</formula>
      <formula>2</formula>
    </cfRule>
  </conditionalFormatting>
  <conditionalFormatting sqref="W12:Y12">
    <cfRule type="cellIs" dxfId="2588" priority="1" operator="notBetween">
      <formula>-2</formula>
      <formula>2</formula>
    </cfRule>
  </conditionalFormatting>
  <pageMargins left="0.39370078740157483" right="0.39370078740157483" top="0.59055118110236227" bottom="0.39370078740157483" header="0.31496062992125984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drawing r:id="rId7"/>
  <legacyDrawing r:id="rId8"/>
  <controls>
    <mc:AlternateContent xmlns:mc="http://schemas.openxmlformats.org/markup-compatibility/2006">
      <mc:Choice Requires="x14">
        <control shapeId="4097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7" r:id="rId9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">
    <tabColor rgb="FFC0C0C0"/>
    <pageSetUpPr autoPageBreaks="0"/>
  </sheetPr>
  <dimension ref="A1:CC87"/>
  <sheetViews>
    <sheetView showGridLines="0" zoomScale="80" zoomScaleNormal="80" zoomScaleSheetLayoutView="85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2.75"/>
  <cols>
    <col min="1" max="1" width="2.7109375" style="608" customWidth="1"/>
    <col min="2" max="2" width="2.7109375" style="446" customWidth="1"/>
    <col min="3" max="3" width="2.7109375" style="445" customWidth="1"/>
    <col min="4" max="5" width="2.7109375" style="83" customWidth="1"/>
    <col min="6" max="6" width="20.7109375" style="608" customWidth="1"/>
    <col min="7" max="7" width="1.7109375" style="610" customWidth="1"/>
    <col min="8" max="8" width="9.7109375" style="610" customWidth="1"/>
    <col min="9" max="9" width="2.7109375" style="610" customWidth="1"/>
    <col min="10" max="13" width="10.140625" style="630" customWidth="1"/>
    <col min="14" max="14" width="10.140625" style="610" customWidth="1"/>
    <col min="15" max="15" width="2.7109375" style="610" customWidth="1"/>
    <col min="16" max="19" width="10.140625" style="630" customWidth="1"/>
    <col min="20" max="20" width="10.140625" style="610" customWidth="1"/>
    <col min="21" max="21" width="2.7109375" style="610" customWidth="1"/>
    <col min="22" max="26" width="10.140625" style="608" customWidth="1"/>
    <col min="27" max="27" width="2.7109375" style="610" customWidth="1"/>
    <col min="28" max="29" width="10.140625" style="608" customWidth="1"/>
    <col min="30" max="30" width="2.28515625" style="608" customWidth="1"/>
    <col min="31" max="16384" width="11.42578125" style="608"/>
  </cols>
  <sheetData>
    <row r="1" spans="1:30" s="398" customFormat="1" ht="12" customHeight="1">
      <c r="B1" s="434"/>
      <c r="C1" s="435"/>
      <c r="D1" s="436"/>
      <c r="E1" s="436"/>
      <c r="F1" s="1451" t="s">
        <v>570</v>
      </c>
      <c r="G1" s="1452"/>
      <c r="H1" s="1452"/>
      <c r="I1" s="437"/>
      <c r="J1" s="438"/>
      <c r="K1" s="438"/>
      <c r="L1" s="438"/>
      <c r="M1" s="438"/>
      <c r="N1" s="437"/>
      <c r="O1" s="437"/>
      <c r="P1" s="438"/>
      <c r="Q1" s="438"/>
      <c r="R1" s="438"/>
      <c r="S1" s="438"/>
      <c r="T1" s="437"/>
      <c r="U1" s="437"/>
      <c r="AA1" s="437"/>
    </row>
    <row r="2" spans="1:30" s="398" customFormat="1" ht="12" customHeight="1">
      <c r="B2" s="434"/>
      <c r="C2" s="435"/>
      <c r="D2" s="436"/>
      <c r="E2" s="436"/>
      <c r="F2" s="1452"/>
      <c r="G2" s="1452"/>
      <c r="H2" s="1452"/>
      <c r="I2" s="437"/>
      <c r="J2" s="438"/>
      <c r="K2" s="438"/>
      <c r="L2" s="438"/>
      <c r="M2" s="438"/>
      <c r="N2" s="437"/>
      <c r="O2" s="437"/>
      <c r="P2" s="438"/>
      <c r="Q2" s="438"/>
      <c r="R2" s="438"/>
      <c r="S2" s="438"/>
      <c r="T2" s="437"/>
      <c r="U2" s="437"/>
      <c r="AA2" s="437"/>
    </row>
    <row r="3" spans="1:30" s="398" customFormat="1" ht="12" customHeight="1">
      <c r="B3" s="434"/>
      <c r="C3" s="435"/>
      <c r="D3" s="436"/>
      <c r="E3" s="436"/>
      <c r="F3" s="1452"/>
      <c r="G3" s="1452"/>
      <c r="H3" s="1452"/>
      <c r="I3" s="437"/>
      <c r="J3" s="438"/>
      <c r="K3" s="438"/>
      <c r="L3" s="438"/>
      <c r="M3" s="438"/>
      <c r="N3" s="437"/>
      <c r="O3" s="437"/>
      <c r="P3" s="438"/>
      <c r="Q3" s="438"/>
      <c r="R3" s="438"/>
      <c r="S3" s="438"/>
      <c r="T3" s="437"/>
      <c r="U3" s="437"/>
      <c r="AA3" s="437"/>
    </row>
    <row r="4" spans="1:30" s="398" customFormat="1" ht="12" customHeight="1">
      <c r="B4" s="434"/>
      <c r="C4" s="435"/>
      <c r="D4" s="436"/>
      <c r="E4" s="436"/>
      <c r="F4" s="1452"/>
      <c r="G4" s="1452"/>
      <c r="H4" s="1452"/>
      <c r="I4" s="437"/>
      <c r="J4" s="438"/>
      <c r="K4" s="438"/>
      <c r="L4" s="438"/>
      <c r="M4" s="438"/>
      <c r="N4" s="437"/>
      <c r="O4" s="437"/>
      <c r="P4" s="438"/>
      <c r="Q4" s="438"/>
      <c r="R4" s="438"/>
      <c r="S4" s="438"/>
      <c r="T4" s="437"/>
      <c r="U4" s="437"/>
      <c r="AA4" s="437"/>
    </row>
    <row r="5" spans="1:30" s="398" customFormat="1" ht="12" customHeight="1">
      <c r="B5" s="434"/>
      <c r="C5" s="435"/>
      <c r="D5" s="436"/>
      <c r="E5" s="436"/>
      <c r="F5" s="1452"/>
      <c r="G5" s="1452"/>
      <c r="H5" s="1452"/>
      <c r="I5" s="437"/>
      <c r="J5" s="438"/>
      <c r="K5" s="438"/>
      <c r="L5" s="438"/>
      <c r="M5" s="438"/>
      <c r="N5" s="437"/>
      <c r="O5" s="437"/>
      <c r="P5" s="438"/>
      <c r="Q5" s="438"/>
      <c r="R5" s="438"/>
      <c r="S5" s="438"/>
      <c r="T5" s="437"/>
      <c r="U5" s="437"/>
      <c r="AA5" s="437"/>
    </row>
    <row r="6" spans="1:30" ht="23.25" customHeight="1">
      <c r="B6" s="1453" t="s">
        <v>43</v>
      </c>
      <c r="C6" s="1453"/>
      <c r="D6" s="1453"/>
      <c r="E6" s="1453"/>
      <c r="F6" s="1453"/>
      <c r="G6" s="439"/>
      <c r="H6" s="1453" t="s">
        <v>567</v>
      </c>
      <c r="I6" s="439"/>
      <c r="J6" s="846" t="s">
        <v>568</v>
      </c>
      <c r="K6" s="846"/>
      <c r="L6" s="846"/>
      <c r="M6" s="846"/>
      <c r="N6" s="846"/>
      <c r="O6" s="609"/>
      <c r="P6" s="846" t="s">
        <v>569</v>
      </c>
      <c r="Q6" s="846"/>
      <c r="R6" s="846"/>
      <c r="S6" s="846"/>
      <c r="T6" s="846"/>
      <c r="U6" s="609"/>
      <c r="V6" s="846" t="s">
        <v>13</v>
      </c>
      <c r="W6" s="846"/>
      <c r="X6" s="846"/>
      <c r="Y6" s="846"/>
      <c r="Z6" s="846"/>
      <c r="AA6" s="609"/>
      <c r="AB6" s="846" t="s">
        <v>23</v>
      </c>
      <c r="AC6" s="846"/>
      <c r="AD6" s="440"/>
    </row>
    <row r="7" spans="1:30" ht="29.25" customHeight="1">
      <c r="B7" s="1454"/>
      <c r="C7" s="1454"/>
      <c r="D7" s="1454"/>
      <c r="E7" s="1454"/>
      <c r="F7" s="1454"/>
      <c r="G7" s="439"/>
      <c r="H7" s="1454"/>
      <c r="I7" s="439"/>
      <c r="J7" s="441" t="s">
        <v>24</v>
      </c>
      <c r="K7" s="441" t="s">
        <v>563</v>
      </c>
      <c r="L7" s="441" t="s">
        <v>564</v>
      </c>
      <c r="M7" s="442" t="s">
        <v>565</v>
      </c>
      <c r="N7" s="441" t="s">
        <v>566</v>
      </c>
      <c r="P7" s="441" t="s">
        <v>24</v>
      </c>
      <c r="Q7" s="441" t="s">
        <v>563</v>
      </c>
      <c r="R7" s="441" t="s">
        <v>564</v>
      </c>
      <c r="S7" s="442" t="s">
        <v>565</v>
      </c>
      <c r="T7" s="441" t="s">
        <v>566</v>
      </c>
      <c r="V7" s="441" t="s">
        <v>24</v>
      </c>
      <c r="W7" s="441" t="s">
        <v>563</v>
      </c>
      <c r="X7" s="441" t="s">
        <v>564</v>
      </c>
      <c r="Y7" s="442" t="s">
        <v>565</v>
      </c>
      <c r="Z7" s="441" t="s">
        <v>566</v>
      </c>
      <c r="AB7" s="441" t="s">
        <v>564</v>
      </c>
      <c r="AC7" s="442" t="s">
        <v>565</v>
      </c>
      <c r="AD7" s="432"/>
    </row>
    <row r="8" spans="1:30" ht="15" customHeight="1">
      <c r="B8" s="432"/>
      <c r="C8" s="432"/>
      <c r="D8" s="432"/>
      <c r="E8" s="432"/>
      <c r="F8" s="432"/>
      <c r="G8" s="432"/>
      <c r="H8" s="432"/>
      <c r="I8" s="432"/>
      <c r="J8" s="611"/>
      <c r="K8" s="611"/>
      <c r="L8" s="611"/>
      <c r="M8" s="611"/>
      <c r="N8" s="432" t="s">
        <v>31</v>
      </c>
      <c r="P8" s="611"/>
      <c r="Q8" s="611"/>
      <c r="R8" s="611"/>
      <c r="S8" s="611"/>
      <c r="T8" s="432"/>
      <c r="V8" s="611"/>
      <c r="W8" s="611"/>
      <c r="X8" s="611"/>
      <c r="Y8" s="611"/>
      <c r="Z8" s="432"/>
      <c r="AB8" s="611"/>
      <c r="AC8" s="611"/>
      <c r="AD8" s="432"/>
    </row>
    <row r="9" spans="1:30" s="610" customFormat="1" ht="18" customHeight="1">
      <c r="B9" s="601" t="s">
        <v>287</v>
      </c>
      <c r="C9" s="83"/>
      <c r="D9" s="83"/>
      <c r="E9" s="602"/>
      <c r="F9" s="611"/>
      <c r="G9" s="611"/>
      <c r="H9" s="611"/>
      <c r="I9" s="611"/>
      <c r="J9" s="432"/>
      <c r="K9" s="612"/>
      <c r="L9" s="432"/>
      <c r="M9" s="432"/>
      <c r="N9" s="611"/>
      <c r="P9" s="432"/>
      <c r="Q9" s="432"/>
      <c r="R9" s="432"/>
      <c r="S9" s="432"/>
      <c r="T9" s="611"/>
      <c r="V9" s="432"/>
      <c r="W9" s="432"/>
      <c r="X9" s="432"/>
      <c r="Y9" s="432"/>
      <c r="Z9" s="611"/>
      <c r="AB9" s="432"/>
      <c r="AC9" s="432"/>
      <c r="AD9" s="611"/>
    </row>
    <row r="10" spans="1:30" s="340" customFormat="1" ht="18" customHeight="1">
      <c r="B10" s="1374" t="s">
        <v>864</v>
      </c>
      <c r="C10" s="1375"/>
      <c r="D10" s="1375"/>
      <c r="E10" s="1376"/>
      <c r="F10" s="1375"/>
      <c r="G10" s="603"/>
      <c r="H10" s="1377" t="s">
        <v>25</v>
      </c>
      <c r="I10" s="603"/>
      <c r="J10" s="1378">
        <v>9978.0164806949997</v>
      </c>
      <c r="K10" s="1378">
        <v>7711.6826323670002</v>
      </c>
      <c r="L10" s="1378">
        <v>623.36116404199993</v>
      </c>
      <c r="M10" s="1378">
        <v>162.030826832</v>
      </c>
      <c r="N10" s="1378">
        <v>1480.9418574539998</v>
      </c>
      <c r="O10" s="20"/>
      <c r="P10" s="1378">
        <v>2529.5946796880003</v>
      </c>
      <c r="Q10" s="1378">
        <v>1961.7098512975999</v>
      </c>
      <c r="R10" s="1378">
        <v>152.36375512499998</v>
      </c>
      <c r="S10" s="1378">
        <v>44.444220424000001</v>
      </c>
      <c r="T10" s="1378">
        <v>371.07685284140052</v>
      </c>
      <c r="U10" s="20"/>
      <c r="V10" s="1378">
        <v>1492.8810826669999</v>
      </c>
      <c r="W10" s="1378">
        <v>1192.8412751710002</v>
      </c>
      <c r="X10" s="1378">
        <v>88.923243171999999</v>
      </c>
      <c r="Y10" s="1378">
        <v>58.247743135999997</v>
      </c>
      <c r="Z10" s="1378">
        <v>152.86882118799988</v>
      </c>
      <c r="AA10" s="634"/>
      <c r="AB10" s="1378"/>
      <c r="AC10" s="1378"/>
    </row>
    <row r="11" spans="1:30" s="610" customFormat="1" ht="18" customHeight="1">
      <c r="A11" s="608"/>
      <c r="B11" s="147" t="s">
        <v>865</v>
      </c>
      <c r="C11" s="147"/>
      <c r="D11" s="147"/>
      <c r="E11" s="147"/>
      <c r="F11" s="147"/>
      <c r="G11" s="613"/>
      <c r="H11" s="604"/>
      <c r="I11" s="613"/>
      <c r="J11" s="795"/>
      <c r="K11" s="795">
        <v>1</v>
      </c>
      <c r="L11" s="795">
        <v>4.3207742827514686</v>
      </c>
      <c r="M11" s="795">
        <v>18.979653811114485</v>
      </c>
      <c r="N11" s="795"/>
      <c r="O11" s="614"/>
      <c r="P11" s="795"/>
      <c r="Q11" s="795">
        <v>1</v>
      </c>
      <c r="R11" s="795">
        <v>4.3207742827514686</v>
      </c>
      <c r="S11" s="795">
        <v>18.979653811114485</v>
      </c>
      <c r="T11" s="795"/>
      <c r="U11" s="614"/>
      <c r="V11" s="795"/>
      <c r="W11" s="795">
        <v>1</v>
      </c>
      <c r="X11" s="795">
        <v>4.3207742827514686</v>
      </c>
      <c r="Y11" s="795">
        <v>18.979653811114485</v>
      </c>
      <c r="Z11" s="795"/>
      <c r="AA11" s="635"/>
      <c r="AB11" s="795">
        <v>4.2265069610569643</v>
      </c>
      <c r="AC11" s="795">
        <v>19.44201419267036</v>
      </c>
      <c r="AD11" s="613"/>
    </row>
    <row r="12" spans="1:30" s="610" customFormat="1" ht="18" customHeight="1">
      <c r="A12" s="608"/>
      <c r="B12" s="83" t="s">
        <v>866</v>
      </c>
      <c r="C12" s="83"/>
      <c r="D12" s="83"/>
      <c r="E12" s="602"/>
      <c r="F12" s="613"/>
      <c r="G12" s="613"/>
      <c r="H12" s="433"/>
      <c r="I12" s="613"/>
      <c r="J12" s="796"/>
      <c r="K12" s="796">
        <v>1</v>
      </c>
      <c r="L12" s="796">
        <v>4.1794837501671793</v>
      </c>
      <c r="M12" s="796">
        <v>21.710340635244567</v>
      </c>
      <c r="N12" s="796"/>
      <c r="O12" s="20"/>
      <c r="P12" s="796"/>
      <c r="Q12" s="796">
        <v>1</v>
      </c>
      <c r="R12" s="796">
        <v>4.1794837501671793</v>
      </c>
      <c r="S12" s="796">
        <v>21.710340635244567</v>
      </c>
      <c r="T12" s="796"/>
      <c r="U12" s="20"/>
      <c r="V12" s="796"/>
      <c r="W12" s="796">
        <v>1</v>
      </c>
      <c r="X12" s="796">
        <v>4.1794837501671793</v>
      </c>
      <c r="Y12" s="796">
        <v>21.710340635244567</v>
      </c>
      <c r="Z12" s="796"/>
      <c r="AA12" s="635"/>
      <c r="AB12" s="796">
        <v>4.2105972311112607</v>
      </c>
      <c r="AC12" s="796">
        <v>21.747167431442055</v>
      </c>
      <c r="AD12" s="613"/>
    </row>
    <row r="13" spans="1:30" s="610" customFormat="1" ht="18" customHeight="1">
      <c r="A13" s="608"/>
      <c r="B13" s="605" t="s">
        <v>867</v>
      </c>
      <c r="C13" s="605"/>
      <c r="D13" s="605"/>
      <c r="E13" s="606"/>
      <c r="F13" s="615"/>
      <c r="G13" s="613"/>
      <c r="H13" s="604" t="s">
        <v>25</v>
      </c>
      <c r="I13" s="613"/>
      <c r="J13" s="793">
        <v>-92.644855938000546</v>
      </c>
      <c r="K13" s="793"/>
      <c r="L13" s="793">
        <v>21.078448808692315</v>
      </c>
      <c r="M13" s="793">
        <v>-20.379940203000018</v>
      </c>
      <c r="N13" s="793">
        <v>-93.343364543692843</v>
      </c>
      <c r="O13" s="20"/>
      <c r="P13" s="793">
        <v>-19.390239130000282</v>
      </c>
      <c r="Q13" s="793"/>
      <c r="R13" s="793">
        <v>4.7204864088581928</v>
      </c>
      <c r="S13" s="793">
        <v>-5.0100327910000004</v>
      </c>
      <c r="T13" s="793">
        <v>-19.100692747858474</v>
      </c>
      <c r="U13" s="20"/>
      <c r="V13" s="793">
        <v>-13.906235864999871</v>
      </c>
      <c r="W13" s="793"/>
      <c r="X13" s="793">
        <v>3.0069503709357832</v>
      </c>
      <c r="Y13" s="793">
        <v>-7.3262942940000002</v>
      </c>
      <c r="Z13" s="793">
        <v>-9.5868919419356544</v>
      </c>
      <c r="AA13" s="619"/>
      <c r="AB13" s="793"/>
      <c r="AC13" s="793"/>
      <c r="AD13" s="613"/>
    </row>
    <row r="14" spans="1:30" s="610" customFormat="1" ht="18" customHeight="1">
      <c r="A14" s="608"/>
      <c r="B14" s="83" t="s">
        <v>868</v>
      </c>
      <c r="C14" s="83"/>
      <c r="D14" s="83"/>
      <c r="E14" s="602"/>
      <c r="F14" s="613"/>
      <c r="G14" s="613"/>
      <c r="H14" s="433" t="s">
        <v>25</v>
      </c>
      <c r="I14" s="613"/>
      <c r="J14" s="794">
        <v>-0.42481163199954608</v>
      </c>
      <c r="K14" s="794">
        <v>-0.4250000000001819</v>
      </c>
      <c r="L14" s="794">
        <v>0</v>
      </c>
      <c r="M14" s="794">
        <v>0</v>
      </c>
      <c r="N14" s="794">
        <v>1.8836799949895067E-4</v>
      </c>
      <c r="O14" s="20"/>
      <c r="P14" s="794">
        <v>-0.11245571500012375</v>
      </c>
      <c r="Q14" s="794">
        <v>-0.11400000000003274</v>
      </c>
      <c r="R14" s="794">
        <v>0</v>
      </c>
      <c r="S14" s="794">
        <v>0</v>
      </c>
      <c r="T14" s="794">
        <v>1.5442849999089958E-3</v>
      </c>
      <c r="U14" s="20"/>
      <c r="V14" s="794">
        <v>0</v>
      </c>
      <c r="W14" s="794">
        <v>0</v>
      </c>
      <c r="X14" s="794">
        <v>0</v>
      </c>
      <c r="Y14" s="794">
        <v>0</v>
      </c>
      <c r="Z14" s="794">
        <v>-2.5579538487363607E-13</v>
      </c>
      <c r="AA14" s="619"/>
      <c r="AB14" s="794"/>
      <c r="AC14" s="794"/>
      <c r="AD14" s="613"/>
    </row>
    <row r="15" spans="1:30" s="445" customFormat="1" ht="18" customHeight="1" thickBot="1">
      <c r="A15" s="616"/>
      <c r="B15" s="1379" t="s">
        <v>869</v>
      </c>
      <c r="C15" s="1379"/>
      <c r="D15" s="1379"/>
      <c r="E15" s="1380"/>
      <c r="F15" s="1381"/>
      <c r="G15" s="611"/>
      <c r="H15" s="1382" t="s">
        <v>25</v>
      </c>
      <c r="I15" s="611"/>
      <c r="J15" s="1383">
        <v>9884.9468131249996</v>
      </c>
      <c r="K15" s="1383">
        <v>7711.257632367</v>
      </c>
      <c r="L15" s="1383">
        <v>644.43961285069224</v>
      </c>
      <c r="M15" s="1383">
        <v>141.65088662899998</v>
      </c>
      <c r="N15" s="1383">
        <v>1387.5986812783067</v>
      </c>
      <c r="O15" s="20"/>
      <c r="P15" s="1383">
        <v>2510.0919848429999</v>
      </c>
      <c r="Q15" s="1383">
        <v>1961.5958512975999</v>
      </c>
      <c r="R15" s="1383">
        <v>157.08424153385818</v>
      </c>
      <c r="S15" s="1383">
        <v>39.434187633000001</v>
      </c>
      <c r="T15" s="1383">
        <v>351.97770437854206</v>
      </c>
      <c r="U15" s="20"/>
      <c r="V15" s="1383">
        <v>1478.974846802</v>
      </c>
      <c r="W15" s="1383">
        <v>1192.8412751710002</v>
      </c>
      <c r="X15" s="1383">
        <v>91.930193542935783</v>
      </c>
      <c r="Y15" s="1383">
        <v>50.921448841999997</v>
      </c>
      <c r="Z15" s="1383">
        <v>143.28192924606401</v>
      </c>
      <c r="AA15" s="634"/>
      <c r="AB15" s="1383"/>
      <c r="AC15" s="1383"/>
      <c r="AD15" s="611"/>
    </row>
    <row r="16" spans="1:30" ht="15" customHeight="1" thickTop="1">
      <c r="B16" s="433"/>
      <c r="C16" s="433"/>
      <c r="D16" s="433"/>
      <c r="E16" s="433"/>
      <c r="F16" s="433"/>
      <c r="G16" s="433"/>
      <c r="H16" s="433"/>
      <c r="I16" s="433"/>
      <c r="J16" s="617"/>
      <c r="K16" s="617"/>
      <c r="L16" s="617"/>
      <c r="M16" s="617"/>
      <c r="N16" s="617"/>
      <c r="O16" s="617"/>
      <c r="P16" s="617"/>
      <c r="Q16" s="617"/>
      <c r="R16" s="617"/>
      <c r="S16" s="617"/>
      <c r="T16" s="617"/>
      <c r="U16" s="617"/>
      <c r="V16" s="617"/>
      <c r="W16" s="617"/>
      <c r="X16" s="617"/>
      <c r="Y16" s="617"/>
      <c r="Z16" s="617"/>
      <c r="AA16" s="618"/>
      <c r="AB16" s="618"/>
      <c r="AC16" s="618"/>
      <c r="AD16" s="433"/>
    </row>
    <row r="17" spans="1:30" s="610" customFormat="1" ht="18" customHeight="1">
      <c r="B17" s="601" t="s">
        <v>288</v>
      </c>
      <c r="C17" s="83"/>
      <c r="D17" s="83"/>
      <c r="E17" s="602"/>
      <c r="F17" s="611"/>
      <c r="G17" s="611"/>
      <c r="H17" s="611"/>
      <c r="I17" s="611"/>
      <c r="J17" s="617"/>
      <c r="K17" s="617"/>
      <c r="L17" s="617"/>
      <c r="M17" s="617"/>
      <c r="N17" s="617"/>
      <c r="O17" s="617"/>
      <c r="P17" s="617"/>
      <c r="Q17" s="617"/>
      <c r="R17" s="617"/>
      <c r="S17" s="617"/>
      <c r="T17" s="617"/>
      <c r="U17" s="617"/>
      <c r="V17" s="617"/>
      <c r="W17" s="617"/>
      <c r="X17" s="617"/>
      <c r="Y17" s="617"/>
      <c r="Z17" s="617"/>
      <c r="AA17" s="619"/>
      <c r="AB17" s="620"/>
      <c r="AC17" s="620"/>
      <c r="AD17" s="611"/>
    </row>
    <row r="18" spans="1:30" s="340" customFormat="1" ht="18" customHeight="1">
      <c r="B18" s="1374" t="s">
        <v>864</v>
      </c>
      <c r="C18" s="1375"/>
      <c r="D18" s="1375"/>
      <c r="E18" s="1376"/>
      <c r="F18" s="1375"/>
      <c r="G18" s="603"/>
      <c r="H18" s="1377" t="s">
        <v>25</v>
      </c>
      <c r="I18" s="603"/>
      <c r="J18" s="1378">
        <v>10110.283803315</v>
      </c>
      <c r="K18" s="1378">
        <v>7801.4471791900005</v>
      </c>
      <c r="L18" s="1378">
        <v>635.88948649200006</v>
      </c>
      <c r="M18" s="1378">
        <v>153.904887847</v>
      </c>
      <c r="N18" s="1378">
        <v>1519.042249786004</v>
      </c>
      <c r="O18" s="20"/>
      <c r="P18" s="1378">
        <v>3301.1571099979997</v>
      </c>
      <c r="Q18" s="1378">
        <v>2675.7120393855007</v>
      </c>
      <c r="R18" s="1378">
        <v>164.74835336500004</v>
      </c>
      <c r="S18" s="1378">
        <v>44.353907369000005</v>
      </c>
      <c r="T18" s="1378">
        <v>416.34280987849803</v>
      </c>
      <c r="U18" s="20"/>
      <c r="V18" s="1378">
        <v>1783.1133830770002</v>
      </c>
      <c r="W18" s="1378">
        <v>1408.9297533819999</v>
      </c>
      <c r="X18" s="1378">
        <v>102.96406924199999</v>
      </c>
      <c r="Y18" s="1378">
        <v>37.165866996999995</v>
      </c>
      <c r="Z18" s="1378">
        <v>234.05369345600033</v>
      </c>
      <c r="AA18" s="634"/>
      <c r="AB18" s="1378"/>
      <c r="AC18" s="1378"/>
    </row>
    <row r="19" spans="1:30" s="610" customFormat="1" ht="18" customHeight="1">
      <c r="A19" s="608"/>
      <c r="B19" s="147" t="s">
        <v>870</v>
      </c>
      <c r="C19" s="147"/>
      <c r="D19" s="147"/>
      <c r="E19" s="147"/>
      <c r="F19" s="147"/>
      <c r="G19" s="613"/>
      <c r="H19" s="604"/>
      <c r="I19" s="613"/>
      <c r="J19" s="795"/>
      <c r="K19" s="795">
        <v>1</v>
      </c>
      <c r="L19" s="795">
        <v>4.2167481282448609</v>
      </c>
      <c r="M19" s="795">
        <v>19.91496122943315</v>
      </c>
      <c r="N19" s="795"/>
      <c r="O19" s="614"/>
      <c r="P19" s="795"/>
      <c r="Q19" s="795">
        <v>1</v>
      </c>
      <c r="R19" s="795">
        <v>4.2167481282448609</v>
      </c>
      <c r="S19" s="795">
        <v>19.91496122943315</v>
      </c>
      <c r="T19" s="795"/>
      <c r="U19" s="614"/>
      <c r="V19" s="795"/>
      <c r="W19" s="795">
        <v>1</v>
      </c>
      <c r="X19" s="795">
        <v>4.2167481282448609</v>
      </c>
      <c r="Y19" s="795">
        <v>19.91496122943315</v>
      </c>
      <c r="Z19" s="795"/>
      <c r="AA19" s="635"/>
      <c r="AB19" s="795">
        <v>4.2258996940448617</v>
      </c>
      <c r="AC19" s="795">
        <v>20.680812342308805</v>
      </c>
      <c r="AD19" s="613"/>
    </row>
    <row r="20" spans="1:30" s="610" customFormat="1" ht="18" customHeight="1">
      <c r="A20" s="608"/>
      <c r="B20" s="83" t="s">
        <v>871</v>
      </c>
      <c r="C20" s="83"/>
      <c r="D20" s="83"/>
      <c r="E20" s="602"/>
      <c r="F20" s="613"/>
      <c r="G20" s="613"/>
      <c r="H20" s="433"/>
      <c r="I20" s="613"/>
      <c r="J20" s="796"/>
      <c r="K20" s="796">
        <v>1</v>
      </c>
      <c r="L20" s="796">
        <v>4.2602250798781842</v>
      </c>
      <c r="M20" s="796">
        <v>21.211798604175126</v>
      </c>
      <c r="N20" s="796"/>
      <c r="O20" s="20"/>
      <c r="P20" s="796"/>
      <c r="Q20" s="796">
        <v>1</v>
      </c>
      <c r="R20" s="796">
        <v>4.2602250798781842</v>
      </c>
      <c r="S20" s="796">
        <v>21.211798604175126</v>
      </c>
      <c r="T20" s="796"/>
      <c r="U20" s="20"/>
      <c r="V20" s="796"/>
      <c r="W20" s="796">
        <v>1</v>
      </c>
      <c r="X20" s="796">
        <v>4.2602250798781842</v>
      </c>
      <c r="Y20" s="796">
        <v>21.211798604175126</v>
      </c>
      <c r="Z20" s="796"/>
      <c r="AA20" s="635"/>
      <c r="AB20" s="796">
        <v>4.3731905923923975</v>
      </c>
      <c r="AC20" s="796">
        <v>20.892965338570502</v>
      </c>
      <c r="AD20" s="613"/>
    </row>
    <row r="21" spans="1:30" s="610" customFormat="1" ht="18" customHeight="1">
      <c r="A21" s="608"/>
      <c r="B21" s="605" t="s">
        <v>867</v>
      </c>
      <c r="C21" s="605"/>
      <c r="D21" s="605"/>
      <c r="E21" s="606"/>
      <c r="F21" s="615"/>
      <c r="G21" s="613"/>
      <c r="H21" s="604" t="s">
        <v>25</v>
      </c>
      <c r="I21" s="613"/>
      <c r="J21" s="793">
        <v>-87.055926937500772</v>
      </c>
      <c r="K21" s="793"/>
      <c r="L21" s="793">
        <v>-6.4258210338151684</v>
      </c>
      <c r="M21" s="793">
        <v>-9.2653374719999704</v>
      </c>
      <c r="N21" s="793">
        <v>-71.364768431685633</v>
      </c>
      <c r="O21" s="20"/>
      <c r="P21" s="793">
        <v>-18.668534683999951</v>
      </c>
      <c r="Q21" s="793"/>
      <c r="R21" s="793">
        <v>-1.3660991973009402</v>
      </c>
      <c r="S21" s="793">
        <v>-3.0949303260000107</v>
      </c>
      <c r="T21" s="793">
        <v>-14.207505160699</v>
      </c>
      <c r="U21" s="20"/>
      <c r="V21" s="793">
        <v>-11.946517906500503</v>
      </c>
      <c r="W21" s="793"/>
      <c r="X21" s="793">
        <v>-0.78098828576176516</v>
      </c>
      <c r="Y21" s="793">
        <v>-1.6369493709999929</v>
      </c>
      <c r="Z21" s="793">
        <v>-9.5285802497387451</v>
      </c>
      <c r="AA21" s="619"/>
      <c r="AB21" s="793"/>
      <c r="AC21" s="793"/>
      <c r="AD21" s="613"/>
    </row>
    <row r="22" spans="1:30" s="610" customFormat="1" ht="18" customHeight="1">
      <c r="A22" s="608"/>
      <c r="B22" s="83" t="s">
        <v>868</v>
      </c>
      <c r="C22" s="83"/>
      <c r="D22" s="83"/>
      <c r="E22" s="602"/>
      <c r="F22" s="613"/>
      <c r="G22" s="613"/>
      <c r="H22" s="433" t="s">
        <v>25</v>
      </c>
      <c r="I22" s="613"/>
      <c r="J22" s="794">
        <v>15.971296020001319</v>
      </c>
      <c r="K22" s="794">
        <v>12.046000000001186</v>
      </c>
      <c r="L22" s="794">
        <v>3.923620739999933</v>
      </c>
      <c r="M22" s="794">
        <v>0</v>
      </c>
      <c r="N22" s="794">
        <v>1.6752799961068376E-3</v>
      </c>
      <c r="O22" s="125"/>
      <c r="P22" s="794">
        <v>-0.96682501700024659</v>
      </c>
      <c r="Q22" s="794">
        <v>-1.7239999999992506</v>
      </c>
      <c r="R22" s="794">
        <v>0.7829807800000026</v>
      </c>
      <c r="S22" s="794">
        <v>0</v>
      </c>
      <c r="T22" s="794">
        <v>-2.5805797000941766E-2</v>
      </c>
      <c r="U22" s="125"/>
      <c r="V22" s="794">
        <v>0.2020907599999191</v>
      </c>
      <c r="W22" s="794">
        <v>0.19599999999945794</v>
      </c>
      <c r="X22" s="794">
        <v>6.0907599999922013E-3</v>
      </c>
      <c r="Y22" s="794">
        <v>0</v>
      </c>
      <c r="Z22" s="794">
        <v>3.694822225952521E-13</v>
      </c>
      <c r="AA22" s="622"/>
      <c r="AB22" s="794"/>
      <c r="AC22" s="794"/>
      <c r="AD22" s="613"/>
    </row>
    <row r="23" spans="1:30" s="445" customFormat="1" ht="18" customHeight="1" thickBot="1">
      <c r="A23" s="616"/>
      <c r="B23" s="1379" t="s">
        <v>872</v>
      </c>
      <c r="C23" s="1379"/>
      <c r="D23" s="1379"/>
      <c r="E23" s="1380"/>
      <c r="F23" s="1381"/>
      <c r="G23" s="611"/>
      <c r="H23" s="1382" t="s">
        <v>25</v>
      </c>
      <c r="I23" s="611"/>
      <c r="J23" s="1383">
        <v>10039.199172397501</v>
      </c>
      <c r="K23" s="1383">
        <v>7813.4931791900017</v>
      </c>
      <c r="L23" s="1383">
        <v>633.38728619818482</v>
      </c>
      <c r="M23" s="1383">
        <v>144.63955037500003</v>
      </c>
      <c r="N23" s="1383">
        <v>1447.6791566343145</v>
      </c>
      <c r="O23" s="20"/>
      <c r="P23" s="1383">
        <v>3281.5217502969995</v>
      </c>
      <c r="Q23" s="1383">
        <v>2673.9880393855015</v>
      </c>
      <c r="R23" s="1383">
        <v>164.1652349476991</v>
      </c>
      <c r="S23" s="1383">
        <v>41.258977042999994</v>
      </c>
      <c r="T23" s="1383">
        <v>402.10949892079816</v>
      </c>
      <c r="U23" s="20"/>
      <c r="V23" s="1383">
        <v>1771.3689559304996</v>
      </c>
      <c r="W23" s="1383">
        <v>1409.1257533819994</v>
      </c>
      <c r="X23" s="1383">
        <v>102.18917171623822</v>
      </c>
      <c r="Y23" s="1383">
        <v>35.528917626000002</v>
      </c>
      <c r="Z23" s="1383">
        <v>224.52511320626172</v>
      </c>
      <c r="AA23" s="634"/>
      <c r="AB23" s="1383"/>
      <c r="AC23" s="1383"/>
      <c r="AD23" s="611"/>
    </row>
    <row r="24" spans="1:30" ht="15" customHeight="1" thickTop="1">
      <c r="B24" s="433"/>
      <c r="C24" s="433"/>
      <c r="D24" s="433"/>
      <c r="E24" s="433"/>
      <c r="F24" s="433"/>
      <c r="G24" s="433"/>
      <c r="H24" s="433"/>
      <c r="I24" s="433"/>
      <c r="J24" s="617"/>
      <c r="K24" s="617"/>
      <c r="L24" s="617"/>
      <c r="M24" s="617"/>
      <c r="N24" s="617"/>
      <c r="O24" s="617"/>
      <c r="P24" s="617"/>
      <c r="Q24" s="617"/>
      <c r="R24" s="617"/>
      <c r="S24" s="617"/>
      <c r="T24" s="617"/>
      <c r="U24" s="617"/>
      <c r="V24" s="617"/>
      <c r="W24" s="617"/>
      <c r="X24" s="617"/>
      <c r="Y24" s="617"/>
      <c r="Z24" s="617"/>
      <c r="AA24" s="618"/>
      <c r="AB24" s="618"/>
      <c r="AC24" s="618"/>
      <c r="AD24" s="433"/>
    </row>
    <row r="25" spans="1:30" s="610" customFormat="1" ht="18" customHeight="1">
      <c r="B25" s="601" t="s">
        <v>289</v>
      </c>
      <c r="C25" s="83"/>
      <c r="D25" s="83"/>
      <c r="E25" s="602"/>
      <c r="F25" s="611"/>
      <c r="G25" s="611"/>
      <c r="H25" s="611"/>
      <c r="I25" s="611"/>
      <c r="J25" s="617"/>
      <c r="K25" s="617"/>
      <c r="L25" s="617"/>
      <c r="M25" s="617"/>
      <c r="N25" s="617"/>
      <c r="O25" s="617"/>
      <c r="P25" s="617"/>
      <c r="Q25" s="617"/>
      <c r="R25" s="617"/>
      <c r="S25" s="617"/>
      <c r="T25" s="617"/>
      <c r="U25" s="617"/>
      <c r="V25" s="617"/>
      <c r="W25" s="617"/>
      <c r="X25" s="617"/>
      <c r="Y25" s="617"/>
      <c r="Z25" s="617"/>
      <c r="AA25" s="619"/>
      <c r="AB25" s="620"/>
      <c r="AC25" s="620"/>
      <c r="AD25" s="611"/>
    </row>
    <row r="26" spans="1:30" s="340" customFormat="1" ht="18" customHeight="1">
      <c r="B26" s="1374" t="s">
        <v>864</v>
      </c>
      <c r="C26" s="1375"/>
      <c r="D26" s="1375"/>
      <c r="E26" s="1376"/>
      <c r="F26" s="1375"/>
      <c r="G26" s="603"/>
      <c r="H26" s="1377" t="s">
        <v>25</v>
      </c>
      <c r="I26" s="603"/>
      <c r="J26" s="1378">
        <v>20088.300284010002</v>
      </c>
      <c r="K26" s="1378">
        <v>15513.129811556999</v>
      </c>
      <c r="L26" s="1378">
        <v>1259.250650534</v>
      </c>
      <c r="M26" s="1378">
        <v>315.935714679</v>
      </c>
      <c r="N26" s="1378">
        <v>2999.9841072400036</v>
      </c>
      <c r="O26" s="20"/>
      <c r="P26" s="1378">
        <v>5830.7517896859999</v>
      </c>
      <c r="Q26" s="1378">
        <v>4637.4218906831011</v>
      </c>
      <c r="R26" s="1378">
        <v>317.11210849000003</v>
      </c>
      <c r="S26" s="1378">
        <v>88.798127793000006</v>
      </c>
      <c r="T26" s="1378">
        <v>787.4196627198985</v>
      </c>
      <c r="U26" s="20"/>
      <c r="V26" s="1378">
        <v>3275.9944657440001</v>
      </c>
      <c r="W26" s="1378">
        <v>2601.7710285529997</v>
      </c>
      <c r="X26" s="1378">
        <v>191.88731241400001</v>
      </c>
      <c r="Y26" s="1378">
        <v>95.413610132999992</v>
      </c>
      <c r="Z26" s="1378">
        <v>386.92251464400022</v>
      </c>
      <c r="AA26" s="634"/>
      <c r="AB26" s="1378"/>
      <c r="AC26" s="1378"/>
    </row>
    <row r="27" spans="1:30" s="610" customFormat="1" ht="18" customHeight="1">
      <c r="A27" s="608"/>
      <c r="B27" s="147" t="s">
        <v>873</v>
      </c>
      <c r="C27" s="147"/>
      <c r="D27" s="147"/>
      <c r="E27" s="147"/>
      <c r="F27" s="147"/>
      <c r="G27" s="613"/>
      <c r="H27" s="604"/>
      <c r="I27" s="613"/>
      <c r="J27" s="795"/>
      <c r="K27" s="795">
        <v>1</v>
      </c>
      <c r="L27" s="795">
        <v>4.2687612054981647</v>
      </c>
      <c r="M27" s="795">
        <v>19.447307520273817</v>
      </c>
      <c r="N27" s="795"/>
      <c r="O27" s="614"/>
      <c r="P27" s="795"/>
      <c r="Q27" s="795">
        <v>1</v>
      </c>
      <c r="R27" s="795">
        <v>4.2687612054981647</v>
      </c>
      <c r="S27" s="795">
        <v>19.447307520273817</v>
      </c>
      <c r="T27" s="795"/>
      <c r="U27" s="614"/>
      <c r="V27" s="795"/>
      <c r="W27" s="795">
        <v>1</v>
      </c>
      <c r="X27" s="795">
        <v>4.2687612054981647</v>
      </c>
      <c r="Y27" s="795">
        <v>19.447307520273817</v>
      </c>
      <c r="Z27" s="795"/>
      <c r="AA27" s="635"/>
      <c r="AB27" s="795">
        <v>4.2258996940448617</v>
      </c>
      <c r="AC27" s="795">
        <v>20.680812342308805</v>
      </c>
      <c r="AD27" s="613"/>
    </row>
    <row r="28" spans="1:30" s="610" customFormat="1" ht="18" customHeight="1">
      <c r="A28" s="608"/>
      <c r="B28" s="83" t="s">
        <v>874</v>
      </c>
      <c r="C28" s="83"/>
      <c r="D28" s="83"/>
      <c r="E28" s="602"/>
      <c r="F28" s="613"/>
      <c r="G28" s="613"/>
      <c r="H28" s="433"/>
      <c r="I28" s="613"/>
      <c r="J28" s="796"/>
      <c r="K28" s="796">
        <v>1</v>
      </c>
      <c r="L28" s="796">
        <v>4.2198544150226818</v>
      </c>
      <c r="M28" s="796">
        <v>21.461069619709846</v>
      </c>
      <c r="N28" s="796"/>
      <c r="O28" s="20"/>
      <c r="P28" s="796"/>
      <c r="Q28" s="796">
        <v>1</v>
      </c>
      <c r="R28" s="796">
        <v>4.2198544150226818</v>
      </c>
      <c r="S28" s="796">
        <v>21.461069619709846</v>
      </c>
      <c r="T28" s="796"/>
      <c r="U28" s="20"/>
      <c r="V28" s="796"/>
      <c r="W28" s="796">
        <v>1</v>
      </c>
      <c r="X28" s="796">
        <v>4.2198544150226818</v>
      </c>
      <c r="Y28" s="796">
        <v>21.461069619709846</v>
      </c>
      <c r="Z28" s="796"/>
      <c r="AA28" s="635"/>
      <c r="AB28" s="796">
        <v>4.3731905923923975</v>
      </c>
      <c r="AC28" s="796">
        <v>20.892965338570502</v>
      </c>
      <c r="AD28" s="613"/>
    </row>
    <row r="29" spans="1:30" s="610" customFormat="1" ht="18" customHeight="1">
      <c r="A29" s="608"/>
      <c r="B29" s="605" t="s">
        <v>867</v>
      </c>
      <c r="C29" s="605"/>
      <c r="D29" s="605"/>
      <c r="E29" s="606"/>
      <c r="F29" s="615"/>
      <c r="G29" s="613"/>
      <c r="H29" s="604" t="s">
        <v>25</v>
      </c>
      <c r="I29" s="613"/>
      <c r="J29" s="793">
        <v>-179.70078287550132</v>
      </c>
      <c r="K29" s="793"/>
      <c r="L29" s="793">
        <v>14.652627774877146</v>
      </c>
      <c r="M29" s="793">
        <v>-29.645277674999988</v>
      </c>
      <c r="N29" s="793">
        <v>-164.70813297537848</v>
      </c>
      <c r="O29" s="614"/>
      <c r="P29" s="793">
        <v>-38.058773814000233</v>
      </c>
      <c r="Q29" s="793"/>
      <c r="R29" s="793">
        <v>3.3543872115572526</v>
      </c>
      <c r="S29" s="793">
        <v>-8.1049631170000112</v>
      </c>
      <c r="T29" s="793">
        <v>-33.308197908557474</v>
      </c>
      <c r="U29" s="614"/>
      <c r="V29" s="793">
        <v>-25.852753771500375</v>
      </c>
      <c r="W29" s="793"/>
      <c r="X29" s="793">
        <v>2.2259620851740181</v>
      </c>
      <c r="Y29" s="793">
        <v>-8.9632436649999931</v>
      </c>
      <c r="Z29" s="793">
        <v>-19.115472191674399</v>
      </c>
      <c r="AA29" s="619"/>
      <c r="AB29" s="793"/>
      <c r="AC29" s="793"/>
      <c r="AD29" s="613"/>
    </row>
    <row r="30" spans="1:30" s="610" customFormat="1" ht="18" customHeight="1">
      <c r="A30" s="608"/>
      <c r="B30" s="83" t="s">
        <v>868</v>
      </c>
      <c r="C30" s="83"/>
      <c r="D30" s="83"/>
      <c r="E30" s="602"/>
      <c r="F30" s="613"/>
      <c r="G30" s="613"/>
      <c r="H30" s="433" t="s">
        <v>25</v>
      </c>
      <c r="I30" s="613"/>
      <c r="J30" s="794">
        <v>15.546484387999953</v>
      </c>
      <c r="K30" s="794">
        <v>11.621000000002823</v>
      </c>
      <c r="L30" s="794">
        <v>3.923620739999933</v>
      </c>
      <c r="M30" s="794">
        <v>0</v>
      </c>
      <c r="N30" s="794">
        <v>1.863647995833162E-3</v>
      </c>
      <c r="O30" s="621"/>
      <c r="P30" s="794">
        <v>-1.0792807320003703</v>
      </c>
      <c r="Q30" s="794">
        <v>-1.8379999999997381</v>
      </c>
      <c r="R30" s="794">
        <v>0.7829807800000026</v>
      </c>
      <c r="S30" s="794">
        <v>0</v>
      </c>
      <c r="T30" s="794">
        <v>-2.4261512000975927E-2</v>
      </c>
      <c r="U30" s="621"/>
      <c r="V30" s="794">
        <v>0.2020907599999191</v>
      </c>
      <c r="W30" s="794">
        <v>0.19599999999991269</v>
      </c>
      <c r="X30" s="794">
        <v>6.0907599999779904E-3</v>
      </c>
      <c r="Y30" s="794">
        <v>0</v>
      </c>
      <c r="Z30" s="794">
        <v>0</v>
      </c>
      <c r="AA30" s="622"/>
      <c r="AB30" s="794"/>
      <c r="AC30" s="794"/>
      <c r="AD30" s="613"/>
    </row>
    <row r="31" spans="1:30" s="445" customFormat="1" ht="18" customHeight="1" thickBot="1">
      <c r="A31" s="616"/>
      <c r="B31" s="1379" t="s">
        <v>875</v>
      </c>
      <c r="C31" s="1379"/>
      <c r="D31" s="1379"/>
      <c r="E31" s="1380"/>
      <c r="F31" s="1381"/>
      <c r="G31" s="611"/>
      <c r="H31" s="1382" t="s">
        <v>25</v>
      </c>
      <c r="I31" s="611"/>
      <c r="J31" s="1383">
        <v>19924.1459855225</v>
      </c>
      <c r="K31" s="1383">
        <v>15524.750811557002</v>
      </c>
      <c r="L31" s="1383">
        <v>1277.8268990488771</v>
      </c>
      <c r="M31" s="1383">
        <v>286.29043700400001</v>
      </c>
      <c r="N31" s="1383">
        <v>2835.2778379126212</v>
      </c>
      <c r="O31" s="20"/>
      <c r="P31" s="1383">
        <v>5791.6137351399993</v>
      </c>
      <c r="Q31" s="1383">
        <v>4635.5838906831013</v>
      </c>
      <c r="R31" s="1383">
        <v>321.24947648155728</v>
      </c>
      <c r="S31" s="1383">
        <v>80.693164675999995</v>
      </c>
      <c r="T31" s="1383">
        <v>754.08720329934022</v>
      </c>
      <c r="U31" s="20"/>
      <c r="V31" s="1383">
        <v>3250.3438027324996</v>
      </c>
      <c r="W31" s="1383">
        <v>2601.9670285529996</v>
      </c>
      <c r="X31" s="1383">
        <v>194.119365259174</v>
      </c>
      <c r="Y31" s="1383">
        <v>86.450366467999999</v>
      </c>
      <c r="Z31" s="1383">
        <v>367.80704245232573</v>
      </c>
      <c r="AA31" s="634"/>
      <c r="AB31" s="1383"/>
      <c r="AC31" s="1383"/>
      <c r="AD31" s="611"/>
    </row>
    <row r="32" spans="1:30" ht="15" customHeight="1" thickTop="1">
      <c r="B32" s="433"/>
      <c r="C32" s="433"/>
      <c r="D32" s="433"/>
      <c r="E32" s="433"/>
      <c r="F32" s="433"/>
      <c r="G32" s="433"/>
      <c r="H32" s="433"/>
      <c r="I32" s="433"/>
      <c r="J32" s="617"/>
      <c r="K32" s="617"/>
      <c r="L32" s="617"/>
      <c r="M32" s="617"/>
      <c r="N32" s="617"/>
      <c r="O32" s="617"/>
      <c r="P32" s="617"/>
      <c r="Q32" s="617"/>
      <c r="R32" s="617"/>
      <c r="S32" s="617"/>
      <c r="T32" s="617"/>
      <c r="U32" s="617"/>
      <c r="V32" s="617"/>
      <c r="W32" s="617"/>
      <c r="X32" s="617"/>
      <c r="Y32" s="617"/>
      <c r="Z32" s="617"/>
      <c r="AA32" s="618"/>
      <c r="AB32" s="618"/>
      <c r="AC32" s="618"/>
      <c r="AD32" s="433"/>
    </row>
    <row r="33" spans="1:30" s="610" customFormat="1" ht="18" customHeight="1">
      <c r="B33" s="601" t="s">
        <v>290</v>
      </c>
      <c r="C33" s="83"/>
      <c r="D33" s="83"/>
      <c r="E33" s="602"/>
      <c r="F33" s="611"/>
      <c r="G33" s="611"/>
      <c r="H33" s="611"/>
      <c r="I33" s="611"/>
      <c r="J33" s="617"/>
      <c r="K33" s="617"/>
      <c r="L33" s="617"/>
      <c r="M33" s="617"/>
      <c r="N33" s="617"/>
      <c r="O33" s="617"/>
      <c r="P33" s="617"/>
      <c r="Q33" s="617"/>
      <c r="R33" s="617"/>
      <c r="S33" s="617"/>
      <c r="T33" s="617"/>
      <c r="U33" s="617"/>
      <c r="V33" s="617"/>
      <c r="W33" s="617"/>
      <c r="X33" s="617"/>
      <c r="Y33" s="617"/>
      <c r="Z33" s="617"/>
      <c r="AA33" s="619"/>
      <c r="AB33" s="620"/>
      <c r="AC33" s="620"/>
      <c r="AD33" s="611"/>
    </row>
    <row r="34" spans="1:30" s="340" customFormat="1" ht="18" customHeight="1">
      <c r="B34" s="1374" t="s">
        <v>864</v>
      </c>
      <c r="C34" s="1375"/>
      <c r="D34" s="1375"/>
      <c r="E34" s="1376"/>
      <c r="F34" s="1375"/>
      <c r="G34" s="603"/>
      <c r="H34" s="1377" t="s">
        <v>25</v>
      </c>
      <c r="I34" s="603"/>
      <c r="J34" s="1378">
        <v>10208.639983760997</v>
      </c>
      <c r="K34" s="1378">
        <v>7947.6640290900004</v>
      </c>
      <c r="L34" s="1378">
        <v>627.87264071400011</v>
      </c>
      <c r="M34" s="1378">
        <v>154.88546700899997</v>
      </c>
      <c r="N34" s="1378">
        <v>1478.217846947995</v>
      </c>
      <c r="O34" s="20"/>
      <c r="P34" s="1378">
        <v>3580.5899931340109</v>
      </c>
      <c r="Q34" s="1378">
        <v>2963.4262253106008</v>
      </c>
      <c r="R34" s="1378">
        <v>158.20034975499996</v>
      </c>
      <c r="S34" s="1378">
        <v>53.087660444000008</v>
      </c>
      <c r="T34" s="1378">
        <v>405.87575762441099</v>
      </c>
      <c r="U34" s="20"/>
      <c r="V34" s="1378">
        <v>1597.2972279169999</v>
      </c>
      <c r="W34" s="1378">
        <v>1254.8142257909999</v>
      </c>
      <c r="X34" s="1378">
        <v>102.64503964000002</v>
      </c>
      <c r="Y34" s="1378">
        <v>48.174846489000004</v>
      </c>
      <c r="Z34" s="1378">
        <v>191.66311599699969</v>
      </c>
      <c r="AA34" s="634"/>
      <c r="AB34" s="1378"/>
      <c r="AC34" s="1378"/>
    </row>
    <row r="35" spans="1:30" s="610" customFormat="1" ht="18" customHeight="1">
      <c r="A35" s="608"/>
      <c r="B35" s="147" t="s">
        <v>876</v>
      </c>
      <c r="C35" s="147"/>
      <c r="D35" s="147"/>
      <c r="E35" s="147"/>
      <c r="F35" s="147"/>
      <c r="G35" s="613"/>
      <c r="H35" s="604"/>
      <c r="I35" s="613"/>
      <c r="J35" s="795"/>
      <c r="K35" s="795">
        <v>1</v>
      </c>
      <c r="L35" s="795">
        <v>4.257400563567364</v>
      </c>
      <c r="M35" s="795">
        <v>20.874675497973676</v>
      </c>
      <c r="N35" s="795"/>
      <c r="O35" s="614"/>
      <c r="P35" s="795"/>
      <c r="Q35" s="795">
        <v>1</v>
      </c>
      <c r="R35" s="795">
        <v>4.257400563567364</v>
      </c>
      <c r="S35" s="795">
        <v>20.874675497973676</v>
      </c>
      <c r="T35" s="795"/>
      <c r="U35" s="614"/>
      <c r="V35" s="795"/>
      <c r="W35" s="795">
        <v>1</v>
      </c>
      <c r="X35" s="795">
        <v>4.257400563567364</v>
      </c>
      <c r="Y35" s="795">
        <v>20.874675497973676</v>
      </c>
      <c r="Z35" s="795"/>
      <c r="AA35" s="635"/>
      <c r="AB35" s="795">
        <v>4.304203915964723</v>
      </c>
      <c r="AC35" s="795">
        <v>20.840280093364456</v>
      </c>
      <c r="AD35" s="613"/>
    </row>
    <row r="36" spans="1:30" s="610" customFormat="1" ht="18" customHeight="1">
      <c r="A36" s="608"/>
      <c r="B36" s="83" t="s">
        <v>877</v>
      </c>
      <c r="C36" s="83"/>
      <c r="D36" s="83"/>
      <c r="E36" s="602"/>
      <c r="F36" s="613"/>
      <c r="G36" s="613"/>
      <c r="H36" s="433"/>
      <c r="I36" s="613"/>
      <c r="J36" s="796"/>
      <c r="K36" s="796">
        <v>1</v>
      </c>
      <c r="L36" s="796">
        <v>4.3034194380360749</v>
      </c>
      <c r="M36" s="796">
        <v>20.818140367940188</v>
      </c>
      <c r="N36" s="796"/>
      <c r="O36" s="621"/>
      <c r="P36" s="796"/>
      <c r="Q36" s="796">
        <v>1</v>
      </c>
      <c r="R36" s="796">
        <v>4.3034194380360749</v>
      </c>
      <c r="S36" s="796">
        <v>20.818140367940188</v>
      </c>
      <c r="T36" s="796"/>
      <c r="U36" s="621"/>
      <c r="V36" s="796"/>
      <c r="W36" s="796">
        <v>1</v>
      </c>
      <c r="X36" s="796">
        <v>4.3034194380360749</v>
      </c>
      <c r="Y36" s="796">
        <v>20.818140367940188</v>
      </c>
      <c r="Z36" s="796"/>
      <c r="AA36" s="636"/>
      <c r="AB36" s="796">
        <v>4.2773978022730095</v>
      </c>
      <c r="AC36" s="796">
        <v>20.828560121638791</v>
      </c>
      <c r="AD36" s="613"/>
    </row>
    <row r="37" spans="1:30" s="610" customFormat="1" ht="18" customHeight="1">
      <c r="A37" s="608"/>
      <c r="B37" s="605" t="s">
        <v>867</v>
      </c>
      <c r="C37" s="605"/>
      <c r="D37" s="605"/>
      <c r="E37" s="606"/>
      <c r="F37" s="615"/>
      <c r="G37" s="613"/>
      <c r="H37" s="604" t="s">
        <v>25</v>
      </c>
      <c r="I37" s="613"/>
      <c r="J37" s="793">
        <v>-14.403792751501896</v>
      </c>
      <c r="K37" s="793"/>
      <c r="L37" s="793">
        <v>-6.9498472398552167</v>
      </c>
      <c r="M37" s="793">
        <v>0.31334224300002234</v>
      </c>
      <c r="N37" s="793">
        <v>-7.7672877546467021</v>
      </c>
      <c r="O37" s="614"/>
      <c r="P37" s="793">
        <v>1.1704303890001029</v>
      </c>
      <c r="Q37" s="793"/>
      <c r="R37" s="793">
        <v>-1.5976283490392689</v>
      </c>
      <c r="S37" s="793">
        <v>-0.47186953100001006</v>
      </c>
      <c r="T37" s="793">
        <v>3.2399282690393818</v>
      </c>
      <c r="U37" s="614"/>
      <c r="V37" s="793">
        <v>-0.57728758399980507</v>
      </c>
      <c r="W37" s="793"/>
      <c r="X37" s="793">
        <v>-1.0264379369999403</v>
      </c>
      <c r="Y37" s="793">
        <v>1.1278126999997085E-2</v>
      </c>
      <c r="Z37" s="793">
        <v>0.4378722260001382</v>
      </c>
      <c r="AA37" s="619"/>
      <c r="AB37" s="793"/>
      <c r="AC37" s="793"/>
      <c r="AD37" s="613"/>
    </row>
    <row r="38" spans="1:30" s="610" customFormat="1" ht="18" customHeight="1">
      <c r="A38" s="608"/>
      <c r="B38" s="83" t="s">
        <v>868</v>
      </c>
      <c r="C38" s="83"/>
      <c r="D38" s="83"/>
      <c r="E38" s="602"/>
      <c r="F38" s="613"/>
      <c r="G38" s="613"/>
      <c r="H38" s="433" t="s">
        <v>25</v>
      </c>
      <c r="I38" s="613"/>
      <c r="J38" s="794">
        <v>55.41279275600391</v>
      </c>
      <c r="K38" s="794">
        <v>47.098999999997432</v>
      </c>
      <c r="L38" s="794">
        <v>1.3441973159998497</v>
      </c>
      <c r="M38" s="794">
        <v>0</v>
      </c>
      <c r="N38" s="794">
        <v>6.9695954400085611</v>
      </c>
      <c r="O38" s="20"/>
      <c r="P38" s="794">
        <v>-1.0676490010091584</v>
      </c>
      <c r="Q38" s="794">
        <v>-0.75607246200070222</v>
      </c>
      <c r="R38" s="794">
        <v>0.24078247200000646</v>
      </c>
      <c r="S38" s="794">
        <v>0</v>
      </c>
      <c r="T38" s="794">
        <v>-0.55235901100911633</v>
      </c>
      <c r="U38" s="20"/>
      <c r="V38" s="794">
        <v>0.6897122769996713</v>
      </c>
      <c r="W38" s="794">
        <v>0.64600000000018554</v>
      </c>
      <c r="X38" s="794">
        <v>5.4079999358691566E-6</v>
      </c>
      <c r="Y38" s="794">
        <v>0</v>
      </c>
      <c r="Z38" s="794">
        <v>4.370686899943621E-2</v>
      </c>
      <c r="AA38" s="619"/>
      <c r="AB38" s="794"/>
      <c r="AC38" s="794"/>
      <c r="AD38" s="613"/>
    </row>
    <row r="39" spans="1:30" s="445" customFormat="1" ht="18" customHeight="1" thickBot="1">
      <c r="A39" s="616"/>
      <c r="B39" s="1379" t="s">
        <v>878</v>
      </c>
      <c r="C39" s="1379"/>
      <c r="D39" s="1379"/>
      <c r="E39" s="1380"/>
      <c r="F39" s="1381"/>
      <c r="G39" s="611"/>
      <c r="H39" s="1382" t="s">
        <v>25</v>
      </c>
      <c r="I39" s="611"/>
      <c r="J39" s="1383">
        <v>10249.648983765499</v>
      </c>
      <c r="K39" s="1383">
        <v>7994.7630290899979</v>
      </c>
      <c r="L39" s="1383">
        <v>622.26699079014475</v>
      </c>
      <c r="M39" s="1383">
        <v>155.19880925199999</v>
      </c>
      <c r="N39" s="1383">
        <v>1477.420154633357</v>
      </c>
      <c r="O39" s="20"/>
      <c r="P39" s="1383">
        <v>3580.6927745220019</v>
      </c>
      <c r="Q39" s="1383">
        <v>2962.6701528486001</v>
      </c>
      <c r="R39" s="1383">
        <v>156.8435038779607</v>
      </c>
      <c r="S39" s="1383">
        <v>52.615790912999998</v>
      </c>
      <c r="T39" s="1383">
        <v>408.56332688244129</v>
      </c>
      <c r="U39" s="20"/>
      <c r="V39" s="1383">
        <v>1597.4096526099997</v>
      </c>
      <c r="W39" s="1383">
        <v>1255.4602257910001</v>
      </c>
      <c r="X39" s="1383">
        <v>101.61860711100002</v>
      </c>
      <c r="Y39" s="1383">
        <v>48.186124616000001</v>
      </c>
      <c r="Z39" s="1383">
        <v>192.14469509199989</v>
      </c>
      <c r="AA39" s="634"/>
      <c r="AB39" s="1383"/>
      <c r="AC39" s="1383"/>
      <c r="AD39" s="611"/>
    </row>
    <row r="40" spans="1:30" ht="15" customHeight="1" thickTop="1">
      <c r="B40" s="433"/>
      <c r="C40" s="433"/>
      <c r="D40" s="433"/>
      <c r="E40" s="433"/>
      <c r="F40" s="433"/>
      <c r="G40" s="433"/>
      <c r="H40" s="433"/>
      <c r="I40" s="433"/>
      <c r="J40" s="617"/>
      <c r="K40" s="617"/>
      <c r="L40" s="617"/>
      <c r="M40" s="617"/>
      <c r="N40" s="617"/>
      <c r="O40" s="617"/>
      <c r="P40" s="617"/>
      <c r="Q40" s="617"/>
      <c r="R40" s="617"/>
      <c r="S40" s="617"/>
      <c r="T40" s="617"/>
      <c r="U40" s="617"/>
      <c r="V40" s="617"/>
      <c r="W40" s="617"/>
      <c r="X40" s="617"/>
      <c r="Y40" s="617"/>
      <c r="Z40" s="617"/>
      <c r="AA40" s="618"/>
      <c r="AB40" s="618"/>
      <c r="AC40" s="618"/>
      <c r="AD40" s="433"/>
    </row>
    <row r="41" spans="1:30" s="610" customFormat="1" ht="18" customHeight="1">
      <c r="B41" s="601" t="s">
        <v>421</v>
      </c>
      <c r="C41" s="83"/>
      <c r="D41" s="83"/>
      <c r="E41" s="602"/>
      <c r="F41" s="611"/>
      <c r="G41" s="611"/>
      <c r="H41" s="611"/>
      <c r="I41" s="611"/>
      <c r="J41" s="617"/>
      <c r="K41" s="617"/>
      <c r="L41" s="617"/>
      <c r="M41" s="617"/>
      <c r="N41" s="617"/>
      <c r="O41" s="617"/>
      <c r="P41" s="617"/>
      <c r="Q41" s="617"/>
      <c r="R41" s="617"/>
      <c r="S41" s="617"/>
      <c r="T41" s="617"/>
      <c r="U41" s="617"/>
      <c r="V41" s="617"/>
      <c r="W41" s="617"/>
      <c r="X41" s="617"/>
      <c r="Y41" s="617"/>
      <c r="Z41" s="617"/>
      <c r="AA41" s="619"/>
      <c r="AB41" s="620"/>
      <c r="AC41" s="620"/>
      <c r="AD41" s="611"/>
    </row>
    <row r="42" spans="1:30" s="340" customFormat="1" ht="18" customHeight="1">
      <c r="B42" s="1374" t="s">
        <v>864</v>
      </c>
      <c r="C42" s="1375"/>
      <c r="D42" s="1375"/>
      <c r="E42" s="1376"/>
      <c r="F42" s="1375"/>
      <c r="G42" s="603"/>
      <c r="H42" s="1377" t="s">
        <v>25</v>
      </c>
      <c r="I42" s="603"/>
      <c r="J42" s="1378">
        <v>30296.940267770999</v>
      </c>
      <c r="K42" s="1378">
        <v>23460.793840646998</v>
      </c>
      <c r="L42" s="1378">
        <v>1887.123291248</v>
      </c>
      <c r="M42" s="1378">
        <v>470.82118168799997</v>
      </c>
      <c r="N42" s="1378">
        <v>4478.2019541879981</v>
      </c>
      <c r="O42" s="20"/>
      <c r="P42" s="1378">
        <v>9411.3417828200108</v>
      </c>
      <c r="Q42" s="1378">
        <v>7600.848115993701</v>
      </c>
      <c r="R42" s="1378">
        <v>475.31245824499996</v>
      </c>
      <c r="S42" s="1378">
        <v>141.88578823700001</v>
      </c>
      <c r="T42" s="1378">
        <v>1193.2954203443096</v>
      </c>
      <c r="U42" s="20"/>
      <c r="V42" s="1378">
        <v>4873.291693661</v>
      </c>
      <c r="W42" s="1378">
        <v>3856.5852543439996</v>
      </c>
      <c r="X42" s="1378">
        <v>294.532352054</v>
      </c>
      <c r="Y42" s="1378">
        <v>143.588456622</v>
      </c>
      <c r="Z42" s="1378">
        <v>578.58563064099985</v>
      </c>
      <c r="AA42" s="634"/>
      <c r="AB42" s="1378"/>
      <c r="AC42" s="1378"/>
    </row>
    <row r="43" spans="1:30" s="610" customFormat="1" ht="18" customHeight="1">
      <c r="A43" s="608"/>
      <c r="B43" s="147" t="s">
        <v>879</v>
      </c>
      <c r="C43" s="147"/>
      <c r="D43" s="147"/>
      <c r="E43" s="147"/>
      <c r="F43" s="147"/>
      <c r="G43" s="613"/>
      <c r="H43" s="604"/>
      <c r="I43" s="613"/>
      <c r="J43" s="795"/>
      <c r="K43" s="795">
        <v>1</v>
      </c>
      <c r="L43" s="795">
        <v>4.2649743248545642</v>
      </c>
      <c r="M43" s="795">
        <v>19.92309684617377</v>
      </c>
      <c r="N43" s="795"/>
      <c r="O43" s="614"/>
      <c r="P43" s="795"/>
      <c r="Q43" s="795">
        <v>1</v>
      </c>
      <c r="R43" s="795">
        <v>4.2649743248545642</v>
      </c>
      <c r="S43" s="795">
        <v>19.92309684617377</v>
      </c>
      <c r="T43" s="795"/>
      <c r="U43" s="614"/>
      <c r="V43" s="795"/>
      <c r="W43" s="795">
        <v>1</v>
      </c>
      <c r="X43" s="795">
        <v>4.2649743248545642</v>
      </c>
      <c r="Y43" s="795">
        <v>19.92309684617377</v>
      </c>
      <c r="Z43" s="795"/>
      <c r="AA43" s="635"/>
      <c r="AB43" s="795">
        <v>4.304203915964723</v>
      </c>
      <c r="AC43" s="795">
        <v>20.840280093364456</v>
      </c>
      <c r="AD43" s="613"/>
    </row>
    <row r="44" spans="1:30" s="610" customFormat="1" ht="18" customHeight="1">
      <c r="A44" s="608"/>
      <c r="B44" s="83" t="s">
        <v>880</v>
      </c>
      <c r="C44" s="83"/>
      <c r="D44" s="83"/>
      <c r="E44" s="602"/>
      <c r="F44" s="613"/>
      <c r="G44" s="613"/>
      <c r="H44" s="433"/>
      <c r="I44" s="613"/>
      <c r="J44" s="796"/>
      <c r="K44" s="796">
        <v>1</v>
      </c>
      <c r="L44" s="796">
        <v>4.2477094226938128</v>
      </c>
      <c r="M44" s="796">
        <v>21.246759869119959</v>
      </c>
      <c r="N44" s="796"/>
      <c r="O44" s="20"/>
      <c r="P44" s="796"/>
      <c r="Q44" s="796">
        <v>1</v>
      </c>
      <c r="R44" s="796">
        <v>4.2477094226938128</v>
      </c>
      <c r="S44" s="796">
        <v>21.246759869119959</v>
      </c>
      <c r="T44" s="796"/>
      <c r="U44" s="20"/>
      <c r="V44" s="796"/>
      <c r="W44" s="796">
        <v>1</v>
      </c>
      <c r="X44" s="796">
        <v>4.2477094226938128</v>
      </c>
      <c r="Y44" s="796">
        <v>21.246759869119959</v>
      </c>
      <c r="Z44" s="796"/>
      <c r="AA44" s="635"/>
      <c r="AB44" s="796">
        <v>4.2773978022730095</v>
      </c>
      <c r="AC44" s="796">
        <v>20.828560121638791</v>
      </c>
      <c r="AD44" s="613"/>
    </row>
    <row r="45" spans="1:30" s="610" customFormat="1" ht="18" customHeight="1">
      <c r="A45" s="608"/>
      <c r="B45" s="605" t="s">
        <v>867</v>
      </c>
      <c r="C45" s="605"/>
      <c r="D45" s="605"/>
      <c r="E45" s="606"/>
      <c r="F45" s="615"/>
      <c r="G45" s="613"/>
      <c r="H45" s="604" t="s">
        <v>25</v>
      </c>
      <c r="I45" s="613"/>
      <c r="J45" s="793">
        <v>-194.10457562700321</v>
      </c>
      <c r="K45" s="793"/>
      <c r="L45" s="793">
        <v>7.7027805350219296</v>
      </c>
      <c r="M45" s="793">
        <v>-29.331935431999966</v>
      </c>
      <c r="N45" s="793">
        <v>-172.47542073002518</v>
      </c>
      <c r="O45" s="614"/>
      <c r="P45" s="793">
        <v>-36.88834342500013</v>
      </c>
      <c r="Q45" s="793"/>
      <c r="R45" s="793">
        <v>1.7567588625179837</v>
      </c>
      <c r="S45" s="793">
        <v>-8.5768326480000212</v>
      </c>
      <c r="T45" s="793">
        <v>-30.068269639518093</v>
      </c>
      <c r="U45" s="614"/>
      <c r="V45" s="793">
        <v>-26.43004135550018</v>
      </c>
      <c r="W45" s="793"/>
      <c r="X45" s="793">
        <v>1.1995241481740777</v>
      </c>
      <c r="Y45" s="793">
        <v>-8.9519655379999961</v>
      </c>
      <c r="Z45" s="793">
        <v>-18.677599965674261</v>
      </c>
      <c r="AA45" s="619"/>
      <c r="AB45" s="793"/>
      <c r="AC45" s="793"/>
      <c r="AD45" s="613"/>
    </row>
    <row r="46" spans="1:30" s="610" customFormat="1" ht="18" customHeight="1">
      <c r="A46" s="608"/>
      <c r="B46" s="83" t="s">
        <v>868</v>
      </c>
      <c r="C46" s="83"/>
      <c r="D46" s="83"/>
      <c r="E46" s="602"/>
      <c r="F46" s="613"/>
      <c r="G46" s="613"/>
      <c r="H46" s="433" t="s">
        <v>25</v>
      </c>
      <c r="I46" s="613"/>
      <c r="J46" s="794">
        <v>70.959277144003863</v>
      </c>
      <c r="K46" s="794">
        <v>58.720000000001164</v>
      </c>
      <c r="L46" s="794">
        <v>5.2678180559998964</v>
      </c>
      <c r="M46" s="794">
        <v>0</v>
      </c>
      <c r="N46" s="794">
        <v>6.971459088004849</v>
      </c>
      <c r="O46" s="20"/>
      <c r="P46" s="794">
        <v>-2.1469297330095287</v>
      </c>
      <c r="Q46" s="794">
        <v>-2.5940724619995308</v>
      </c>
      <c r="R46" s="794">
        <v>1.0237632520000375</v>
      </c>
      <c r="S46" s="794">
        <v>0</v>
      </c>
      <c r="T46" s="794">
        <v>-0.57662052301020594</v>
      </c>
      <c r="U46" s="20"/>
      <c r="V46" s="794">
        <v>0.8918030369995904</v>
      </c>
      <c r="W46" s="794">
        <v>0.84200000000009823</v>
      </c>
      <c r="X46" s="794">
        <v>6.0961679999422813E-3</v>
      </c>
      <c r="Y46" s="794">
        <v>0</v>
      </c>
      <c r="Z46" s="794">
        <v>4.3706868999606741E-2</v>
      </c>
      <c r="AA46" s="619"/>
      <c r="AB46" s="794"/>
      <c r="AC46" s="794"/>
      <c r="AD46" s="613"/>
    </row>
    <row r="47" spans="1:30" s="445" customFormat="1" ht="18" customHeight="1" thickBot="1">
      <c r="A47" s="616"/>
      <c r="B47" s="1379" t="s">
        <v>881</v>
      </c>
      <c r="C47" s="1379"/>
      <c r="D47" s="1379"/>
      <c r="E47" s="1380"/>
      <c r="F47" s="1381"/>
      <c r="G47" s="611"/>
      <c r="H47" s="1382" t="s">
        <v>25</v>
      </c>
      <c r="I47" s="611"/>
      <c r="J47" s="1383">
        <v>30173.794969287999</v>
      </c>
      <c r="K47" s="1383">
        <v>23519.513840647</v>
      </c>
      <c r="L47" s="1383">
        <v>1900.0938898390218</v>
      </c>
      <c r="M47" s="1383">
        <v>441.489246256</v>
      </c>
      <c r="N47" s="1383">
        <v>4312.6979925459782</v>
      </c>
      <c r="O47" s="20"/>
      <c r="P47" s="1383">
        <v>9372.3065096620012</v>
      </c>
      <c r="Q47" s="1383">
        <v>7598.2540435317014</v>
      </c>
      <c r="R47" s="1383">
        <v>478.09298035951798</v>
      </c>
      <c r="S47" s="1383">
        <v>133.30895558899999</v>
      </c>
      <c r="T47" s="1383">
        <v>1162.6505301817815</v>
      </c>
      <c r="U47" s="20"/>
      <c r="V47" s="1383">
        <v>4847.7534553424994</v>
      </c>
      <c r="W47" s="1383">
        <v>3857.4272543439997</v>
      </c>
      <c r="X47" s="1383">
        <v>295.73797237017402</v>
      </c>
      <c r="Y47" s="1383">
        <v>134.636491084</v>
      </c>
      <c r="Z47" s="1383">
        <v>559.95173754432562</v>
      </c>
      <c r="AA47" s="634"/>
      <c r="AB47" s="1383"/>
      <c r="AC47" s="1383"/>
      <c r="AD47" s="611"/>
    </row>
    <row r="48" spans="1:30" s="89" customFormat="1" ht="15" customHeight="1" thickTop="1">
      <c r="J48" s="617"/>
      <c r="K48" s="617"/>
      <c r="L48" s="617"/>
      <c r="M48" s="617"/>
      <c r="N48" s="617"/>
      <c r="O48" s="617"/>
      <c r="P48" s="617"/>
      <c r="Q48" s="617"/>
      <c r="R48" s="617"/>
      <c r="S48" s="617"/>
      <c r="T48" s="617"/>
      <c r="U48" s="617"/>
      <c r="V48" s="617"/>
      <c r="W48" s="617"/>
      <c r="X48" s="617"/>
      <c r="Y48" s="617"/>
      <c r="Z48" s="617"/>
      <c r="AA48" s="618"/>
      <c r="AB48" s="618"/>
      <c r="AC48" s="618"/>
    </row>
    <row r="49" spans="1:30" s="610" customFormat="1" ht="18" customHeight="1">
      <c r="B49" s="601" t="s">
        <v>291</v>
      </c>
      <c r="C49" s="83"/>
      <c r="D49" s="83"/>
      <c r="E49" s="602"/>
      <c r="F49" s="611"/>
      <c r="G49" s="611"/>
      <c r="H49" s="611"/>
      <c r="I49" s="611"/>
      <c r="J49" s="617"/>
      <c r="K49" s="617"/>
      <c r="L49" s="617"/>
      <c r="M49" s="617"/>
      <c r="N49" s="617"/>
      <c r="O49" s="617"/>
      <c r="P49" s="617"/>
      <c r="Q49" s="617"/>
      <c r="R49" s="617"/>
      <c r="S49" s="617"/>
      <c r="T49" s="617"/>
      <c r="U49" s="617"/>
      <c r="V49" s="617"/>
      <c r="W49" s="617"/>
      <c r="X49" s="617"/>
      <c r="Y49" s="617"/>
      <c r="Z49" s="617"/>
      <c r="AA49" s="619"/>
      <c r="AB49" s="620"/>
      <c r="AC49" s="620"/>
      <c r="AD49" s="611"/>
    </row>
    <row r="50" spans="1:30" s="340" customFormat="1" ht="18" customHeight="1">
      <c r="B50" s="1374" t="s">
        <v>864</v>
      </c>
      <c r="C50" s="1375"/>
      <c r="D50" s="1375"/>
      <c r="E50" s="1376"/>
      <c r="F50" s="1375"/>
      <c r="G50" s="603"/>
      <c r="H50" s="1377" t="s">
        <v>25</v>
      </c>
      <c r="I50" s="603"/>
      <c r="J50" s="1378">
        <v>10562.531097142</v>
      </c>
      <c r="K50" s="1378">
        <v>8213.1067297450008</v>
      </c>
      <c r="L50" s="1378">
        <v>669.07651527699988</v>
      </c>
      <c r="M50" s="1378">
        <v>157.5556619620001</v>
      </c>
      <c r="N50" s="1378">
        <v>1522.7921901579984</v>
      </c>
      <c r="O50" s="20"/>
      <c r="P50" s="1378">
        <v>3268.1773529079892</v>
      </c>
      <c r="Q50" s="1378">
        <v>2636.9006516505005</v>
      </c>
      <c r="R50" s="1378">
        <v>147.25539312300003</v>
      </c>
      <c r="S50" s="1378">
        <v>56.034228200999991</v>
      </c>
      <c r="T50" s="1378">
        <v>427.9870799334891</v>
      </c>
      <c r="U50" s="20"/>
      <c r="V50" s="1378">
        <v>2335.727381357</v>
      </c>
      <c r="W50" s="1378">
        <v>1765.8122763080003</v>
      </c>
      <c r="X50" s="1378">
        <v>148.849678436</v>
      </c>
      <c r="Y50" s="1378">
        <v>59.855403077999995</v>
      </c>
      <c r="Z50" s="1378">
        <v>361.21002353499989</v>
      </c>
      <c r="AA50" s="634"/>
      <c r="AB50" s="1378"/>
      <c r="AC50" s="1378"/>
    </row>
    <row r="51" spans="1:30" s="610" customFormat="1" ht="18" customHeight="1">
      <c r="A51" s="608"/>
      <c r="B51" s="147" t="s">
        <v>876</v>
      </c>
      <c r="C51" s="147"/>
      <c r="D51" s="147"/>
      <c r="E51" s="147"/>
      <c r="F51" s="147"/>
      <c r="G51" s="613"/>
      <c r="H51" s="604"/>
      <c r="I51" s="613"/>
      <c r="J51" s="795"/>
      <c r="K51" s="795">
        <v>1</v>
      </c>
      <c r="L51" s="795">
        <v>4.2307005888993174</v>
      </c>
      <c r="M51" s="795">
        <v>20.859614924087033</v>
      </c>
      <c r="N51" s="795"/>
      <c r="O51" s="20"/>
      <c r="P51" s="795"/>
      <c r="Q51" s="795">
        <v>1</v>
      </c>
      <c r="R51" s="795">
        <v>4.2307005888993174</v>
      </c>
      <c r="S51" s="795">
        <v>20.859614924087033</v>
      </c>
      <c r="T51" s="795"/>
      <c r="U51" s="20"/>
      <c r="V51" s="795"/>
      <c r="W51" s="795">
        <v>1</v>
      </c>
      <c r="X51" s="795">
        <v>4.2307005888993174</v>
      </c>
      <c r="Y51" s="795">
        <v>20.859614924087033</v>
      </c>
      <c r="Z51" s="795"/>
      <c r="AA51" s="635"/>
      <c r="AB51" s="795">
        <v>4.177004753431409</v>
      </c>
      <c r="AC51" s="795">
        <v>21.370717842412326</v>
      </c>
      <c r="AD51" s="613"/>
    </row>
    <row r="52" spans="1:30" s="610" customFormat="1" ht="18" customHeight="1">
      <c r="A52" s="608"/>
      <c r="B52" s="83" t="s">
        <v>877</v>
      </c>
      <c r="C52" s="83"/>
      <c r="D52" s="83"/>
      <c r="E52" s="602"/>
      <c r="F52" s="613"/>
      <c r="G52" s="613"/>
      <c r="H52" s="433"/>
      <c r="I52" s="613"/>
      <c r="J52" s="796"/>
      <c r="K52" s="796">
        <v>1</v>
      </c>
      <c r="L52" s="796">
        <v>4.3368744647189992</v>
      </c>
      <c r="M52" s="796">
        <v>22.259032398144086</v>
      </c>
      <c r="N52" s="796"/>
      <c r="O52" s="20"/>
      <c r="P52" s="796"/>
      <c r="Q52" s="796">
        <v>1</v>
      </c>
      <c r="R52" s="796">
        <v>4.3368744647189992</v>
      </c>
      <c r="S52" s="796">
        <v>22.259032398144086</v>
      </c>
      <c r="T52" s="796"/>
      <c r="U52" s="20"/>
      <c r="V52" s="796"/>
      <c r="W52" s="796">
        <v>1</v>
      </c>
      <c r="X52" s="796">
        <v>4.3368744647189992</v>
      </c>
      <c r="Y52" s="796">
        <v>22.259032398144086</v>
      </c>
      <c r="Z52" s="796"/>
      <c r="AA52" s="635"/>
      <c r="AB52" s="796">
        <v>4.2700006832001094</v>
      </c>
      <c r="AC52" s="796">
        <v>21.499828001375992</v>
      </c>
      <c r="AD52" s="613"/>
    </row>
    <row r="53" spans="1:30" s="610" customFormat="1" ht="18" customHeight="1">
      <c r="A53" s="608"/>
      <c r="B53" s="605" t="s">
        <v>867</v>
      </c>
      <c r="C53" s="605"/>
      <c r="D53" s="605"/>
      <c r="E53" s="606"/>
      <c r="F53" s="615"/>
      <c r="G53" s="613"/>
      <c r="H53" s="604" t="s">
        <v>25</v>
      </c>
      <c r="I53" s="613"/>
      <c r="J53" s="793">
        <v>-64.809872486999666</v>
      </c>
      <c r="K53" s="793"/>
      <c r="L53" s="793">
        <v>-15.887495570138753</v>
      </c>
      <c r="M53" s="793">
        <v>-9.9444001380000486</v>
      </c>
      <c r="N53" s="793">
        <v>-38.977976778860864</v>
      </c>
      <c r="O53" s="614"/>
      <c r="P53" s="793">
        <v>-20.584783004998826</v>
      </c>
      <c r="Q53" s="793"/>
      <c r="R53" s="793">
        <v>-3.5473526800674904</v>
      </c>
      <c r="S53" s="793">
        <v>-3.5040521499999784</v>
      </c>
      <c r="T53" s="793">
        <v>-13.533378174931357</v>
      </c>
      <c r="U53" s="614"/>
      <c r="V53" s="793">
        <v>-14.505162287498933</v>
      </c>
      <c r="W53" s="793"/>
      <c r="X53" s="793">
        <v>-2.6097801747693552</v>
      </c>
      <c r="Y53" s="793">
        <v>-3.758303025999993</v>
      </c>
      <c r="Z53" s="793">
        <v>-8.1370790867295852</v>
      </c>
      <c r="AA53" s="619"/>
      <c r="AB53" s="793"/>
      <c r="AC53" s="793"/>
      <c r="AD53" s="613"/>
    </row>
    <row r="54" spans="1:30" s="610" customFormat="1" ht="18" customHeight="1">
      <c r="A54" s="608"/>
      <c r="B54" s="83" t="s">
        <v>868</v>
      </c>
      <c r="C54" s="83"/>
      <c r="D54" s="83"/>
      <c r="E54" s="602"/>
      <c r="F54" s="613"/>
      <c r="G54" s="613"/>
      <c r="H54" s="433" t="s">
        <v>25</v>
      </c>
      <c r="I54" s="613"/>
      <c r="J54" s="794">
        <v>0.76165635799770826</v>
      </c>
      <c r="K54" s="794">
        <v>0.83799999999791908</v>
      </c>
      <c r="L54" s="794">
        <v>2.9350480000516654E-2</v>
      </c>
      <c r="M54" s="794">
        <v>0</v>
      </c>
      <c r="N54" s="794">
        <v>-0.1056941220022054</v>
      </c>
      <c r="O54" s="20"/>
      <c r="P54" s="794">
        <v>5.5533275840080023</v>
      </c>
      <c r="Q54" s="794">
        <v>5.5232644939987949</v>
      </c>
      <c r="R54" s="794">
        <v>6.7381599999976061E-3</v>
      </c>
      <c r="S54" s="794">
        <v>0</v>
      </c>
      <c r="T54" s="794">
        <v>2.3324930009380296E-2</v>
      </c>
      <c r="U54" s="20"/>
      <c r="V54" s="794">
        <v>-9.4362999971053796E-4</v>
      </c>
      <c r="W54" s="794">
        <v>0</v>
      </c>
      <c r="X54" s="794">
        <v>3.5360000111950285E-5</v>
      </c>
      <c r="Y54" s="794">
        <v>0</v>
      </c>
      <c r="Z54" s="794">
        <v>-9.7898999865719816E-4</v>
      </c>
      <c r="AA54" s="619"/>
      <c r="AB54" s="794"/>
      <c r="AC54" s="794"/>
      <c r="AD54" s="613"/>
    </row>
    <row r="55" spans="1:30" s="445" customFormat="1" ht="18" customHeight="1" thickBot="1">
      <c r="A55" s="616"/>
      <c r="B55" s="1379" t="s">
        <v>882</v>
      </c>
      <c r="C55" s="1379"/>
      <c r="D55" s="1379"/>
      <c r="E55" s="1380"/>
      <c r="F55" s="1381"/>
      <c r="G55" s="611"/>
      <c r="H55" s="1382" t="s">
        <v>25</v>
      </c>
      <c r="I55" s="611"/>
      <c r="J55" s="1383">
        <v>10498.482881012998</v>
      </c>
      <c r="K55" s="1383">
        <v>8213.9447297449988</v>
      </c>
      <c r="L55" s="1383">
        <v>653.21837018686165</v>
      </c>
      <c r="M55" s="1383">
        <v>147.61126182400005</v>
      </c>
      <c r="N55" s="1383">
        <v>1483.7085192571358</v>
      </c>
      <c r="O55" s="20"/>
      <c r="P55" s="1383">
        <v>3253.1458974869984</v>
      </c>
      <c r="Q55" s="1383">
        <v>2642.4239161444993</v>
      </c>
      <c r="R55" s="1383">
        <v>143.71477860293254</v>
      </c>
      <c r="S55" s="1383">
        <v>52.530176051000012</v>
      </c>
      <c r="T55" s="1383">
        <v>414.477026688568</v>
      </c>
      <c r="U55" s="20"/>
      <c r="V55" s="1383">
        <v>2321.2212754395014</v>
      </c>
      <c r="W55" s="1383">
        <v>1765.8122763079996</v>
      </c>
      <c r="X55" s="1383">
        <v>146.23993362123076</v>
      </c>
      <c r="Y55" s="1383">
        <v>56.097100052000002</v>
      </c>
      <c r="Z55" s="1383">
        <v>353.07196545827173</v>
      </c>
      <c r="AA55" s="634"/>
      <c r="AB55" s="1383"/>
      <c r="AC55" s="1383"/>
      <c r="AD55" s="611"/>
    </row>
    <row r="56" spans="1:30" ht="15" customHeight="1" thickTop="1">
      <c r="B56" s="433"/>
      <c r="C56" s="433"/>
      <c r="D56" s="433"/>
      <c r="E56" s="433"/>
      <c r="F56" s="433"/>
      <c r="G56" s="433"/>
      <c r="H56" s="433"/>
      <c r="I56" s="433"/>
      <c r="J56" s="617"/>
      <c r="K56" s="617"/>
      <c r="L56" s="617"/>
      <c r="M56" s="617"/>
      <c r="N56" s="617"/>
      <c r="O56" s="617"/>
      <c r="P56" s="617"/>
      <c r="Q56" s="617"/>
      <c r="R56" s="617"/>
      <c r="S56" s="617"/>
      <c r="T56" s="617"/>
      <c r="U56" s="617"/>
      <c r="V56" s="617"/>
      <c r="W56" s="617"/>
      <c r="X56" s="617"/>
      <c r="Y56" s="617"/>
      <c r="Z56" s="617"/>
      <c r="AA56" s="618"/>
      <c r="AB56" s="618"/>
      <c r="AC56" s="618"/>
      <c r="AD56" s="433"/>
    </row>
    <row r="57" spans="1:30" s="610" customFormat="1" ht="18" customHeight="1">
      <c r="B57" s="601" t="s">
        <v>292</v>
      </c>
      <c r="C57" s="83"/>
      <c r="D57" s="83"/>
      <c r="E57" s="602"/>
      <c r="F57" s="611"/>
      <c r="G57" s="611"/>
      <c r="H57" s="611"/>
      <c r="I57" s="611"/>
      <c r="J57" s="617"/>
      <c r="K57" s="617"/>
      <c r="L57" s="617"/>
      <c r="M57" s="617"/>
      <c r="N57" s="617"/>
      <c r="O57" s="617"/>
      <c r="P57" s="617"/>
      <c r="Q57" s="617"/>
      <c r="R57" s="617"/>
      <c r="S57" s="617"/>
      <c r="T57" s="617"/>
      <c r="U57" s="617"/>
      <c r="V57" s="617"/>
      <c r="W57" s="617"/>
      <c r="X57" s="617"/>
      <c r="Y57" s="617"/>
      <c r="Z57" s="617"/>
      <c r="AA57" s="619"/>
      <c r="AB57" s="620"/>
      <c r="AC57" s="620"/>
      <c r="AD57" s="611"/>
    </row>
    <row r="58" spans="1:30" s="340" customFormat="1" ht="18" customHeight="1">
      <c r="B58" s="1374" t="s">
        <v>864</v>
      </c>
      <c r="C58" s="1375"/>
      <c r="D58" s="1375"/>
      <c r="E58" s="1376"/>
      <c r="F58" s="1375"/>
      <c r="G58" s="603"/>
      <c r="H58" s="1377" t="s">
        <v>25</v>
      </c>
      <c r="I58" s="603"/>
      <c r="J58" s="1378">
        <v>20771.171080902997</v>
      </c>
      <c r="K58" s="1378">
        <v>16160.770758835004</v>
      </c>
      <c r="L58" s="1378">
        <v>1296.949155991</v>
      </c>
      <c r="M58" s="1378">
        <v>312.44112897100007</v>
      </c>
      <c r="N58" s="1378">
        <v>3001.0100371059934</v>
      </c>
      <c r="O58" s="20"/>
      <c r="P58" s="1378">
        <v>6848.7673460420001</v>
      </c>
      <c r="Q58" s="1378">
        <v>5600.3268769611004</v>
      </c>
      <c r="R58" s="1378">
        <v>305.45574287799997</v>
      </c>
      <c r="S58" s="1378">
        <v>109.121888645</v>
      </c>
      <c r="T58" s="1378">
        <v>833.86283755790009</v>
      </c>
      <c r="U58" s="20"/>
      <c r="V58" s="1378">
        <v>3933.0246092739999</v>
      </c>
      <c r="W58" s="1378">
        <v>3020.6265020989999</v>
      </c>
      <c r="X58" s="1378">
        <v>251.49471807600003</v>
      </c>
      <c r="Y58" s="1378">
        <v>108.030249567</v>
      </c>
      <c r="Z58" s="1378">
        <v>552.87313953199964</v>
      </c>
      <c r="AA58" s="634"/>
      <c r="AB58" s="1378"/>
      <c r="AC58" s="1378"/>
    </row>
    <row r="59" spans="1:30" s="610" customFormat="1" ht="18" customHeight="1">
      <c r="A59" s="608"/>
      <c r="B59" s="147" t="s">
        <v>883</v>
      </c>
      <c r="C59" s="147"/>
      <c r="D59" s="147"/>
      <c r="E59" s="147"/>
      <c r="F59" s="147"/>
      <c r="G59" s="613"/>
      <c r="H59" s="604"/>
      <c r="I59" s="613"/>
      <c r="J59" s="795"/>
      <c r="K59" s="795">
        <v>1</v>
      </c>
      <c r="L59" s="795">
        <v>4.2440505762333407</v>
      </c>
      <c r="M59" s="795">
        <v>20.867145211030355</v>
      </c>
      <c r="N59" s="795"/>
      <c r="O59" s="614"/>
      <c r="P59" s="795"/>
      <c r="Q59" s="795">
        <v>1</v>
      </c>
      <c r="R59" s="795">
        <v>4.2440505762333407</v>
      </c>
      <c r="S59" s="795">
        <v>20.867145211030355</v>
      </c>
      <c r="T59" s="795"/>
      <c r="U59" s="614"/>
      <c r="V59" s="795"/>
      <c r="W59" s="795">
        <v>1</v>
      </c>
      <c r="X59" s="795">
        <v>4.2440505762333407</v>
      </c>
      <c r="Y59" s="795">
        <v>20.867145211030355</v>
      </c>
      <c r="Z59" s="795"/>
      <c r="AA59" s="635"/>
      <c r="AB59" s="795">
        <v>4.177004753431409</v>
      </c>
      <c r="AC59" s="795">
        <v>21.370717842412326</v>
      </c>
      <c r="AD59" s="613"/>
    </row>
    <row r="60" spans="1:30" s="610" customFormat="1" ht="18" customHeight="1">
      <c r="A60" s="608"/>
      <c r="B60" s="83" t="s">
        <v>884</v>
      </c>
      <c r="C60" s="83"/>
      <c r="D60" s="83"/>
      <c r="E60" s="602"/>
      <c r="F60" s="613"/>
      <c r="G60" s="613"/>
      <c r="H60" s="433"/>
      <c r="I60" s="613"/>
      <c r="J60" s="796"/>
      <c r="K60" s="796">
        <v>1</v>
      </c>
      <c r="L60" s="796">
        <v>4.320146951377537</v>
      </c>
      <c r="M60" s="796">
        <v>21.538586383042137</v>
      </c>
      <c r="N60" s="796"/>
      <c r="O60" s="20"/>
      <c r="P60" s="796"/>
      <c r="Q60" s="796">
        <v>1</v>
      </c>
      <c r="R60" s="796">
        <v>4.320146951377537</v>
      </c>
      <c r="S60" s="796">
        <v>21.538586383042137</v>
      </c>
      <c r="T60" s="796"/>
      <c r="U60" s="20"/>
      <c r="V60" s="796"/>
      <c r="W60" s="796">
        <v>1</v>
      </c>
      <c r="X60" s="796">
        <v>4.320146951377537</v>
      </c>
      <c r="Y60" s="796">
        <v>21.538586383042137</v>
      </c>
      <c r="Z60" s="796"/>
      <c r="AA60" s="635"/>
      <c r="AB60" s="796">
        <v>4.2700006832001094</v>
      </c>
      <c r="AC60" s="796">
        <v>21.499828001375992</v>
      </c>
      <c r="AD60" s="613"/>
    </row>
    <row r="61" spans="1:30" s="610" customFormat="1" ht="18" customHeight="1">
      <c r="A61" s="608"/>
      <c r="B61" s="605" t="s">
        <v>867</v>
      </c>
      <c r="C61" s="605"/>
      <c r="D61" s="605"/>
      <c r="E61" s="606"/>
      <c r="F61" s="615"/>
      <c r="G61" s="613"/>
      <c r="H61" s="604" t="s">
        <v>25</v>
      </c>
      <c r="I61" s="613"/>
      <c r="J61" s="793">
        <v>-79.213665238501562</v>
      </c>
      <c r="K61" s="793"/>
      <c r="L61" s="793">
        <v>-22.83734280999397</v>
      </c>
      <c r="M61" s="793">
        <v>-9.6310578950000263</v>
      </c>
      <c r="N61" s="793">
        <v>-46.745264533507566</v>
      </c>
      <c r="O61" s="614"/>
      <c r="P61" s="793">
        <v>-19.414352615998723</v>
      </c>
      <c r="Q61" s="793"/>
      <c r="R61" s="793">
        <v>-5.1449810291067593</v>
      </c>
      <c r="S61" s="793">
        <v>-3.9759216809999884</v>
      </c>
      <c r="T61" s="793">
        <v>-10.293449905891976</v>
      </c>
      <c r="U61" s="614"/>
      <c r="V61" s="793">
        <v>-15.082449871498739</v>
      </c>
      <c r="W61" s="793"/>
      <c r="X61" s="793">
        <v>-3.6362181117692955</v>
      </c>
      <c r="Y61" s="793">
        <v>-3.7470248989999959</v>
      </c>
      <c r="Z61" s="793">
        <v>-7.699206860729447</v>
      </c>
      <c r="AA61" s="619"/>
      <c r="AB61" s="793"/>
      <c r="AC61" s="793"/>
      <c r="AD61" s="613"/>
    </row>
    <row r="62" spans="1:30" s="610" customFormat="1" ht="18" customHeight="1">
      <c r="A62" s="608"/>
      <c r="B62" s="83" t="s">
        <v>868</v>
      </c>
      <c r="C62" s="83"/>
      <c r="D62" s="83"/>
      <c r="E62" s="602"/>
      <c r="F62" s="613"/>
      <c r="G62" s="613"/>
      <c r="H62" s="433" t="s">
        <v>25</v>
      </c>
      <c r="I62" s="613"/>
      <c r="J62" s="794">
        <v>56.174449114001618</v>
      </c>
      <c r="K62" s="794">
        <v>47.936999999992622</v>
      </c>
      <c r="L62" s="794">
        <v>1.3735477960003664</v>
      </c>
      <c r="M62" s="794">
        <v>0</v>
      </c>
      <c r="N62" s="794">
        <v>6.8639013180063557</v>
      </c>
      <c r="O62" s="20"/>
      <c r="P62" s="794">
        <v>4.4856785829988439</v>
      </c>
      <c r="Q62" s="794">
        <v>4.7671920319990022</v>
      </c>
      <c r="R62" s="794">
        <v>0.24752063200003249</v>
      </c>
      <c r="S62" s="794">
        <v>0</v>
      </c>
      <c r="T62" s="794">
        <v>-0.52903408099973603</v>
      </c>
      <c r="U62" s="20"/>
      <c r="V62" s="794">
        <v>0.68876864699996077</v>
      </c>
      <c r="W62" s="794">
        <v>0.64599999999973079</v>
      </c>
      <c r="X62" s="794">
        <v>4.0768000047819442E-5</v>
      </c>
      <c r="Y62" s="794">
        <v>0</v>
      </c>
      <c r="Z62" s="794">
        <v>4.2727879000722169E-2</v>
      </c>
      <c r="AA62" s="619"/>
      <c r="AB62" s="794"/>
      <c r="AC62" s="794"/>
      <c r="AD62" s="613"/>
    </row>
    <row r="63" spans="1:30" s="445" customFormat="1" ht="18" customHeight="1" thickBot="1">
      <c r="A63" s="616"/>
      <c r="B63" s="1379" t="s">
        <v>885</v>
      </c>
      <c r="C63" s="1379"/>
      <c r="D63" s="1379"/>
      <c r="E63" s="1380"/>
      <c r="F63" s="1381"/>
      <c r="G63" s="611"/>
      <c r="H63" s="1382" t="s">
        <v>25</v>
      </c>
      <c r="I63" s="611"/>
      <c r="J63" s="1383">
        <v>20748.131864778497</v>
      </c>
      <c r="K63" s="1383">
        <v>16208.707758834997</v>
      </c>
      <c r="L63" s="1383">
        <v>1275.4853609770064</v>
      </c>
      <c r="M63" s="1383">
        <v>302.81007107600004</v>
      </c>
      <c r="N63" s="1383">
        <v>2961.1286738904928</v>
      </c>
      <c r="O63" s="20"/>
      <c r="P63" s="1383">
        <v>6833.8386720090002</v>
      </c>
      <c r="Q63" s="1383">
        <v>5605.0940689930994</v>
      </c>
      <c r="R63" s="1383">
        <v>300.55828248089324</v>
      </c>
      <c r="S63" s="1383">
        <v>105.14596696400001</v>
      </c>
      <c r="T63" s="1383">
        <v>823.04035357100929</v>
      </c>
      <c r="U63" s="20"/>
      <c r="V63" s="1383">
        <v>3918.6309280495011</v>
      </c>
      <c r="W63" s="1383">
        <v>3021.2725020989997</v>
      </c>
      <c r="X63" s="1383">
        <v>247.85854073223078</v>
      </c>
      <c r="Y63" s="1383">
        <v>104.283224668</v>
      </c>
      <c r="Z63" s="1383">
        <v>545.21666055027163</v>
      </c>
      <c r="AA63" s="634"/>
      <c r="AB63" s="1383"/>
      <c r="AC63" s="1383"/>
      <c r="AD63" s="611"/>
    </row>
    <row r="64" spans="1:30" ht="15" customHeight="1" thickTop="1">
      <c r="B64" s="433"/>
      <c r="C64" s="433"/>
      <c r="D64" s="433"/>
      <c r="E64" s="433"/>
      <c r="F64" s="433"/>
      <c r="G64" s="433"/>
      <c r="H64" s="433"/>
      <c r="I64" s="433"/>
      <c r="J64" s="617"/>
      <c r="K64" s="617"/>
      <c r="L64" s="617"/>
      <c r="M64" s="617"/>
      <c r="N64" s="617"/>
      <c r="O64" s="617"/>
      <c r="P64" s="617"/>
      <c r="Q64" s="617"/>
      <c r="R64" s="617"/>
      <c r="S64" s="617"/>
      <c r="T64" s="617"/>
      <c r="U64" s="617"/>
      <c r="V64" s="617"/>
      <c r="W64" s="617"/>
      <c r="X64" s="617"/>
      <c r="Y64" s="617"/>
      <c r="Z64" s="617"/>
      <c r="AA64" s="618"/>
      <c r="AB64" s="618"/>
      <c r="AC64" s="618"/>
      <c r="AD64" s="433"/>
    </row>
    <row r="65" spans="1:30" s="610" customFormat="1" ht="18" customHeight="1">
      <c r="B65" s="601" t="s">
        <v>293</v>
      </c>
      <c r="C65" s="83"/>
      <c r="D65" s="83"/>
      <c r="E65" s="602"/>
      <c r="F65" s="611"/>
      <c r="G65" s="611"/>
      <c r="H65" s="611"/>
      <c r="I65" s="611"/>
      <c r="J65" s="617"/>
      <c r="K65" s="617"/>
      <c r="L65" s="617"/>
      <c r="M65" s="617"/>
      <c r="N65" s="617"/>
      <c r="O65" s="617"/>
      <c r="P65" s="617"/>
      <c r="Q65" s="617"/>
      <c r="R65" s="617"/>
      <c r="S65" s="617"/>
      <c r="T65" s="617"/>
      <c r="U65" s="617"/>
      <c r="V65" s="617"/>
      <c r="W65" s="617"/>
      <c r="X65" s="617"/>
      <c r="Y65" s="617"/>
      <c r="Z65" s="617"/>
      <c r="AA65" s="622"/>
      <c r="AB65" s="620"/>
      <c r="AC65" s="620"/>
      <c r="AD65" s="611"/>
    </row>
    <row r="66" spans="1:30" s="340" customFormat="1" ht="18" customHeight="1">
      <c r="B66" s="1374" t="s">
        <v>864</v>
      </c>
      <c r="C66" s="1375"/>
      <c r="D66" s="1375"/>
      <c r="E66" s="1376"/>
      <c r="F66" s="1375"/>
      <c r="G66" s="603"/>
      <c r="H66" s="1377" t="s">
        <v>25</v>
      </c>
      <c r="I66" s="603"/>
      <c r="J66" s="1378">
        <v>40859.471364912999</v>
      </c>
      <c r="K66" s="1378">
        <v>31673.900570392001</v>
      </c>
      <c r="L66" s="1378">
        <v>2556.199806525</v>
      </c>
      <c r="M66" s="1378">
        <v>628.37684365000007</v>
      </c>
      <c r="N66" s="1378">
        <v>6000.9941443459975</v>
      </c>
      <c r="O66" s="20"/>
      <c r="P66" s="1378">
        <v>12679.519135728</v>
      </c>
      <c r="Q66" s="1378">
        <v>10237.748767644202</v>
      </c>
      <c r="R66" s="1378">
        <v>622.56785136799999</v>
      </c>
      <c r="S66" s="1378">
        <v>197.920016438</v>
      </c>
      <c r="T66" s="1378">
        <v>1621.2825002777986</v>
      </c>
      <c r="U66" s="20"/>
      <c r="V66" s="1378">
        <v>7209.019075018</v>
      </c>
      <c r="W66" s="1378">
        <v>5622.3975306519997</v>
      </c>
      <c r="X66" s="1378">
        <v>443.38203049000003</v>
      </c>
      <c r="Y66" s="1378">
        <v>203.44385969999999</v>
      </c>
      <c r="Z66" s="1378">
        <v>939.79565417599974</v>
      </c>
      <c r="AA66" s="637"/>
      <c r="AB66" s="1378"/>
      <c r="AC66" s="1378"/>
    </row>
    <row r="67" spans="1:30" s="610" customFormat="1" ht="18" customHeight="1">
      <c r="A67" s="608"/>
      <c r="B67" s="147" t="s">
        <v>886</v>
      </c>
      <c r="C67" s="147"/>
      <c r="D67" s="147"/>
      <c r="E67" s="147"/>
      <c r="F67" s="147"/>
      <c r="G67" s="613"/>
      <c r="H67" s="604"/>
      <c r="I67" s="613"/>
      <c r="J67" s="795"/>
      <c r="K67" s="795">
        <v>1</v>
      </c>
      <c r="L67" s="795">
        <v>4.2564058908657527</v>
      </c>
      <c r="M67" s="795">
        <v>20.157226365652086</v>
      </c>
      <c r="N67" s="795"/>
      <c r="O67" s="614"/>
      <c r="P67" s="795"/>
      <c r="Q67" s="795">
        <v>1</v>
      </c>
      <c r="R67" s="795">
        <v>4.2564058908657527</v>
      </c>
      <c r="S67" s="795">
        <v>20.157226365652086</v>
      </c>
      <c r="T67" s="795"/>
      <c r="U67" s="614"/>
      <c r="V67" s="795"/>
      <c r="W67" s="795">
        <v>1</v>
      </c>
      <c r="X67" s="795">
        <v>4.2564058908657527</v>
      </c>
      <c r="Y67" s="795">
        <v>20.157226365652086</v>
      </c>
      <c r="Z67" s="795"/>
      <c r="AA67" s="635"/>
      <c r="AB67" s="795">
        <v>4.177004753431409</v>
      </c>
      <c r="AC67" s="795">
        <v>21.370717842412326</v>
      </c>
      <c r="AD67" s="613"/>
    </row>
    <row r="68" spans="1:30" s="610" customFormat="1" ht="18" customHeight="1">
      <c r="A68" s="608"/>
      <c r="B68" s="83" t="s">
        <v>887</v>
      </c>
      <c r="C68" s="83"/>
      <c r="D68" s="83"/>
      <c r="E68" s="602"/>
      <c r="F68" s="613"/>
      <c r="G68" s="613"/>
      <c r="H68" s="433"/>
      <c r="I68" s="613"/>
      <c r="J68" s="796"/>
      <c r="K68" s="796">
        <v>1</v>
      </c>
      <c r="L68" s="796">
        <v>4.2700006832001094</v>
      </c>
      <c r="M68" s="796">
        <v>21.499828001375992</v>
      </c>
      <c r="N68" s="796"/>
      <c r="O68" s="20"/>
      <c r="P68" s="796"/>
      <c r="Q68" s="796">
        <v>1</v>
      </c>
      <c r="R68" s="796">
        <v>4.2700006832001094</v>
      </c>
      <c r="S68" s="796">
        <v>21.499828001375992</v>
      </c>
      <c r="T68" s="796"/>
      <c r="U68" s="20"/>
      <c r="V68" s="796"/>
      <c r="W68" s="796">
        <v>1</v>
      </c>
      <c r="X68" s="796">
        <v>4.2700006832001094</v>
      </c>
      <c r="Y68" s="796">
        <v>21.499828001375992</v>
      </c>
      <c r="Z68" s="796"/>
      <c r="AA68" s="635"/>
      <c r="AB68" s="796">
        <v>4.2700006832001094</v>
      </c>
      <c r="AC68" s="796">
        <v>21.499828001375992</v>
      </c>
      <c r="AD68" s="613"/>
    </row>
    <row r="69" spans="1:30" s="610" customFormat="1" ht="18" customHeight="1">
      <c r="A69" s="608"/>
      <c r="B69" s="605" t="s">
        <v>867</v>
      </c>
      <c r="C69" s="605"/>
      <c r="D69" s="605"/>
      <c r="E69" s="606"/>
      <c r="F69" s="615"/>
      <c r="G69" s="613"/>
      <c r="H69" s="604" t="s">
        <v>25</v>
      </c>
      <c r="I69" s="613"/>
      <c r="J69" s="793">
        <v>-258.91444811400288</v>
      </c>
      <c r="K69" s="793"/>
      <c r="L69" s="793">
        <v>-8.1847150351168239</v>
      </c>
      <c r="M69" s="793">
        <v>-39.276335570000015</v>
      </c>
      <c r="N69" s="793">
        <v>-211.45339750888604</v>
      </c>
      <c r="O69" s="614"/>
      <c r="P69" s="793">
        <v>-57.473126429998956</v>
      </c>
      <c r="Q69" s="793"/>
      <c r="R69" s="793">
        <v>-1.7905938175495066</v>
      </c>
      <c r="S69" s="793">
        <v>-12.080884798</v>
      </c>
      <c r="T69" s="793">
        <v>-43.60164781444945</v>
      </c>
      <c r="U69" s="614"/>
      <c r="V69" s="793">
        <v>-40.935203642999113</v>
      </c>
      <c r="W69" s="793"/>
      <c r="X69" s="793">
        <v>-1.4102560265952775</v>
      </c>
      <c r="Y69" s="793">
        <v>-12.710268563999989</v>
      </c>
      <c r="Z69" s="793">
        <v>-26.814679052403847</v>
      </c>
      <c r="AA69" s="622"/>
      <c r="AB69" s="793"/>
      <c r="AC69" s="793"/>
      <c r="AD69" s="613"/>
    </row>
    <row r="70" spans="1:30" s="610" customFormat="1" ht="18" customHeight="1">
      <c r="A70" s="608"/>
      <c r="B70" s="83" t="s">
        <v>868</v>
      </c>
      <c r="C70" s="83"/>
      <c r="D70" s="83"/>
      <c r="E70" s="602"/>
      <c r="F70" s="613"/>
      <c r="G70" s="613"/>
      <c r="H70" s="433" t="s">
        <v>25</v>
      </c>
      <c r="I70" s="613"/>
      <c r="J70" s="794">
        <v>71.720933502001571</v>
      </c>
      <c r="K70" s="794">
        <v>59.557999999997264</v>
      </c>
      <c r="L70" s="794">
        <v>5.2971685360002994</v>
      </c>
      <c r="M70" s="794">
        <v>0</v>
      </c>
      <c r="N70" s="794">
        <v>6.8657649660017341</v>
      </c>
      <c r="O70" s="20"/>
      <c r="P70" s="794">
        <v>3.4063978509984736</v>
      </c>
      <c r="Q70" s="794">
        <v>2.9291920319992641</v>
      </c>
      <c r="R70" s="794">
        <v>1.0305014120000351</v>
      </c>
      <c r="S70" s="794">
        <v>0</v>
      </c>
      <c r="T70" s="794">
        <v>-0.55329559300071196</v>
      </c>
      <c r="U70" s="20"/>
      <c r="V70" s="794">
        <v>0.89085940699987987</v>
      </c>
      <c r="W70" s="794">
        <v>0.84199999999964348</v>
      </c>
      <c r="X70" s="794">
        <v>6.1315280000258099E-3</v>
      </c>
      <c r="Y70" s="794">
        <v>0</v>
      </c>
      <c r="Z70" s="794">
        <v>4.2727879000949542E-2</v>
      </c>
      <c r="AA70" s="637"/>
      <c r="AB70" s="794"/>
      <c r="AC70" s="794"/>
      <c r="AD70" s="613"/>
    </row>
    <row r="71" spans="1:30" s="445" customFormat="1" ht="18" customHeight="1" thickBot="1">
      <c r="A71" s="616"/>
      <c r="B71" s="1379" t="s">
        <v>888</v>
      </c>
      <c r="C71" s="1379"/>
      <c r="D71" s="1379"/>
      <c r="E71" s="1380"/>
      <c r="F71" s="1381"/>
      <c r="G71" s="611"/>
      <c r="H71" s="1382" t="s">
        <v>25</v>
      </c>
      <c r="I71" s="611"/>
      <c r="J71" s="1383">
        <v>40672.277850300998</v>
      </c>
      <c r="K71" s="1383">
        <v>31733.458570391998</v>
      </c>
      <c r="L71" s="1383">
        <v>2553.3122600258835</v>
      </c>
      <c r="M71" s="1383">
        <v>589.10050808000005</v>
      </c>
      <c r="N71" s="1383">
        <v>5796.406511803114</v>
      </c>
      <c r="O71" s="20"/>
      <c r="P71" s="1383">
        <v>12625.452407149</v>
      </c>
      <c r="Q71" s="1383">
        <v>10240.677959676201</v>
      </c>
      <c r="R71" s="1383">
        <v>621.80775896245052</v>
      </c>
      <c r="S71" s="1383">
        <v>185.83913164000001</v>
      </c>
      <c r="T71" s="1383">
        <v>1577.1275568703495</v>
      </c>
      <c r="U71" s="20"/>
      <c r="V71" s="1383">
        <v>7168.9747307820007</v>
      </c>
      <c r="W71" s="1383">
        <v>5623.2395306519993</v>
      </c>
      <c r="X71" s="1383">
        <v>441.97790599140478</v>
      </c>
      <c r="Y71" s="1383">
        <v>190.733591136</v>
      </c>
      <c r="Z71" s="1383">
        <v>913.02370300259736</v>
      </c>
      <c r="AA71" s="637"/>
      <c r="AB71" s="1383"/>
      <c r="AC71" s="1383"/>
      <c r="AD71" s="611"/>
    </row>
    <row r="72" spans="1:30" ht="15" customHeight="1" thickTop="1">
      <c r="B72" s="433"/>
      <c r="C72" s="433"/>
      <c r="D72" s="433"/>
      <c r="E72" s="433"/>
      <c r="F72" s="433"/>
      <c r="G72" s="433"/>
      <c r="H72" s="433"/>
      <c r="I72" s="433"/>
      <c r="J72" s="623"/>
      <c r="K72" s="624"/>
      <c r="L72" s="624"/>
      <c r="M72" s="624"/>
      <c r="N72" s="624"/>
      <c r="O72" s="624"/>
      <c r="P72" s="623"/>
      <c r="Q72" s="624"/>
      <c r="R72" s="624"/>
      <c r="S72" s="624"/>
      <c r="T72" s="624"/>
      <c r="U72" s="624"/>
      <c r="V72" s="624"/>
      <c r="W72" s="624"/>
      <c r="X72" s="624"/>
      <c r="Y72" s="624"/>
      <c r="Z72" s="624"/>
      <c r="AA72" s="624"/>
      <c r="AB72" s="624"/>
      <c r="AC72" s="624"/>
      <c r="AD72" s="433"/>
    </row>
    <row r="73" spans="1:30" ht="15" customHeight="1">
      <c r="B73" s="691"/>
      <c r="C73" s="443"/>
      <c r="D73" s="444"/>
      <c r="E73" s="444"/>
      <c r="F73" s="625"/>
      <c r="G73" s="607"/>
      <c r="H73" s="607"/>
      <c r="I73" s="607"/>
      <c r="J73" s="626"/>
      <c r="K73" s="626"/>
      <c r="L73" s="626"/>
      <c r="M73" s="626"/>
      <c r="N73" s="627"/>
      <c r="O73" s="627"/>
      <c r="P73" s="626"/>
      <c r="Q73" s="626"/>
      <c r="R73" s="626"/>
      <c r="S73" s="626"/>
      <c r="T73" s="627"/>
      <c r="U73" s="627"/>
      <c r="V73" s="627"/>
      <c r="W73" s="627"/>
      <c r="X73" s="627"/>
      <c r="Y73" s="627"/>
      <c r="Z73" s="627"/>
      <c r="AA73" s="627"/>
      <c r="AB73" s="628"/>
      <c r="AC73" s="628"/>
    </row>
    <row r="74" spans="1:30" ht="15" customHeight="1">
      <c r="B74" s="607" t="s">
        <v>363</v>
      </c>
      <c r="C74" s="443"/>
      <c r="D74" s="444"/>
      <c r="E74" s="444"/>
      <c r="F74" s="625"/>
      <c r="G74" s="607"/>
      <c r="H74" s="607"/>
      <c r="I74" s="607"/>
      <c r="J74" s="626"/>
      <c r="K74" s="626"/>
      <c r="L74" s="626"/>
      <c r="M74" s="626"/>
      <c r="N74" s="627"/>
      <c r="O74" s="627"/>
      <c r="P74" s="626"/>
      <c r="Q74" s="626"/>
      <c r="R74" s="626"/>
      <c r="S74" s="626"/>
      <c r="T74" s="627"/>
      <c r="U74" s="627"/>
      <c r="V74" s="627"/>
      <c r="W74" s="627"/>
      <c r="X74" s="627"/>
      <c r="Y74" s="627"/>
      <c r="Z74" s="627"/>
      <c r="AA74" s="627"/>
      <c r="AB74" s="628"/>
      <c r="AC74" s="628"/>
    </row>
    <row r="75" spans="1:30" ht="14.1" customHeight="1">
      <c r="B75" s="607" t="s">
        <v>364</v>
      </c>
      <c r="C75" s="607"/>
      <c r="D75" s="607"/>
      <c r="E75" s="607"/>
      <c r="F75" s="607"/>
      <c r="G75" s="607"/>
      <c r="H75" s="607"/>
      <c r="I75" s="607"/>
      <c r="J75" s="607"/>
      <c r="K75" s="607"/>
      <c r="L75" s="607"/>
      <c r="M75" s="607"/>
      <c r="N75" s="607"/>
      <c r="O75" s="607"/>
      <c r="P75" s="607"/>
      <c r="Q75" s="607"/>
      <c r="R75" s="607"/>
      <c r="S75" s="607"/>
      <c r="T75" s="607"/>
      <c r="U75" s="607"/>
      <c r="V75" s="607"/>
      <c r="W75" s="607"/>
      <c r="X75" s="607"/>
      <c r="Y75" s="607"/>
      <c r="Z75" s="607"/>
    </row>
    <row r="76" spans="1:30" ht="14.1" customHeight="1">
      <c r="B76" s="607" t="s">
        <v>422</v>
      </c>
      <c r="C76" s="607"/>
      <c r="D76" s="607"/>
      <c r="E76" s="607"/>
      <c r="F76" s="607"/>
      <c r="G76" s="607"/>
      <c r="H76" s="607"/>
      <c r="I76" s="607"/>
      <c r="J76" s="607"/>
      <c r="K76" s="607"/>
      <c r="L76" s="607"/>
      <c r="M76" s="607"/>
      <c r="N76" s="607"/>
      <c r="O76" s="607"/>
      <c r="P76" s="607"/>
      <c r="Q76" s="607"/>
      <c r="R76" s="607"/>
      <c r="S76" s="607"/>
      <c r="T76" s="607"/>
      <c r="U76" s="607"/>
      <c r="V76" s="607"/>
      <c r="W76" s="607"/>
      <c r="X76" s="607"/>
      <c r="Y76" s="607"/>
      <c r="Z76" s="607"/>
    </row>
    <row r="78" spans="1:30">
      <c r="J78" s="629"/>
      <c r="K78" s="629"/>
      <c r="L78" s="629"/>
      <c r="M78" s="629"/>
      <c r="N78" s="629"/>
      <c r="O78" s="629"/>
      <c r="P78" s="629"/>
      <c r="Q78" s="629"/>
      <c r="R78" s="629"/>
      <c r="S78" s="629"/>
      <c r="T78" s="629"/>
      <c r="U78" s="629"/>
      <c r="V78" s="629"/>
      <c r="W78" s="629"/>
      <c r="X78" s="629"/>
      <c r="Y78" s="629"/>
      <c r="Z78" s="629"/>
      <c r="AA78" s="629"/>
      <c r="AB78" s="629"/>
    </row>
    <row r="79" spans="1:30">
      <c r="B79" s="608"/>
      <c r="C79" s="608"/>
      <c r="D79" s="608"/>
      <c r="E79" s="608"/>
      <c r="G79" s="608"/>
      <c r="H79" s="608"/>
      <c r="I79" s="608"/>
      <c r="N79" s="630"/>
      <c r="O79" s="630"/>
      <c r="T79" s="630"/>
      <c r="U79" s="630"/>
      <c r="V79" s="630"/>
      <c r="W79" s="630"/>
      <c r="X79" s="630"/>
      <c r="Y79" s="630"/>
      <c r="Z79" s="629"/>
      <c r="AA79" s="630"/>
      <c r="AB79" s="630"/>
    </row>
    <row r="80" spans="1:30">
      <c r="B80" s="608"/>
      <c r="C80" s="608"/>
      <c r="D80" s="608"/>
      <c r="E80" s="608"/>
      <c r="G80" s="608"/>
      <c r="H80" s="608"/>
      <c r="I80" s="608"/>
      <c r="N80" s="630"/>
      <c r="O80" s="630"/>
      <c r="T80" s="630"/>
      <c r="U80" s="630"/>
      <c r="V80" s="630"/>
      <c r="W80" s="630"/>
      <c r="X80" s="630"/>
      <c r="Y80" s="630"/>
      <c r="Z80" s="630"/>
      <c r="AA80" s="630"/>
      <c r="AB80" s="630"/>
      <c r="AC80" s="630"/>
      <c r="AD80" s="630"/>
    </row>
    <row r="81" spans="2:81" s="209" customFormat="1" ht="12.75" hidden="1" customHeight="1">
      <c r="B81" s="361"/>
      <c r="C81" s="361"/>
      <c r="D81" s="361"/>
      <c r="E81" s="361"/>
      <c r="F81" s="361"/>
      <c r="H81" s="362"/>
      <c r="J81" s="361"/>
      <c r="K81" s="361"/>
      <c r="L81" s="361"/>
      <c r="M81" s="361"/>
      <c r="N81" s="361"/>
      <c r="P81" s="361"/>
      <c r="Q81" s="361"/>
      <c r="R81" s="361"/>
      <c r="S81" s="361"/>
      <c r="T81" s="361"/>
      <c r="V81" s="361"/>
      <c r="W81" s="361"/>
      <c r="X81" s="361"/>
      <c r="Y81" s="361"/>
      <c r="Z81" s="361"/>
      <c r="AB81" s="361"/>
      <c r="AC81" s="361"/>
      <c r="BD81" s="144"/>
      <c r="BE81" s="144"/>
      <c r="BF81" s="144"/>
      <c r="BG81" s="144"/>
      <c r="BH81" s="144"/>
      <c r="BI81" s="144"/>
      <c r="BJ81" s="144"/>
      <c r="BK81" s="144"/>
      <c r="BM81" s="144"/>
      <c r="BN81" s="144"/>
      <c r="BO81" s="144"/>
      <c r="BP81" s="144"/>
      <c r="BQ81" s="144"/>
      <c r="BR81" s="144"/>
      <c r="BS81" s="144"/>
      <c r="BT81" s="144"/>
      <c r="BV81" s="144"/>
      <c r="BW81" s="144"/>
      <c r="BX81" s="144"/>
      <c r="BY81" s="144"/>
      <c r="BZ81" s="144"/>
      <c r="CA81" s="144"/>
      <c r="CB81" s="144"/>
      <c r="CC81" s="144"/>
    </row>
    <row r="82" spans="2:81" s="144" customFormat="1" ht="12.75" hidden="1" customHeight="1">
      <c r="B82" s="396" t="s">
        <v>328</v>
      </c>
      <c r="H82" s="242">
        <f>COUNTIF($85:$85,"&gt;0")</f>
        <v>0</v>
      </c>
    </row>
    <row r="83" spans="2:81" s="209" customFormat="1" ht="12.75" hidden="1" customHeight="1">
      <c r="B83" s="184"/>
      <c r="C83" s="184"/>
      <c r="D83" s="184"/>
      <c r="E83" s="184"/>
      <c r="F83" s="184"/>
      <c r="G83" s="184"/>
      <c r="H83" s="185"/>
      <c r="BD83" s="144"/>
      <c r="BE83" s="144"/>
      <c r="BF83" s="144"/>
      <c r="BG83" s="144"/>
      <c r="BH83" s="144"/>
      <c r="BI83" s="144"/>
      <c r="BJ83" s="144"/>
      <c r="BK83" s="144"/>
      <c r="BM83" s="144"/>
      <c r="BN83" s="144"/>
      <c r="BO83" s="144"/>
      <c r="BP83" s="144"/>
      <c r="BQ83" s="144"/>
      <c r="BR83" s="144"/>
      <c r="BS83" s="144"/>
      <c r="BT83" s="144"/>
      <c r="BV83" s="144"/>
      <c r="BW83" s="144"/>
      <c r="BX83" s="144"/>
      <c r="BY83" s="144"/>
      <c r="BZ83" s="144"/>
      <c r="CA83" s="144"/>
      <c r="CB83" s="144"/>
      <c r="CC83" s="144"/>
    </row>
    <row r="84" spans="2:81" s="209" customFormat="1" ht="12.75" hidden="1" customHeight="1">
      <c r="B84" s="361"/>
      <c r="C84" s="361"/>
      <c r="D84" s="361"/>
      <c r="E84" s="361"/>
      <c r="F84" s="361"/>
      <c r="H84" s="362"/>
      <c r="J84" s="361"/>
      <c r="K84" s="361"/>
      <c r="L84" s="361"/>
      <c r="M84" s="361"/>
      <c r="N84" s="361"/>
      <c r="P84" s="361"/>
      <c r="Q84" s="361"/>
      <c r="R84" s="361"/>
      <c r="S84" s="361"/>
      <c r="T84" s="361"/>
      <c r="V84" s="361"/>
      <c r="W84" s="361"/>
      <c r="X84" s="361"/>
      <c r="Y84" s="361"/>
      <c r="Z84" s="361"/>
      <c r="AB84" s="361"/>
      <c r="AC84" s="361"/>
      <c r="BD84" s="144"/>
      <c r="BE84" s="144"/>
      <c r="BF84" s="144"/>
      <c r="BG84" s="144"/>
      <c r="BH84" s="144"/>
      <c r="BI84" s="144"/>
      <c r="BJ84" s="144"/>
      <c r="BK84" s="144"/>
      <c r="BM84" s="144"/>
      <c r="BN84" s="144"/>
      <c r="BO84" s="144"/>
      <c r="BP84" s="144"/>
      <c r="BQ84" s="144"/>
      <c r="BR84" s="144"/>
      <c r="BS84" s="144"/>
      <c r="BT84" s="144"/>
      <c r="BV84" s="144"/>
      <c r="BW84" s="144"/>
      <c r="BX84" s="144"/>
      <c r="BY84" s="144"/>
      <c r="BZ84" s="144"/>
      <c r="CA84" s="144"/>
      <c r="CB84" s="144"/>
      <c r="CC84" s="144"/>
    </row>
    <row r="85" spans="2:81" s="378" customFormat="1" ht="12.75" hidden="1" customHeight="1">
      <c r="B85" s="378" t="s">
        <v>330</v>
      </c>
      <c r="H85" s="379" t="s">
        <v>149</v>
      </c>
      <c r="J85" s="380">
        <f>IF((COUNT(J11:J12)+COUNT(J19:J20)+COUNT(J27:J28)+COUNT(J35:J36)+COUNT(J43:J44)+COUNT(J51:J52)+COUNT(J59:J60)+COUNT(J67:J68))=0,0,COUNT(J11:J12)+COUNT(J19:J20)+COUNT(J27:J28)+COUNT(J35:J36)+COUNT(J43:J44)+COUNT(J51:J52)+COUNT(J59:J60)+COUNT(J67:J68))</f>
        <v>0</v>
      </c>
      <c r="K85" s="791"/>
      <c r="L85" s="791"/>
      <c r="M85" s="791"/>
      <c r="N85" s="380">
        <f>IF((COUNT(N11:N12)+COUNT(N19:N20)+COUNT(N27:N28)+COUNT(N35:N36)+COUNT(N43:N44)+COUNT(N51:N52)+COUNT(N59:N60)+COUNT(N67:N68))=0,0,COUNT(N11:N12)+COUNT(N19:N20)+COUNT(N27:N28)+COUNT(N35:N36)+COUNT(N43:N44)+COUNT(N51:N52)+COUNT(N59:N60)+COUNT(N67:N68))</f>
        <v>0</v>
      </c>
      <c r="O85" s="380"/>
      <c r="P85" s="380">
        <f>IF((COUNT(P11:P12)+COUNT(P19:P20)+COUNT(P27:P28)+COUNT(P35:P36)+COUNT(P43:P44)+COUNT(P51:P52)+COUNT(P59:P60)+COUNT(P67:P68))=0,0,COUNT(P11:P12)+COUNT(P19:P20)+COUNT(P27:P28)+COUNT(P35:P36)+COUNT(P43:P44)+COUNT(P51:P52)+COUNT(P59:P60)+COUNT(P67:P68))</f>
        <v>0</v>
      </c>
      <c r="Q85" s="791"/>
      <c r="R85" s="791"/>
      <c r="S85" s="791"/>
      <c r="T85" s="380">
        <f>IF((COUNT(T11:T12)+COUNT(T19:T20)+COUNT(T27:T28)+COUNT(T35:T36)+COUNT(T43:T44)+COUNT(T51:T52)+COUNT(T59:T60)+COUNT(T67:T68))=0,0,COUNT(T11:T12)+COUNT(T19:T20)+COUNT(T27:T28)+COUNT(T35:T36)+COUNT(T43:T44)+COUNT(T51:T52)+COUNT(T59:T60)+COUNT(T67:T68))</f>
        <v>0</v>
      </c>
      <c r="U85" s="380"/>
      <c r="V85" s="380">
        <f>IF((COUNT(V11:V12)+COUNT(V19:V20)+COUNT(V27:V28)+COUNT(V35:V36)+COUNT(V43:V44)+COUNT(V51:V52)+COUNT(V59:V60)+COUNT(V67:V68))=0,0,COUNT(V11:V12)+COUNT(V19:V20)+COUNT(V27:V28)+COUNT(V35:V36)+COUNT(V43:V44)+COUNT(V51:V52)+COUNT(V59:V60)+COUNT(V67:V68))</f>
        <v>0</v>
      </c>
      <c r="W85" s="791"/>
      <c r="X85" s="791"/>
      <c r="Y85" s="791"/>
      <c r="Z85" s="380">
        <f>IF((COUNT(Z11:Z12)+COUNT(Z19:Z20)+COUNT(Z27:Z28)+COUNT(Z35:Z36)+COUNT(Z43:Z44)+COUNT(Z51:Z52)+COUNT(Z59:Z60)+COUNT(Z67:Z68))=0,0,COUNT(Z11:Z12)+COUNT(Z19:Z20)+COUNT(Z27:Z28)+COUNT(Z35:Z36)+COUNT(Z43:Z44)+COUNT(Z51:Z52)+COUNT(Z59:Z60)+COUNT(Z67:Z68))</f>
        <v>0</v>
      </c>
      <c r="AA85" s="380"/>
      <c r="AB85" s="380">
        <f>IF((COUNT(AB10)+COUNT(AB13:AB15)+COUNT(AB18)+COUNT(AB21:AB23)+COUNT(AB26)+COUNT(AB29:AB31)+COUNT(AB34)+COUNT(AB37:AB39)+COUNT(AB42)+COUNT(AB45:AB47)+COUNT(AB50)+COUNT(AB53:AB55)+COUNT(AB58)+COUNT(AB61:AB63)+COUNT(AB66)+COUNT(AB69:AB71))=0,0,COUNT(AB10)+COUNT(AB13:AB15)+COUNT(AB18)+COUNT(AB21:AB23)+COUNT(AB26)+COUNT(AB29:AB31)+COUNT(AB34)+COUNT(AB37:AB39)+COUNT(AB42)+COUNT(AB45:AB47)+COUNT(AB50)+COUNT(AB53:AB55)+COUNT(AB58)+COUNT(AB61:AB63)+COUNT(AB66)+COUNT(AB69:AB71))</f>
        <v>0</v>
      </c>
      <c r="AC85" s="380">
        <f>IF((COUNT(AC10)+COUNT(AC13:AC15)+COUNT(AC18)+COUNT(AC21:AC23)+COUNT(AC26)+COUNT(AC29:AC31)+COUNT(AC34)+COUNT(AC37:AC39)+COUNT(AC42)+COUNT(AC45:AC47)+COUNT(AC50)+COUNT(AC53:AC55)+COUNT(AC58)+COUNT(AC61:AC63)+COUNT(AC66)+COUNT(AC69:AC71))=0,0,COUNT(AC10)+COUNT(AC13:AC15)+COUNT(AC18)+COUNT(AC21:AC23)+COUNT(AC26)+COUNT(AC29:AC31)+COUNT(AC34)+COUNT(AC37:AC39)+COUNT(AC42)+COUNT(AC45:AC47)+COUNT(AC50)+COUNT(AC53:AC55)+COUNT(AC58)+COUNT(AC61:AC63)+COUNT(AC66)+COUNT(AC69:AC71))</f>
        <v>0</v>
      </c>
      <c r="AD85" s="380"/>
    </row>
    <row r="86" spans="2:81" s="56" customFormat="1" ht="12.75" hidden="1" customHeight="1">
      <c r="B86" s="184"/>
      <c r="C86" s="184"/>
      <c r="D86" s="184"/>
      <c r="E86" s="184"/>
      <c r="F86" s="184"/>
      <c r="G86" s="184"/>
      <c r="H86" s="185"/>
      <c r="J86" s="184"/>
      <c r="K86" s="184"/>
      <c r="L86" s="184"/>
      <c r="M86" s="184"/>
      <c r="N86" s="184"/>
      <c r="P86" s="184"/>
      <c r="Q86" s="184"/>
      <c r="R86" s="184"/>
      <c r="S86" s="184"/>
      <c r="T86" s="184"/>
      <c r="V86" s="184"/>
      <c r="W86" s="184"/>
      <c r="X86" s="184"/>
      <c r="Y86" s="184"/>
      <c r="Z86" s="184"/>
      <c r="AB86" s="184"/>
      <c r="AC86" s="184"/>
      <c r="BD86" s="256"/>
      <c r="BE86" s="256"/>
      <c r="BF86" s="256"/>
      <c r="BG86" s="256"/>
      <c r="BH86" s="256"/>
      <c r="BI86" s="256"/>
      <c r="BJ86" s="256"/>
      <c r="BK86" s="256"/>
      <c r="BM86" s="256"/>
      <c r="BN86" s="256"/>
      <c r="BO86" s="256"/>
      <c r="BP86" s="256"/>
      <c r="BQ86" s="256"/>
      <c r="BR86" s="256"/>
      <c r="BS86" s="256"/>
      <c r="BT86" s="256"/>
      <c r="BV86" s="256"/>
      <c r="BW86" s="256"/>
      <c r="BX86" s="256"/>
      <c r="BY86" s="256"/>
      <c r="BZ86" s="256"/>
      <c r="CA86" s="256"/>
      <c r="CB86" s="256"/>
      <c r="CC86" s="256"/>
    </row>
    <row r="87" spans="2:81" s="56" customFormat="1" ht="12.75" customHeight="1">
      <c r="H87" s="63"/>
      <c r="BD87" s="256"/>
      <c r="BE87" s="256"/>
      <c r="BF87" s="256"/>
      <c r="BG87" s="256"/>
      <c r="BH87" s="256"/>
      <c r="BI87" s="256"/>
      <c r="BJ87" s="256"/>
      <c r="BK87" s="256"/>
      <c r="BM87" s="256"/>
      <c r="BN87" s="256"/>
      <c r="BO87" s="256"/>
      <c r="BP87" s="256"/>
      <c r="BQ87" s="256"/>
      <c r="BR87" s="256"/>
      <c r="BS87" s="256"/>
      <c r="BT87" s="256"/>
      <c r="BV87" s="256"/>
      <c r="BW87" s="256"/>
      <c r="BX87" s="256"/>
      <c r="BY87" s="256"/>
      <c r="BZ87" s="256"/>
      <c r="CA87" s="256"/>
      <c r="CB87" s="256"/>
      <c r="CC87" s="256"/>
    </row>
  </sheetData>
  <customSheetViews>
    <customSheetView guid="{A64694CB-40F6-4DE1-9D7E-DEB668D164B3}" scale="82" showPageBreaks="1" showGridLines="0" fitToPage="1" printArea="1" view="pageBreakPreview" topLeftCell="A4">
      <selection activeCell="B74" sqref="B74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xSplit="9" ySplit="7" topLeftCell="J8" activePane="bottomRight" state="frozen"/>
      <selection pane="bottomRight" sqref="A1:XFD1048576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J8" activePane="bottomRight" state="frozen"/>
      <selection pane="bottomRight" activeCell="R78" sqref="R78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H5"/>
    <mergeCell ref="B6:F7"/>
    <mergeCell ref="H6:H7"/>
  </mergeCells>
  <phoneticPr fontId="220" type="noConversion"/>
  <conditionalFormatting sqref="J85:N85">
    <cfRule type="cellIs" dxfId="2587" priority="13" operator="greaterThan">
      <formula>0</formula>
    </cfRule>
  </conditionalFormatting>
  <conditionalFormatting sqref="K85">
    <cfRule type="expression" dxfId="2586" priority="12">
      <formula>OR(K85&gt;0,K85&lt;0)</formula>
    </cfRule>
  </conditionalFormatting>
  <conditionalFormatting sqref="H82">
    <cfRule type="cellIs" dxfId="2585" priority="7" operator="notEqual">
      <formula>0</formula>
    </cfRule>
  </conditionalFormatting>
  <conditionalFormatting sqref="P85:T85">
    <cfRule type="cellIs" dxfId="2584" priority="6" operator="greaterThan">
      <formula>0</formula>
    </cfRule>
  </conditionalFormatting>
  <conditionalFormatting sqref="Q85">
    <cfRule type="expression" dxfId="2583" priority="5">
      <formula>OR(Q85&gt;0,Q85&lt;0)</formula>
    </cfRule>
  </conditionalFormatting>
  <conditionalFormatting sqref="V85:Z85">
    <cfRule type="cellIs" dxfId="2582" priority="4" operator="greaterThan">
      <formula>0</formula>
    </cfRule>
  </conditionalFormatting>
  <conditionalFormatting sqref="W85">
    <cfRule type="expression" dxfId="2581" priority="3">
      <formula>OR(W85&gt;0,W85&lt;0)</formula>
    </cfRule>
  </conditionalFormatting>
  <conditionalFormatting sqref="AB85">
    <cfRule type="cellIs" dxfId="2580" priority="2" operator="greaterThan">
      <formula>0</formula>
    </cfRule>
  </conditionalFormatting>
  <conditionalFormatting sqref="AC85">
    <cfRule type="cellIs" dxfId="2579" priority="1" operator="greaterThan">
      <formula>0</formula>
    </cfRule>
  </conditionalFormatting>
  <pageMargins left="0.39370078740157483" right="0.39370078740157483" top="0.59055118110236227" bottom="0.39370078740157483" header="0.51181102362204722" footer="0.27559055118110237"/>
  <pageSetup paperSize="9" scale="60" fitToHeight="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rowBreaks count="1" manualBreakCount="1">
    <brk id="40" max="29" man="1"/>
  </rowBreaks>
  <drawing r:id="rId7"/>
  <legacyDrawing r:id="rId8"/>
  <controls>
    <mc:AlternateContent xmlns:mc="http://schemas.openxmlformats.org/markup-compatibility/2006">
      <mc:Choice Requires="x14">
        <control shapeId="512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121" r:id="rId9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">
    <tabColor theme="9" tint="-0.249977111117893"/>
  </sheetPr>
  <dimension ref="A1:EM118"/>
  <sheetViews>
    <sheetView showGridLines="0" showRuler="0" zoomScale="80" zoomScaleNormal="80" zoomScaleSheetLayoutView="70" workbookViewId="0">
      <pane xSplit="9" ySplit="8" topLeftCell="J9" activePane="bottomRight" state="frozen"/>
      <selection pane="topRight"/>
      <selection pane="bottomLeft"/>
      <selection pane="bottomRight"/>
    </sheetView>
  </sheetViews>
  <sheetFormatPr baseColWidth="10" defaultColWidth="10" defaultRowHeight="14.25"/>
  <cols>
    <col min="1" max="5" width="2.7109375" style="7" customWidth="1"/>
    <col min="6" max="6" width="37.7109375" style="7" customWidth="1"/>
    <col min="7" max="7" width="1.7109375" style="7" customWidth="1"/>
    <col min="8" max="8" width="10.7109375" style="22" customWidth="1"/>
    <col min="9" max="9" width="2.7109375" style="7" customWidth="1"/>
    <col min="10" max="24" width="10.28515625" style="7" hidden="1" customWidth="1"/>
    <col min="25" max="25" width="10.28515625" style="52" hidden="1" customWidth="1"/>
    <col min="26" max="26" width="2.7109375" style="7" hidden="1" customWidth="1"/>
    <col min="27" max="41" width="10.28515625" style="7" customWidth="1"/>
    <col min="42" max="42" width="10.28515625" style="52" customWidth="1"/>
    <col min="43" max="43" width="2.7109375" style="7" customWidth="1"/>
    <col min="44" max="58" width="10.28515625" style="7" customWidth="1"/>
    <col min="59" max="59" width="10.28515625" style="52" customWidth="1"/>
    <col min="60" max="60" width="2.7109375" style="7" customWidth="1"/>
    <col min="61" max="61" width="10.28515625" style="7" customWidth="1" collapsed="1"/>
    <col min="62" max="62" width="10.28515625" style="7" customWidth="1"/>
    <col min="63" max="63" width="10.28515625" style="7" customWidth="1" collapsed="1"/>
    <col min="64" max="64" width="10.28515625" style="7" customWidth="1"/>
    <col min="65" max="65" width="10.28515625" style="7" customWidth="1" collapsed="1"/>
    <col min="66" max="66" width="10.28515625" style="7" customWidth="1"/>
    <col min="67" max="67" width="10.28515625" style="7" customWidth="1" collapsed="1"/>
    <col min="68" max="68" width="10.28515625" style="7" customWidth="1"/>
    <col min="69" max="69" width="10.28515625" style="7" customWidth="1" collapsed="1"/>
    <col min="70" max="70" width="10.28515625" style="7" customWidth="1"/>
    <col min="71" max="71" width="10.28515625" style="7" customWidth="1" collapsed="1"/>
    <col min="72" max="72" width="10.28515625" style="7" customWidth="1"/>
    <col min="73" max="73" width="10.28515625" style="7" customWidth="1" collapsed="1"/>
    <col min="74" max="74" width="10.28515625" style="7" customWidth="1"/>
    <col min="75" max="75" width="10.28515625" style="7" customWidth="1" collapsed="1"/>
    <col min="76" max="76" width="10.28515625" style="52" customWidth="1"/>
    <col min="77" max="77" width="2.7109375" style="7" customWidth="1"/>
    <col min="78" max="92" width="10.28515625" style="7" customWidth="1"/>
    <col min="93" max="93" width="10.28515625" style="52" customWidth="1"/>
    <col min="94" max="94" width="2.7109375" style="7" customWidth="1"/>
    <col min="95" max="109" width="10.28515625" style="7" customWidth="1"/>
    <col min="110" max="110" width="10.28515625" style="52" customWidth="1"/>
    <col min="111" max="111" width="10.7109375" style="7" customWidth="1"/>
    <col min="112" max="112" width="5.7109375" style="7" hidden="1" customWidth="1"/>
    <col min="113" max="116" width="10.7109375" style="141" hidden="1" customWidth="1"/>
    <col min="117" max="117" width="5.7109375" style="7" hidden="1" customWidth="1"/>
    <col min="118" max="121" width="10.7109375" style="141" hidden="1" customWidth="1"/>
    <col min="122" max="122" width="5.7109375" style="7" hidden="1" customWidth="1"/>
    <col min="123" max="126" width="10.7109375" style="141" hidden="1" customWidth="1"/>
    <col min="127" max="127" width="5.7109375" style="7" hidden="1" customWidth="1"/>
    <col min="128" max="131" width="10.7109375" style="141" hidden="1" customWidth="1"/>
    <col min="132" max="132" width="5.7109375" style="7" hidden="1" customWidth="1"/>
    <col min="133" max="136" width="10.7109375" style="141" hidden="1" customWidth="1"/>
    <col min="137" max="137" width="5.7109375" style="7" hidden="1" customWidth="1"/>
    <col min="138" max="141" width="10.7109375" style="141" hidden="1" customWidth="1"/>
    <col min="142" max="142" width="5.7109375" style="7" hidden="1" customWidth="1"/>
    <col min="143" max="143" width="10" style="7" customWidth="1"/>
    <col min="144" max="16384" width="10" style="7"/>
  </cols>
  <sheetData>
    <row r="1" spans="2:142" ht="12" customHeight="1">
      <c r="F1" s="1422" t="s">
        <v>623</v>
      </c>
    </row>
    <row r="2" spans="2:142" ht="12" customHeight="1">
      <c r="F2" s="1423"/>
    </row>
    <row r="3" spans="2:142" ht="12" customHeight="1">
      <c r="F3" s="1423"/>
    </row>
    <row r="4" spans="2:142" ht="12" customHeight="1">
      <c r="F4" s="1423"/>
    </row>
    <row r="5" spans="2:142" ht="12" customHeight="1">
      <c r="F5" s="1460"/>
    </row>
    <row r="6" spans="2:142" ht="23.25" customHeight="1">
      <c r="B6" s="1446" t="s">
        <v>43</v>
      </c>
      <c r="C6" s="1446"/>
      <c r="D6" s="1446"/>
      <c r="E6" s="1446"/>
      <c r="F6" s="1446"/>
      <c r="G6" s="21"/>
      <c r="H6" s="1449" t="s">
        <v>471</v>
      </c>
      <c r="J6" s="845" t="s">
        <v>196</v>
      </c>
      <c r="K6" s="845"/>
      <c r="L6" s="845"/>
      <c r="M6" s="845"/>
      <c r="N6" s="845"/>
      <c r="O6" s="845"/>
      <c r="P6" s="845"/>
      <c r="Q6" s="845"/>
      <c r="R6" s="845"/>
      <c r="S6" s="845"/>
      <c r="T6" s="845"/>
      <c r="U6" s="845"/>
      <c r="V6" s="845"/>
      <c r="W6" s="845"/>
      <c r="X6" s="845"/>
      <c r="Y6" s="1323"/>
      <c r="AA6" s="845" t="s">
        <v>200</v>
      </c>
      <c r="AB6" s="845"/>
      <c r="AC6" s="845"/>
      <c r="AD6" s="845"/>
      <c r="AE6" s="845"/>
      <c r="AF6" s="845"/>
      <c r="AG6" s="845"/>
      <c r="AH6" s="845"/>
      <c r="AI6" s="845"/>
      <c r="AJ6" s="845"/>
      <c r="AK6" s="845"/>
      <c r="AL6" s="845"/>
      <c r="AM6" s="845"/>
      <c r="AN6" s="845"/>
      <c r="AO6" s="845"/>
      <c r="AP6" s="1323"/>
      <c r="AR6" s="845" t="s">
        <v>289</v>
      </c>
      <c r="AS6" s="845"/>
      <c r="AT6" s="845"/>
      <c r="AU6" s="845"/>
      <c r="AV6" s="845"/>
      <c r="AW6" s="845"/>
      <c r="AX6" s="845"/>
      <c r="AY6" s="845"/>
      <c r="AZ6" s="845"/>
      <c r="BA6" s="845"/>
      <c r="BB6" s="845"/>
      <c r="BC6" s="845"/>
      <c r="BD6" s="845"/>
      <c r="BE6" s="845"/>
      <c r="BF6" s="845"/>
      <c r="BG6" s="1323"/>
      <c r="BI6" s="845" t="s">
        <v>293</v>
      </c>
      <c r="BJ6" s="845"/>
      <c r="BK6" s="845"/>
      <c r="BL6" s="845"/>
      <c r="BM6" s="845"/>
      <c r="BN6" s="845"/>
      <c r="BO6" s="845"/>
      <c r="BP6" s="845"/>
      <c r="BQ6" s="845"/>
      <c r="BR6" s="845"/>
      <c r="BS6" s="845"/>
      <c r="BT6" s="845"/>
      <c r="BU6" s="845"/>
      <c r="BV6" s="845"/>
      <c r="BW6" s="845"/>
      <c r="BX6" s="1323"/>
      <c r="BZ6" s="845" t="s">
        <v>370</v>
      </c>
      <c r="CA6" s="845"/>
      <c r="CB6" s="845"/>
      <c r="CC6" s="845"/>
      <c r="CD6" s="845"/>
      <c r="CE6" s="845"/>
      <c r="CF6" s="845"/>
      <c r="CG6" s="845"/>
      <c r="CH6" s="845"/>
      <c r="CI6" s="845"/>
      <c r="CJ6" s="845"/>
      <c r="CK6" s="845"/>
      <c r="CL6" s="845"/>
      <c r="CM6" s="845"/>
      <c r="CN6" s="845"/>
      <c r="CO6" s="1323"/>
      <c r="CQ6" s="845" t="s">
        <v>374</v>
      </c>
      <c r="CR6" s="845"/>
      <c r="CS6" s="845"/>
      <c r="CT6" s="845"/>
      <c r="CU6" s="845"/>
      <c r="CV6" s="845"/>
      <c r="CW6" s="845"/>
      <c r="CX6" s="845"/>
      <c r="CY6" s="845"/>
      <c r="CZ6" s="845"/>
      <c r="DA6" s="845"/>
      <c r="DB6" s="845"/>
      <c r="DC6" s="845"/>
      <c r="DD6" s="845"/>
      <c r="DE6" s="845"/>
      <c r="DF6" s="1323"/>
    </row>
    <row r="7" spans="2:142" s="62" customFormat="1" ht="29.25" customHeight="1">
      <c r="B7" s="1456"/>
      <c r="C7" s="1456"/>
      <c r="D7" s="1456"/>
      <c r="E7" s="1456"/>
      <c r="F7" s="1456"/>
      <c r="H7" s="1456"/>
      <c r="J7" s="1317" t="s">
        <v>3</v>
      </c>
      <c r="K7" s="1316"/>
      <c r="L7" s="1318" t="s">
        <v>17</v>
      </c>
      <c r="M7" s="1316"/>
      <c r="N7" s="1318" t="s">
        <v>62</v>
      </c>
      <c r="O7" s="1316"/>
      <c r="P7" s="1319" t="s">
        <v>81</v>
      </c>
      <c r="Q7" s="1320"/>
      <c r="R7" s="1318" t="s">
        <v>66</v>
      </c>
      <c r="S7" s="1316"/>
      <c r="T7" s="1318" t="s">
        <v>74</v>
      </c>
      <c r="U7" s="1316"/>
      <c r="V7" s="1319" t="s">
        <v>574</v>
      </c>
      <c r="W7" s="1321"/>
      <c r="X7" s="1315" t="s">
        <v>740</v>
      </c>
      <c r="Y7" s="1317"/>
      <c r="Z7" s="486"/>
      <c r="AA7" s="1317" t="s">
        <v>3</v>
      </c>
      <c r="AB7" s="1316"/>
      <c r="AC7" s="1318" t="s">
        <v>17</v>
      </c>
      <c r="AD7" s="1316"/>
      <c r="AE7" s="1318" t="s">
        <v>62</v>
      </c>
      <c r="AF7" s="1316"/>
      <c r="AG7" s="1319" t="s">
        <v>81</v>
      </c>
      <c r="AH7" s="1320"/>
      <c r="AI7" s="1318" t="s">
        <v>66</v>
      </c>
      <c r="AJ7" s="1316"/>
      <c r="AK7" s="1318" t="s">
        <v>74</v>
      </c>
      <c r="AL7" s="1316"/>
      <c r="AM7" s="1319" t="s">
        <v>574</v>
      </c>
      <c r="AN7" s="1321"/>
      <c r="AO7" s="1315" t="s">
        <v>740</v>
      </c>
      <c r="AP7" s="1317"/>
      <c r="AQ7" s="486"/>
      <c r="AR7" s="1317" t="s">
        <v>3</v>
      </c>
      <c r="AS7" s="1316"/>
      <c r="AT7" s="1318" t="s">
        <v>17</v>
      </c>
      <c r="AU7" s="1316"/>
      <c r="AV7" s="1318" t="s">
        <v>62</v>
      </c>
      <c r="AW7" s="1316"/>
      <c r="AX7" s="1319" t="s">
        <v>81</v>
      </c>
      <c r="AY7" s="1320"/>
      <c r="AZ7" s="1318" t="s">
        <v>66</v>
      </c>
      <c r="BA7" s="1316"/>
      <c r="BB7" s="1318" t="s">
        <v>74</v>
      </c>
      <c r="BC7" s="1316"/>
      <c r="BD7" s="1319" t="s">
        <v>574</v>
      </c>
      <c r="BE7" s="1321"/>
      <c r="BF7" s="1315" t="s">
        <v>740</v>
      </c>
      <c r="BG7" s="1317"/>
      <c r="BH7" s="486"/>
      <c r="BI7" s="1317" t="s">
        <v>3</v>
      </c>
      <c r="BJ7" s="1316"/>
      <c r="BK7" s="1318" t="s">
        <v>17</v>
      </c>
      <c r="BL7" s="1316"/>
      <c r="BM7" s="1318" t="s">
        <v>62</v>
      </c>
      <c r="BN7" s="1316"/>
      <c r="BO7" s="1319" t="s">
        <v>81</v>
      </c>
      <c r="BP7" s="1320"/>
      <c r="BQ7" s="1318" t="s">
        <v>66</v>
      </c>
      <c r="BR7" s="1316"/>
      <c r="BS7" s="1318" t="s">
        <v>74</v>
      </c>
      <c r="BT7" s="1316"/>
      <c r="BU7" s="1319" t="s">
        <v>574</v>
      </c>
      <c r="BV7" s="1321"/>
      <c r="BW7" s="1315" t="s">
        <v>740</v>
      </c>
      <c r="BX7" s="1317"/>
      <c r="BY7" s="486"/>
      <c r="BZ7" s="1317" t="s">
        <v>3</v>
      </c>
      <c r="CA7" s="1316"/>
      <c r="CB7" s="1318" t="s">
        <v>17</v>
      </c>
      <c r="CC7" s="1316"/>
      <c r="CD7" s="1318" t="s">
        <v>62</v>
      </c>
      <c r="CE7" s="1316"/>
      <c r="CF7" s="1319" t="s">
        <v>81</v>
      </c>
      <c r="CG7" s="1320"/>
      <c r="CH7" s="1318" t="s">
        <v>66</v>
      </c>
      <c r="CI7" s="1316"/>
      <c r="CJ7" s="1318" t="s">
        <v>74</v>
      </c>
      <c r="CK7" s="1316"/>
      <c r="CL7" s="1319" t="s">
        <v>574</v>
      </c>
      <c r="CM7" s="1321"/>
      <c r="CN7" s="1458" t="s">
        <v>740</v>
      </c>
      <c r="CO7" s="1459"/>
      <c r="CP7" s="486"/>
      <c r="CQ7" s="1317" t="s">
        <v>3</v>
      </c>
      <c r="CR7" s="1316"/>
      <c r="CS7" s="1318" t="s">
        <v>17</v>
      </c>
      <c r="CT7" s="1316"/>
      <c r="CU7" s="1318" t="s">
        <v>62</v>
      </c>
      <c r="CV7" s="1316"/>
      <c r="CW7" s="1319" t="s">
        <v>81</v>
      </c>
      <c r="CX7" s="1320"/>
      <c r="CY7" s="1318" t="s">
        <v>66</v>
      </c>
      <c r="CZ7" s="1316"/>
      <c r="DA7" s="1318" t="s">
        <v>74</v>
      </c>
      <c r="DB7" s="1316"/>
      <c r="DC7" s="1319" t="s">
        <v>574</v>
      </c>
      <c r="DD7" s="1321"/>
      <c r="DE7" s="1315" t="s">
        <v>740</v>
      </c>
      <c r="DF7" s="1317"/>
      <c r="DH7" s="693"/>
      <c r="DI7" s="145" t="s">
        <v>249</v>
      </c>
      <c r="DJ7" s="145" t="s">
        <v>249</v>
      </c>
      <c r="DK7" s="145" t="s">
        <v>28</v>
      </c>
      <c r="DL7" s="145" t="s">
        <v>28</v>
      </c>
      <c r="DM7" s="760"/>
      <c r="DN7" s="145" t="s">
        <v>249</v>
      </c>
      <c r="DO7" s="145" t="s">
        <v>249</v>
      </c>
      <c r="DP7" s="145" t="s">
        <v>28</v>
      </c>
      <c r="DQ7" s="145" t="s">
        <v>28</v>
      </c>
      <c r="DS7" s="145" t="s">
        <v>249</v>
      </c>
      <c r="DT7" s="145" t="s">
        <v>249</v>
      </c>
      <c r="DU7" s="145" t="s">
        <v>28</v>
      </c>
      <c r="DV7" s="145" t="s">
        <v>28</v>
      </c>
      <c r="DX7" s="145" t="s">
        <v>249</v>
      </c>
      <c r="DY7" s="145" t="s">
        <v>249</v>
      </c>
      <c r="DZ7" s="145" t="s">
        <v>28</v>
      </c>
      <c r="EA7" s="145" t="s">
        <v>28</v>
      </c>
      <c r="EC7" s="145" t="s">
        <v>249</v>
      </c>
      <c r="ED7" s="145" t="s">
        <v>249</v>
      </c>
      <c r="EE7" s="145" t="s">
        <v>28</v>
      </c>
      <c r="EF7" s="145" t="s">
        <v>28</v>
      </c>
      <c r="EH7" s="145" t="s">
        <v>249</v>
      </c>
      <c r="EI7" s="145" t="s">
        <v>249</v>
      </c>
      <c r="EJ7" s="145" t="s">
        <v>28</v>
      </c>
      <c r="EK7" s="145" t="s">
        <v>28</v>
      </c>
      <c r="EL7" s="694"/>
    </row>
    <row r="8" spans="2:142" s="39" customFormat="1" ht="29.25" customHeight="1">
      <c r="B8" s="1457"/>
      <c r="C8" s="1457"/>
      <c r="D8" s="1457"/>
      <c r="E8" s="1457"/>
      <c r="F8" s="1457"/>
      <c r="H8" s="1450"/>
      <c r="J8" s="1293" t="s">
        <v>203</v>
      </c>
      <c r="K8" s="1294" t="s">
        <v>196</v>
      </c>
      <c r="L8" s="1293" t="s">
        <v>203</v>
      </c>
      <c r="M8" s="1294" t="s">
        <v>196</v>
      </c>
      <c r="N8" s="1293" t="s">
        <v>203</v>
      </c>
      <c r="O8" s="1294" t="s">
        <v>196</v>
      </c>
      <c r="P8" s="1293" t="s">
        <v>203</v>
      </c>
      <c r="Q8" s="1294" t="s">
        <v>196</v>
      </c>
      <c r="R8" s="1293" t="s">
        <v>203</v>
      </c>
      <c r="S8" s="1294" t="s">
        <v>196</v>
      </c>
      <c r="T8" s="1293" t="s">
        <v>203</v>
      </c>
      <c r="U8" s="1294" t="s">
        <v>196</v>
      </c>
      <c r="V8" s="1293" t="s">
        <v>203</v>
      </c>
      <c r="W8" s="1291" t="s">
        <v>196</v>
      </c>
      <c r="X8" s="1292" t="s">
        <v>203</v>
      </c>
      <c r="Y8" s="1291" t="s">
        <v>196</v>
      </c>
      <c r="Z8" s="82"/>
      <c r="AA8" s="1293"/>
      <c r="AB8" s="1294" t="s">
        <v>200</v>
      </c>
      <c r="AC8" s="1293"/>
      <c r="AD8" s="1294" t="s">
        <v>200</v>
      </c>
      <c r="AE8" s="1293"/>
      <c r="AF8" s="1294" t="s">
        <v>200</v>
      </c>
      <c r="AG8" s="1293"/>
      <c r="AH8" s="1294" t="s">
        <v>200</v>
      </c>
      <c r="AI8" s="1293"/>
      <c r="AJ8" s="1294" t="s">
        <v>200</v>
      </c>
      <c r="AK8" s="1293"/>
      <c r="AL8" s="1294" t="s">
        <v>200</v>
      </c>
      <c r="AM8" s="1293"/>
      <c r="AN8" s="1291" t="s">
        <v>200</v>
      </c>
      <c r="AO8" s="1292"/>
      <c r="AP8" s="1291" t="s">
        <v>200</v>
      </c>
      <c r="AQ8" s="82"/>
      <c r="AR8" s="1293"/>
      <c r="AS8" s="1294" t="s">
        <v>289</v>
      </c>
      <c r="AT8" s="1293"/>
      <c r="AU8" s="1294" t="s">
        <v>289</v>
      </c>
      <c r="AV8" s="1293"/>
      <c r="AW8" s="1294" t="s">
        <v>289</v>
      </c>
      <c r="AX8" s="1293"/>
      <c r="AY8" s="1294" t="s">
        <v>289</v>
      </c>
      <c r="AZ8" s="1293"/>
      <c r="BA8" s="1294" t="s">
        <v>289</v>
      </c>
      <c r="BB8" s="1293"/>
      <c r="BC8" s="1294" t="s">
        <v>289</v>
      </c>
      <c r="BD8" s="1293"/>
      <c r="BE8" s="1291" t="s">
        <v>289</v>
      </c>
      <c r="BF8" s="1292"/>
      <c r="BG8" s="1291" t="s">
        <v>289</v>
      </c>
      <c r="BH8" s="82"/>
      <c r="BI8" s="1293" t="s">
        <v>294</v>
      </c>
      <c r="BJ8" s="1294" t="s">
        <v>293</v>
      </c>
      <c r="BK8" s="1293" t="s">
        <v>294</v>
      </c>
      <c r="BL8" s="1294" t="s">
        <v>293</v>
      </c>
      <c r="BM8" s="1293" t="s">
        <v>294</v>
      </c>
      <c r="BN8" s="1294" t="s">
        <v>293</v>
      </c>
      <c r="BO8" s="1293" t="s">
        <v>294</v>
      </c>
      <c r="BP8" s="1294" t="s">
        <v>293</v>
      </c>
      <c r="BQ8" s="1293" t="s">
        <v>294</v>
      </c>
      <c r="BR8" s="1294" t="s">
        <v>293</v>
      </c>
      <c r="BS8" s="1293" t="s">
        <v>294</v>
      </c>
      <c r="BT8" s="1294" t="s">
        <v>293</v>
      </c>
      <c r="BU8" s="1293" t="s">
        <v>294</v>
      </c>
      <c r="BV8" s="1291" t="s">
        <v>293</v>
      </c>
      <c r="BW8" s="1292" t="s">
        <v>294</v>
      </c>
      <c r="BX8" s="1291" t="s">
        <v>293</v>
      </c>
      <c r="BY8" s="82"/>
      <c r="BZ8" s="1293" t="s">
        <v>377</v>
      </c>
      <c r="CA8" s="1294" t="s">
        <v>370</v>
      </c>
      <c r="CB8" s="1293" t="s">
        <v>377</v>
      </c>
      <c r="CC8" s="1294" t="s">
        <v>370</v>
      </c>
      <c r="CD8" s="1293" t="s">
        <v>377</v>
      </c>
      <c r="CE8" s="1294" t="s">
        <v>370</v>
      </c>
      <c r="CF8" s="1293" t="s">
        <v>377</v>
      </c>
      <c r="CG8" s="1294" t="s">
        <v>370</v>
      </c>
      <c r="CH8" s="1293" t="s">
        <v>377</v>
      </c>
      <c r="CI8" s="1294" t="s">
        <v>370</v>
      </c>
      <c r="CJ8" s="1293" t="s">
        <v>377</v>
      </c>
      <c r="CK8" s="1294" t="s">
        <v>370</v>
      </c>
      <c r="CL8" s="1293" t="s">
        <v>377</v>
      </c>
      <c r="CM8" s="1291" t="s">
        <v>370</v>
      </c>
      <c r="CN8" s="1292" t="s">
        <v>377</v>
      </c>
      <c r="CO8" s="1291" t="s">
        <v>370</v>
      </c>
      <c r="CP8" s="82"/>
      <c r="CQ8" s="1293" t="s">
        <v>381</v>
      </c>
      <c r="CR8" s="1294" t="s">
        <v>374</v>
      </c>
      <c r="CS8" s="1293" t="s">
        <v>381</v>
      </c>
      <c r="CT8" s="1294" t="s">
        <v>374</v>
      </c>
      <c r="CU8" s="1293" t="s">
        <v>381</v>
      </c>
      <c r="CV8" s="1294" t="s">
        <v>374</v>
      </c>
      <c r="CW8" s="1293" t="s">
        <v>381</v>
      </c>
      <c r="CX8" s="1294" t="s">
        <v>374</v>
      </c>
      <c r="CY8" s="1293" t="s">
        <v>381</v>
      </c>
      <c r="CZ8" s="1294" t="s">
        <v>374</v>
      </c>
      <c r="DA8" s="1293" t="s">
        <v>381</v>
      </c>
      <c r="DB8" s="1294" t="s">
        <v>374</v>
      </c>
      <c r="DC8" s="1293" t="s">
        <v>381</v>
      </c>
      <c r="DD8" s="1291" t="s">
        <v>374</v>
      </c>
      <c r="DE8" s="1292" t="s">
        <v>381</v>
      </c>
      <c r="DF8" s="1291" t="s">
        <v>374</v>
      </c>
      <c r="DH8" s="349"/>
      <c r="DI8" s="261" t="s">
        <v>83</v>
      </c>
      <c r="DJ8" s="261" t="s">
        <v>82</v>
      </c>
      <c r="DK8" s="261" t="s">
        <v>83</v>
      </c>
      <c r="DL8" s="261" t="s">
        <v>82</v>
      </c>
      <c r="DN8" s="261" t="s">
        <v>84</v>
      </c>
      <c r="DO8" s="261" t="s">
        <v>85</v>
      </c>
      <c r="DP8" s="261" t="s">
        <v>84</v>
      </c>
      <c r="DQ8" s="261" t="s">
        <v>85</v>
      </c>
      <c r="DS8" s="261" t="s">
        <v>86</v>
      </c>
      <c r="DT8" s="261" t="s">
        <v>87</v>
      </c>
      <c r="DU8" s="261" t="s">
        <v>86</v>
      </c>
      <c r="DV8" s="261" t="s">
        <v>87</v>
      </c>
      <c r="DX8" s="261" t="s">
        <v>320</v>
      </c>
      <c r="DY8" s="261" t="s">
        <v>88</v>
      </c>
      <c r="DZ8" s="261" t="s">
        <v>320</v>
      </c>
      <c r="EA8" s="261" t="s">
        <v>88</v>
      </c>
      <c r="EC8" s="261" t="s">
        <v>91</v>
      </c>
      <c r="ED8" s="261" t="s">
        <v>92</v>
      </c>
      <c r="EE8" s="261" t="s">
        <v>91</v>
      </c>
      <c r="EF8" s="261" t="s">
        <v>92</v>
      </c>
      <c r="EH8" s="261" t="s">
        <v>89</v>
      </c>
      <c r="EI8" s="261" t="s">
        <v>90</v>
      </c>
      <c r="EJ8" s="261" t="s">
        <v>89</v>
      </c>
      <c r="EK8" s="261" t="s">
        <v>90</v>
      </c>
      <c r="EL8" s="350"/>
    </row>
    <row r="9" spans="2:142" s="95" customFormat="1" ht="15" customHeight="1">
      <c r="B9" s="94"/>
      <c r="C9" s="94"/>
      <c r="D9" s="367"/>
      <c r="E9" s="367"/>
      <c r="F9" s="460"/>
      <c r="G9" s="460"/>
      <c r="H9" s="1322"/>
      <c r="I9" s="460"/>
      <c r="J9" s="221"/>
      <c r="K9" s="469"/>
      <c r="L9" s="221"/>
      <c r="M9" s="469"/>
      <c r="N9" s="221"/>
      <c r="O9" s="469"/>
      <c r="P9" s="221"/>
      <c r="Q9" s="469"/>
      <c r="R9" s="221"/>
      <c r="S9" s="469"/>
      <c r="T9" s="221"/>
      <c r="U9" s="469"/>
      <c r="V9" s="221"/>
      <c r="W9" s="469"/>
      <c r="X9" s="221"/>
      <c r="Y9" s="469"/>
      <c r="AA9" s="221"/>
      <c r="AB9" s="469"/>
      <c r="AC9" s="221"/>
      <c r="AD9" s="469"/>
      <c r="AE9" s="221"/>
      <c r="AF9" s="469"/>
      <c r="AG9" s="221"/>
      <c r="AH9" s="469"/>
      <c r="AI9" s="221"/>
      <c r="AJ9" s="469"/>
      <c r="AK9" s="221"/>
      <c r="AL9" s="469"/>
      <c r="AM9" s="221"/>
      <c r="AN9" s="469"/>
      <c r="AO9" s="221"/>
      <c r="AP9" s="469"/>
      <c r="AR9" s="221"/>
      <c r="AS9" s="469"/>
      <c r="AT9" s="221"/>
      <c r="AU9" s="469"/>
      <c r="AV9" s="221"/>
      <c r="AW9" s="469"/>
      <c r="AX9" s="221"/>
      <c r="AY9" s="469"/>
      <c r="AZ9" s="221"/>
      <c r="BA9" s="469"/>
      <c r="BB9" s="221"/>
      <c r="BC9" s="469"/>
      <c r="BD9" s="221"/>
      <c r="BE9" s="469"/>
      <c r="BF9" s="221"/>
      <c r="BG9" s="469"/>
      <c r="BI9" s="221"/>
      <c r="BJ9" s="469"/>
      <c r="BK9" s="221"/>
      <c r="BL9" s="469"/>
      <c r="BM9" s="221"/>
      <c r="BN9" s="469"/>
      <c r="BO9" s="221"/>
      <c r="BP9" s="469"/>
      <c r="BQ9" s="221"/>
      <c r="BR9" s="469"/>
      <c r="BS9" s="221"/>
      <c r="BT9" s="469"/>
      <c r="BU9" s="221"/>
      <c r="BV9" s="469"/>
      <c r="BW9" s="221"/>
      <c r="BX9" s="469"/>
      <c r="BZ9" s="221"/>
      <c r="CA9" s="469"/>
      <c r="CB9" s="221"/>
      <c r="CC9" s="469"/>
      <c r="CD9" s="221"/>
      <c r="CE9" s="469"/>
      <c r="CF9" s="221"/>
      <c r="CG9" s="469"/>
      <c r="CH9" s="221"/>
      <c r="CI9" s="469"/>
      <c r="CJ9" s="221"/>
      <c r="CK9" s="469"/>
      <c r="CL9" s="221"/>
      <c r="CM9" s="469"/>
      <c r="CN9" s="221"/>
      <c r="CO9" s="469"/>
      <c r="CQ9" s="221"/>
      <c r="CR9" s="469"/>
      <c r="CS9" s="221"/>
      <c r="CT9" s="469"/>
      <c r="CU9" s="221"/>
      <c r="CV9" s="469"/>
      <c r="CW9" s="221"/>
      <c r="CX9" s="469"/>
      <c r="CY9" s="221"/>
      <c r="CZ9" s="469"/>
      <c r="DA9" s="221"/>
      <c r="DB9" s="469"/>
      <c r="DC9" s="221"/>
      <c r="DD9" s="469"/>
      <c r="DE9" s="221"/>
      <c r="DF9" s="469"/>
      <c r="DI9" s="462"/>
      <c r="DJ9" s="462"/>
      <c r="DK9" s="462"/>
      <c r="DL9" s="462"/>
      <c r="DN9" s="462"/>
      <c r="DO9" s="462"/>
      <c r="DP9" s="462"/>
      <c r="DQ9" s="462"/>
      <c r="DS9" s="462"/>
      <c r="DT9" s="462"/>
      <c r="DU9" s="462"/>
      <c r="DV9" s="462"/>
      <c r="DX9" s="462"/>
      <c r="DY9" s="462"/>
      <c r="DZ9" s="462"/>
      <c r="EA9" s="462"/>
      <c r="EC9" s="462"/>
      <c r="ED9" s="462"/>
      <c r="EE9" s="462"/>
      <c r="EF9" s="462"/>
      <c r="EH9" s="462"/>
      <c r="EI9" s="462"/>
      <c r="EJ9" s="462"/>
      <c r="EK9" s="462"/>
    </row>
    <row r="10" spans="2:142" s="463" customFormat="1" ht="23.25" customHeight="1">
      <c r="B10" s="463" t="s">
        <v>704</v>
      </c>
      <c r="F10" s="431"/>
      <c r="G10" s="431"/>
      <c r="H10" s="464"/>
      <c r="I10" s="431"/>
      <c r="J10" s="430"/>
      <c r="K10" s="430"/>
      <c r="L10" s="430"/>
      <c r="M10" s="430"/>
      <c r="N10" s="430"/>
      <c r="O10" s="430"/>
      <c r="P10" s="430"/>
      <c r="Q10" s="430"/>
      <c r="R10" s="430"/>
      <c r="S10" s="430"/>
      <c r="T10" s="430"/>
      <c r="U10" s="430"/>
      <c r="V10" s="430"/>
      <c r="W10" s="430"/>
      <c r="X10" s="430"/>
      <c r="Y10" s="430"/>
      <c r="AA10" s="430"/>
      <c r="AB10" s="430"/>
      <c r="AD10" s="430"/>
      <c r="AE10" s="430"/>
      <c r="AF10" s="430"/>
      <c r="AG10" s="430"/>
      <c r="AH10" s="430"/>
      <c r="AI10" s="430"/>
      <c r="AJ10" s="430"/>
      <c r="AK10" s="430"/>
      <c r="AL10" s="430"/>
      <c r="AM10" s="430"/>
      <c r="AN10" s="430"/>
      <c r="AO10" s="430"/>
      <c r="AP10" s="430"/>
      <c r="AR10" s="430"/>
      <c r="AS10" s="430"/>
      <c r="AT10" s="430"/>
      <c r="AU10" s="430"/>
      <c r="AV10" s="430"/>
      <c r="AW10" s="430"/>
      <c r="AX10" s="430"/>
      <c r="AY10" s="430"/>
      <c r="AZ10" s="430"/>
      <c r="BA10" s="430"/>
      <c r="BB10" s="430"/>
      <c r="BC10" s="430"/>
      <c r="BD10" s="430"/>
      <c r="BE10" s="430"/>
      <c r="BF10" s="430"/>
      <c r="BG10" s="430"/>
      <c r="BI10" s="430"/>
      <c r="BJ10" s="430"/>
      <c r="BK10" s="430"/>
      <c r="BL10" s="430"/>
      <c r="BM10" s="430"/>
      <c r="BN10" s="430"/>
      <c r="BO10" s="430"/>
      <c r="BP10" s="430"/>
      <c r="BQ10" s="430"/>
      <c r="BR10" s="430"/>
      <c r="BS10" s="430"/>
      <c r="BT10" s="430"/>
      <c r="BU10" s="430"/>
      <c r="BV10" s="430"/>
      <c r="BW10" s="430"/>
      <c r="BX10" s="430"/>
      <c r="BZ10" s="430"/>
      <c r="CA10" s="430"/>
      <c r="CB10" s="430"/>
      <c r="CC10" s="430"/>
      <c r="CD10" s="430"/>
      <c r="CE10" s="430"/>
      <c r="CF10" s="430"/>
      <c r="CG10" s="430"/>
      <c r="CH10" s="430"/>
      <c r="CI10" s="430"/>
      <c r="CJ10" s="430"/>
      <c r="CK10" s="430"/>
      <c r="CL10" s="430"/>
      <c r="CM10" s="430"/>
      <c r="CN10" s="430"/>
      <c r="CO10" s="430"/>
      <c r="CQ10" s="430"/>
      <c r="CR10" s="430"/>
      <c r="CS10" s="430"/>
      <c r="CT10" s="430"/>
      <c r="CU10" s="430"/>
      <c r="CV10" s="430"/>
      <c r="CW10" s="430"/>
      <c r="CX10" s="430"/>
      <c r="CY10" s="430"/>
      <c r="CZ10" s="430"/>
      <c r="DA10" s="430"/>
      <c r="DB10" s="430"/>
      <c r="DC10" s="430"/>
      <c r="DD10" s="430"/>
      <c r="DE10" s="430"/>
      <c r="DF10" s="430"/>
      <c r="DI10" s="465"/>
      <c r="DJ10" s="465"/>
      <c r="DK10" s="465"/>
      <c r="DL10" s="465"/>
      <c r="DN10" s="465"/>
      <c r="DO10" s="465"/>
      <c r="DP10" s="465"/>
      <c r="DQ10" s="465"/>
      <c r="DS10" s="465"/>
      <c r="DT10" s="465"/>
      <c r="DU10" s="465"/>
      <c r="DV10" s="465"/>
      <c r="DX10" s="465"/>
      <c r="DY10" s="465"/>
      <c r="DZ10" s="465"/>
      <c r="EA10" s="465"/>
      <c r="EC10" s="465"/>
      <c r="ED10" s="465"/>
      <c r="EE10" s="465"/>
      <c r="EF10" s="465"/>
      <c r="EH10" s="465"/>
      <c r="EI10" s="465"/>
      <c r="EJ10" s="465"/>
      <c r="EK10" s="465"/>
    </row>
    <row r="11" spans="2:142" s="219" customFormat="1" ht="15" customHeight="1">
      <c r="F11" s="112"/>
      <c r="G11" s="112"/>
      <c r="H11" s="368"/>
      <c r="I11" s="112"/>
      <c r="J11" s="466"/>
      <c r="K11" s="408"/>
      <c r="L11" s="466"/>
      <c r="M11" s="408"/>
      <c r="N11" s="466"/>
      <c r="O11" s="408"/>
      <c r="P11" s="466"/>
      <c r="Q11" s="408"/>
      <c r="R11" s="466"/>
      <c r="S11" s="408"/>
      <c r="T11" s="466"/>
      <c r="U11" s="408"/>
      <c r="V11" s="466"/>
      <c r="W11" s="408"/>
      <c r="X11" s="466"/>
      <c r="Y11" s="408"/>
      <c r="AA11" s="466"/>
      <c r="AB11" s="408"/>
      <c r="AC11" s="466"/>
      <c r="AD11" s="408"/>
      <c r="AE11" s="466"/>
      <c r="AF11" s="408"/>
      <c r="AG11" s="466"/>
      <c r="AH11" s="408"/>
      <c r="AI11" s="466"/>
      <c r="AJ11" s="408"/>
      <c r="AK11" s="466"/>
      <c r="AL11" s="408"/>
      <c r="AM11" s="466"/>
      <c r="AN11" s="408"/>
      <c r="AO11" s="466"/>
      <c r="AP11" s="408"/>
      <c r="AR11" s="466"/>
      <c r="AS11" s="408"/>
      <c r="AT11" s="466"/>
      <c r="AU11" s="408"/>
      <c r="AV11" s="466"/>
      <c r="AW11" s="408"/>
      <c r="AX11" s="466"/>
      <c r="AY11" s="408"/>
      <c r="AZ11" s="466"/>
      <c r="BA11" s="408"/>
      <c r="BB11" s="466"/>
      <c r="BC11" s="408"/>
      <c r="BD11" s="466"/>
      <c r="BE11" s="408"/>
      <c r="BF11" s="466"/>
      <c r="BG11" s="408"/>
      <c r="BI11" s="466"/>
      <c r="BJ11" s="408"/>
      <c r="BK11" s="466"/>
      <c r="BL11" s="408"/>
      <c r="BM11" s="466"/>
      <c r="BN11" s="408"/>
      <c r="BO11" s="466"/>
      <c r="BP11" s="408"/>
      <c r="BQ11" s="466"/>
      <c r="BR11" s="408"/>
      <c r="BS11" s="466"/>
      <c r="BT11" s="408"/>
      <c r="BU11" s="466"/>
      <c r="BV11" s="408"/>
      <c r="BW11" s="466"/>
      <c r="BX11" s="408"/>
      <c r="BZ11" s="466"/>
      <c r="CA11" s="408"/>
      <c r="CB11" s="466"/>
      <c r="CC11" s="408"/>
      <c r="CD11" s="466"/>
      <c r="CE11" s="408"/>
      <c r="CF11" s="466"/>
      <c r="CG11" s="408"/>
      <c r="CH11" s="466"/>
      <c r="CI11" s="408"/>
      <c r="CJ11" s="466"/>
      <c r="CK11" s="408"/>
      <c r="CL11" s="466"/>
      <c r="CM11" s="408"/>
      <c r="CN11" s="466"/>
      <c r="CO11" s="408"/>
      <c r="CQ11" s="466"/>
      <c r="CR11" s="408"/>
      <c r="CS11" s="466"/>
      <c r="CT11" s="408"/>
      <c r="CU11" s="466"/>
      <c r="CV11" s="408"/>
      <c r="CW11" s="466"/>
      <c r="CX11" s="408"/>
      <c r="CY11" s="466"/>
      <c r="CZ11" s="408"/>
      <c r="DA11" s="466"/>
      <c r="DB11" s="408"/>
      <c r="DC11" s="466"/>
      <c r="DD11" s="408"/>
      <c r="DE11" s="466"/>
      <c r="DF11" s="408"/>
      <c r="DH11" s="89"/>
      <c r="DI11" s="467"/>
      <c r="DJ11" s="467"/>
      <c r="DK11" s="467"/>
      <c r="DL11" s="467"/>
      <c r="DM11" s="89"/>
      <c r="DN11" s="467"/>
      <c r="DO11" s="467"/>
      <c r="DP11" s="467"/>
      <c r="DQ11" s="467"/>
      <c r="DS11" s="467"/>
      <c r="DT11" s="467"/>
      <c r="DU11" s="467"/>
      <c r="DV11" s="467"/>
      <c r="DX11" s="467"/>
      <c r="DY11" s="467"/>
      <c r="DZ11" s="467"/>
      <c r="EA11" s="467"/>
      <c r="EC11" s="467"/>
      <c r="ED11" s="467"/>
      <c r="EE11" s="467"/>
      <c r="EF11" s="467"/>
      <c r="EH11" s="467"/>
      <c r="EI11" s="467"/>
      <c r="EJ11" s="467"/>
      <c r="EK11" s="467"/>
      <c r="EL11" s="89"/>
    </row>
    <row r="12" spans="2:142" s="107" customFormat="1" ht="15" customHeight="1">
      <c r="B12" s="289" t="s">
        <v>477</v>
      </c>
      <c r="C12" s="289"/>
      <c r="D12" s="289"/>
      <c r="E12" s="289"/>
      <c r="F12" s="290"/>
      <c r="G12" s="449"/>
      <c r="H12" s="470"/>
      <c r="I12" s="449"/>
      <c r="J12" s="295"/>
      <c r="K12" s="299"/>
      <c r="L12" s="239"/>
      <c r="M12" s="299"/>
      <c r="N12" s="239"/>
      <c r="O12" s="299"/>
      <c r="P12" s="239"/>
      <c r="Q12" s="299"/>
      <c r="R12" s="239"/>
      <c r="S12" s="299"/>
      <c r="T12" s="239"/>
      <c r="U12" s="299"/>
      <c r="V12" s="239"/>
      <c r="W12" s="240"/>
      <c r="X12" s="485"/>
      <c r="Y12" s="1324"/>
      <c r="AA12" s="295"/>
      <c r="AB12" s="299">
        <v>17896</v>
      </c>
      <c r="AC12" s="239"/>
      <c r="AD12" s="578">
        <v>4909</v>
      </c>
      <c r="AE12" s="239"/>
      <c r="AF12" s="578">
        <v>5482</v>
      </c>
      <c r="AG12" s="239"/>
      <c r="AH12" s="299">
        <v>5245</v>
      </c>
      <c r="AI12" s="239"/>
      <c r="AJ12" s="299">
        <v>7346</v>
      </c>
      <c r="AK12" s="239"/>
      <c r="AL12" s="299">
        <v>1812</v>
      </c>
      <c r="AM12" s="239"/>
      <c r="AN12" s="240">
        <v>-1982</v>
      </c>
      <c r="AO12" s="485"/>
      <c r="AP12" s="1324">
        <v>40708</v>
      </c>
      <c r="AR12" s="295"/>
      <c r="AS12" s="299">
        <v>8830</v>
      </c>
      <c r="AT12" s="450"/>
      <c r="AU12" s="578">
        <v>2557</v>
      </c>
      <c r="AV12" s="450"/>
      <c r="AW12" s="578">
        <v>2716</v>
      </c>
      <c r="AX12" s="239"/>
      <c r="AY12" s="299">
        <v>2491</v>
      </c>
      <c r="AZ12" s="239"/>
      <c r="BA12" s="299">
        <v>3614</v>
      </c>
      <c r="BB12" s="239"/>
      <c r="BC12" s="299">
        <v>819</v>
      </c>
      <c r="BD12" s="239"/>
      <c r="BE12" s="240">
        <v>-938</v>
      </c>
      <c r="BF12" s="485"/>
      <c r="BG12" s="1324">
        <v>20089</v>
      </c>
      <c r="BI12" s="295">
        <v>17896</v>
      </c>
      <c r="BJ12" s="299">
        <v>18046</v>
      </c>
      <c r="BK12" s="295">
        <v>4909</v>
      </c>
      <c r="BL12" s="299">
        <v>5231</v>
      </c>
      <c r="BM12" s="239">
        <v>5554</v>
      </c>
      <c r="BN12" s="299">
        <v>5578</v>
      </c>
      <c r="BO12" s="239">
        <v>4881</v>
      </c>
      <c r="BP12" s="299">
        <v>5030</v>
      </c>
      <c r="BQ12" s="239">
        <v>7316</v>
      </c>
      <c r="BR12" s="299">
        <v>7251</v>
      </c>
      <c r="BS12" s="239">
        <v>1806</v>
      </c>
      <c r="BT12" s="299">
        <v>1651</v>
      </c>
      <c r="BU12" s="239">
        <v>-1979</v>
      </c>
      <c r="BV12" s="240">
        <v>-1925</v>
      </c>
      <c r="BW12" s="485">
        <v>40383</v>
      </c>
      <c r="BX12" s="1324">
        <v>40861</v>
      </c>
      <c r="BZ12" s="295">
        <v>8831</v>
      </c>
      <c r="CA12" s="299">
        <v>8952</v>
      </c>
      <c r="CB12" s="239">
        <v>2557</v>
      </c>
      <c r="CC12" s="299">
        <v>2634</v>
      </c>
      <c r="CD12" s="239">
        <v>2743</v>
      </c>
      <c r="CE12" s="299">
        <v>2775</v>
      </c>
      <c r="CF12" s="239">
        <v>2389</v>
      </c>
      <c r="CG12" s="299">
        <v>2524</v>
      </c>
      <c r="CH12" s="239">
        <v>3529</v>
      </c>
      <c r="CI12" s="299">
        <v>3530</v>
      </c>
      <c r="CJ12" s="239">
        <v>809</v>
      </c>
      <c r="CK12" s="299">
        <v>759</v>
      </c>
      <c r="CL12" s="239">
        <v>-934</v>
      </c>
      <c r="CM12" s="240">
        <v>-910</v>
      </c>
      <c r="CN12" s="485">
        <v>19924</v>
      </c>
      <c r="CO12" s="1324">
        <v>20264</v>
      </c>
      <c r="CQ12" s="295"/>
      <c r="CR12" s="299"/>
      <c r="CS12" s="239"/>
      <c r="CT12" s="299"/>
      <c r="CU12" s="239"/>
      <c r="CV12" s="299"/>
      <c r="CW12" s="239"/>
      <c r="CX12" s="299"/>
      <c r="CY12" s="239"/>
      <c r="CZ12" s="299"/>
      <c r="DA12" s="239"/>
      <c r="DB12" s="299"/>
      <c r="DC12" s="239"/>
      <c r="DD12" s="240"/>
      <c r="DE12" s="485"/>
      <c r="DF12" s="1324"/>
      <c r="DH12" s="345"/>
      <c r="DI12" s="858">
        <f t="shared" ref="DI12:DJ17" si="0">IF(ABS(X12-(J12+N12+P12+R12+T12+V12))&lt;0.001,0,X12-(J12+N12+P12+R12+T12+V12))</f>
        <v>0</v>
      </c>
      <c r="DJ12" s="858">
        <f t="shared" si="0"/>
        <v>0</v>
      </c>
      <c r="DK12" s="864"/>
      <c r="DL12" s="864"/>
      <c r="DM12" s="219"/>
      <c r="DN12" s="858">
        <f t="shared" ref="DN12:DN17" si="1">IF(ABS(AO12-(AA12+AE12+AG12+AI12+AK12+AM12))&lt;0.001,0,AO12-(AA12+AE12+AG12+AI12+AK12+AM12))</f>
        <v>0</v>
      </c>
      <c r="DO12" s="858">
        <f t="shared" ref="DO12:DO17" si="2">IF(ABS(AP12-(AB12+AD12+AF12+AH12+AJ12+AL12+AN12))&lt;0.001,0,AP12-(AB12+AD12+AF12+AH12+AJ12+AL12+AN12))</f>
        <v>0</v>
      </c>
      <c r="DP12" s="864"/>
      <c r="DQ12" s="864"/>
      <c r="DR12" s="89"/>
      <c r="DS12" s="858">
        <f t="shared" ref="DS12:DS17" si="3">IF(ABS(BF12-(AR12+AV12+AX12+AZ12+BB12+BD12))&lt;0.001,0,BF12-(AR12+AV12+AX12+AZ12+BB12+BD12))</f>
        <v>0</v>
      </c>
      <c r="DT12" s="858">
        <f t="shared" ref="DT12:DT17" si="4">IF(ABS(BG12-(AS12+AU12+AW12+AY12+BA12+BC12+BE12))&lt;0.001,0,BG12-(AS12+AU12+AW12+AY12+BA12+BC12+BE12))</f>
        <v>0</v>
      </c>
      <c r="DU12" s="864"/>
      <c r="DV12" s="864"/>
      <c r="DW12" s="89"/>
      <c r="DX12" s="858">
        <f t="shared" ref="DX12:DY17" si="5">IF(ABS(BW12-(BI12+BK12+BM12+BO12+BQ12+BS12+BU12))&lt;0.001,0,BW12-(BI12+BK12+BM12+BO12+BQ12+BS12+BU12))</f>
        <v>0</v>
      </c>
      <c r="DY12" s="858">
        <f t="shared" si="5"/>
        <v>-1</v>
      </c>
      <c r="DZ12" s="864"/>
      <c r="EA12" s="864"/>
      <c r="EB12" s="89"/>
      <c r="EC12" s="858">
        <f>IF(ABS(CN12-(BZ12+CB12+CD12+CF12+CH12+CJ12+CL12))&lt;0.001,0,CN12-(BZ12+CB12+CD12+CF12+CH12+CJ12+CL12))</f>
        <v>0</v>
      </c>
      <c r="ED12" s="858">
        <f>IF(ABS(CO12-(CA12+CC12+CE12+CG12+CI12+CK12+CM12))&lt;0.001,0,CO12-(CA12+CC12+CE12+CG12+CI12+CK12+CM12))</f>
        <v>0</v>
      </c>
      <c r="EE12" s="864"/>
      <c r="EF12" s="864"/>
      <c r="EG12" s="89"/>
      <c r="EH12" s="858">
        <f t="shared" ref="EH12:EI17" si="6">IF(ABS(DE12-(CQ12+CU12+CW12+CY12+DA12+DC12))&lt;0.001,0,DE12-(CQ12+CU12+CW12+CY12+DA12+DC12))</f>
        <v>0</v>
      </c>
      <c r="EI12" s="858">
        <f t="shared" si="6"/>
        <v>0</v>
      </c>
      <c r="EJ12" s="864"/>
      <c r="EK12" s="864"/>
      <c r="EL12" s="347"/>
    </row>
    <row r="13" spans="2:142" s="209" customFormat="1" ht="15" customHeight="1">
      <c r="B13" s="12" t="s">
        <v>497</v>
      </c>
      <c r="C13" s="12"/>
      <c r="D13" s="12"/>
      <c r="E13" s="12"/>
      <c r="F13" s="43"/>
      <c r="G13" s="28"/>
      <c r="H13" s="44" t="s">
        <v>439</v>
      </c>
      <c r="I13" s="28"/>
      <c r="J13" s="231"/>
      <c r="K13" s="212"/>
      <c r="L13" s="231"/>
      <c r="M13" s="212"/>
      <c r="N13" s="231"/>
      <c r="O13" s="212"/>
      <c r="P13" s="231"/>
      <c r="Q13" s="212"/>
      <c r="R13" s="231"/>
      <c r="S13" s="212"/>
      <c r="T13" s="231"/>
      <c r="U13" s="212"/>
      <c r="V13" s="231"/>
      <c r="W13" s="722"/>
      <c r="X13" s="724"/>
      <c r="Y13" s="722"/>
      <c r="AA13" s="231"/>
      <c r="AB13" s="212">
        <v>-7023</v>
      </c>
      <c r="AC13" s="231"/>
      <c r="AD13" s="576">
        <v>-3048</v>
      </c>
      <c r="AE13" s="231"/>
      <c r="AF13" s="576">
        <v>-3200</v>
      </c>
      <c r="AG13" s="231"/>
      <c r="AH13" s="212">
        <v>-2575</v>
      </c>
      <c r="AI13" s="231"/>
      <c r="AJ13" s="212">
        <v>-3748</v>
      </c>
      <c r="AK13" s="231"/>
      <c r="AL13" s="212">
        <v>-2943</v>
      </c>
      <c r="AM13" s="231"/>
      <c r="AN13" s="722">
        <v>4367</v>
      </c>
      <c r="AO13" s="724"/>
      <c r="AP13" s="722">
        <v>-18171</v>
      </c>
      <c r="AR13" s="231"/>
      <c r="AS13" s="212">
        <v>-3334</v>
      </c>
      <c r="AT13" s="231"/>
      <c r="AU13" s="576">
        <v>-1575</v>
      </c>
      <c r="AV13" s="231"/>
      <c r="AW13" s="576">
        <v>-1590</v>
      </c>
      <c r="AX13" s="231"/>
      <c r="AY13" s="212">
        <v>-1231</v>
      </c>
      <c r="AZ13" s="231"/>
      <c r="BA13" s="212">
        <v>-1848</v>
      </c>
      <c r="BB13" s="231"/>
      <c r="BC13" s="212">
        <v>-1405</v>
      </c>
      <c r="BD13" s="231"/>
      <c r="BE13" s="722">
        <v>2084</v>
      </c>
      <c r="BF13" s="724"/>
      <c r="BG13" s="722">
        <v>-8899</v>
      </c>
      <c r="BI13" s="231">
        <v>-7021</v>
      </c>
      <c r="BJ13" s="212">
        <v>-7123</v>
      </c>
      <c r="BK13" s="231">
        <v>-3048</v>
      </c>
      <c r="BL13" s="212">
        <v>-3157</v>
      </c>
      <c r="BM13" s="231">
        <v>-3241</v>
      </c>
      <c r="BN13" s="212">
        <v>-3368</v>
      </c>
      <c r="BO13" s="231">
        <v>-2414</v>
      </c>
      <c r="BP13" s="212">
        <v>-2444</v>
      </c>
      <c r="BQ13" s="231">
        <v>-3736</v>
      </c>
      <c r="BR13" s="212">
        <v>-3735</v>
      </c>
      <c r="BS13" s="231">
        <v>-2938</v>
      </c>
      <c r="BT13" s="212">
        <v>-2771</v>
      </c>
      <c r="BU13" s="231">
        <v>4363</v>
      </c>
      <c r="BV13" s="722">
        <v>4278</v>
      </c>
      <c r="BW13" s="724">
        <v>-18034</v>
      </c>
      <c r="BX13" s="722">
        <v>-18319</v>
      </c>
      <c r="BZ13" s="231">
        <v>-3333</v>
      </c>
      <c r="CA13" s="212">
        <v>-3375</v>
      </c>
      <c r="CB13" s="231">
        <v>-1575</v>
      </c>
      <c r="CC13" s="212">
        <v>-1596</v>
      </c>
      <c r="CD13" s="231">
        <v>-1607</v>
      </c>
      <c r="CE13" s="212">
        <v>-1638</v>
      </c>
      <c r="CF13" s="231">
        <v>-1175</v>
      </c>
      <c r="CG13" s="212">
        <v>-1239</v>
      </c>
      <c r="CH13" s="231">
        <v>-1795</v>
      </c>
      <c r="CI13" s="212">
        <v>-1801</v>
      </c>
      <c r="CJ13" s="231">
        <v>-1311</v>
      </c>
      <c r="CK13" s="212">
        <v>-1237</v>
      </c>
      <c r="CL13" s="231">
        <v>1989</v>
      </c>
      <c r="CM13" s="722">
        <v>1932</v>
      </c>
      <c r="CN13" s="724">
        <v>-8807</v>
      </c>
      <c r="CO13" s="722">
        <v>-8954</v>
      </c>
      <c r="CQ13" s="231"/>
      <c r="CR13" s="212"/>
      <c r="CS13" s="231"/>
      <c r="CT13" s="212"/>
      <c r="CU13" s="231"/>
      <c r="CV13" s="212"/>
      <c r="CW13" s="231"/>
      <c r="CX13" s="212"/>
      <c r="CY13" s="231"/>
      <c r="CZ13" s="212"/>
      <c r="DA13" s="231"/>
      <c r="DB13" s="212"/>
      <c r="DC13" s="231"/>
      <c r="DD13" s="722"/>
      <c r="DE13" s="724"/>
      <c r="DF13" s="722"/>
      <c r="DH13" s="343"/>
      <c r="DI13" s="243">
        <f t="shared" si="0"/>
        <v>0</v>
      </c>
      <c r="DJ13" s="243">
        <f t="shared" si="0"/>
        <v>0</v>
      </c>
      <c r="DK13" s="183"/>
      <c r="DL13" s="183"/>
      <c r="DM13" s="56"/>
      <c r="DN13" s="243">
        <f t="shared" si="1"/>
        <v>0</v>
      </c>
      <c r="DO13" s="243">
        <f t="shared" si="2"/>
        <v>-1</v>
      </c>
      <c r="DP13" s="183"/>
      <c r="DQ13" s="183"/>
      <c r="DS13" s="243">
        <f t="shared" si="3"/>
        <v>0</v>
      </c>
      <c r="DT13" s="243">
        <f t="shared" si="4"/>
        <v>0</v>
      </c>
      <c r="DU13" s="183"/>
      <c r="DV13" s="183"/>
      <c r="DX13" s="243">
        <f t="shared" si="5"/>
        <v>1</v>
      </c>
      <c r="DY13" s="243">
        <f t="shared" si="5"/>
        <v>1</v>
      </c>
      <c r="DZ13" s="183"/>
      <c r="EA13" s="183"/>
      <c r="EC13" s="243">
        <f t="shared" ref="EC13:EC17" si="7">IF(ABS(CN13-(BZ13+CB13+CD13+CF13+CH13+CJ13+CL13))&lt;0.001,0,CN13-(BZ13+CB13+CD13+CF13+CH13+CJ13+CL13))</f>
        <v>0</v>
      </c>
      <c r="ED13" s="243">
        <f t="shared" ref="ED13:ED17" si="8">IF(ABS(CO13-(CA13+CC13+CE13+CG13+CI13+CK13+CM13))&lt;0.001,0,CO13-(CA13+CC13+CE13+CG13+CI13+CK13+CM13))</f>
        <v>0</v>
      </c>
      <c r="EE13" s="183"/>
      <c r="EF13" s="183"/>
      <c r="EH13" s="243">
        <f t="shared" si="6"/>
        <v>0</v>
      </c>
      <c r="EI13" s="243">
        <f t="shared" si="6"/>
        <v>0</v>
      </c>
      <c r="EJ13" s="183"/>
      <c r="EK13" s="183"/>
      <c r="EL13" s="346"/>
    </row>
    <row r="14" spans="2:142" s="89" customFormat="1" ht="15" customHeight="1">
      <c r="B14" s="89" t="s">
        <v>501</v>
      </c>
      <c r="F14" s="93"/>
      <c r="G14" s="93"/>
      <c r="H14" s="92" t="s">
        <v>441</v>
      </c>
      <c r="I14" s="93"/>
      <c r="J14" s="267"/>
      <c r="K14" s="220"/>
      <c r="L14" s="267"/>
      <c r="M14" s="220"/>
      <c r="N14" s="267"/>
      <c r="O14" s="220"/>
      <c r="P14" s="267"/>
      <c r="Q14" s="220"/>
      <c r="R14" s="267"/>
      <c r="S14" s="220"/>
      <c r="T14" s="267"/>
      <c r="U14" s="220"/>
      <c r="V14" s="267"/>
      <c r="W14" s="408"/>
      <c r="X14" s="725"/>
      <c r="Y14" s="408"/>
      <c r="AA14" s="267"/>
      <c r="AB14" s="220">
        <v>-4149</v>
      </c>
      <c r="AC14" s="267"/>
      <c r="AD14" s="575">
        <v>-249</v>
      </c>
      <c r="AE14" s="267"/>
      <c r="AF14" s="575">
        <v>-652</v>
      </c>
      <c r="AG14" s="267"/>
      <c r="AH14" s="220">
        <v>-460</v>
      </c>
      <c r="AI14" s="267"/>
      <c r="AJ14" s="220">
        <v>-1608</v>
      </c>
      <c r="AK14" s="267"/>
      <c r="AL14" s="220">
        <v>-1207</v>
      </c>
      <c r="AM14" s="267"/>
      <c r="AN14" s="408">
        <v>0</v>
      </c>
      <c r="AO14" s="725"/>
      <c r="AP14" s="408">
        <v>-8325</v>
      </c>
      <c r="AR14" s="267"/>
      <c r="AS14" s="220">
        <v>-2055</v>
      </c>
      <c r="AT14" s="267"/>
      <c r="AU14" s="575">
        <v>-128</v>
      </c>
      <c r="AV14" s="267"/>
      <c r="AW14" s="575">
        <v>-351</v>
      </c>
      <c r="AX14" s="267"/>
      <c r="AY14" s="220">
        <v>-202</v>
      </c>
      <c r="AZ14" s="267"/>
      <c r="BA14" s="220">
        <v>-814</v>
      </c>
      <c r="BB14" s="267"/>
      <c r="BC14" s="220">
        <v>-591</v>
      </c>
      <c r="BD14" s="267"/>
      <c r="BE14" s="408">
        <v>0</v>
      </c>
      <c r="BF14" s="725"/>
      <c r="BG14" s="408">
        <v>-4141</v>
      </c>
      <c r="BI14" s="267">
        <v>-4149</v>
      </c>
      <c r="BJ14" s="220">
        <v>-3987</v>
      </c>
      <c r="BK14" s="267">
        <v>-249</v>
      </c>
      <c r="BL14" s="220">
        <v>-255</v>
      </c>
      <c r="BM14" s="267">
        <v>-662</v>
      </c>
      <c r="BN14" s="220">
        <v>-690</v>
      </c>
      <c r="BO14" s="267">
        <v>-430</v>
      </c>
      <c r="BP14" s="220">
        <v>-426</v>
      </c>
      <c r="BQ14" s="267">
        <v>-1598</v>
      </c>
      <c r="BR14" s="220">
        <v>-1588</v>
      </c>
      <c r="BS14" s="267">
        <v>-1203</v>
      </c>
      <c r="BT14" s="220">
        <v>-1191</v>
      </c>
      <c r="BU14" s="267">
        <v>0</v>
      </c>
      <c r="BV14" s="408">
        <v>0</v>
      </c>
      <c r="BW14" s="725">
        <v>-8291</v>
      </c>
      <c r="BX14" s="408">
        <v>-8138</v>
      </c>
      <c r="BZ14" s="267">
        <v>-2058</v>
      </c>
      <c r="CA14" s="220">
        <v>-2006</v>
      </c>
      <c r="CB14" s="267">
        <v>-128</v>
      </c>
      <c r="CC14" s="220">
        <v>-130</v>
      </c>
      <c r="CD14" s="267">
        <v>-356</v>
      </c>
      <c r="CE14" s="220">
        <v>-350</v>
      </c>
      <c r="CF14" s="267">
        <v>-194</v>
      </c>
      <c r="CG14" s="220">
        <v>-226</v>
      </c>
      <c r="CH14" s="267">
        <v>-802</v>
      </c>
      <c r="CI14" s="220">
        <v>-831</v>
      </c>
      <c r="CJ14" s="267">
        <v>-583</v>
      </c>
      <c r="CK14" s="220">
        <v>-633</v>
      </c>
      <c r="CL14" s="267">
        <v>0</v>
      </c>
      <c r="CM14" s="408">
        <v>0</v>
      </c>
      <c r="CN14" s="725">
        <v>-4121</v>
      </c>
      <c r="CO14" s="408">
        <v>-4176</v>
      </c>
      <c r="CQ14" s="267"/>
      <c r="CR14" s="220"/>
      <c r="CS14" s="267"/>
      <c r="CT14" s="220"/>
      <c r="CU14" s="267"/>
      <c r="CV14" s="220"/>
      <c r="CW14" s="267"/>
      <c r="CX14" s="220"/>
      <c r="CY14" s="267"/>
      <c r="CZ14" s="220"/>
      <c r="DA14" s="267"/>
      <c r="DB14" s="220"/>
      <c r="DC14" s="267"/>
      <c r="DD14" s="408"/>
      <c r="DE14" s="725"/>
      <c r="DF14" s="408"/>
      <c r="DH14" s="344"/>
      <c r="DI14" s="243">
        <f t="shared" si="0"/>
        <v>0</v>
      </c>
      <c r="DJ14" s="243">
        <f t="shared" si="0"/>
        <v>0</v>
      </c>
      <c r="DK14" s="183"/>
      <c r="DL14" s="183"/>
      <c r="DM14" s="219"/>
      <c r="DN14" s="243">
        <f t="shared" si="1"/>
        <v>0</v>
      </c>
      <c r="DO14" s="243">
        <f t="shared" si="2"/>
        <v>0</v>
      </c>
      <c r="DP14" s="183"/>
      <c r="DQ14" s="183"/>
      <c r="DS14" s="243">
        <f t="shared" si="3"/>
        <v>0</v>
      </c>
      <c r="DT14" s="243">
        <f t="shared" si="4"/>
        <v>0</v>
      </c>
      <c r="DU14" s="183"/>
      <c r="DV14" s="183"/>
      <c r="DX14" s="243">
        <f t="shared" si="5"/>
        <v>0</v>
      </c>
      <c r="DY14" s="243">
        <f t="shared" si="5"/>
        <v>-1</v>
      </c>
      <c r="DZ14" s="183"/>
      <c r="EA14" s="183"/>
      <c r="EC14" s="243">
        <f t="shared" si="7"/>
        <v>0</v>
      </c>
      <c r="ED14" s="243">
        <f t="shared" si="8"/>
        <v>0</v>
      </c>
      <c r="EE14" s="183"/>
      <c r="EF14" s="183"/>
      <c r="EH14" s="243">
        <f t="shared" si="6"/>
        <v>0</v>
      </c>
      <c r="EI14" s="243">
        <f t="shared" si="6"/>
        <v>0</v>
      </c>
      <c r="EJ14" s="183"/>
      <c r="EK14" s="183"/>
      <c r="EL14" s="347"/>
    </row>
    <row r="15" spans="2:142" s="209" customFormat="1" ht="15" customHeight="1">
      <c r="B15" s="12" t="s">
        <v>527</v>
      </c>
      <c r="C15" s="12"/>
      <c r="D15" s="12"/>
      <c r="E15" s="12"/>
      <c r="F15" s="43"/>
      <c r="G15" s="28"/>
      <c r="H15" s="44"/>
      <c r="I15" s="28"/>
      <c r="J15" s="231"/>
      <c r="K15" s="212"/>
      <c r="L15" s="231"/>
      <c r="M15" s="212"/>
      <c r="N15" s="231"/>
      <c r="O15" s="212"/>
      <c r="P15" s="231"/>
      <c r="Q15" s="212"/>
      <c r="R15" s="231"/>
      <c r="S15" s="212"/>
      <c r="T15" s="231"/>
      <c r="U15" s="212"/>
      <c r="V15" s="231"/>
      <c r="W15" s="722"/>
      <c r="X15" s="724"/>
      <c r="Y15" s="722"/>
      <c r="AA15" s="231"/>
      <c r="AB15" s="212">
        <v>-971</v>
      </c>
      <c r="AC15" s="231"/>
      <c r="AD15" s="576">
        <v>-184</v>
      </c>
      <c r="AE15" s="231"/>
      <c r="AF15" s="576">
        <v>-97</v>
      </c>
      <c r="AG15" s="231"/>
      <c r="AH15" s="212">
        <v>-406</v>
      </c>
      <c r="AI15" s="231"/>
      <c r="AJ15" s="212">
        <v>-140</v>
      </c>
      <c r="AK15" s="231"/>
      <c r="AL15" s="212">
        <v>-94</v>
      </c>
      <c r="AM15" s="231"/>
      <c r="AN15" s="722">
        <v>0</v>
      </c>
      <c r="AO15" s="724"/>
      <c r="AP15" s="722">
        <v>-1893</v>
      </c>
      <c r="AR15" s="231"/>
      <c r="AS15" s="212">
        <v>-754</v>
      </c>
      <c r="AT15" s="231"/>
      <c r="AU15" s="576">
        <v>-90</v>
      </c>
      <c r="AV15" s="231"/>
      <c r="AW15" s="576">
        <v>-56</v>
      </c>
      <c r="AX15" s="231"/>
      <c r="AY15" s="212">
        <v>-203</v>
      </c>
      <c r="AZ15" s="231"/>
      <c r="BA15" s="212">
        <v>-79</v>
      </c>
      <c r="BB15" s="231"/>
      <c r="BC15" s="212">
        <v>-61</v>
      </c>
      <c r="BD15" s="231"/>
      <c r="BE15" s="722">
        <v>0</v>
      </c>
      <c r="BF15" s="724"/>
      <c r="BG15" s="722">
        <v>-1244</v>
      </c>
      <c r="BI15" s="231">
        <v>-971</v>
      </c>
      <c r="BJ15" s="212">
        <v>-965</v>
      </c>
      <c r="BK15" s="231">
        <v>-184</v>
      </c>
      <c r="BL15" s="212">
        <v>-160</v>
      </c>
      <c r="BM15" s="231">
        <v>-99</v>
      </c>
      <c r="BN15" s="212">
        <v>-88</v>
      </c>
      <c r="BO15" s="231">
        <v>-384</v>
      </c>
      <c r="BP15" s="212">
        <v>-418</v>
      </c>
      <c r="BQ15" s="231">
        <v>-140</v>
      </c>
      <c r="BR15" s="212">
        <v>-139</v>
      </c>
      <c r="BS15" s="231">
        <v>-94</v>
      </c>
      <c r="BT15" s="212">
        <v>-80</v>
      </c>
      <c r="BU15" s="231">
        <v>0</v>
      </c>
      <c r="BV15" s="722">
        <v>0</v>
      </c>
      <c r="BW15" s="724">
        <v>-1873</v>
      </c>
      <c r="BX15" s="722">
        <v>-1850</v>
      </c>
      <c r="BZ15" s="231">
        <v>-754</v>
      </c>
      <c r="CA15" s="212">
        <v>-740</v>
      </c>
      <c r="CB15" s="231">
        <v>-90</v>
      </c>
      <c r="CC15" s="212">
        <v>-84</v>
      </c>
      <c r="CD15" s="231">
        <v>-56</v>
      </c>
      <c r="CE15" s="212">
        <v>-60</v>
      </c>
      <c r="CF15" s="231">
        <v>-196</v>
      </c>
      <c r="CG15" s="212">
        <v>-212</v>
      </c>
      <c r="CH15" s="231">
        <v>-78</v>
      </c>
      <c r="CI15" s="212">
        <v>-63</v>
      </c>
      <c r="CJ15" s="231">
        <v>-61</v>
      </c>
      <c r="CK15" s="212">
        <v>-60</v>
      </c>
      <c r="CL15" s="231">
        <v>0</v>
      </c>
      <c r="CM15" s="722">
        <v>0</v>
      </c>
      <c r="CN15" s="724">
        <v>-1235</v>
      </c>
      <c r="CO15" s="722">
        <v>-1219</v>
      </c>
      <c r="CQ15" s="231"/>
      <c r="CR15" s="212"/>
      <c r="CS15" s="231"/>
      <c r="CT15" s="212"/>
      <c r="CU15" s="231"/>
      <c r="CV15" s="212"/>
      <c r="CW15" s="231"/>
      <c r="CX15" s="212"/>
      <c r="CY15" s="231"/>
      <c r="CZ15" s="212"/>
      <c r="DA15" s="231"/>
      <c r="DB15" s="212"/>
      <c r="DC15" s="231"/>
      <c r="DD15" s="722"/>
      <c r="DE15" s="724"/>
      <c r="DF15" s="722"/>
      <c r="DH15" s="343"/>
      <c r="DI15" s="243">
        <f t="shared" si="0"/>
        <v>0</v>
      </c>
      <c r="DJ15" s="243">
        <f t="shared" si="0"/>
        <v>0</v>
      </c>
      <c r="DK15" s="183"/>
      <c r="DL15" s="183"/>
      <c r="DM15" s="56"/>
      <c r="DN15" s="243">
        <f t="shared" si="1"/>
        <v>0</v>
      </c>
      <c r="DO15" s="243">
        <f t="shared" si="2"/>
        <v>-1</v>
      </c>
      <c r="DP15" s="183"/>
      <c r="DQ15" s="183"/>
      <c r="DS15" s="243">
        <f t="shared" si="3"/>
        <v>0</v>
      </c>
      <c r="DT15" s="243">
        <f t="shared" si="4"/>
        <v>-1</v>
      </c>
      <c r="DU15" s="183"/>
      <c r="DV15" s="183"/>
      <c r="DX15" s="243">
        <f t="shared" si="5"/>
        <v>-1</v>
      </c>
      <c r="DY15" s="243">
        <f t="shared" si="5"/>
        <v>0</v>
      </c>
      <c r="DZ15" s="183"/>
      <c r="EA15" s="183"/>
      <c r="EC15" s="243">
        <f t="shared" si="7"/>
        <v>0</v>
      </c>
      <c r="ED15" s="243">
        <f t="shared" si="8"/>
        <v>0</v>
      </c>
      <c r="EE15" s="183"/>
      <c r="EF15" s="183"/>
      <c r="EH15" s="243">
        <f t="shared" si="6"/>
        <v>0</v>
      </c>
      <c r="EI15" s="243">
        <f t="shared" si="6"/>
        <v>0</v>
      </c>
      <c r="EJ15" s="183"/>
      <c r="EK15" s="183"/>
      <c r="EL15" s="346"/>
    </row>
    <row r="16" spans="2:142" s="89" customFormat="1" ht="15" customHeight="1">
      <c r="B16" s="89" t="s">
        <v>528</v>
      </c>
      <c r="F16" s="93"/>
      <c r="G16" s="93"/>
      <c r="H16" s="92"/>
      <c r="I16" s="93"/>
      <c r="J16" s="267"/>
      <c r="K16" s="220"/>
      <c r="L16" s="267"/>
      <c r="M16" s="220"/>
      <c r="N16" s="267"/>
      <c r="O16" s="220"/>
      <c r="P16" s="267"/>
      <c r="Q16" s="220"/>
      <c r="R16" s="267"/>
      <c r="S16" s="220"/>
      <c r="T16" s="267"/>
      <c r="U16" s="220"/>
      <c r="V16" s="267"/>
      <c r="W16" s="408"/>
      <c r="X16" s="725"/>
      <c r="Y16" s="408"/>
      <c r="AA16" s="267"/>
      <c r="AB16" s="220">
        <v>976</v>
      </c>
      <c r="AC16" s="267"/>
      <c r="AD16" s="575">
        <v>-77</v>
      </c>
      <c r="AE16" s="267"/>
      <c r="AF16" s="575">
        <v>26</v>
      </c>
      <c r="AG16" s="267"/>
      <c r="AH16" s="220">
        <v>-147</v>
      </c>
      <c r="AI16" s="267"/>
      <c r="AJ16" s="220">
        <v>-513</v>
      </c>
      <c r="AK16" s="267"/>
      <c r="AL16" s="220">
        <v>2376</v>
      </c>
      <c r="AM16" s="267"/>
      <c r="AN16" s="408">
        <v>-2385</v>
      </c>
      <c r="AO16" s="725"/>
      <c r="AP16" s="408">
        <v>256</v>
      </c>
      <c r="AR16" s="828"/>
      <c r="AS16" s="220">
        <v>420</v>
      </c>
      <c r="AT16" s="267"/>
      <c r="AU16" s="575">
        <v>-52</v>
      </c>
      <c r="AV16" s="267"/>
      <c r="AW16" s="575">
        <v>34</v>
      </c>
      <c r="AX16" s="267"/>
      <c r="AY16" s="220">
        <v>-91</v>
      </c>
      <c r="AZ16" s="267"/>
      <c r="BA16" s="220">
        <v>-246</v>
      </c>
      <c r="BB16" s="267"/>
      <c r="BC16" s="220">
        <v>1134</v>
      </c>
      <c r="BD16" s="829"/>
      <c r="BE16" s="408">
        <v>-1146</v>
      </c>
      <c r="BF16" s="725"/>
      <c r="BG16" s="408">
        <v>52</v>
      </c>
      <c r="BI16" s="267">
        <v>976</v>
      </c>
      <c r="BJ16" s="220">
        <v>907</v>
      </c>
      <c r="BK16" s="267">
        <v>-75</v>
      </c>
      <c r="BL16" s="220">
        <v>-92</v>
      </c>
      <c r="BM16" s="267">
        <v>26</v>
      </c>
      <c r="BN16" s="220">
        <v>24</v>
      </c>
      <c r="BO16" s="267">
        <v>-147</v>
      </c>
      <c r="BP16" s="220">
        <v>-129</v>
      </c>
      <c r="BQ16" s="267">
        <v>-512</v>
      </c>
      <c r="BR16" s="220">
        <v>-482</v>
      </c>
      <c r="BS16" s="267">
        <v>2386</v>
      </c>
      <c r="BT16" s="220">
        <v>2312</v>
      </c>
      <c r="BU16" s="267">
        <v>-2384</v>
      </c>
      <c r="BV16" s="408">
        <v>-2353</v>
      </c>
      <c r="BW16" s="725">
        <v>269</v>
      </c>
      <c r="BX16" s="408">
        <v>187</v>
      </c>
      <c r="BZ16" s="267">
        <v>421</v>
      </c>
      <c r="CA16" s="220">
        <v>435</v>
      </c>
      <c r="CB16" s="267">
        <v>-52</v>
      </c>
      <c r="CC16" s="220">
        <v>-41</v>
      </c>
      <c r="CD16" s="267">
        <v>34</v>
      </c>
      <c r="CE16" s="220">
        <v>10</v>
      </c>
      <c r="CF16" s="267">
        <v>-88</v>
      </c>
      <c r="CG16" s="220">
        <v>-53</v>
      </c>
      <c r="CH16" s="267">
        <v>-245</v>
      </c>
      <c r="CI16" s="220">
        <v>-256</v>
      </c>
      <c r="CJ16" s="267">
        <v>1043</v>
      </c>
      <c r="CK16" s="220">
        <v>1055</v>
      </c>
      <c r="CL16" s="829">
        <v>-1055</v>
      </c>
      <c r="CM16" s="408">
        <v>-1022</v>
      </c>
      <c r="CN16" s="725">
        <v>58</v>
      </c>
      <c r="CO16" s="408">
        <v>128</v>
      </c>
      <c r="CQ16" s="267"/>
      <c r="CR16" s="220"/>
      <c r="CS16" s="267"/>
      <c r="CT16" s="220"/>
      <c r="CU16" s="267"/>
      <c r="CV16" s="220"/>
      <c r="CW16" s="267"/>
      <c r="CX16" s="220"/>
      <c r="CY16" s="267"/>
      <c r="CZ16" s="220"/>
      <c r="DA16" s="267"/>
      <c r="DB16" s="220"/>
      <c r="DC16" s="267"/>
      <c r="DD16" s="408"/>
      <c r="DE16" s="725"/>
      <c r="DF16" s="408"/>
      <c r="DH16" s="344"/>
      <c r="DI16" s="243">
        <f t="shared" si="0"/>
        <v>0</v>
      </c>
      <c r="DJ16" s="243">
        <f t="shared" si="0"/>
        <v>0</v>
      </c>
      <c r="DK16" s="183"/>
      <c r="DL16" s="183"/>
      <c r="DM16" s="219"/>
      <c r="DN16" s="243">
        <f t="shared" si="1"/>
        <v>0</v>
      </c>
      <c r="DO16" s="243">
        <f t="shared" si="2"/>
        <v>0</v>
      </c>
      <c r="DP16" s="183"/>
      <c r="DQ16" s="183"/>
      <c r="DS16" s="243">
        <f t="shared" si="3"/>
        <v>0</v>
      </c>
      <c r="DT16" s="243">
        <f t="shared" si="4"/>
        <v>-1</v>
      </c>
      <c r="DU16" s="183"/>
      <c r="DV16" s="183"/>
      <c r="DX16" s="243">
        <f t="shared" si="5"/>
        <v>-1</v>
      </c>
      <c r="DY16" s="243">
        <f t="shared" si="5"/>
        <v>0</v>
      </c>
      <c r="DZ16" s="183"/>
      <c r="EA16" s="183"/>
      <c r="EC16" s="243">
        <f t="shared" si="7"/>
        <v>0</v>
      </c>
      <c r="ED16" s="243">
        <f t="shared" si="8"/>
        <v>0</v>
      </c>
      <c r="EE16" s="183"/>
      <c r="EF16" s="183"/>
      <c r="EH16" s="243">
        <f t="shared" si="6"/>
        <v>0</v>
      </c>
      <c r="EI16" s="243">
        <f t="shared" si="6"/>
        <v>0</v>
      </c>
      <c r="EJ16" s="183"/>
      <c r="EK16" s="183"/>
      <c r="EL16" s="347"/>
    </row>
    <row r="17" spans="1:143" s="107" customFormat="1" ht="15" customHeight="1">
      <c r="B17" s="107" t="s">
        <v>529</v>
      </c>
      <c r="F17" s="449"/>
      <c r="G17" s="449"/>
      <c r="H17" s="92" t="s">
        <v>9</v>
      </c>
      <c r="I17" s="449"/>
      <c r="J17" s="226"/>
      <c r="K17" s="224"/>
      <c r="L17" s="226"/>
      <c r="M17" s="224"/>
      <c r="N17" s="226"/>
      <c r="O17" s="224"/>
      <c r="P17" s="226"/>
      <c r="Q17" s="224"/>
      <c r="R17" s="226"/>
      <c r="S17" s="224"/>
      <c r="T17" s="226"/>
      <c r="U17" s="224"/>
      <c r="V17" s="226"/>
      <c r="W17" s="469"/>
      <c r="X17" s="726"/>
      <c r="Y17" s="469"/>
      <c r="AA17" s="226"/>
      <c r="AB17" s="224">
        <v>6729</v>
      </c>
      <c r="AC17" s="108"/>
      <c r="AD17" s="447">
        <v>1351</v>
      </c>
      <c r="AE17" s="108"/>
      <c r="AF17" s="447">
        <v>1558</v>
      </c>
      <c r="AG17" s="226"/>
      <c r="AH17" s="224">
        <v>1658</v>
      </c>
      <c r="AI17" s="226"/>
      <c r="AJ17" s="224">
        <v>1336</v>
      </c>
      <c r="AK17" s="226"/>
      <c r="AL17" s="224">
        <v>-56</v>
      </c>
      <c r="AM17" s="226"/>
      <c r="AN17" s="469">
        <v>0</v>
      </c>
      <c r="AO17" s="726"/>
      <c r="AP17" s="469">
        <v>12576</v>
      </c>
      <c r="AR17" s="226"/>
      <c r="AS17" s="224">
        <v>3106</v>
      </c>
      <c r="AT17" s="226"/>
      <c r="AU17" s="447">
        <v>712</v>
      </c>
      <c r="AV17" s="226"/>
      <c r="AW17" s="447">
        <v>753</v>
      </c>
      <c r="AX17" s="226"/>
      <c r="AY17" s="224">
        <v>764</v>
      </c>
      <c r="AZ17" s="226"/>
      <c r="BA17" s="224">
        <v>627</v>
      </c>
      <c r="BB17" s="226"/>
      <c r="BC17" s="224">
        <v>-105</v>
      </c>
      <c r="BD17" s="226"/>
      <c r="BE17" s="469">
        <v>0</v>
      </c>
      <c r="BF17" s="726"/>
      <c r="BG17" s="469">
        <v>5858</v>
      </c>
      <c r="BI17" s="226">
        <v>6730</v>
      </c>
      <c r="BJ17" s="224">
        <v>6878</v>
      </c>
      <c r="BK17" s="226">
        <v>1353</v>
      </c>
      <c r="BL17" s="224">
        <v>1567</v>
      </c>
      <c r="BM17" s="226">
        <v>1578</v>
      </c>
      <c r="BN17" s="224">
        <v>1456</v>
      </c>
      <c r="BO17" s="226">
        <v>1506</v>
      </c>
      <c r="BP17" s="224">
        <v>1612</v>
      </c>
      <c r="BQ17" s="226">
        <v>1330</v>
      </c>
      <c r="BR17" s="224">
        <v>1306</v>
      </c>
      <c r="BS17" s="226">
        <v>-43</v>
      </c>
      <c r="BT17" s="224">
        <v>-79</v>
      </c>
      <c r="BU17" s="226">
        <v>0</v>
      </c>
      <c r="BV17" s="469">
        <v>0</v>
      </c>
      <c r="BW17" s="726">
        <v>12454</v>
      </c>
      <c r="BX17" s="469">
        <v>12740</v>
      </c>
      <c r="BZ17" s="226">
        <v>3107</v>
      </c>
      <c r="CA17" s="224">
        <v>3266</v>
      </c>
      <c r="CB17" s="226">
        <v>712</v>
      </c>
      <c r="CC17" s="224">
        <v>783</v>
      </c>
      <c r="CD17" s="226">
        <v>758</v>
      </c>
      <c r="CE17" s="224">
        <v>737</v>
      </c>
      <c r="CF17" s="226">
        <v>736</v>
      </c>
      <c r="CG17" s="224">
        <v>794</v>
      </c>
      <c r="CH17" s="226">
        <v>609</v>
      </c>
      <c r="CI17" s="224">
        <v>579</v>
      </c>
      <c r="CJ17" s="226">
        <v>-103</v>
      </c>
      <c r="CK17" s="224">
        <v>-116</v>
      </c>
      <c r="CL17" s="226">
        <v>0</v>
      </c>
      <c r="CM17" s="469">
        <v>0</v>
      </c>
      <c r="CN17" s="726">
        <v>5819</v>
      </c>
      <c r="CO17" s="469">
        <v>6043</v>
      </c>
      <c r="CQ17" s="226"/>
      <c r="CR17" s="224"/>
      <c r="CS17" s="226"/>
      <c r="CT17" s="224"/>
      <c r="CU17" s="226"/>
      <c r="CV17" s="224"/>
      <c r="CW17" s="226"/>
      <c r="CX17" s="224"/>
      <c r="CY17" s="226"/>
      <c r="CZ17" s="224"/>
      <c r="DA17" s="226"/>
      <c r="DB17" s="224"/>
      <c r="DC17" s="226"/>
      <c r="DD17" s="469"/>
      <c r="DE17" s="726"/>
      <c r="DF17" s="469"/>
      <c r="DH17" s="345"/>
      <c r="DI17" s="243">
        <f t="shared" si="0"/>
        <v>0</v>
      </c>
      <c r="DJ17" s="243">
        <f t="shared" si="0"/>
        <v>0</v>
      </c>
      <c r="DK17" s="183"/>
      <c r="DL17" s="183"/>
      <c r="DM17" s="219"/>
      <c r="DN17" s="243">
        <f t="shared" si="1"/>
        <v>0</v>
      </c>
      <c r="DO17" s="243">
        <f t="shared" si="2"/>
        <v>0</v>
      </c>
      <c r="DP17" s="183"/>
      <c r="DQ17" s="183"/>
      <c r="DR17" s="89"/>
      <c r="DS17" s="243">
        <f t="shared" si="3"/>
        <v>0</v>
      </c>
      <c r="DT17" s="243">
        <f t="shared" si="4"/>
        <v>1</v>
      </c>
      <c r="DU17" s="183"/>
      <c r="DV17" s="183"/>
      <c r="DW17" s="89"/>
      <c r="DX17" s="243">
        <f t="shared" si="5"/>
        <v>0</v>
      </c>
      <c r="DY17" s="243">
        <f t="shared" si="5"/>
        <v>0</v>
      </c>
      <c r="DZ17" s="183"/>
      <c r="EA17" s="183"/>
      <c r="EB17" s="89"/>
      <c r="EC17" s="243">
        <f t="shared" si="7"/>
        <v>0</v>
      </c>
      <c r="ED17" s="243">
        <f t="shared" si="8"/>
        <v>0</v>
      </c>
      <c r="EE17" s="183"/>
      <c r="EF17" s="183"/>
      <c r="EG17" s="89"/>
      <c r="EH17" s="243">
        <f t="shared" si="6"/>
        <v>0</v>
      </c>
      <c r="EI17" s="243">
        <f t="shared" si="6"/>
        <v>0</v>
      </c>
      <c r="EJ17" s="183"/>
      <c r="EK17" s="183"/>
      <c r="EL17" s="347"/>
    </row>
    <row r="18" spans="1:143" s="73" customFormat="1" ht="15" customHeight="1">
      <c r="A18" s="900"/>
      <c r="B18" s="73" t="s">
        <v>0</v>
      </c>
      <c r="H18" s="74"/>
      <c r="J18" s="214"/>
      <c r="K18" s="215"/>
      <c r="L18" s="214"/>
      <c r="M18" s="215"/>
      <c r="N18" s="214"/>
      <c r="O18" s="215"/>
      <c r="P18" s="214"/>
      <c r="Q18" s="215"/>
      <c r="R18" s="214"/>
      <c r="S18" s="215"/>
      <c r="T18" s="214"/>
      <c r="U18" s="215"/>
      <c r="V18" s="214"/>
      <c r="W18" s="279"/>
      <c r="X18" s="727"/>
      <c r="Y18" s="279"/>
      <c r="AA18" s="214"/>
      <c r="AB18" s="215">
        <v>0.376</v>
      </c>
      <c r="AC18" s="214"/>
      <c r="AD18" s="591">
        <v>0.27500000000000002</v>
      </c>
      <c r="AE18" s="214"/>
      <c r="AF18" s="591">
        <v>0.28399999999999997</v>
      </c>
      <c r="AG18" s="214"/>
      <c r="AH18" s="215">
        <v>0.316</v>
      </c>
      <c r="AI18" s="214"/>
      <c r="AJ18" s="215">
        <v>0.182</v>
      </c>
      <c r="AK18" s="214"/>
      <c r="AL18" s="215">
        <v>-3.1E-2</v>
      </c>
      <c r="AM18" s="214"/>
      <c r="AN18" s="279"/>
      <c r="AO18" s="727"/>
      <c r="AP18" s="279">
        <v>0.309</v>
      </c>
      <c r="AR18" s="214"/>
      <c r="AS18" s="215">
        <v>0.35199999999999998</v>
      </c>
      <c r="AT18" s="214"/>
      <c r="AU18" s="591">
        <v>0.27800000000000002</v>
      </c>
      <c r="AV18" s="214"/>
      <c r="AW18" s="591">
        <v>0.27700000000000002</v>
      </c>
      <c r="AX18" s="214"/>
      <c r="AY18" s="215">
        <v>0.307</v>
      </c>
      <c r="AZ18" s="214"/>
      <c r="BA18" s="215">
        <v>0.17399999999999999</v>
      </c>
      <c r="BB18" s="214"/>
      <c r="BC18" s="215">
        <v>-0.128</v>
      </c>
      <c r="BD18" s="214"/>
      <c r="BE18" s="279"/>
      <c r="BF18" s="727"/>
      <c r="BG18" s="279">
        <v>0.29199999999999998</v>
      </c>
      <c r="BI18" s="214">
        <v>0.376</v>
      </c>
      <c r="BJ18" s="215">
        <v>0.38100000000000001</v>
      </c>
      <c r="BK18" s="214">
        <v>0.27600000000000002</v>
      </c>
      <c r="BL18" s="215">
        <v>0.3</v>
      </c>
      <c r="BM18" s="214">
        <v>0.28399999999999997</v>
      </c>
      <c r="BN18" s="215">
        <v>0.26100000000000001</v>
      </c>
      <c r="BO18" s="214">
        <v>0.309</v>
      </c>
      <c r="BP18" s="215">
        <v>0.32100000000000001</v>
      </c>
      <c r="BQ18" s="214">
        <v>0.182</v>
      </c>
      <c r="BR18" s="215">
        <v>0.18</v>
      </c>
      <c r="BS18" s="214">
        <v>-2.4E-2</v>
      </c>
      <c r="BT18" s="215">
        <v>-4.8000000000000001E-2</v>
      </c>
      <c r="BU18" s="214"/>
      <c r="BV18" s="279"/>
      <c r="BW18" s="727">
        <v>0.308</v>
      </c>
      <c r="BX18" s="279">
        <v>0.312</v>
      </c>
      <c r="BZ18" s="214">
        <v>0.35199999999999998</v>
      </c>
      <c r="CA18" s="215">
        <v>0.36499999999999999</v>
      </c>
      <c r="CB18" s="214">
        <v>0.27800000000000002</v>
      </c>
      <c r="CC18" s="215">
        <v>0.29699999999999999</v>
      </c>
      <c r="CD18" s="214">
        <v>0.27600000000000002</v>
      </c>
      <c r="CE18" s="215">
        <v>0.26600000000000001</v>
      </c>
      <c r="CF18" s="214">
        <v>0.308</v>
      </c>
      <c r="CG18" s="215">
        <v>0.314</v>
      </c>
      <c r="CH18" s="214">
        <v>0.17299999999999999</v>
      </c>
      <c r="CI18" s="215">
        <v>0.16400000000000001</v>
      </c>
      <c r="CJ18" s="214">
        <v>-0.128</v>
      </c>
      <c r="CK18" s="215">
        <v>-0.153</v>
      </c>
      <c r="CL18" s="214"/>
      <c r="CM18" s="279"/>
      <c r="CN18" s="727">
        <v>0.29199999999999998</v>
      </c>
      <c r="CO18" s="279">
        <v>0.29799999999999999</v>
      </c>
      <c r="CQ18" s="214"/>
      <c r="CR18" s="215"/>
      <c r="CS18" s="214"/>
      <c r="CT18" s="215"/>
      <c r="CU18" s="214"/>
      <c r="CV18" s="215"/>
      <c r="CW18" s="214"/>
      <c r="CX18" s="215"/>
      <c r="CY18" s="214"/>
      <c r="CZ18" s="215"/>
      <c r="DA18" s="214"/>
      <c r="DB18" s="215"/>
      <c r="DC18" s="214"/>
      <c r="DD18" s="279"/>
      <c r="DE18" s="727"/>
      <c r="DF18" s="279"/>
      <c r="DH18" s="365"/>
      <c r="DI18" s="183"/>
      <c r="DJ18" s="183"/>
      <c r="DK18" s="183"/>
      <c r="DL18" s="183"/>
      <c r="DM18" s="279"/>
      <c r="DN18" s="183"/>
      <c r="DO18" s="183"/>
      <c r="DP18" s="183"/>
      <c r="DQ18" s="183"/>
      <c r="DS18" s="183"/>
      <c r="DT18" s="183"/>
      <c r="DU18" s="183"/>
      <c r="DV18" s="183"/>
      <c r="DX18" s="183"/>
      <c r="DY18" s="183"/>
      <c r="DZ18" s="183"/>
      <c r="EA18" s="183"/>
      <c r="EC18" s="183"/>
      <c r="ED18" s="183"/>
      <c r="EE18" s="183"/>
      <c r="EF18" s="183"/>
      <c r="EH18" s="183"/>
      <c r="EI18" s="183"/>
      <c r="EJ18" s="183"/>
      <c r="EK18" s="183"/>
      <c r="EL18" s="75"/>
    </row>
    <row r="19" spans="1:143" s="209" customFormat="1" ht="15" customHeight="1">
      <c r="B19" s="12" t="s">
        <v>530</v>
      </c>
      <c r="C19" s="12"/>
      <c r="D19" s="12"/>
      <c r="E19" s="12"/>
      <c r="F19" s="43"/>
      <c r="G19" s="28"/>
      <c r="H19" s="44"/>
      <c r="I19" s="28"/>
      <c r="J19" s="231"/>
      <c r="K19" s="212"/>
      <c r="L19" s="231"/>
      <c r="M19" s="212"/>
      <c r="N19" s="231"/>
      <c r="O19" s="212"/>
      <c r="P19" s="231"/>
      <c r="Q19" s="212"/>
      <c r="R19" s="231"/>
      <c r="S19" s="212"/>
      <c r="T19" s="231"/>
      <c r="U19" s="212"/>
      <c r="V19" s="231"/>
      <c r="W19" s="722"/>
      <c r="X19" s="724"/>
      <c r="Y19" s="722"/>
      <c r="AA19" s="231"/>
      <c r="AB19" s="212">
        <v>-601</v>
      </c>
      <c r="AC19" s="231"/>
      <c r="AD19" s="576">
        <v>-127</v>
      </c>
      <c r="AE19" s="231"/>
      <c r="AF19" s="576">
        <v>-16</v>
      </c>
      <c r="AG19" s="231"/>
      <c r="AH19" s="212">
        <v>-20</v>
      </c>
      <c r="AI19" s="231"/>
      <c r="AJ19" s="212">
        <v>-44</v>
      </c>
      <c r="AK19" s="231"/>
      <c r="AL19" s="212">
        <v>-154</v>
      </c>
      <c r="AM19" s="231"/>
      <c r="AN19" s="722">
        <v>0</v>
      </c>
      <c r="AO19" s="724"/>
      <c r="AP19" s="722">
        <v>-963</v>
      </c>
      <c r="AR19" s="231"/>
      <c r="AS19" s="212">
        <v>-53</v>
      </c>
      <c r="AT19" s="231"/>
      <c r="AU19" s="576">
        <v>-1</v>
      </c>
      <c r="AV19" s="231"/>
      <c r="AW19" s="576">
        <v>-3</v>
      </c>
      <c r="AX19" s="231"/>
      <c r="AY19" s="212">
        <v>-8</v>
      </c>
      <c r="AZ19" s="231"/>
      <c r="BA19" s="212">
        <v>-17</v>
      </c>
      <c r="BB19" s="231"/>
      <c r="BC19" s="212">
        <v>-117</v>
      </c>
      <c r="BD19" s="231"/>
      <c r="BE19" s="722">
        <v>0</v>
      </c>
      <c r="BF19" s="724"/>
      <c r="BG19" s="722">
        <v>-200</v>
      </c>
      <c r="BI19" s="231">
        <v>-601</v>
      </c>
      <c r="BJ19" s="212">
        <v>-433</v>
      </c>
      <c r="BK19" s="231">
        <v>-127</v>
      </c>
      <c r="BL19" s="212">
        <v>-4</v>
      </c>
      <c r="BM19" s="231">
        <v>-16</v>
      </c>
      <c r="BN19" s="212">
        <v>-40</v>
      </c>
      <c r="BO19" s="231">
        <v>-35</v>
      </c>
      <c r="BP19" s="212">
        <v>-21</v>
      </c>
      <c r="BQ19" s="231">
        <v>-91</v>
      </c>
      <c r="BR19" s="212">
        <v>-48</v>
      </c>
      <c r="BS19" s="231">
        <v>-149</v>
      </c>
      <c r="BT19" s="212">
        <v>-272</v>
      </c>
      <c r="BU19" s="231">
        <v>0</v>
      </c>
      <c r="BV19" s="722">
        <v>0</v>
      </c>
      <c r="BW19" s="724">
        <v>-1020</v>
      </c>
      <c r="BX19" s="722">
        <v>-817</v>
      </c>
      <c r="BZ19" s="231">
        <v>-53</v>
      </c>
      <c r="CA19" s="212">
        <v>-29</v>
      </c>
      <c r="CB19" s="231">
        <v>-2</v>
      </c>
      <c r="CC19" s="212">
        <v>-39</v>
      </c>
      <c r="CD19" s="231">
        <v>-1</v>
      </c>
      <c r="CE19" s="212">
        <v>-3</v>
      </c>
      <c r="CF19" s="231">
        <v>-7</v>
      </c>
      <c r="CG19" s="212">
        <v>-10</v>
      </c>
      <c r="CH19" s="231">
        <v>-16</v>
      </c>
      <c r="CI19" s="212">
        <v>-10</v>
      </c>
      <c r="CJ19" s="231">
        <v>-114</v>
      </c>
      <c r="CK19" s="212">
        <v>-27</v>
      </c>
      <c r="CL19" s="231">
        <v>0</v>
      </c>
      <c r="CM19" s="722">
        <v>0</v>
      </c>
      <c r="CN19" s="724">
        <v>-193</v>
      </c>
      <c r="CO19" s="722">
        <v>-118</v>
      </c>
      <c r="CQ19" s="231"/>
      <c r="CR19" s="212"/>
      <c r="CS19" s="231"/>
      <c r="CT19" s="212"/>
      <c r="CU19" s="231"/>
      <c r="CV19" s="212"/>
      <c r="CW19" s="231"/>
      <c r="CX19" s="212"/>
      <c r="CY19" s="231"/>
      <c r="CZ19" s="212"/>
      <c r="DA19" s="231"/>
      <c r="DB19" s="212"/>
      <c r="DC19" s="231"/>
      <c r="DD19" s="722"/>
      <c r="DE19" s="724"/>
      <c r="DF19" s="722"/>
      <c r="DH19" s="343"/>
      <c r="DI19" s="243">
        <f>IF(ABS(X19-(J19+N19+P19+R19+T19+V19))&lt;0.001,0,X19-(J19+N19+P19+R19+T19+V19))</f>
        <v>0</v>
      </c>
      <c r="DJ19" s="243">
        <f>IF(ABS(Y19-(K19+O19+Q19+S19+U19+W19))&lt;0.001,0,Y19-(K19+O19+Q19+S19+U19+W19))</f>
        <v>0</v>
      </c>
      <c r="DK19" s="183"/>
      <c r="DL19" s="183"/>
      <c r="DM19" s="56"/>
      <c r="DN19" s="243">
        <f>IF(ABS(AO19-(AA19+AE19+AG19+AI19+AK19+AM19))&lt;0.001,0,AO19-(AA19+AE19+AG19+AI19+AK19+AM19))</f>
        <v>0</v>
      </c>
      <c r="DO19" s="243">
        <f t="shared" ref="DO19:DO26" si="9">IF(ABS(AP19-(AB19+AD19+AF19+AH19+AJ19+AL19+AN19))&lt;0.001,0,AP19-(AB19+AD19+AF19+AH19+AJ19+AL19+AN19))</f>
        <v>-1</v>
      </c>
      <c r="DP19" s="183"/>
      <c r="DQ19" s="183"/>
      <c r="DS19" s="243">
        <f>IF(ABS(BF19-(AR19+AV19+AX19+AZ19+BB19+BD19))&lt;0.001,0,BF19-(AR19+AV19+AX19+AZ19+BB19+BD19))</f>
        <v>0</v>
      </c>
      <c r="DT19" s="243">
        <f t="shared" ref="DT19:DT26" si="10">IF(ABS(BG19-(AS19+AU19+AW19+AY19+BA19+BC19+BE19))&lt;0.001,0,BG19-(AS19+AU19+AW19+AY19+BA19+BC19+BE19))</f>
        <v>-1</v>
      </c>
      <c r="DU19" s="183"/>
      <c r="DV19" s="183"/>
      <c r="DX19" s="243">
        <f>IF(ABS(BW19-(BI19+BK19+BM19+BO19+BQ19+BS19+BU19))&lt;0.001,0,BW19-(BI19+BK19+BM19+BO19+BQ19+BS19+BU19))</f>
        <v>-1</v>
      </c>
      <c r="DY19" s="243">
        <f>IF(ABS(BX19-(BJ19+BL19+BN19+BP19+BR19+BT19+BV19))&lt;0.001,0,BX19-(BJ19+BL19+BN19+BP19+BR19+BT19+BV19))</f>
        <v>1</v>
      </c>
      <c r="DZ19" s="183"/>
      <c r="EA19" s="183"/>
      <c r="EC19" s="243">
        <f t="shared" ref="EC19:EC20" si="11">IF(ABS(CN19-(BZ19+CB19+CD19+CF19+CH19+CJ19+CL19))&lt;0.001,0,CN19-(BZ19+CB19+CD19+CF19+CH19+CJ19+CL19))</f>
        <v>0</v>
      </c>
      <c r="ED19" s="243">
        <f t="shared" ref="ED19:ED26" si="12">IF(ABS(CO19-(CA19+CC19+CE19+CG19+CI19+CK19+CM19))&lt;0.001,0,CO19-(CA19+CC19+CE19+CG19+CI19+CK19+CM19))</f>
        <v>0</v>
      </c>
      <c r="EE19" s="183"/>
      <c r="EF19" s="183"/>
      <c r="EH19" s="243">
        <f>IF(ABS(DE19-(CQ19+CU19+CW19+CY19+DA19+DC19))&lt;0.001,0,DE19-(CQ19+CU19+CW19+CY19+DA19+DC19))</f>
        <v>0</v>
      </c>
      <c r="EI19" s="243">
        <f>IF(ABS(DF19-(CR19+CV19+CX19+CZ19+DB19+DD19))&lt;0.001,0,DF19-(CR19+CV19+CX19+CZ19+DB19+DD19))</f>
        <v>0</v>
      </c>
      <c r="EJ19" s="183"/>
      <c r="EK19" s="183"/>
      <c r="EL19" s="346"/>
    </row>
    <row r="20" spans="1:143" s="107" customFormat="1" ht="15" customHeight="1">
      <c r="B20" s="107" t="s">
        <v>531</v>
      </c>
      <c r="F20" s="449"/>
      <c r="G20" s="449"/>
      <c r="H20" s="92" t="s">
        <v>9</v>
      </c>
      <c r="I20" s="449"/>
      <c r="J20" s="226"/>
      <c r="K20" s="224"/>
      <c r="L20" s="226"/>
      <c r="M20" s="224"/>
      <c r="N20" s="226"/>
      <c r="O20" s="224"/>
      <c r="P20" s="226"/>
      <c r="Q20" s="224"/>
      <c r="R20" s="226"/>
      <c r="S20" s="224"/>
      <c r="T20" s="226"/>
      <c r="U20" s="224"/>
      <c r="V20" s="226"/>
      <c r="W20" s="469"/>
      <c r="X20" s="726"/>
      <c r="Y20" s="469"/>
      <c r="AA20" s="226"/>
      <c r="AB20" s="224">
        <v>6127</v>
      </c>
      <c r="AC20" s="226"/>
      <c r="AD20" s="447">
        <v>1224</v>
      </c>
      <c r="AE20" s="226"/>
      <c r="AF20" s="447">
        <v>1543</v>
      </c>
      <c r="AG20" s="226"/>
      <c r="AH20" s="224">
        <v>1638</v>
      </c>
      <c r="AI20" s="226"/>
      <c r="AJ20" s="224">
        <v>1292</v>
      </c>
      <c r="AK20" s="226"/>
      <c r="AL20" s="224">
        <v>-211</v>
      </c>
      <c r="AM20" s="226"/>
      <c r="AN20" s="469">
        <v>0</v>
      </c>
      <c r="AO20" s="726"/>
      <c r="AP20" s="469">
        <v>11613</v>
      </c>
      <c r="AR20" s="226"/>
      <c r="AS20" s="224">
        <v>3053</v>
      </c>
      <c r="AT20" s="226"/>
      <c r="AU20" s="447">
        <v>710</v>
      </c>
      <c r="AV20" s="226"/>
      <c r="AW20" s="447">
        <v>750</v>
      </c>
      <c r="AX20" s="226"/>
      <c r="AY20" s="224">
        <v>756</v>
      </c>
      <c r="AZ20" s="226"/>
      <c r="BA20" s="224">
        <v>611</v>
      </c>
      <c r="BB20" s="226"/>
      <c r="BC20" s="224">
        <v>-223</v>
      </c>
      <c r="BD20" s="226"/>
      <c r="BE20" s="469">
        <v>0</v>
      </c>
      <c r="BF20" s="726"/>
      <c r="BG20" s="469">
        <v>5659</v>
      </c>
      <c r="BI20" s="226">
        <v>6129</v>
      </c>
      <c r="BJ20" s="224">
        <v>6444</v>
      </c>
      <c r="BK20" s="226">
        <v>1226</v>
      </c>
      <c r="BL20" s="224">
        <v>1563</v>
      </c>
      <c r="BM20" s="226">
        <v>1562</v>
      </c>
      <c r="BN20" s="224">
        <v>1417</v>
      </c>
      <c r="BO20" s="226">
        <v>1471</v>
      </c>
      <c r="BP20" s="224">
        <v>1591</v>
      </c>
      <c r="BQ20" s="226">
        <v>1239</v>
      </c>
      <c r="BR20" s="224">
        <v>1258</v>
      </c>
      <c r="BS20" s="226">
        <v>-193</v>
      </c>
      <c r="BT20" s="224">
        <v>-350</v>
      </c>
      <c r="BU20" s="226">
        <v>0</v>
      </c>
      <c r="BV20" s="469">
        <v>0</v>
      </c>
      <c r="BW20" s="726">
        <v>11434</v>
      </c>
      <c r="BX20" s="469">
        <v>11924</v>
      </c>
      <c r="BZ20" s="226">
        <v>3054</v>
      </c>
      <c r="CA20" s="224">
        <v>3237</v>
      </c>
      <c r="CB20" s="226">
        <v>710</v>
      </c>
      <c r="CC20" s="224">
        <v>744</v>
      </c>
      <c r="CD20" s="226">
        <v>757</v>
      </c>
      <c r="CE20" s="224">
        <v>734</v>
      </c>
      <c r="CF20" s="226">
        <v>729</v>
      </c>
      <c r="CG20" s="224">
        <v>784</v>
      </c>
      <c r="CH20" s="226">
        <v>593</v>
      </c>
      <c r="CI20" s="224">
        <v>569</v>
      </c>
      <c r="CJ20" s="226">
        <v>-217</v>
      </c>
      <c r="CK20" s="224">
        <v>-143</v>
      </c>
      <c r="CL20" s="226">
        <v>0</v>
      </c>
      <c r="CM20" s="469">
        <v>0</v>
      </c>
      <c r="CN20" s="726">
        <v>5626</v>
      </c>
      <c r="CO20" s="469">
        <v>5925</v>
      </c>
      <c r="CQ20" s="226"/>
      <c r="CR20" s="224"/>
      <c r="CS20" s="226"/>
      <c r="CT20" s="224"/>
      <c r="CU20" s="226"/>
      <c r="CV20" s="224"/>
      <c r="CW20" s="226"/>
      <c r="CX20" s="224"/>
      <c r="CY20" s="226"/>
      <c r="CZ20" s="224"/>
      <c r="DA20" s="226"/>
      <c r="DB20" s="224"/>
      <c r="DC20" s="226"/>
      <c r="DD20" s="469"/>
      <c r="DE20" s="726"/>
      <c r="DF20" s="469"/>
      <c r="DH20" s="345"/>
      <c r="DI20" s="243">
        <f>IF(ABS(X20-(J20+N20+P20+R20+T20+V20))&lt;0.001,0,X20-(J20+N20+P20+R20+T20+V20))</f>
        <v>0</v>
      </c>
      <c r="DJ20" s="243">
        <f>IF(ABS(Y20-(K20+O20+Q20+S20+U20+W20))&lt;0.001,0,Y20-(K20+O20+Q20+S20+U20+W20))</f>
        <v>0</v>
      </c>
      <c r="DK20" s="183"/>
      <c r="DL20" s="183"/>
      <c r="DM20" s="219"/>
      <c r="DN20" s="243">
        <f>IF(ABS(AO20-(AA20+AE20+AG20+AI20+AK20+AM20))&lt;0.001,0,AO20-(AA20+AE20+AG20+AI20+AK20+AM20))</f>
        <v>0</v>
      </c>
      <c r="DO20" s="243">
        <f t="shared" si="9"/>
        <v>0</v>
      </c>
      <c r="DP20" s="183"/>
      <c r="DQ20" s="183"/>
      <c r="DR20" s="89"/>
      <c r="DS20" s="243">
        <f>IF(ABS(BF20-(AR20+AV20+AX20+AZ20+BB20+BD20))&lt;0.001,0,BF20-(AR20+AV20+AX20+AZ20+BB20+BD20))</f>
        <v>0</v>
      </c>
      <c r="DT20" s="243">
        <f t="shared" si="10"/>
        <v>2</v>
      </c>
      <c r="DU20" s="183"/>
      <c r="DV20" s="183"/>
      <c r="DW20" s="89"/>
      <c r="DX20" s="243">
        <f>IF(ABS(BW20-(BI20+BK20+BM20+BO20+BQ20+BS20+BU20))&lt;0.001,0,BW20-(BI20+BK20+BM20+BO20+BQ20+BS20+BU20))</f>
        <v>0</v>
      </c>
      <c r="DY20" s="243">
        <f>IF(ABS(BX20-(BJ20+BL20+BN20+BP20+BR20+BT20+BV20))&lt;0.001,0,BX20-(BJ20+BL20+BN20+BP20+BR20+BT20+BV20))</f>
        <v>1</v>
      </c>
      <c r="DZ20" s="183"/>
      <c r="EA20" s="183"/>
      <c r="EB20" s="89"/>
      <c r="EC20" s="243">
        <f t="shared" si="11"/>
        <v>0</v>
      </c>
      <c r="ED20" s="243">
        <f t="shared" si="12"/>
        <v>0</v>
      </c>
      <c r="EE20" s="183"/>
      <c r="EF20" s="183"/>
      <c r="EG20" s="89"/>
      <c r="EH20" s="243">
        <f>IF(ABS(DE20-(CQ20+CU20+CW20+CY20+DA20+DC20))&lt;0.001,0,DE20-(CQ20+CU20+CW20+CY20+DA20+DC20))</f>
        <v>0</v>
      </c>
      <c r="EI20" s="243">
        <f>IF(ABS(DF20-(CR20+CV20+CX20+CZ20+DB20+DD20))&lt;0.001,0,DF20-(CR20+CV20+CX20+CZ20+DB20+DD20))</f>
        <v>0</v>
      </c>
      <c r="EJ20" s="183"/>
      <c r="EK20" s="183"/>
      <c r="EL20" s="347"/>
    </row>
    <row r="21" spans="1:143" s="209" customFormat="1" ht="15" customHeight="1">
      <c r="B21" s="12" t="s">
        <v>532</v>
      </c>
      <c r="C21" s="12"/>
      <c r="D21" s="12"/>
      <c r="E21" s="12"/>
      <c r="F21" s="43"/>
      <c r="G21" s="28"/>
      <c r="H21" s="44"/>
      <c r="I21" s="28"/>
      <c r="J21" s="231"/>
      <c r="K21" s="212"/>
      <c r="L21" s="231"/>
      <c r="M21" s="212"/>
      <c r="N21" s="231"/>
      <c r="O21" s="212"/>
      <c r="P21" s="231"/>
      <c r="Q21" s="212"/>
      <c r="R21" s="231"/>
      <c r="S21" s="212"/>
      <c r="T21" s="231"/>
      <c r="U21" s="212"/>
      <c r="V21" s="231"/>
      <c r="W21" s="722"/>
      <c r="X21" s="724"/>
      <c r="Y21" s="722"/>
      <c r="AA21" s="231"/>
      <c r="AB21" s="212">
        <v>-2823</v>
      </c>
      <c r="AC21" s="231"/>
      <c r="AD21" s="576">
        <v>-946</v>
      </c>
      <c r="AE21" s="231"/>
      <c r="AF21" s="576">
        <v>-1169</v>
      </c>
      <c r="AG21" s="231"/>
      <c r="AH21" s="212">
        <v>-1056</v>
      </c>
      <c r="AI21" s="231"/>
      <c r="AJ21" s="212">
        <v>-375</v>
      </c>
      <c r="AK21" s="231"/>
      <c r="AL21" s="212">
        <v>-359</v>
      </c>
      <c r="AM21" s="231"/>
      <c r="AN21" s="722">
        <v>0</v>
      </c>
      <c r="AO21" s="724"/>
      <c r="AP21" s="722">
        <v>-6728</v>
      </c>
      <c r="AR21" s="231"/>
      <c r="AS21" s="212">
        <v>-1509</v>
      </c>
      <c r="AT21" s="231"/>
      <c r="AU21" s="576">
        <v>-491</v>
      </c>
      <c r="AV21" s="231"/>
      <c r="AW21" s="576">
        <v>-575</v>
      </c>
      <c r="AX21" s="231"/>
      <c r="AY21" s="212">
        <v>-434</v>
      </c>
      <c r="AZ21" s="231"/>
      <c r="BA21" s="212">
        <v>-182</v>
      </c>
      <c r="BB21" s="231"/>
      <c r="BC21" s="212">
        <v>-160</v>
      </c>
      <c r="BD21" s="231"/>
      <c r="BE21" s="722">
        <v>0</v>
      </c>
      <c r="BF21" s="724"/>
      <c r="BG21" s="722">
        <v>-3351</v>
      </c>
      <c r="BI21" s="231"/>
      <c r="BJ21" s="212">
        <v>-3073</v>
      </c>
      <c r="BK21" s="231"/>
      <c r="BL21" s="212">
        <v>-1008</v>
      </c>
      <c r="BM21" s="231"/>
      <c r="BN21" s="212">
        <v>-1157</v>
      </c>
      <c r="BO21" s="231"/>
      <c r="BP21" s="212">
        <v>-902</v>
      </c>
      <c r="BQ21" s="231"/>
      <c r="BR21" s="212">
        <v>-370</v>
      </c>
      <c r="BS21" s="231"/>
      <c r="BT21" s="212">
        <v>-331</v>
      </c>
      <c r="BU21" s="231"/>
      <c r="BV21" s="722">
        <v>0</v>
      </c>
      <c r="BW21" s="724"/>
      <c r="BX21" s="722">
        <v>-6842</v>
      </c>
      <c r="BZ21" s="231"/>
      <c r="CA21" s="212">
        <v>-1573</v>
      </c>
      <c r="CB21" s="231"/>
      <c r="CC21" s="212">
        <v>-538</v>
      </c>
      <c r="CD21" s="231"/>
      <c r="CE21" s="212">
        <v>-582</v>
      </c>
      <c r="CF21" s="231"/>
      <c r="CG21" s="212">
        <v>-431</v>
      </c>
      <c r="CH21" s="231"/>
      <c r="CI21" s="212">
        <v>-185</v>
      </c>
      <c r="CJ21" s="231"/>
      <c r="CK21" s="212">
        <v>-140</v>
      </c>
      <c r="CL21" s="231"/>
      <c r="CM21" s="722"/>
      <c r="CN21" s="724"/>
      <c r="CO21" s="722">
        <v>-3449</v>
      </c>
      <c r="CQ21" s="231"/>
      <c r="CR21" s="212"/>
      <c r="CS21" s="231"/>
      <c r="CT21" s="212"/>
      <c r="CU21" s="231"/>
      <c r="CV21" s="212"/>
      <c r="CW21" s="231"/>
      <c r="CX21" s="212"/>
      <c r="CY21" s="231"/>
      <c r="CZ21" s="212"/>
      <c r="DA21" s="231"/>
      <c r="DB21" s="212"/>
      <c r="DC21" s="231"/>
      <c r="DD21" s="722"/>
      <c r="DE21" s="724"/>
      <c r="DF21" s="722"/>
      <c r="DH21" s="343"/>
      <c r="DI21" s="183"/>
      <c r="DJ21" s="243">
        <f t="shared" ref="DJ21:DJ26" si="13">IF(ABS(Y21-(K21+O21+Q21+S21+U21+W21))&lt;0.001,0,Y21-(K21+O21+Q21+S21+U21+W21))</f>
        <v>0</v>
      </c>
      <c r="DK21" s="183"/>
      <c r="DL21" s="183"/>
      <c r="DM21" s="56"/>
      <c r="DN21" s="183"/>
      <c r="DO21" s="243">
        <f t="shared" si="9"/>
        <v>0</v>
      </c>
      <c r="DP21" s="183"/>
      <c r="DQ21" s="183"/>
      <c r="DS21" s="183"/>
      <c r="DT21" s="243">
        <f t="shared" si="10"/>
        <v>0</v>
      </c>
      <c r="DU21" s="183"/>
      <c r="DV21" s="183"/>
      <c r="DX21" s="183"/>
      <c r="DY21" s="243">
        <f t="shared" ref="DY21:DY26" si="14">IF(ABS(BX21-(BJ21+BL21+BN21+BP21+BR21+BT21+BV21))&lt;0.001,0,BX21-(BJ21+BL21+BN21+BP21+BR21+BT21+BV21))</f>
        <v>-1</v>
      </c>
      <c r="DZ21" s="183"/>
      <c r="EA21" s="183"/>
      <c r="EC21" s="183"/>
      <c r="ED21" s="243">
        <f>IF(ABS(CO21-(CA21+CC21+CE21+CG21+CI21+CK21+CM21))&lt;0.001,0,CO21-(CA21+CC21+CE21+CG21+CI21+CK21+CM21))</f>
        <v>0</v>
      </c>
      <c r="EE21" s="183"/>
      <c r="EF21" s="183"/>
      <c r="EH21" s="183"/>
      <c r="EI21" s="243">
        <f t="shared" ref="EI21:EI26" si="15">IF(ABS(DF21-(CR21+CV21+CX21+CZ21+DB21+DD21))&lt;0.001,0,DF21-(CR21+CV21+CX21+CZ21+DB21+DD21))</f>
        <v>0</v>
      </c>
      <c r="EJ21" s="183"/>
      <c r="EK21" s="183"/>
      <c r="EL21" s="346"/>
    </row>
    <row r="22" spans="1:143" s="89" customFormat="1" ht="15" customHeight="1">
      <c r="B22" s="89" t="s">
        <v>533</v>
      </c>
      <c r="F22" s="93"/>
      <c r="G22" s="93"/>
      <c r="H22" s="92"/>
      <c r="I22" s="93"/>
      <c r="J22" s="267"/>
      <c r="K22" s="220"/>
      <c r="L22" s="267"/>
      <c r="M22" s="220"/>
      <c r="N22" s="267"/>
      <c r="O22" s="220"/>
      <c r="P22" s="267"/>
      <c r="Q22" s="220"/>
      <c r="R22" s="267"/>
      <c r="S22" s="220"/>
      <c r="T22" s="267"/>
      <c r="U22" s="220"/>
      <c r="V22" s="267"/>
      <c r="W22" s="408"/>
      <c r="X22" s="725"/>
      <c r="Y22" s="408"/>
      <c r="AA22" s="267"/>
      <c r="AB22" s="220">
        <v>0</v>
      </c>
      <c r="AC22" s="267"/>
      <c r="AD22" s="575">
        <v>0</v>
      </c>
      <c r="AE22" s="267"/>
      <c r="AF22" s="575">
        <v>0</v>
      </c>
      <c r="AG22" s="267"/>
      <c r="AH22" s="220">
        <v>0</v>
      </c>
      <c r="AI22" s="267"/>
      <c r="AJ22" s="220">
        <v>0</v>
      </c>
      <c r="AK22" s="267"/>
      <c r="AL22" s="220">
        <v>0</v>
      </c>
      <c r="AM22" s="267"/>
      <c r="AN22" s="408">
        <v>0</v>
      </c>
      <c r="AO22" s="725"/>
      <c r="AP22" s="408">
        <v>0</v>
      </c>
      <c r="AR22" s="267"/>
      <c r="AS22" s="220">
        <v>0</v>
      </c>
      <c r="AT22" s="267"/>
      <c r="AU22" s="575">
        <v>0</v>
      </c>
      <c r="AV22" s="267"/>
      <c r="AW22" s="575">
        <v>0</v>
      </c>
      <c r="AX22" s="267"/>
      <c r="AY22" s="220">
        <v>0</v>
      </c>
      <c r="AZ22" s="267"/>
      <c r="BA22" s="220">
        <v>0</v>
      </c>
      <c r="BB22" s="267"/>
      <c r="BC22" s="220">
        <v>0</v>
      </c>
      <c r="BD22" s="267"/>
      <c r="BE22" s="408">
        <v>0</v>
      </c>
      <c r="BF22" s="725"/>
      <c r="BG22" s="408">
        <v>0</v>
      </c>
      <c r="BI22" s="267"/>
      <c r="BJ22" s="220">
        <v>0</v>
      </c>
      <c r="BK22" s="267"/>
      <c r="BL22" s="220">
        <v>0</v>
      </c>
      <c r="BM22" s="267"/>
      <c r="BN22" s="220">
        <v>0</v>
      </c>
      <c r="BO22" s="267"/>
      <c r="BP22" s="220">
        <v>0</v>
      </c>
      <c r="BQ22" s="267"/>
      <c r="BR22" s="220">
        <v>0</v>
      </c>
      <c r="BS22" s="267"/>
      <c r="BT22" s="220">
        <v>0</v>
      </c>
      <c r="BU22" s="267"/>
      <c r="BV22" s="408">
        <v>0</v>
      </c>
      <c r="BW22" s="725"/>
      <c r="BX22" s="408">
        <v>0</v>
      </c>
      <c r="BZ22" s="267"/>
      <c r="CA22" s="220">
        <v>0</v>
      </c>
      <c r="CB22" s="267"/>
      <c r="CC22" s="220">
        <v>0</v>
      </c>
      <c r="CD22" s="267"/>
      <c r="CE22" s="220">
        <v>0</v>
      </c>
      <c r="CF22" s="267"/>
      <c r="CG22" s="220">
        <v>0</v>
      </c>
      <c r="CH22" s="267"/>
      <c r="CI22" s="220">
        <v>0</v>
      </c>
      <c r="CJ22" s="267"/>
      <c r="CK22" s="220">
        <v>0</v>
      </c>
      <c r="CL22" s="267"/>
      <c r="CM22" s="408">
        <v>0</v>
      </c>
      <c r="CN22" s="725"/>
      <c r="CO22" s="408">
        <v>0</v>
      </c>
      <c r="CQ22" s="267"/>
      <c r="CR22" s="220"/>
      <c r="CS22" s="267"/>
      <c r="CT22" s="220"/>
      <c r="CU22" s="267"/>
      <c r="CV22" s="220"/>
      <c r="CW22" s="267"/>
      <c r="CX22" s="220"/>
      <c r="CY22" s="267"/>
      <c r="CZ22" s="220"/>
      <c r="DA22" s="267"/>
      <c r="DB22" s="220"/>
      <c r="DC22" s="267"/>
      <c r="DD22" s="408"/>
      <c r="DE22" s="725"/>
      <c r="DF22" s="408"/>
      <c r="DH22" s="344"/>
      <c r="DI22" s="183"/>
      <c r="DJ22" s="243">
        <f t="shared" si="13"/>
        <v>0</v>
      </c>
      <c r="DK22" s="183"/>
      <c r="DL22" s="183"/>
      <c r="DM22" s="219"/>
      <c r="DN22" s="183"/>
      <c r="DO22" s="243">
        <f t="shared" si="9"/>
        <v>0</v>
      </c>
      <c r="DP22" s="183"/>
      <c r="DQ22" s="183"/>
      <c r="DS22" s="183"/>
      <c r="DT22" s="243">
        <f t="shared" si="10"/>
        <v>0</v>
      </c>
      <c r="DU22" s="183"/>
      <c r="DV22" s="183"/>
      <c r="DX22" s="183"/>
      <c r="DY22" s="243">
        <f t="shared" si="14"/>
        <v>0</v>
      </c>
      <c r="DZ22" s="183"/>
      <c r="EA22" s="183"/>
      <c r="EC22" s="183"/>
      <c r="ED22" s="243">
        <f t="shared" si="12"/>
        <v>0</v>
      </c>
      <c r="EE22" s="183"/>
      <c r="EF22" s="183"/>
      <c r="EH22" s="183"/>
      <c r="EI22" s="243">
        <f t="shared" si="15"/>
        <v>0</v>
      </c>
      <c r="EJ22" s="183"/>
      <c r="EK22" s="183"/>
      <c r="EL22" s="347"/>
    </row>
    <row r="23" spans="1:143" s="209" customFormat="1" ht="30" customHeight="1">
      <c r="A23" s="89"/>
      <c r="B23" s="1455" t="s">
        <v>550</v>
      </c>
      <c r="C23" s="1455"/>
      <c r="D23" s="1455"/>
      <c r="E23" s="1455"/>
      <c r="F23" s="1455"/>
      <c r="G23" s="28"/>
      <c r="H23" s="44"/>
      <c r="I23" s="28"/>
      <c r="J23" s="231"/>
      <c r="K23" s="212"/>
      <c r="L23" s="231"/>
      <c r="M23" s="212"/>
      <c r="N23" s="231"/>
      <c r="O23" s="212"/>
      <c r="P23" s="231"/>
      <c r="Q23" s="212"/>
      <c r="R23" s="231"/>
      <c r="S23" s="212"/>
      <c r="T23" s="231"/>
      <c r="U23" s="212"/>
      <c r="V23" s="231"/>
      <c r="W23" s="722"/>
      <c r="X23" s="724"/>
      <c r="Y23" s="722"/>
      <c r="AA23" s="231"/>
      <c r="AB23" s="212">
        <v>0</v>
      </c>
      <c r="AC23" s="231"/>
      <c r="AD23" s="576">
        <v>0</v>
      </c>
      <c r="AE23" s="231"/>
      <c r="AF23" s="576">
        <v>0</v>
      </c>
      <c r="AG23" s="231"/>
      <c r="AH23" s="212">
        <v>0</v>
      </c>
      <c r="AI23" s="231"/>
      <c r="AJ23" s="212">
        <v>1</v>
      </c>
      <c r="AK23" s="231"/>
      <c r="AL23" s="212">
        <v>13</v>
      </c>
      <c r="AM23" s="231"/>
      <c r="AN23" s="722">
        <v>0</v>
      </c>
      <c r="AO23" s="724"/>
      <c r="AP23" s="722">
        <v>14</v>
      </c>
      <c r="AR23" s="231"/>
      <c r="AS23" s="212">
        <v>0</v>
      </c>
      <c r="AT23" s="231"/>
      <c r="AU23" s="576">
        <v>0</v>
      </c>
      <c r="AV23" s="231"/>
      <c r="AW23" s="576">
        <v>0</v>
      </c>
      <c r="AX23" s="231"/>
      <c r="AY23" s="212">
        <v>0</v>
      </c>
      <c r="AZ23" s="231"/>
      <c r="BA23" s="212">
        <v>0</v>
      </c>
      <c r="BB23" s="231"/>
      <c r="BC23" s="212">
        <v>0</v>
      </c>
      <c r="BD23" s="231"/>
      <c r="BE23" s="722">
        <v>0</v>
      </c>
      <c r="BF23" s="724"/>
      <c r="BG23" s="722">
        <v>0</v>
      </c>
      <c r="BI23" s="231"/>
      <c r="BJ23" s="212">
        <v>0</v>
      </c>
      <c r="BK23" s="231"/>
      <c r="BL23" s="212">
        <v>0</v>
      </c>
      <c r="BM23" s="231"/>
      <c r="BN23" s="212">
        <v>0</v>
      </c>
      <c r="BO23" s="231"/>
      <c r="BP23" s="212">
        <v>0</v>
      </c>
      <c r="BQ23" s="231"/>
      <c r="BR23" s="212">
        <v>0</v>
      </c>
      <c r="BS23" s="231"/>
      <c r="BT23" s="212">
        <v>-8</v>
      </c>
      <c r="BU23" s="231"/>
      <c r="BV23" s="722">
        <v>0</v>
      </c>
      <c r="BW23" s="724"/>
      <c r="BX23" s="722">
        <v>-8</v>
      </c>
      <c r="BZ23" s="231"/>
      <c r="CA23" s="212">
        <v>0</v>
      </c>
      <c r="CB23" s="231"/>
      <c r="CC23" s="212">
        <v>0</v>
      </c>
      <c r="CD23" s="231"/>
      <c r="CE23" s="212">
        <v>0</v>
      </c>
      <c r="CF23" s="231"/>
      <c r="CG23" s="212">
        <v>0</v>
      </c>
      <c r="CH23" s="231"/>
      <c r="CI23" s="212">
        <v>0</v>
      </c>
      <c r="CJ23" s="231"/>
      <c r="CK23" s="212">
        <v>1</v>
      </c>
      <c r="CL23" s="231"/>
      <c r="CM23" s="722">
        <v>0</v>
      </c>
      <c r="CN23" s="724"/>
      <c r="CO23" s="722">
        <v>1</v>
      </c>
      <c r="CQ23" s="231"/>
      <c r="CR23" s="212"/>
      <c r="CS23" s="231"/>
      <c r="CT23" s="212"/>
      <c r="CU23" s="231"/>
      <c r="CV23" s="212"/>
      <c r="CW23" s="231"/>
      <c r="CX23" s="212"/>
      <c r="CY23" s="231"/>
      <c r="CZ23" s="212"/>
      <c r="DA23" s="231"/>
      <c r="DB23" s="212"/>
      <c r="DC23" s="231"/>
      <c r="DD23" s="722"/>
      <c r="DE23" s="724"/>
      <c r="DF23" s="722"/>
      <c r="DH23" s="343"/>
      <c r="DI23" s="183"/>
      <c r="DJ23" s="243">
        <f t="shared" si="13"/>
        <v>0</v>
      </c>
      <c r="DK23" s="183"/>
      <c r="DL23" s="183"/>
      <c r="DM23" s="56"/>
      <c r="DN23" s="183"/>
      <c r="DO23" s="243">
        <f t="shared" si="9"/>
        <v>0</v>
      </c>
      <c r="DP23" s="183"/>
      <c r="DQ23" s="183"/>
      <c r="DS23" s="183"/>
      <c r="DT23" s="243">
        <f t="shared" si="10"/>
        <v>0</v>
      </c>
      <c r="DU23" s="183"/>
      <c r="DV23" s="183"/>
      <c r="DX23" s="183"/>
      <c r="DY23" s="243">
        <f t="shared" si="14"/>
        <v>0</v>
      </c>
      <c r="DZ23" s="183"/>
      <c r="EA23" s="183"/>
      <c r="EC23" s="183"/>
      <c r="ED23" s="243">
        <f t="shared" si="12"/>
        <v>0</v>
      </c>
      <c r="EE23" s="183"/>
      <c r="EF23" s="183"/>
      <c r="EH23" s="183"/>
      <c r="EI23" s="243">
        <f t="shared" si="15"/>
        <v>0</v>
      </c>
      <c r="EJ23" s="183"/>
      <c r="EK23" s="183"/>
      <c r="EL23" s="346"/>
    </row>
    <row r="24" spans="1:143" s="89" customFormat="1" ht="15" customHeight="1">
      <c r="B24" s="89" t="s">
        <v>534</v>
      </c>
      <c r="F24" s="93"/>
      <c r="G24" s="93"/>
      <c r="H24" s="92"/>
      <c r="I24" s="93"/>
      <c r="J24" s="267"/>
      <c r="K24" s="220"/>
      <c r="L24" s="267"/>
      <c r="M24" s="220"/>
      <c r="N24" s="267"/>
      <c r="O24" s="220"/>
      <c r="P24" s="267"/>
      <c r="Q24" s="220"/>
      <c r="R24" s="267"/>
      <c r="S24" s="220"/>
      <c r="T24" s="267"/>
      <c r="U24" s="220"/>
      <c r="V24" s="267"/>
      <c r="W24" s="408"/>
      <c r="X24" s="725"/>
      <c r="Y24" s="408"/>
      <c r="AA24" s="267"/>
      <c r="AB24" s="220">
        <v>-1</v>
      </c>
      <c r="AC24" s="267"/>
      <c r="AD24" s="575">
        <v>0</v>
      </c>
      <c r="AE24" s="267"/>
      <c r="AF24" s="575">
        <v>-549</v>
      </c>
      <c r="AG24" s="267"/>
      <c r="AH24" s="220">
        <v>-468</v>
      </c>
      <c r="AI24" s="267"/>
      <c r="AJ24" s="220">
        <v>-1</v>
      </c>
      <c r="AK24" s="267"/>
      <c r="AL24" s="220">
        <v>-1</v>
      </c>
      <c r="AM24" s="267"/>
      <c r="AN24" s="408">
        <v>0</v>
      </c>
      <c r="AO24" s="725"/>
      <c r="AP24" s="408">
        <v>-1020</v>
      </c>
      <c r="AR24" s="267"/>
      <c r="AS24" s="220">
        <v>4</v>
      </c>
      <c r="AT24" s="267"/>
      <c r="AU24" s="575">
        <v>0</v>
      </c>
      <c r="AV24" s="267"/>
      <c r="AW24" s="575">
        <v>0</v>
      </c>
      <c r="AX24" s="267"/>
      <c r="AY24" s="220">
        <v>0</v>
      </c>
      <c r="AZ24" s="267"/>
      <c r="BA24" s="220">
        <v>0</v>
      </c>
      <c r="BB24" s="267"/>
      <c r="BC24" s="220">
        <v>0</v>
      </c>
      <c r="BD24" s="267"/>
      <c r="BE24" s="408">
        <v>0</v>
      </c>
      <c r="BF24" s="725"/>
      <c r="BG24" s="408">
        <v>4</v>
      </c>
      <c r="BI24" s="267"/>
      <c r="BJ24" s="220">
        <v>-3</v>
      </c>
      <c r="BK24" s="267"/>
      <c r="BL24" s="220">
        <v>0</v>
      </c>
      <c r="BM24" s="267"/>
      <c r="BN24" s="220">
        <v>-20</v>
      </c>
      <c r="BO24" s="267"/>
      <c r="BP24" s="220">
        <v>-181</v>
      </c>
      <c r="BQ24" s="267"/>
      <c r="BR24" s="220">
        <v>1</v>
      </c>
      <c r="BS24" s="267"/>
      <c r="BT24" s="220">
        <v>-7</v>
      </c>
      <c r="BU24" s="267"/>
      <c r="BV24" s="408">
        <v>0</v>
      </c>
      <c r="BW24" s="725"/>
      <c r="BX24" s="408">
        <v>-210</v>
      </c>
      <c r="BZ24" s="267"/>
      <c r="CA24" s="220">
        <v>0</v>
      </c>
      <c r="CB24" s="267"/>
      <c r="CC24" s="220">
        <v>0</v>
      </c>
      <c r="CD24" s="267"/>
      <c r="CE24" s="220">
        <v>0</v>
      </c>
      <c r="CF24" s="267"/>
      <c r="CG24" s="220">
        <v>-56</v>
      </c>
      <c r="CH24" s="267"/>
      <c r="CI24" s="220">
        <v>0</v>
      </c>
      <c r="CJ24" s="267"/>
      <c r="CK24" s="220">
        <v>-1</v>
      </c>
      <c r="CL24" s="267"/>
      <c r="CM24" s="408">
        <v>0</v>
      </c>
      <c r="CN24" s="725"/>
      <c r="CO24" s="408">
        <v>-57</v>
      </c>
      <c r="CQ24" s="267"/>
      <c r="CR24" s="220"/>
      <c r="CS24" s="267"/>
      <c r="CT24" s="220"/>
      <c r="CU24" s="267"/>
      <c r="CV24" s="220"/>
      <c r="CW24" s="267"/>
      <c r="CX24" s="220"/>
      <c r="CY24" s="267"/>
      <c r="CZ24" s="220"/>
      <c r="DA24" s="267"/>
      <c r="DB24" s="220"/>
      <c r="DC24" s="267"/>
      <c r="DD24" s="408"/>
      <c r="DE24" s="725"/>
      <c r="DF24" s="408"/>
      <c r="DH24" s="344"/>
      <c r="DI24" s="183"/>
      <c r="DJ24" s="243">
        <f t="shared" si="13"/>
        <v>0</v>
      </c>
      <c r="DK24" s="183"/>
      <c r="DL24" s="183"/>
      <c r="DM24" s="219"/>
      <c r="DN24" s="183"/>
      <c r="DO24" s="243">
        <f t="shared" si="9"/>
        <v>0</v>
      </c>
      <c r="DP24" s="183"/>
      <c r="DQ24" s="183"/>
      <c r="DS24" s="183"/>
      <c r="DT24" s="243">
        <f t="shared" si="10"/>
        <v>0</v>
      </c>
      <c r="DU24" s="183"/>
      <c r="DV24" s="183"/>
      <c r="DX24" s="183"/>
      <c r="DY24" s="243">
        <f t="shared" si="14"/>
        <v>0</v>
      </c>
      <c r="DZ24" s="183"/>
      <c r="EA24" s="183"/>
      <c r="EC24" s="183"/>
      <c r="ED24" s="243">
        <f t="shared" si="12"/>
        <v>0</v>
      </c>
      <c r="EE24" s="183"/>
      <c r="EF24" s="183"/>
      <c r="EH24" s="183"/>
      <c r="EI24" s="243">
        <f t="shared" si="15"/>
        <v>0</v>
      </c>
      <c r="EJ24" s="183"/>
      <c r="EK24" s="183"/>
      <c r="EL24" s="347"/>
    </row>
    <row r="25" spans="1:143" s="209" customFormat="1" ht="15" customHeight="1">
      <c r="B25" s="12" t="s">
        <v>571</v>
      </c>
      <c r="C25" s="12"/>
      <c r="D25" s="12"/>
      <c r="E25" s="12"/>
      <c r="F25" s="43"/>
      <c r="G25" s="28"/>
      <c r="H25" s="44"/>
      <c r="I25" s="28"/>
      <c r="J25" s="231"/>
      <c r="K25" s="212"/>
      <c r="L25" s="231"/>
      <c r="M25" s="212"/>
      <c r="N25" s="231"/>
      <c r="O25" s="212"/>
      <c r="P25" s="231"/>
      <c r="Q25" s="212"/>
      <c r="R25" s="231"/>
      <c r="S25" s="212"/>
      <c r="T25" s="231"/>
      <c r="U25" s="212"/>
      <c r="V25" s="231"/>
      <c r="W25" s="722"/>
      <c r="X25" s="724"/>
      <c r="Y25" s="722"/>
      <c r="AA25" s="231"/>
      <c r="AB25" s="212">
        <v>0</v>
      </c>
      <c r="AC25" s="231"/>
      <c r="AD25" s="576">
        <v>0</v>
      </c>
      <c r="AE25" s="231"/>
      <c r="AF25" s="576">
        <v>6</v>
      </c>
      <c r="AG25" s="231"/>
      <c r="AH25" s="212">
        <v>-45</v>
      </c>
      <c r="AI25" s="231"/>
      <c r="AJ25" s="212">
        <v>0</v>
      </c>
      <c r="AK25" s="231"/>
      <c r="AL25" s="212">
        <v>-7</v>
      </c>
      <c r="AM25" s="231"/>
      <c r="AN25" s="722">
        <v>0</v>
      </c>
      <c r="AO25" s="724"/>
      <c r="AP25" s="722">
        <v>-46</v>
      </c>
      <c r="AR25" s="231"/>
      <c r="AS25" s="212">
        <v>0</v>
      </c>
      <c r="AT25" s="231"/>
      <c r="AU25" s="576">
        <v>0</v>
      </c>
      <c r="AV25" s="231"/>
      <c r="AW25" s="576">
        <v>0</v>
      </c>
      <c r="AX25" s="231"/>
      <c r="AY25" s="212">
        <v>6</v>
      </c>
      <c r="AZ25" s="231"/>
      <c r="BA25" s="212">
        <v>0</v>
      </c>
      <c r="BB25" s="231"/>
      <c r="BC25" s="212">
        <v>-3</v>
      </c>
      <c r="BD25" s="231"/>
      <c r="BE25" s="722">
        <v>0</v>
      </c>
      <c r="BF25" s="724"/>
      <c r="BG25" s="722">
        <v>3</v>
      </c>
      <c r="BI25" s="231"/>
      <c r="BJ25" s="212">
        <v>0</v>
      </c>
      <c r="BK25" s="231"/>
      <c r="BL25" s="212">
        <v>0</v>
      </c>
      <c r="BM25" s="231"/>
      <c r="BN25" s="212">
        <v>0</v>
      </c>
      <c r="BO25" s="231"/>
      <c r="BP25" s="212">
        <v>14</v>
      </c>
      <c r="BQ25" s="231"/>
      <c r="BR25" s="212">
        <v>0</v>
      </c>
      <c r="BS25" s="231"/>
      <c r="BT25" s="212">
        <v>-9</v>
      </c>
      <c r="BU25" s="231"/>
      <c r="BV25" s="722">
        <v>0</v>
      </c>
      <c r="BW25" s="724"/>
      <c r="BX25" s="722">
        <v>6</v>
      </c>
      <c r="BZ25" s="231"/>
      <c r="CA25" s="212">
        <v>0</v>
      </c>
      <c r="CB25" s="231"/>
      <c r="CC25" s="212">
        <v>0</v>
      </c>
      <c r="CD25" s="231"/>
      <c r="CE25" s="212">
        <v>0</v>
      </c>
      <c r="CF25" s="231"/>
      <c r="CG25" s="212">
        <v>1</v>
      </c>
      <c r="CH25" s="231"/>
      <c r="CI25" s="212">
        <v>-1</v>
      </c>
      <c r="CJ25" s="231"/>
      <c r="CK25" s="212">
        <v>-3</v>
      </c>
      <c r="CL25" s="231"/>
      <c r="CM25" s="722">
        <v>0</v>
      </c>
      <c r="CN25" s="724"/>
      <c r="CO25" s="722">
        <v>-3</v>
      </c>
      <c r="CQ25" s="231"/>
      <c r="CR25" s="212"/>
      <c r="CS25" s="231"/>
      <c r="CT25" s="212"/>
      <c r="CU25" s="231"/>
      <c r="CV25" s="212"/>
      <c r="CW25" s="231"/>
      <c r="CX25" s="212"/>
      <c r="CY25" s="231"/>
      <c r="CZ25" s="212"/>
      <c r="DA25" s="231"/>
      <c r="DB25" s="212"/>
      <c r="DC25" s="231"/>
      <c r="DD25" s="722"/>
      <c r="DE25" s="724"/>
      <c r="DF25" s="722"/>
      <c r="DH25" s="343"/>
      <c r="DI25" s="183"/>
      <c r="DJ25" s="243">
        <f t="shared" si="13"/>
        <v>0</v>
      </c>
      <c r="DK25" s="183"/>
      <c r="DL25" s="183"/>
      <c r="DM25" s="56"/>
      <c r="DN25" s="183"/>
      <c r="DO25" s="243">
        <f t="shared" si="9"/>
        <v>0</v>
      </c>
      <c r="DP25" s="183"/>
      <c r="DQ25" s="183"/>
      <c r="DS25" s="183"/>
      <c r="DT25" s="243">
        <f t="shared" si="10"/>
        <v>0</v>
      </c>
      <c r="DU25" s="183"/>
      <c r="DV25" s="183"/>
      <c r="DX25" s="183"/>
      <c r="DY25" s="243">
        <f t="shared" si="14"/>
        <v>1</v>
      </c>
      <c r="DZ25" s="183"/>
      <c r="EA25" s="183"/>
      <c r="EC25" s="183"/>
      <c r="ED25" s="243">
        <f t="shared" si="12"/>
        <v>0</v>
      </c>
      <c r="EE25" s="183"/>
      <c r="EF25" s="183"/>
      <c r="EH25" s="183"/>
      <c r="EI25" s="243">
        <f t="shared" si="15"/>
        <v>0</v>
      </c>
      <c r="EJ25" s="183"/>
      <c r="EK25" s="183"/>
      <c r="EL25" s="346"/>
    </row>
    <row r="26" spans="1:143" s="107" customFormat="1" ht="15" customHeight="1" thickBot="1">
      <c r="B26" s="695" t="s">
        <v>19</v>
      </c>
      <c r="C26" s="695"/>
      <c r="D26" s="695"/>
      <c r="E26" s="695"/>
      <c r="F26" s="696"/>
      <c r="G26" s="449"/>
      <c r="H26" s="697"/>
      <c r="I26" s="449"/>
      <c r="J26" s="698"/>
      <c r="K26" s="699"/>
      <c r="L26" s="698"/>
      <c r="M26" s="699"/>
      <c r="N26" s="698"/>
      <c r="O26" s="699"/>
      <c r="P26" s="698"/>
      <c r="Q26" s="699"/>
      <c r="R26" s="698"/>
      <c r="S26" s="699"/>
      <c r="T26" s="698"/>
      <c r="U26" s="699"/>
      <c r="V26" s="698"/>
      <c r="W26" s="723"/>
      <c r="X26" s="728"/>
      <c r="Y26" s="1325"/>
      <c r="AA26" s="698"/>
      <c r="AB26" s="699">
        <v>3304</v>
      </c>
      <c r="AC26" s="698"/>
      <c r="AD26" s="1288">
        <v>278</v>
      </c>
      <c r="AE26" s="698"/>
      <c r="AF26" s="1288">
        <v>-169</v>
      </c>
      <c r="AG26" s="698"/>
      <c r="AH26" s="699">
        <v>68</v>
      </c>
      <c r="AI26" s="698"/>
      <c r="AJ26" s="699">
        <v>916</v>
      </c>
      <c r="AK26" s="698"/>
      <c r="AL26" s="699">
        <v>-565</v>
      </c>
      <c r="AM26" s="698"/>
      <c r="AN26" s="723">
        <v>0</v>
      </c>
      <c r="AO26" s="728"/>
      <c r="AP26" s="1325">
        <v>3832</v>
      </c>
      <c r="AR26" s="698"/>
      <c r="AS26" s="699">
        <v>1548</v>
      </c>
      <c r="AT26" s="698"/>
      <c r="AU26" s="1288">
        <v>219</v>
      </c>
      <c r="AV26" s="698"/>
      <c r="AW26" s="1288">
        <v>176</v>
      </c>
      <c r="AX26" s="698"/>
      <c r="AY26" s="699">
        <v>329</v>
      </c>
      <c r="AZ26" s="698"/>
      <c r="BA26" s="699">
        <v>429</v>
      </c>
      <c r="BB26" s="698"/>
      <c r="BC26" s="699">
        <v>-386</v>
      </c>
      <c r="BD26" s="698"/>
      <c r="BE26" s="723">
        <v>0</v>
      </c>
      <c r="BF26" s="728"/>
      <c r="BG26" s="1325">
        <v>2315</v>
      </c>
      <c r="BI26" s="698"/>
      <c r="BJ26" s="699">
        <v>3368</v>
      </c>
      <c r="BK26" s="698"/>
      <c r="BL26" s="699">
        <v>555</v>
      </c>
      <c r="BM26" s="698"/>
      <c r="BN26" s="699">
        <v>240</v>
      </c>
      <c r="BO26" s="698"/>
      <c r="BP26" s="699">
        <v>522</v>
      </c>
      <c r="BQ26" s="698"/>
      <c r="BR26" s="699">
        <v>889</v>
      </c>
      <c r="BS26" s="698"/>
      <c r="BT26" s="699">
        <v>-704</v>
      </c>
      <c r="BU26" s="698"/>
      <c r="BV26" s="723">
        <v>0</v>
      </c>
      <c r="BW26" s="728"/>
      <c r="BX26" s="1325">
        <v>4870</v>
      </c>
      <c r="BZ26" s="698"/>
      <c r="CA26" s="699">
        <v>1664</v>
      </c>
      <c r="CB26" s="698"/>
      <c r="CC26" s="699">
        <v>206</v>
      </c>
      <c r="CD26" s="698"/>
      <c r="CE26" s="699">
        <v>152</v>
      </c>
      <c r="CF26" s="698"/>
      <c r="CG26" s="699">
        <v>298</v>
      </c>
      <c r="CH26" s="698"/>
      <c r="CI26" s="699">
        <v>383</v>
      </c>
      <c r="CJ26" s="698"/>
      <c r="CK26" s="699">
        <v>-286</v>
      </c>
      <c r="CL26" s="698"/>
      <c r="CM26" s="723">
        <v>0</v>
      </c>
      <c r="CN26" s="728"/>
      <c r="CO26" s="1325">
        <v>2417</v>
      </c>
      <c r="CQ26" s="698"/>
      <c r="CR26" s="699"/>
      <c r="CS26" s="698"/>
      <c r="CT26" s="699"/>
      <c r="CU26" s="698"/>
      <c r="CV26" s="699"/>
      <c r="CW26" s="698"/>
      <c r="CX26" s="699"/>
      <c r="CY26" s="698"/>
      <c r="CZ26" s="699"/>
      <c r="DA26" s="698"/>
      <c r="DB26" s="699"/>
      <c r="DC26" s="698"/>
      <c r="DD26" s="723"/>
      <c r="DE26" s="728"/>
      <c r="DF26" s="1325"/>
      <c r="DH26" s="345"/>
      <c r="DI26" s="1333"/>
      <c r="DJ26" s="1334">
        <f t="shared" si="13"/>
        <v>0</v>
      </c>
      <c r="DK26" s="1333"/>
      <c r="DL26" s="1333"/>
      <c r="DM26" s="219"/>
      <c r="DN26" s="1333"/>
      <c r="DO26" s="1334">
        <f t="shared" si="9"/>
        <v>0</v>
      </c>
      <c r="DP26" s="1333"/>
      <c r="DQ26" s="1333"/>
      <c r="DR26" s="89"/>
      <c r="DS26" s="1333"/>
      <c r="DT26" s="1334">
        <f t="shared" si="10"/>
        <v>0</v>
      </c>
      <c r="DU26" s="1333"/>
      <c r="DV26" s="1333"/>
      <c r="DW26" s="89"/>
      <c r="DX26" s="1333"/>
      <c r="DY26" s="1334">
        <f t="shared" si="14"/>
        <v>0</v>
      </c>
      <c r="DZ26" s="1333"/>
      <c r="EA26" s="1333"/>
      <c r="EB26" s="89"/>
      <c r="EC26" s="1333"/>
      <c r="ED26" s="1334">
        <f t="shared" si="12"/>
        <v>0</v>
      </c>
      <c r="EE26" s="1333"/>
      <c r="EF26" s="1333"/>
      <c r="EG26" s="89"/>
      <c r="EH26" s="1333"/>
      <c r="EI26" s="1334">
        <f t="shared" si="15"/>
        <v>0</v>
      </c>
      <c r="EJ26" s="1333"/>
      <c r="EK26" s="1333"/>
      <c r="EL26" s="347"/>
    </row>
    <row r="27" spans="1:143" s="89" customFormat="1" ht="15" customHeight="1" thickTop="1">
      <c r="B27" s="86"/>
      <c r="G27" s="93"/>
      <c r="H27" s="368"/>
      <c r="I27" s="93"/>
      <c r="Y27" s="219"/>
      <c r="AP27" s="219"/>
      <c r="BG27" s="219"/>
      <c r="BX27" s="219"/>
      <c r="CO27" s="219"/>
      <c r="DF27" s="219"/>
    </row>
    <row r="28" spans="1:143" s="89" customFormat="1" ht="15" customHeight="1">
      <c r="B28" s="468"/>
      <c r="G28" s="93"/>
      <c r="H28" s="368"/>
      <c r="I28" s="93"/>
      <c r="J28" s="88"/>
      <c r="Y28" s="219"/>
      <c r="AA28" s="88"/>
      <c r="AP28" s="219"/>
      <c r="AR28" s="88"/>
      <c r="BG28" s="219"/>
      <c r="BI28" s="88"/>
      <c r="BX28" s="219"/>
      <c r="BZ28" s="88"/>
      <c r="CO28" s="219"/>
      <c r="CQ28" s="88"/>
      <c r="DF28" s="219"/>
      <c r="DI28" s="258"/>
      <c r="DJ28" s="258"/>
      <c r="DK28" s="258"/>
      <c r="DL28" s="258"/>
      <c r="DN28" s="258"/>
      <c r="DO28" s="258"/>
      <c r="DP28" s="258"/>
      <c r="DQ28" s="258"/>
      <c r="DS28" s="258"/>
      <c r="DT28" s="258"/>
      <c r="DU28" s="258"/>
      <c r="DV28" s="258"/>
      <c r="DX28" s="258"/>
      <c r="DY28" s="258"/>
      <c r="DZ28" s="258"/>
      <c r="EA28" s="258"/>
      <c r="EC28" s="258"/>
      <c r="ED28" s="258"/>
      <c r="EE28" s="258"/>
      <c r="EF28" s="258"/>
      <c r="EH28" s="258"/>
      <c r="EI28" s="258"/>
      <c r="EJ28" s="258"/>
      <c r="EK28" s="258"/>
    </row>
    <row r="29" spans="1:143" ht="23.25" customHeight="1">
      <c r="B29" s="1446" t="s">
        <v>43</v>
      </c>
      <c r="C29" s="1446"/>
      <c r="D29" s="1446"/>
      <c r="E29" s="1446"/>
      <c r="F29" s="1446"/>
      <c r="G29" s="21"/>
      <c r="H29" s="1446" t="s">
        <v>471</v>
      </c>
      <c r="J29" s="845" t="s">
        <v>196</v>
      </c>
      <c r="K29" s="845"/>
      <c r="L29" s="845"/>
      <c r="M29" s="845"/>
      <c r="N29" s="845"/>
      <c r="O29" s="845"/>
      <c r="P29" s="845"/>
      <c r="Q29" s="845"/>
      <c r="R29" s="845"/>
      <c r="S29" s="845"/>
      <c r="T29" s="845"/>
      <c r="U29" s="845"/>
      <c r="V29" s="845"/>
      <c r="W29" s="845"/>
      <c r="X29" s="845"/>
      <c r="Y29" s="1323"/>
      <c r="AA29" s="845" t="s">
        <v>200</v>
      </c>
      <c r="AB29" s="845"/>
      <c r="AC29" s="845"/>
      <c r="AD29" s="845"/>
      <c r="AE29" s="845"/>
      <c r="AF29" s="845"/>
      <c r="AG29" s="845"/>
      <c r="AH29" s="845"/>
      <c r="AI29" s="845"/>
      <c r="AJ29" s="845"/>
      <c r="AK29" s="845"/>
      <c r="AL29" s="845"/>
      <c r="AM29" s="845"/>
      <c r="AN29" s="845"/>
      <c r="AO29" s="845"/>
      <c r="AP29" s="1323"/>
      <c r="AR29" s="845" t="s">
        <v>289</v>
      </c>
      <c r="AS29" s="845"/>
      <c r="AT29" s="845"/>
      <c r="AU29" s="845"/>
      <c r="AV29" s="845"/>
      <c r="AW29" s="845"/>
      <c r="AX29" s="845"/>
      <c r="AY29" s="845"/>
      <c r="AZ29" s="845"/>
      <c r="BA29" s="845"/>
      <c r="BB29" s="845"/>
      <c r="BC29" s="845"/>
      <c r="BD29" s="845"/>
      <c r="BE29" s="845"/>
      <c r="BF29" s="845"/>
      <c r="BG29" s="1323"/>
      <c r="BI29" s="845" t="s">
        <v>293</v>
      </c>
      <c r="BJ29" s="845"/>
      <c r="BK29" s="845"/>
      <c r="BL29" s="845"/>
      <c r="BM29" s="845"/>
      <c r="BN29" s="845"/>
      <c r="BO29" s="845"/>
      <c r="BP29" s="845"/>
      <c r="BQ29" s="845"/>
      <c r="BR29" s="845"/>
      <c r="BS29" s="845"/>
      <c r="BT29" s="845"/>
      <c r="BU29" s="845"/>
      <c r="BV29" s="845"/>
      <c r="BW29" s="845"/>
      <c r="BX29" s="1323"/>
      <c r="BZ29" s="845" t="s">
        <v>370</v>
      </c>
      <c r="CA29" s="845"/>
      <c r="CB29" s="845"/>
      <c r="CC29" s="845"/>
      <c r="CD29" s="845"/>
      <c r="CE29" s="845"/>
      <c r="CF29" s="845"/>
      <c r="CG29" s="845"/>
      <c r="CH29" s="845"/>
      <c r="CI29" s="845"/>
      <c r="CJ29" s="845"/>
      <c r="CK29" s="845"/>
      <c r="CL29" s="845"/>
      <c r="CM29" s="845"/>
      <c r="CN29" s="845"/>
      <c r="CO29" s="1323"/>
      <c r="CQ29" s="845" t="s">
        <v>374</v>
      </c>
      <c r="CR29" s="845"/>
      <c r="CS29" s="845"/>
      <c r="CT29" s="845"/>
      <c r="CU29" s="845"/>
      <c r="CV29" s="845"/>
      <c r="CW29" s="845"/>
      <c r="CX29" s="845"/>
      <c r="CY29" s="845"/>
      <c r="CZ29" s="845"/>
      <c r="DA29" s="845"/>
      <c r="DB29" s="845"/>
      <c r="DC29" s="845"/>
      <c r="DD29" s="845"/>
      <c r="DE29" s="845"/>
      <c r="DF29" s="1323"/>
      <c r="DI29" s="1295"/>
      <c r="DJ29" s="1295"/>
      <c r="DK29" s="1295"/>
      <c r="DL29" s="1295"/>
      <c r="DM29" s="1296"/>
      <c r="DN29" s="1295"/>
      <c r="DO29" s="1295"/>
      <c r="DP29" s="1295"/>
      <c r="DQ29" s="1295"/>
      <c r="DR29" s="1296"/>
      <c r="DS29" s="1295"/>
      <c r="DT29" s="1295"/>
      <c r="DU29" s="1295"/>
      <c r="DV29" s="1295"/>
      <c r="DW29" s="1296"/>
      <c r="DX29" s="1295"/>
      <c r="DY29" s="1295"/>
      <c r="DZ29" s="1295"/>
      <c r="EA29" s="1295"/>
      <c r="EB29" s="1296"/>
      <c r="EC29" s="1295"/>
      <c r="ED29" s="1295"/>
      <c r="EE29" s="1295"/>
      <c r="EF29" s="1295"/>
      <c r="EG29" s="1296"/>
      <c r="EH29" s="1295"/>
      <c r="EI29" s="1295"/>
      <c r="EJ29" s="1295"/>
      <c r="EK29" s="1295"/>
      <c r="EL29" s="1296"/>
      <c r="EM29" s="1296"/>
    </row>
    <row r="30" spans="1:143" s="62" customFormat="1" ht="29.25" customHeight="1">
      <c r="B30" s="1456"/>
      <c r="C30" s="1456"/>
      <c r="D30" s="1456"/>
      <c r="E30" s="1456"/>
      <c r="F30" s="1456"/>
      <c r="H30" s="1456"/>
      <c r="J30" s="1317"/>
      <c r="K30" s="1316"/>
      <c r="L30" s="1318"/>
      <c r="M30" s="1316"/>
      <c r="N30" s="1318"/>
      <c r="O30" s="1316"/>
      <c r="P30" s="1319"/>
      <c r="Q30" s="1320"/>
      <c r="R30" s="1319" t="s">
        <v>301</v>
      </c>
      <c r="S30" s="1320"/>
      <c r="T30" s="1319" t="s">
        <v>276</v>
      </c>
      <c r="U30" s="1320"/>
      <c r="V30" s="1319" t="s">
        <v>574</v>
      </c>
      <c r="W30" s="1321"/>
      <c r="X30" s="1315" t="s">
        <v>94</v>
      </c>
      <c r="Y30" s="1326"/>
      <c r="Z30" s="486"/>
      <c r="AA30" s="1317"/>
      <c r="AB30" s="1316"/>
      <c r="AC30" s="1318"/>
      <c r="AD30" s="1316"/>
      <c r="AE30" s="1318"/>
      <c r="AF30" s="1316"/>
      <c r="AG30" s="1319"/>
      <c r="AH30" s="1320"/>
      <c r="AI30" s="1319" t="s">
        <v>301</v>
      </c>
      <c r="AJ30" s="1320"/>
      <c r="AK30" s="1319" t="s">
        <v>276</v>
      </c>
      <c r="AL30" s="1320"/>
      <c r="AM30" s="1319" t="s">
        <v>574</v>
      </c>
      <c r="AN30" s="1321"/>
      <c r="AO30" s="1315" t="s">
        <v>94</v>
      </c>
      <c r="AP30" s="1326"/>
      <c r="AQ30" s="486"/>
      <c r="AR30" s="1317"/>
      <c r="AS30" s="1316"/>
      <c r="AT30" s="1318"/>
      <c r="AU30" s="1316"/>
      <c r="AV30" s="1318"/>
      <c r="AW30" s="1316"/>
      <c r="AX30" s="1319"/>
      <c r="AY30" s="1320"/>
      <c r="AZ30" s="1319" t="s">
        <v>301</v>
      </c>
      <c r="BA30" s="1320"/>
      <c r="BB30" s="1319" t="s">
        <v>276</v>
      </c>
      <c r="BC30" s="1320"/>
      <c r="BD30" s="1319" t="s">
        <v>574</v>
      </c>
      <c r="BE30" s="1321"/>
      <c r="BF30" s="1315" t="s">
        <v>94</v>
      </c>
      <c r="BG30" s="1326"/>
      <c r="BH30" s="486"/>
      <c r="BI30" s="1317"/>
      <c r="BJ30" s="1316"/>
      <c r="BK30" s="1318"/>
      <c r="BL30" s="1316"/>
      <c r="BM30" s="1318"/>
      <c r="BN30" s="1316"/>
      <c r="BO30" s="1319"/>
      <c r="BP30" s="1320"/>
      <c r="BQ30" s="1319" t="s">
        <v>301</v>
      </c>
      <c r="BR30" s="1320"/>
      <c r="BS30" s="1319" t="s">
        <v>276</v>
      </c>
      <c r="BT30" s="1320"/>
      <c r="BU30" s="1319" t="s">
        <v>574</v>
      </c>
      <c r="BV30" s="1321"/>
      <c r="BW30" s="1315" t="s">
        <v>94</v>
      </c>
      <c r="BX30" s="1326"/>
      <c r="BY30" s="486"/>
      <c r="BZ30" s="1317"/>
      <c r="CA30" s="1316"/>
      <c r="CB30" s="1318"/>
      <c r="CC30" s="1316"/>
      <c r="CD30" s="1318"/>
      <c r="CE30" s="1316"/>
      <c r="CF30" s="1319"/>
      <c r="CG30" s="1320"/>
      <c r="CH30" s="1319" t="s">
        <v>301</v>
      </c>
      <c r="CI30" s="1320"/>
      <c r="CJ30" s="1319" t="s">
        <v>276</v>
      </c>
      <c r="CK30" s="1320"/>
      <c r="CL30" s="1319" t="s">
        <v>574</v>
      </c>
      <c r="CM30" s="1321"/>
      <c r="CN30" s="1458" t="s">
        <v>94</v>
      </c>
      <c r="CO30" s="1459"/>
      <c r="CP30" s="486"/>
      <c r="CQ30" s="1317"/>
      <c r="CR30" s="1316"/>
      <c r="CS30" s="1318"/>
      <c r="CT30" s="1316"/>
      <c r="CU30" s="1318"/>
      <c r="CV30" s="1316"/>
      <c r="CW30" s="1319"/>
      <c r="CX30" s="1320"/>
      <c r="CY30" s="1319" t="s">
        <v>301</v>
      </c>
      <c r="CZ30" s="1320"/>
      <c r="DA30" s="1319" t="s">
        <v>276</v>
      </c>
      <c r="DB30" s="1320"/>
      <c r="DC30" s="1319" t="s">
        <v>574</v>
      </c>
      <c r="DD30" s="1321"/>
      <c r="DE30" s="1315" t="s">
        <v>94</v>
      </c>
      <c r="DF30" s="1326"/>
      <c r="DH30" s="693"/>
      <c r="DI30" s="1297"/>
      <c r="DJ30" s="1297"/>
      <c r="DK30" s="1297"/>
      <c r="DL30" s="1297"/>
      <c r="DM30" s="1298"/>
      <c r="DN30" s="1297"/>
      <c r="DO30" s="1297"/>
      <c r="DP30" s="1297"/>
      <c r="DQ30" s="1297"/>
      <c r="DR30" s="1298"/>
      <c r="DS30" s="1297"/>
      <c r="DT30" s="1297"/>
      <c r="DU30" s="1297"/>
      <c r="DV30" s="1297"/>
      <c r="DW30" s="1298"/>
      <c r="DX30" s="1297"/>
      <c r="DY30" s="1297"/>
      <c r="DZ30" s="1297"/>
      <c r="EA30" s="1297"/>
      <c r="EB30" s="1298"/>
      <c r="EC30" s="1297"/>
      <c r="ED30" s="1297"/>
      <c r="EE30" s="1297"/>
      <c r="EF30" s="1297"/>
      <c r="EG30" s="1298"/>
      <c r="EH30" s="1297"/>
      <c r="EI30" s="1297"/>
      <c r="EJ30" s="1297"/>
      <c r="EK30" s="1297"/>
      <c r="EL30" s="1298"/>
      <c r="EM30" s="1298"/>
    </row>
    <row r="31" spans="1:143" s="39" customFormat="1" ht="29.25" customHeight="1">
      <c r="B31" s="1457"/>
      <c r="C31" s="1457"/>
      <c r="D31" s="1457"/>
      <c r="E31" s="1457"/>
      <c r="F31" s="1457"/>
      <c r="H31" s="1457"/>
      <c r="J31" s="1293"/>
      <c r="K31" s="1294"/>
      <c r="L31" s="1293"/>
      <c r="M31" s="1294"/>
      <c r="N31" s="1293"/>
      <c r="O31" s="1294"/>
      <c r="P31" s="1293"/>
      <c r="Q31" s="1294"/>
      <c r="R31" s="1293" t="s">
        <v>203</v>
      </c>
      <c r="S31" s="1294" t="s">
        <v>196</v>
      </c>
      <c r="T31" s="1293" t="s">
        <v>203</v>
      </c>
      <c r="U31" s="1294" t="s">
        <v>196</v>
      </c>
      <c r="V31" s="1293" t="s">
        <v>203</v>
      </c>
      <c r="W31" s="1291" t="s">
        <v>196</v>
      </c>
      <c r="X31" s="1292" t="s">
        <v>203</v>
      </c>
      <c r="Y31" s="1291" t="s">
        <v>196</v>
      </c>
      <c r="Z31" s="82"/>
      <c r="AA31" s="1293"/>
      <c r="AB31" s="1294"/>
      <c r="AC31" s="1293"/>
      <c r="AD31" s="1294"/>
      <c r="AE31" s="1293"/>
      <c r="AF31" s="1294"/>
      <c r="AG31" s="1293"/>
      <c r="AH31" s="1294"/>
      <c r="AI31" s="1293"/>
      <c r="AJ31" s="1294" t="s">
        <v>200</v>
      </c>
      <c r="AK31" s="1293"/>
      <c r="AL31" s="1294" t="s">
        <v>200</v>
      </c>
      <c r="AM31" s="1293"/>
      <c r="AN31" s="1291" t="s">
        <v>200</v>
      </c>
      <c r="AO31" s="1292"/>
      <c r="AP31" s="1291" t="s">
        <v>200</v>
      </c>
      <c r="AQ31" s="82"/>
      <c r="AR31" s="1293"/>
      <c r="AS31" s="1294"/>
      <c r="AT31" s="1293"/>
      <c r="AU31" s="1294"/>
      <c r="AV31" s="1293"/>
      <c r="AW31" s="1294"/>
      <c r="AX31" s="1293"/>
      <c r="AY31" s="1294"/>
      <c r="AZ31" s="1293"/>
      <c r="BA31" s="1294" t="s">
        <v>289</v>
      </c>
      <c r="BB31" s="1293"/>
      <c r="BC31" s="1294" t="s">
        <v>289</v>
      </c>
      <c r="BD31" s="1293"/>
      <c r="BE31" s="1291" t="s">
        <v>289</v>
      </c>
      <c r="BF31" s="1292"/>
      <c r="BG31" s="1291" t="s">
        <v>289</v>
      </c>
      <c r="BH31" s="82"/>
      <c r="BI31" s="1293"/>
      <c r="BJ31" s="1294"/>
      <c r="BK31" s="1293"/>
      <c r="BL31" s="1294"/>
      <c r="BM31" s="1293"/>
      <c r="BN31" s="1294"/>
      <c r="BO31" s="1293"/>
      <c r="BP31" s="1294"/>
      <c r="BQ31" s="1293" t="s">
        <v>294</v>
      </c>
      <c r="BR31" s="1294" t="s">
        <v>293</v>
      </c>
      <c r="BS31" s="1293" t="s">
        <v>294</v>
      </c>
      <c r="BT31" s="1294" t="s">
        <v>293</v>
      </c>
      <c r="BU31" s="1293" t="s">
        <v>294</v>
      </c>
      <c r="BV31" s="1291" t="s">
        <v>293</v>
      </c>
      <c r="BW31" s="1292" t="s">
        <v>294</v>
      </c>
      <c r="BX31" s="1291" t="s">
        <v>293</v>
      </c>
      <c r="BY31" s="82"/>
      <c r="BZ31" s="1293"/>
      <c r="CA31" s="1294"/>
      <c r="CB31" s="1293"/>
      <c r="CC31" s="1294"/>
      <c r="CD31" s="1293"/>
      <c r="CE31" s="1294"/>
      <c r="CF31" s="1293"/>
      <c r="CG31" s="1294"/>
      <c r="CH31" s="1293" t="s">
        <v>377</v>
      </c>
      <c r="CI31" s="1294" t="s">
        <v>370</v>
      </c>
      <c r="CJ31" s="1293" t="s">
        <v>377</v>
      </c>
      <c r="CK31" s="1294" t="s">
        <v>370</v>
      </c>
      <c r="CL31" s="1293" t="s">
        <v>377</v>
      </c>
      <c r="CM31" s="1291" t="s">
        <v>370</v>
      </c>
      <c r="CN31" s="1292" t="s">
        <v>377</v>
      </c>
      <c r="CO31" s="1291" t="s">
        <v>370</v>
      </c>
      <c r="CP31" s="82"/>
      <c r="CQ31" s="1293"/>
      <c r="CR31" s="1294"/>
      <c r="CS31" s="1293"/>
      <c r="CT31" s="1294"/>
      <c r="CU31" s="1293"/>
      <c r="CV31" s="1294"/>
      <c r="CW31" s="1293"/>
      <c r="CX31" s="1294"/>
      <c r="CY31" s="1293" t="s">
        <v>381</v>
      </c>
      <c r="CZ31" s="1294" t="s">
        <v>374</v>
      </c>
      <c r="DA31" s="1293" t="s">
        <v>381</v>
      </c>
      <c r="DB31" s="1294" t="s">
        <v>374</v>
      </c>
      <c r="DC31" s="1293" t="s">
        <v>381</v>
      </c>
      <c r="DD31" s="1291" t="s">
        <v>374</v>
      </c>
      <c r="DE31" s="1292" t="s">
        <v>381</v>
      </c>
      <c r="DF31" s="1291" t="s">
        <v>374</v>
      </c>
      <c r="DH31" s="349"/>
      <c r="DI31" s="1299"/>
      <c r="DJ31" s="1299"/>
      <c r="DK31" s="1299"/>
      <c r="DL31" s="1299"/>
      <c r="DM31" s="1300"/>
      <c r="DN31" s="1299"/>
      <c r="DO31" s="1299"/>
      <c r="DP31" s="1299"/>
      <c r="DQ31" s="1299"/>
      <c r="DR31" s="1300"/>
      <c r="DS31" s="1299"/>
      <c r="DT31" s="1299"/>
      <c r="DU31" s="1299"/>
      <c r="DV31" s="1299"/>
      <c r="DW31" s="1300"/>
      <c r="DX31" s="1299"/>
      <c r="DY31" s="1299"/>
      <c r="DZ31" s="1299"/>
      <c r="EA31" s="1299"/>
      <c r="EB31" s="1300"/>
      <c r="EC31" s="1299"/>
      <c r="ED31" s="1299"/>
      <c r="EE31" s="1299"/>
      <c r="EF31" s="1299"/>
      <c r="EG31" s="1300"/>
      <c r="EH31" s="1299"/>
      <c r="EI31" s="1299"/>
      <c r="EJ31" s="1299"/>
      <c r="EK31" s="1299"/>
      <c r="EL31" s="1300"/>
      <c r="EM31" s="1300"/>
    </row>
    <row r="32" spans="1:143" s="89" customFormat="1" ht="12.75" customHeight="1">
      <c r="H32" s="98"/>
      <c r="Y32" s="219"/>
      <c r="AA32" s="239"/>
      <c r="AB32" s="240"/>
      <c r="AC32" s="239"/>
      <c r="AD32" s="240"/>
      <c r="AE32" s="239"/>
      <c r="AF32" s="240"/>
      <c r="AG32" s="239"/>
      <c r="AH32" s="240"/>
      <c r="AI32" s="239"/>
      <c r="AJ32" s="240"/>
      <c r="AK32" s="239"/>
      <c r="AL32" s="240"/>
      <c r="AM32" s="239"/>
      <c r="AN32" s="240"/>
      <c r="AO32" s="239"/>
      <c r="AP32" s="1324"/>
      <c r="AR32" s="239"/>
      <c r="AS32" s="240"/>
      <c r="AT32" s="239"/>
      <c r="AU32" s="240"/>
      <c r="AV32" s="239"/>
      <c r="AW32" s="240"/>
      <c r="AX32" s="239"/>
      <c r="AY32" s="240"/>
      <c r="AZ32" s="239"/>
      <c r="BA32" s="240"/>
      <c r="BB32" s="239"/>
      <c r="BC32" s="240"/>
      <c r="BD32" s="239"/>
      <c r="BE32" s="240"/>
      <c r="BF32" s="239"/>
      <c r="BG32" s="1324"/>
      <c r="BI32" s="239"/>
      <c r="BJ32" s="240"/>
      <c r="BK32" s="239"/>
      <c r="BL32" s="240"/>
      <c r="BM32" s="239"/>
      <c r="BN32" s="240"/>
      <c r="BO32" s="239"/>
      <c r="BP32" s="240"/>
      <c r="BQ32" s="239"/>
      <c r="BR32" s="240"/>
      <c r="BS32" s="239"/>
      <c r="BT32" s="240"/>
      <c r="BU32" s="239"/>
      <c r="BV32" s="240"/>
      <c r="BW32" s="239"/>
      <c r="BX32" s="1324"/>
      <c r="BZ32" s="239"/>
      <c r="CA32" s="240"/>
      <c r="CB32" s="239"/>
      <c r="CC32" s="240"/>
      <c r="CD32" s="239"/>
      <c r="CE32" s="240"/>
      <c r="CF32" s="239"/>
      <c r="CG32" s="240"/>
      <c r="CH32" s="239"/>
      <c r="CI32" s="240"/>
      <c r="CJ32" s="239"/>
      <c r="CK32" s="240"/>
      <c r="CL32" s="239"/>
      <c r="CM32" s="240"/>
      <c r="CN32" s="239"/>
      <c r="CO32" s="1324"/>
      <c r="CQ32" s="239"/>
      <c r="CR32" s="240"/>
      <c r="CS32" s="239"/>
      <c r="CT32" s="240"/>
      <c r="CU32" s="239"/>
      <c r="CV32" s="240"/>
      <c r="CW32" s="239"/>
      <c r="CX32" s="240"/>
      <c r="CY32" s="239"/>
      <c r="CZ32" s="240"/>
      <c r="DA32" s="239"/>
      <c r="DB32" s="240"/>
      <c r="DC32" s="239"/>
      <c r="DD32" s="240"/>
      <c r="DE32" s="239"/>
      <c r="DF32" s="1324"/>
      <c r="DI32" s="1301"/>
      <c r="DJ32" s="1301"/>
      <c r="DK32" s="1301"/>
      <c r="DL32" s="1301"/>
      <c r="DM32" s="1302"/>
      <c r="DN32" s="1301"/>
      <c r="DO32" s="1301"/>
      <c r="DP32" s="1301"/>
      <c r="DQ32" s="1301"/>
      <c r="DR32" s="1302"/>
      <c r="DS32" s="1301"/>
      <c r="DT32" s="1301"/>
      <c r="DU32" s="1301"/>
      <c r="DV32" s="1301"/>
      <c r="DW32" s="1302"/>
      <c r="DX32" s="1301"/>
      <c r="DY32" s="1301"/>
      <c r="DZ32" s="1301"/>
      <c r="EA32" s="1301"/>
      <c r="EB32" s="1302"/>
      <c r="EC32" s="1301"/>
      <c r="ED32" s="1301"/>
      <c r="EE32" s="1301"/>
      <c r="EF32" s="1301"/>
      <c r="EG32" s="1302"/>
      <c r="EH32" s="1301"/>
      <c r="EI32" s="1301"/>
      <c r="EJ32" s="1301"/>
      <c r="EK32" s="1301"/>
      <c r="EL32" s="1302"/>
      <c r="EM32" s="1302"/>
    </row>
    <row r="33" spans="1:143" s="463" customFormat="1" ht="23.25" customHeight="1">
      <c r="B33" s="463" t="s">
        <v>572</v>
      </c>
      <c r="F33" s="431"/>
      <c r="G33" s="431"/>
      <c r="H33" s="464"/>
      <c r="I33" s="431"/>
      <c r="J33" s="430"/>
      <c r="K33" s="430"/>
      <c r="L33" s="430"/>
      <c r="M33" s="430"/>
      <c r="N33" s="430"/>
      <c r="O33" s="430"/>
      <c r="P33" s="430"/>
      <c r="Q33" s="430"/>
      <c r="R33" s="430"/>
      <c r="S33" s="430"/>
      <c r="T33" s="430"/>
      <c r="U33" s="430"/>
      <c r="V33" s="430"/>
      <c r="W33" s="430"/>
      <c r="X33" s="430"/>
      <c r="Y33" s="430"/>
      <c r="AA33" s="430"/>
      <c r="AB33" s="430"/>
      <c r="AD33" s="430"/>
      <c r="AE33" s="430"/>
      <c r="AF33" s="430"/>
      <c r="AG33" s="430"/>
      <c r="AH33" s="430"/>
      <c r="AI33" s="430"/>
      <c r="AJ33" s="430"/>
      <c r="AK33" s="430"/>
      <c r="AL33" s="430"/>
      <c r="AM33" s="430"/>
      <c r="AN33" s="430"/>
      <c r="AO33" s="430"/>
      <c r="AP33" s="430"/>
      <c r="AR33" s="430"/>
      <c r="AS33" s="430"/>
      <c r="AU33" s="430"/>
      <c r="AV33" s="430"/>
      <c r="AW33" s="430"/>
      <c r="AX33" s="430"/>
      <c r="AY33" s="430"/>
      <c r="AZ33" s="430"/>
      <c r="BA33" s="430"/>
      <c r="BB33" s="430"/>
      <c r="BC33" s="430"/>
      <c r="BD33" s="430"/>
      <c r="BE33" s="430"/>
      <c r="BF33" s="430"/>
      <c r="BG33" s="430"/>
      <c r="BI33" s="430"/>
      <c r="BJ33" s="430"/>
      <c r="BL33" s="430"/>
      <c r="BM33" s="430"/>
      <c r="BN33" s="430"/>
      <c r="BO33" s="430"/>
      <c r="BP33" s="430"/>
      <c r="BQ33" s="430"/>
      <c r="BR33" s="430"/>
      <c r="BS33" s="430"/>
      <c r="BT33" s="430"/>
      <c r="BU33" s="430"/>
      <c r="BV33" s="430"/>
      <c r="BW33" s="430"/>
      <c r="BX33" s="430"/>
      <c r="BZ33" s="430"/>
      <c r="CA33" s="430"/>
      <c r="CC33" s="430"/>
      <c r="CD33" s="430"/>
      <c r="CE33" s="430"/>
      <c r="CF33" s="430"/>
      <c r="CG33" s="430"/>
      <c r="CH33" s="430"/>
      <c r="CI33" s="430"/>
      <c r="CJ33" s="430"/>
      <c r="CK33" s="430"/>
      <c r="CL33" s="430"/>
      <c r="CM33" s="430"/>
      <c r="CN33" s="430"/>
      <c r="CO33" s="430"/>
      <c r="CQ33" s="430"/>
      <c r="CR33" s="430"/>
      <c r="CT33" s="430"/>
      <c r="CU33" s="430"/>
      <c r="CV33" s="430"/>
      <c r="CW33" s="430"/>
      <c r="CX33" s="430"/>
      <c r="CY33" s="430"/>
      <c r="CZ33" s="430"/>
      <c r="DA33" s="430"/>
      <c r="DB33" s="430"/>
      <c r="DC33" s="430"/>
      <c r="DD33" s="430"/>
      <c r="DE33" s="430"/>
      <c r="DF33" s="430"/>
      <c r="DI33" s="1303"/>
      <c r="DJ33" s="1303"/>
      <c r="DK33" s="1303"/>
      <c r="DL33" s="1303"/>
      <c r="DM33" s="1304"/>
      <c r="DN33" s="1303"/>
      <c r="DO33" s="1303"/>
      <c r="DP33" s="1303"/>
      <c r="DQ33" s="1303"/>
      <c r="DR33" s="1304"/>
      <c r="DS33" s="1303"/>
      <c r="DT33" s="1303"/>
      <c r="DU33" s="1303"/>
      <c r="DV33" s="1303"/>
      <c r="DW33" s="1304"/>
      <c r="DX33" s="1303"/>
      <c r="DY33" s="1303"/>
      <c r="DZ33" s="1303"/>
      <c r="EA33" s="1303"/>
      <c r="EB33" s="1304"/>
      <c r="EC33" s="1303"/>
      <c r="ED33" s="1303"/>
      <c r="EE33" s="1303"/>
      <c r="EF33" s="1303"/>
      <c r="EG33" s="1304"/>
      <c r="EH33" s="1303"/>
      <c r="EI33" s="1303"/>
      <c r="EJ33" s="1303"/>
      <c r="EK33" s="1303"/>
      <c r="EL33" s="1304"/>
      <c r="EM33" s="1304"/>
    </row>
    <row r="34" spans="1:143" s="219" customFormat="1" ht="15" customHeight="1">
      <c r="F34" s="112"/>
      <c r="G34" s="112"/>
      <c r="H34" s="368"/>
      <c r="I34" s="112"/>
      <c r="J34" s="466"/>
      <c r="K34" s="408"/>
      <c r="L34" s="466"/>
      <c r="M34" s="408"/>
      <c r="N34" s="466"/>
      <c r="O34" s="408"/>
      <c r="P34" s="466"/>
      <c r="Q34" s="408"/>
      <c r="R34" s="466"/>
      <c r="S34" s="408"/>
      <c r="T34" s="466"/>
      <c r="U34" s="408"/>
      <c r="V34" s="466"/>
      <c r="W34" s="408"/>
      <c r="X34" s="466"/>
      <c r="Y34" s="408"/>
      <c r="AA34" s="466"/>
      <c r="AB34" s="408"/>
      <c r="AC34" s="466"/>
      <c r="AD34" s="408"/>
      <c r="AE34" s="466"/>
      <c r="AF34" s="408"/>
      <c r="AG34" s="466"/>
      <c r="AH34" s="408"/>
      <c r="AI34" s="466"/>
      <c r="AJ34" s="408"/>
      <c r="AK34" s="466"/>
      <c r="AL34" s="408"/>
      <c r="AM34" s="466"/>
      <c r="AN34" s="408"/>
      <c r="AO34" s="466"/>
      <c r="AP34" s="408"/>
      <c r="AR34" s="466"/>
      <c r="AS34" s="408"/>
      <c r="AT34" s="466"/>
      <c r="AU34" s="408"/>
      <c r="AV34" s="466"/>
      <c r="AW34" s="408"/>
      <c r="AX34" s="466"/>
      <c r="AY34" s="408"/>
      <c r="AZ34" s="466"/>
      <c r="BA34" s="408"/>
      <c r="BB34" s="466"/>
      <c r="BC34" s="408"/>
      <c r="BD34" s="466"/>
      <c r="BE34" s="408"/>
      <c r="BF34" s="466"/>
      <c r="BG34" s="408"/>
      <c r="BI34" s="466"/>
      <c r="BJ34" s="408"/>
      <c r="BK34" s="466"/>
      <c r="BL34" s="408"/>
      <c r="BM34" s="466"/>
      <c r="BN34" s="408"/>
      <c r="BO34" s="466"/>
      <c r="BP34" s="408"/>
      <c r="BQ34" s="466"/>
      <c r="BR34" s="408"/>
      <c r="BS34" s="466"/>
      <c r="BT34" s="408"/>
      <c r="BU34" s="466"/>
      <c r="BV34" s="408"/>
      <c r="BW34" s="466"/>
      <c r="BX34" s="408"/>
      <c r="BZ34" s="466"/>
      <c r="CA34" s="408"/>
      <c r="CB34" s="466"/>
      <c r="CC34" s="408"/>
      <c r="CD34" s="466"/>
      <c r="CE34" s="408"/>
      <c r="CF34" s="466"/>
      <c r="CG34" s="408"/>
      <c r="CH34" s="466"/>
      <c r="CI34" s="408"/>
      <c r="CJ34" s="466"/>
      <c r="CK34" s="408"/>
      <c r="CL34" s="466"/>
      <c r="CM34" s="408"/>
      <c r="CN34" s="466"/>
      <c r="CO34" s="408"/>
      <c r="CQ34" s="466"/>
      <c r="CR34" s="408"/>
      <c r="CS34" s="466"/>
      <c r="CT34" s="408"/>
      <c r="CU34" s="466"/>
      <c r="CV34" s="408"/>
      <c r="CW34" s="466"/>
      <c r="CX34" s="408"/>
      <c r="CY34" s="466"/>
      <c r="CZ34" s="408"/>
      <c r="DA34" s="466"/>
      <c r="DB34" s="408"/>
      <c r="DC34" s="466"/>
      <c r="DD34" s="408"/>
      <c r="DE34" s="466"/>
      <c r="DF34" s="408"/>
      <c r="DH34" s="89"/>
      <c r="DI34" s="467"/>
      <c r="DJ34" s="467"/>
      <c r="DK34" s="467"/>
      <c r="DL34" s="467"/>
      <c r="DM34" s="89"/>
      <c r="DN34" s="467"/>
      <c r="DO34" s="467"/>
      <c r="DP34" s="467"/>
      <c r="DQ34" s="467"/>
      <c r="DS34" s="467"/>
      <c r="DT34" s="467"/>
      <c r="DU34" s="467"/>
      <c r="DV34" s="467"/>
      <c r="DX34" s="467"/>
      <c r="DY34" s="467"/>
      <c r="DZ34" s="467"/>
      <c r="EA34" s="467"/>
      <c r="EC34" s="467"/>
      <c r="ED34" s="467"/>
      <c r="EE34" s="467"/>
      <c r="EF34" s="467"/>
      <c r="EH34" s="467"/>
      <c r="EI34" s="467"/>
      <c r="EJ34" s="467"/>
      <c r="EK34" s="467"/>
      <c r="EL34" s="89"/>
    </row>
    <row r="35" spans="1:143" s="107" customFormat="1" ht="15" customHeight="1">
      <c r="B35" s="289" t="s">
        <v>477</v>
      </c>
      <c r="C35" s="289"/>
      <c r="D35" s="289"/>
      <c r="E35" s="289"/>
      <c r="F35" s="290"/>
      <c r="G35" s="449"/>
      <c r="H35" s="470"/>
      <c r="I35" s="449"/>
      <c r="J35" s="295"/>
      <c r="K35" s="299"/>
      <c r="L35" s="239"/>
      <c r="M35" s="299"/>
      <c r="N35" s="239"/>
      <c r="O35" s="299"/>
      <c r="P35" s="239"/>
      <c r="Q35" s="299"/>
      <c r="R35" s="239"/>
      <c r="S35" s="299"/>
      <c r="T35" s="239"/>
      <c r="U35" s="299"/>
      <c r="V35" s="239"/>
      <c r="W35" s="240"/>
      <c r="X35" s="485"/>
      <c r="Y35" s="1324"/>
      <c r="AA35" s="295"/>
      <c r="AB35" s="299"/>
      <c r="AC35" s="239"/>
      <c r="AD35" s="578"/>
      <c r="AE35" s="239"/>
      <c r="AF35" s="578"/>
      <c r="AG35" s="239"/>
      <c r="AH35" s="299"/>
      <c r="AI35" s="239"/>
      <c r="AJ35" s="299">
        <v>40708</v>
      </c>
      <c r="AK35" s="239"/>
      <c r="AL35" s="299">
        <v>0</v>
      </c>
      <c r="AM35" s="239"/>
      <c r="AN35" s="240">
        <v>0</v>
      </c>
      <c r="AO35" s="485"/>
      <c r="AP35" s="1324">
        <v>40708</v>
      </c>
      <c r="AR35" s="295"/>
      <c r="AS35" s="299"/>
      <c r="AT35" s="450"/>
      <c r="AU35" s="578"/>
      <c r="AV35" s="450"/>
      <c r="AW35" s="578"/>
      <c r="AX35" s="239"/>
      <c r="AY35" s="299"/>
      <c r="AZ35" s="239"/>
      <c r="BA35" s="299">
        <v>20089</v>
      </c>
      <c r="BB35" s="239"/>
      <c r="BC35" s="299">
        <v>0</v>
      </c>
      <c r="BD35" s="239"/>
      <c r="BE35" s="240">
        <v>0</v>
      </c>
      <c r="BF35" s="485"/>
      <c r="BG35" s="1324">
        <v>20088</v>
      </c>
      <c r="BI35" s="295"/>
      <c r="BJ35" s="299"/>
      <c r="BK35" s="295"/>
      <c r="BL35" s="299"/>
      <c r="BM35" s="239"/>
      <c r="BN35" s="299"/>
      <c r="BO35" s="239"/>
      <c r="BP35" s="299"/>
      <c r="BQ35" s="239">
        <v>40383</v>
      </c>
      <c r="BR35" s="299">
        <v>40861</v>
      </c>
      <c r="BS35" s="239">
        <v>0</v>
      </c>
      <c r="BT35" s="299">
        <v>0</v>
      </c>
      <c r="BU35" s="239">
        <v>0</v>
      </c>
      <c r="BV35" s="240">
        <v>-1</v>
      </c>
      <c r="BW35" s="485">
        <v>40383</v>
      </c>
      <c r="BX35" s="1324">
        <v>40859</v>
      </c>
      <c r="BZ35" s="295"/>
      <c r="CA35" s="299"/>
      <c r="CB35" s="239"/>
      <c r="CC35" s="299"/>
      <c r="CD35" s="239"/>
      <c r="CE35" s="299"/>
      <c r="CF35" s="239"/>
      <c r="CG35" s="299"/>
      <c r="CH35" s="239">
        <v>19924</v>
      </c>
      <c r="CI35" s="299">
        <v>20264</v>
      </c>
      <c r="CJ35" s="239">
        <v>0</v>
      </c>
      <c r="CK35" s="299">
        <v>0</v>
      </c>
      <c r="CL35" s="239">
        <v>0</v>
      </c>
      <c r="CM35" s="240">
        <v>-2</v>
      </c>
      <c r="CN35" s="485">
        <v>19924</v>
      </c>
      <c r="CO35" s="1324">
        <v>20262</v>
      </c>
      <c r="CQ35" s="295"/>
      <c r="CR35" s="299"/>
      <c r="CS35" s="239"/>
      <c r="CT35" s="299"/>
      <c r="CU35" s="239"/>
      <c r="CV35" s="299"/>
      <c r="CW35" s="239"/>
      <c r="CX35" s="299"/>
      <c r="CY35" s="239"/>
      <c r="CZ35" s="299"/>
      <c r="DA35" s="239"/>
      <c r="DB35" s="299"/>
      <c r="DC35" s="239"/>
      <c r="DD35" s="240"/>
      <c r="DE35" s="485"/>
      <c r="DF35" s="1324"/>
      <c r="DH35" s="345"/>
      <c r="DI35" s="864"/>
      <c r="DJ35" s="864"/>
      <c r="DK35" s="858">
        <f t="shared" ref="DK35:DL40" si="16">IF(ABS(X35-(R35+T35+V35))&lt;0.001,0,X35-(R35+T35+V35))</f>
        <v>0</v>
      </c>
      <c r="DL35" s="858">
        <f t="shared" si="16"/>
        <v>0</v>
      </c>
      <c r="DM35" s="219"/>
      <c r="DN35" s="864"/>
      <c r="DO35" s="864"/>
      <c r="DP35" s="858">
        <f t="shared" ref="DP35:DQ40" si="17">IF(ABS(AO35-(AI35+AK35+AM35))&lt;0.001,0,AO35-(AI35+AK35+AM35))</f>
        <v>0</v>
      </c>
      <c r="DQ35" s="858">
        <f t="shared" si="17"/>
        <v>0</v>
      </c>
      <c r="DR35" s="89"/>
      <c r="DS35" s="864"/>
      <c r="DT35" s="864"/>
      <c r="DU35" s="858">
        <f t="shared" ref="DU35:DV40" si="18">IF(ABS(BF35-(AZ35+BB35+BD35))&lt;0.001,0,BF35-(AZ35+BB35+BD35))</f>
        <v>0</v>
      </c>
      <c r="DV35" s="858">
        <f t="shared" si="18"/>
        <v>-1</v>
      </c>
      <c r="DW35" s="89"/>
      <c r="DX35" s="864"/>
      <c r="DY35" s="864"/>
      <c r="DZ35" s="858">
        <f t="shared" ref="DZ35:EA40" si="19">IF(ABS(BW35-(BQ35+BS35+BU35))&lt;0.001,0,BW35-(BQ35+BS35+BU35))</f>
        <v>0</v>
      </c>
      <c r="EA35" s="858">
        <f t="shared" si="19"/>
        <v>-1</v>
      </c>
      <c r="EB35" s="89"/>
      <c r="EC35" s="864"/>
      <c r="ED35" s="864"/>
      <c r="EE35" s="858">
        <f t="shared" ref="EE35:EF40" si="20">IF(ABS(CN35-(CH35+CJ35+CL35))&lt;0.001,0,CN35-(CH35+CJ35+CL35))</f>
        <v>0</v>
      </c>
      <c r="EF35" s="858">
        <f t="shared" si="20"/>
        <v>0</v>
      </c>
      <c r="EG35" s="89"/>
      <c r="EH35" s="864"/>
      <c r="EI35" s="864"/>
      <c r="EJ35" s="858">
        <f t="shared" ref="EJ35:EK40" si="21">IF(ABS(DE35-(CY35+DA35+DC35))&lt;0.001,0,DE35-(CY35+DA35+DC35))</f>
        <v>0</v>
      </c>
      <c r="EK35" s="858">
        <f t="shared" si="21"/>
        <v>0</v>
      </c>
      <c r="EL35" s="347"/>
    </row>
    <row r="36" spans="1:143" s="209" customFormat="1" ht="15" customHeight="1">
      <c r="B36" s="12" t="s">
        <v>497</v>
      </c>
      <c r="C36" s="12"/>
      <c r="D36" s="12"/>
      <c r="E36" s="12"/>
      <c r="F36" s="43"/>
      <c r="G36" s="28"/>
      <c r="H36" s="44" t="s">
        <v>439</v>
      </c>
      <c r="I36" s="28"/>
      <c r="J36" s="231"/>
      <c r="K36" s="212"/>
      <c r="L36" s="231"/>
      <c r="M36" s="212"/>
      <c r="N36" s="231"/>
      <c r="O36" s="212"/>
      <c r="P36" s="231"/>
      <c r="Q36" s="212"/>
      <c r="R36" s="231"/>
      <c r="S36" s="212"/>
      <c r="T36" s="231"/>
      <c r="U36" s="212"/>
      <c r="V36" s="231"/>
      <c r="W36" s="722"/>
      <c r="X36" s="724"/>
      <c r="Y36" s="722"/>
      <c r="AA36" s="231"/>
      <c r="AB36" s="212"/>
      <c r="AC36" s="231"/>
      <c r="AD36" s="576"/>
      <c r="AE36" s="231"/>
      <c r="AF36" s="576"/>
      <c r="AG36" s="231"/>
      <c r="AH36" s="212"/>
      <c r="AI36" s="231"/>
      <c r="AJ36" s="212">
        <v>-18171</v>
      </c>
      <c r="AK36" s="231"/>
      <c r="AL36" s="212">
        <v>-16</v>
      </c>
      <c r="AM36" s="231"/>
      <c r="AN36" s="722">
        <v>0</v>
      </c>
      <c r="AO36" s="724"/>
      <c r="AP36" s="722">
        <v>-18187</v>
      </c>
      <c r="AR36" s="231"/>
      <c r="AS36" s="212"/>
      <c r="AT36" s="231"/>
      <c r="AU36" s="576"/>
      <c r="AV36" s="231"/>
      <c r="AW36" s="576"/>
      <c r="AX36" s="231"/>
      <c r="AY36" s="212"/>
      <c r="AZ36" s="231"/>
      <c r="BA36" s="212">
        <v>-8899</v>
      </c>
      <c r="BB36" s="231"/>
      <c r="BC36" s="212">
        <v>-32</v>
      </c>
      <c r="BD36" s="231"/>
      <c r="BE36" s="722">
        <v>1</v>
      </c>
      <c r="BF36" s="724"/>
      <c r="BG36" s="722">
        <v>-8930</v>
      </c>
      <c r="BI36" s="231"/>
      <c r="BJ36" s="212"/>
      <c r="BK36" s="231"/>
      <c r="BL36" s="576"/>
      <c r="BM36" s="231"/>
      <c r="BN36" s="576"/>
      <c r="BO36" s="231"/>
      <c r="BP36" s="212"/>
      <c r="BQ36" s="231">
        <v>-18034</v>
      </c>
      <c r="BR36" s="212">
        <v>-18319</v>
      </c>
      <c r="BS36" s="231">
        <v>-48</v>
      </c>
      <c r="BT36" s="212">
        <v>-63</v>
      </c>
      <c r="BU36" s="231">
        <v>0</v>
      </c>
      <c r="BV36" s="722">
        <v>2</v>
      </c>
      <c r="BW36" s="724">
        <v>-18083</v>
      </c>
      <c r="BX36" s="722">
        <v>-18381</v>
      </c>
      <c r="BZ36" s="231"/>
      <c r="CA36" s="212"/>
      <c r="CB36" s="231"/>
      <c r="CC36" s="576"/>
      <c r="CD36" s="231"/>
      <c r="CE36" s="576"/>
      <c r="CF36" s="231"/>
      <c r="CG36" s="212"/>
      <c r="CH36" s="231">
        <v>-8807</v>
      </c>
      <c r="CI36" s="212">
        <v>-8954</v>
      </c>
      <c r="CJ36" s="231">
        <v>-31</v>
      </c>
      <c r="CK36" s="212">
        <v>-38</v>
      </c>
      <c r="CL36" s="231">
        <v>1</v>
      </c>
      <c r="CM36" s="722">
        <v>2</v>
      </c>
      <c r="CN36" s="724">
        <v>-8838</v>
      </c>
      <c r="CO36" s="722">
        <v>-8990</v>
      </c>
      <c r="CQ36" s="231"/>
      <c r="CR36" s="212"/>
      <c r="CS36" s="231"/>
      <c r="CT36" s="576"/>
      <c r="CU36" s="231"/>
      <c r="CV36" s="576"/>
      <c r="CW36" s="231"/>
      <c r="CX36" s="212"/>
      <c r="CY36" s="231"/>
      <c r="CZ36" s="212"/>
      <c r="DA36" s="231"/>
      <c r="DB36" s="212"/>
      <c r="DC36" s="231"/>
      <c r="DD36" s="722"/>
      <c r="DE36" s="724"/>
      <c r="DF36" s="722"/>
      <c r="DH36" s="343"/>
      <c r="DI36" s="183"/>
      <c r="DJ36" s="183"/>
      <c r="DK36" s="243">
        <f t="shared" si="16"/>
        <v>0</v>
      </c>
      <c r="DL36" s="243">
        <f t="shared" si="16"/>
        <v>0</v>
      </c>
      <c r="DM36" s="1302"/>
      <c r="DN36" s="183"/>
      <c r="DO36" s="183"/>
      <c r="DP36" s="243">
        <f t="shared" si="17"/>
        <v>0</v>
      </c>
      <c r="DQ36" s="243">
        <f t="shared" si="17"/>
        <v>0</v>
      </c>
      <c r="DR36" s="1302"/>
      <c r="DS36" s="183"/>
      <c r="DT36" s="183"/>
      <c r="DU36" s="243">
        <f t="shared" si="18"/>
        <v>0</v>
      </c>
      <c r="DV36" s="243">
        <f t="shared" si="18"/>
        <v>0</v>
      </c>
      <c r="DW36" s="1302"/>
      <c r="DX36" s="183"/>
      <c r="DY36" s="183"/>
      <c r="DZ36" s="243">
        <f t="shared" si="19"/>
        <v>-1</v>
      </c>
      <c r="EA36" s="243">
        <f t="shared" si="19"/>
        <v>-1</v>
      </c>
      <c r="EB36" s="1302"/>
      <c r="EC36" s="183"/>
      <c r="ED36" s="183"/>
      <c r="EE36" s="243">
        <f t="shared" si="20"/>
        <v>-1</v>
      </c>
      <c r="EF36" s="243">
        <f t="shared" si="20"/>
        <v>0</v>
      </c>
      <c r="EG36" s="1302"/>
      <c r="EH36" s="183"/>
      <c r="EI36" s="183"/>
      <c r="EJ36" s="243">
        <f t="shared" si="21"/>
        <v>0</v>
      </c>
      <c r="EK36" s="243">
        <f t="shared" si="21"/>
        <v>0</v>
      </c>
      <c r="EL36" s="346"/>
      <c r="EM36" s="1302"/>
    </row>
    <row r="37" spans="1:143" s="89" customFormat="1" ht="15" customHeight="1">
      <c r="B37" s="89" t="s">
        <v>501</v>
      </c>
      <c r="F37" s="93"/>
      <c r="G37" s="93"/>
      <c r="H37" s="92" t="s">
        <v>441</v>
      </c>
      <c r="I37" s="93"/>
      <c r="J37" s="267"/>
      <c r="K37" s="220"/>
      <c r="L37" s="267"/>
      <c r="M37" s="220"/>
      <c r="N37" s="267"/>
      <c r="O37" s="220"/>
      <c r="P37" s="267"/>
      <c r="Q37" s="220"/>
      <c r="R37" s="267"/>
      <c r="S37" s="220"/>
      <c r="T37" s="267"/>
      <c r="U37" s="220"/>
      <c r="V37" s="267"/>
      <c r="W37" s="408"/>
      <c r="X37" s="725"/>
      <c r="Y37" s="408"/>
      <c r="AA37" s="267"/>
      <c r="AB37" s="220"/>
      <c r="AC37" s="267"/>
      <c r="AD37" s="575"/>
      <c r="AE37" s="267"/>
      <c r="AF37" s="575"/>
      <c r="AG37" s="267"/>
      <c r="AH37" s="220"/>
      <c r="AI37" s="267"/>
      <c r="AJ37" s="220">
        <v>-8325</v>
      </c>
      <c r="AK37" s="267"/>
      <c r="AL37" s="220">
        <v>-14</v>
      </c>
      <c r="AM37" s="267"/>
      <c r="AN37" s="408">
        <v>0</v>
      </c>
      <c r="AO37" s="725"/>
      <c r="AP37" s="408">
        <v>-8339</v>
      </c>
      <c r="AR37" s="267"/>
      <c r="AS37" s="220"/>
      <c r="AT37" s="267"/>
      <c r="AU37" s="575"/>
      <c r="AV37" s="267"/>
      <c r="AW37" s="575"/>
      <c r="AX37" s="267"/>
      <c r="AY37" s="220"/>
      <c r="AZ37" s="267"/>
      <c r="BA37" s="220">
        <v>-4141</v>
      </c>
      <c r="BB37" s="267"/>
      <c r="BC37" s="220">
        <v>-30</v>
      </c>
      <c r="BD37" s="267"/>
      <c r="BE37" s="408">
        <v>0</v>
      </c>
      <c r="BF37" s="725"/>
      <c r="BG37" s="408">
        <v>-4171</v>
      </c>
      <c r="BI37" s="267"/>
      <c r="BJ37" s="220"/>
      <c r="BK37" s="267"/>
      <c r="BL37" s="575"/>
      <c r="BM37" s="267"/>
      <c r="BN37" s="575"/>
      <c r="BO37" s="267"/>
      <c r="BP37" s="220"/>
      <c r="BQ37" s="267">
        <v>-8291</v>
      </c>
      <c r="BR37" s="220">
        <v>-8138</v>
      </c>
      <c r="BS37" s="267">
        <v>-49</v>
      </c>
      <c r="BT37" s="220">
        <v>-62</v>
      </c>
      <c r="BU37" s="267">
        <v>0</v>
      </c>
      <c r="BV37" s="408">
        <v>0</v>
      </c>
      <c r="BW37" s="725">
        <v>-8339</v>
      </c>
      <c r="BX37" s="408">
        <v>-8200</v>
      </c>
      <c r="BZ37" s="267"/>
      <c r="CA37" s="220"/>
      <c r="CB37" s="267"/>
      <c r="CC37" s="575"/>
      <c r="CD37" s="267"/>
      <c r="CE37" s="575"/>
      <c r="CF37" s="267"/>
      <c r="CG37" s="220"/>
      <c r="CH37" s="267">
        <v>-4121</v>
      </c>
      <c r="CI37" s="220">
        <v>-4176</v>
      </c>
      <c r="CJ37" s="267">
        <v>-30</v>
      </c>
      <c r="CK37" s="220">
        <v>-34</v>
      </c>
      <c r="CL37" s="267">
        <v>0</v>
      </c>
      <c r="CM37" s="408">
        <v>0</v>
      </c>
      <c r="CN37" s="725">
        <v>-4151</v>
      </c>
      <c r="CO37" s="408">
        <v>-4210</v>
      </c>
      <c r="CQ37" s="267"/>
      <c r="CR37" s="220"/>
      <c r="CS37" s="267"/>
      <c r="CT37" s="575"/>
      <c r="CU37" s="267"/>
      <c r="CV37" s="575"/>
      <c r="CW37" s="267"/>
      <c r="CX37" s="220"/>
      <c r="CY37" s="267"/>
      <c r="CZ37" s="220"/>
      <c r="DA37" s="267"/>
      <c r="DB37" s="220"/>
      <c r="DC37" s="267"/>
      <c r="DD37" s="408"/>
      <c r="DE37" s="725"/>
      <c r="DF37" s="408"/>
      <c r="DH37" s="344"/>
      <c r="DI37" s="183"/>
      <c r="DJ37" s="183"/>
      <c r="DK37" s="243">
        <f t="shared" si="16"/>
        <v>0</v>
      </c>
      <c r="DL37" s="243">
        <f t="shared" si="16"/>
        <v>0</v>
      </c>
      <c r="DM37" s="1302"/>
      <c r="DN37" s="183"/>
      <c r="DO37" s="183"/>
      <c r="DP37" s="243">
        <f t="shared" si="17"/>
        <v>0</v>
      </c>
      <c r="DQ37" s="243">
        <f t="shared" si="17"/>
        <v>0</v>
      </c>
      <c r="DR37" s="1302"/>
      <c r="DS37" s="183"/>
      <c r="DT37" s="183"/>
      <c r="DU37" s="243">
        <f t="shared" si="18"/>
        <v>0</v>
      </c>
      <c r="DV37" s="243">
        <f t="shared" si="18"/>
        <v>0</v>
      </c>
      <c r="DW37" s="1302"/>
      <c r="DX37" s="183"/>
      <c r="DY37" s="183"/>
      <c r="DZ37" s="243">
        <f t="shared" si="19"/>
        <v>1</v>
      </c>
      <c r="EA37" s="243">
        <f t="shared" si="19"/>
        <v>0</v>
      </c>
      <c r="EB37" s="1302"/>
      <c r="EC37" s="183"/>
      <c r="ED37" s="183"/>
      <c r="EE37" s="243">
        <f t="shared" si="20"/>
        <v>0</v>
      </c>
      <c r="EF37" s="243">
        <f t="shared" si="20"/>
        <v>0</v>
      </c>
      <c r="EG37" s="1302"/>
      <c r="EH37" s="183"/>
      <c r="EI37" s="183"/>
      <c r="EJ37" s="243">
        <f t="shared" si="21"/>
        <v>0</v>
      </c>
      <c r="EK37" s="243">
        <f t="shared" si="21"/>
        <v>0</v>
      </c>
      <c r="EL37" s="347"/>
      <c r="EM37" s="1302"/>
    </row>
    <row r="38" spans="1:143" s="209" customFormat="1" ht="15" customHeight="1">
      <c r="B38" s="12" t="s">
        <v>527</v>
      </c>
      <c r="C38" s="12"/>
      <c r="D38" s="12"/>
      <c r="E38" s="12"/>
      <c r="F38" s="43"/>
      <c r="G38" s="28"/>
      <c r="H38" s="44"/>
      <c r="I38" s="28"/>
      <c r="J38" s="231"/>
      <c r="K38" s="212"/>
      <c r="L38" s="231"/>
      <c r="M38" s="212"/>
      <c r="N38" s="231"/>
      <c r="O38" s="212"/>
      <c r="P38" s="231"/>
      <c r="Q38" s="212"/>
      <c r="R38" s="231"/>
      <c r="S38" s="212"/>
      <c r="T38" s="231"/>
      <c r="U38" s="212"/>
      <c r="V38" s="231"/>
      <c r="W38" s="722"/>
      <c r="X38" s="724"/>
      <c r="Y38" s="722"/>
      <c r="AA38" s="231"/>
      <c r="AB38" s="212"/>
      <c r="AC38" s="231"/>
      <c r="AD38" s="576"/>
      <c r="AE38" s="231"/>
      <c r="AF38" s="576"/>
      <c r="AG38" s="231"/>
      <c r="AH38" s="212"/>
      <c r="AI38" s="231"/>
      <c r="AJ38" s="212">
        <v>-1893</v>
      </c>
      <c r="AK38" s="231"/>
      <c r="AL38" s="212">
        <v>0</v>
      </c>
      <c r="AM38" s="231"/>
      <c r="AN38" s="722">
        <v>0</v>
      </c>
      <c r="AO38" s="724"/>
      <c r="AP38" s="722">
        <v>-1893</v>
      </c>
      <c r="AR38" s="231"/>
      <c r="AS38" s="212"/>
      <c r="AT38" s="231"/>
      <c r="AU38" s="576"/>
      <c r="AV38" s="231"/>
      <c r="AW38" s="576"/>
      <c r="AX38" s="231"/>
      <c r="AY38" s="212"/>
      <c r="AZ38" s="231"/>
      <c r="BA38" s="212">
        <v>-1244</v>
      </c>
      <c r="BB38" s="231"/>
      <c r="BC38" s="212">
        <v>-1</v>
      </c>
      <c r="BD38" s="231"/>
      <c r="BE38" s="722">
        <v>0</v>
      </c>
      <c r="BF38" s="724"/>
      <c r="BG38" s="722">
        <v>-1244</v>
      </c>
      <c r="BI38" s="231"/>
      <c r="BJ38" s="212"/>
      <c r="BK38" s="231"/>
      <c r="BL38" s="576"/>
      <c r="BM38" s="231"/>
      <c r="BN38" s="576"/>
      <c r="BO38" s="231"/>
      <c r="BP38" s="212"/>
      <c r="BQ38" s="231">
        <v>-1873</v>
      </c>
      <c r="BR38" s="212">
        <v>-1850</v>
      </c>
      <c r="BS38" s="231">
        <v>-1</v>
      </c>
      <c r="BT38" s="212">
        <v>-1</v>
      </c>
      <c r="BU38" s="231">
        <v>0</v>
      </c>
      <c r="BV38" s="722">
        <v>0</v>
      </c>
      <c r="BW38" s="724">
        <v>-1874</v>
      </c>
      <c r="BX38" s="722">
        <v>-1851</v>
      </c>
      <c r="BZ38" s="231"/>
      <c r="CA38" s="212"/>
      <c r="CB38" s="231"/>
      <c r="CC38" s="576"/>
      <c r="CD38" s="231"/>
      <c r="CE38" s="576"/>
      <c r="CF38" s="231"/>
      <c r="CG38" s="212"/>
      <c r="CH38" s="231">
        <v>-1235</v>
      </c>
      <c r="CI38" s="212">
        <v>-1219</v>
      </c>
      <c r="CJ38" s="231">
        <v>-1</v>
      </c>
      <c r="CK38" s="212">
        <v>-1</v>
      </c>
      <c r="CL38" s="231">
        <v>0</v>
      </c>
      <c r="CM38" s="722">
        <v>0</v>
      </c>
      <c r="CN38" s="724">
        <v>-1236</v>
      </c>
      <c r="CO38" s="722">
        <v>-1220</v>
      </c>
      <c r="CQ38" s="231"/>
      <c r="CR38" s="212"/>
      <c r="CS38" s="231"/>
      <c r="CT38" s="576"/>
      <c r="CU38" s="231"/>
      <c r="CV38" s="576"/>
      <c r="CW38" s="231"/>
      <c r="CX38" s="212"/>
      <c r="CY38" s="231"/>
      <c r="CZ38" s="212"/>
      <c r="DA38" s="231"/>
      <c r="DB38" s="212"/>
      <c r="DC38" s="231"/>
      <c r="DD38" s="722"/>
      <c r="DE38" s="724"/>
      <c r="DF38" s="722"/>
      <c r="DH38" s="343"/>
      <c r="DI38" s="183"/>
      <c r="DJ38" s="183"/>
      <c r="DK38" s="243">
        <f t="shared" si="16"/>
        <v>0</v>
      </c>
      <c r="DL38" s="243">
        <f t="shared" si="16"/>
        <v>0</v>
      </c>
      <c r="DM38" s="1302"/>
      <c r="DN38" s="183"/>
      <c r="DO38" s="183"/>
      <c r="DP38" s="243">
        <f t="shared" si="17"/>
        <v>0</v>
      </c>
      <c r="DQ38" s="243">
        <f t="shared" si="17"/>
        <v>0</v>
      </c>
      <c r="DR38" s="1302"/>
      <c r="DS38" s="183"/>
      <c r="DT38" s="183"/>
      <c r="DU38" s="243">
        <f t="shared" si="18"/>
        <v>0</v>
      </c>
      <c r="DV38" s="243">
        <f t="shared" si="18"/>
        <v>1</v>
      </c>
      <c r="DW38" s="1302"/>
      <c r="DX38" s="183"/>
      <c r="DY38" s="183"/>
      <c r="DZ38" s="243">
        <f t="shared" si="19"/>
        <v>0</v>
      </c>
      <c r="EA38" s="243">
        <f t="shared" si="19"/>
        <v>0</v>
      </c>
      <c r="EB38" s="1302"/>
      <c r="EC38" s="183"/>
      <c r="ED38" s="183"/>
      <c r="EE38" s="243">
        <f t="shared" si="20"/>
        <v>0</v>
      </c>
      <c r="EF38" s="243">
        <f t="shared" si="20"/>
        <v>0</v>
      </c>
      <c r="EG38" s="1302"/>
      <c r="EH38" s="183"/>
      <c r="EI38" s="183"/>
      <c r="EJ38" s="243">
        <f t="shared" si="21"/>
        <v>0</v>
      </c>
      <c r="EK38" s="243">
        <f t="shared" si="21"/>
        <v>0</v>
      </c>
      <c r="EL38" s="346"/>
      <c r="EM38" s="1302"/>
    </row>
    <row r="39" spans="1:143" s="89" customFormat="1" ht="15" customHeight="1">
      <c r="B39" s="89" t="s">
        <v>528</v>
      </c>
      <c r="F39" s="93"/>
      <c r="G39" s="93"/>
      <c r="H39" s="92"/>
      <c r="I39" s="93"/>
      <c r="J39" s="267"/>
      <c r="K39" s="220"/>
      <c r="L39" s="267"/>
      <c r="M39" s="220"/>
      <c r="N39" s="267"/>
      <c r="O39" s="220"/>
      <c r="P39" s="267"/>
      <c r="Q39" s="220"/>
      <c r="R39" s="267"/>
      <c r="S39" s="220"/>
      <c r="T39" s="267"/>
      <c r="U39" s="220"/>
      <c r="V39" s="267"/>
      <c r="W39" s="408"/>
      <c r="X39" s="725"/>
      <c r="Y39" s="408"/>
      <c r="AA39" s="267"/>
      <c r="AB39" s="220"/>
      <c r="AC39" s="267"/>
      <c r="AD39" s="575"/>
      <c r="AE39" s="267"/>
      <c r="AF39" s="575"/>
      <c r="AG39" s="267"/>
      <c r="AH39" s="220"/>
      <c r="AI39" s="267"/>
      <c r="AJ39" s="220">
        <v>256</v>
      </c>
      <c r="AK39" s="267"/>
      <c r="AL39" s="220">
        <v>19</v>
      </c>
      <c r="AM39" s="267"/>
      <c r="AN39" s="408">
        <v>0</v>
      </c>
      <c r="AO39" s="725"/>
      <c r="AP39" s="408">
        <v>274</v>
      </c>
      <c r="AR39" s="267"/>
      <c r="AS39" s="220"/>
      <c r="AT39" s="267"/>
      <c r="AU39" s="575"/>
      <c r="AV39" s="267"/>
      <c r="AW39" s="575"/>
      <c r="AX39" s="267"/>
      <c r="AY39" s="220"/>
      <c r="AZ39" s="267"/>
      <c r="BA39" s="220">
        <v>52</v>
      </c>
      <c r="BB39" s="267"/>
      <c r="BC39" s="220">
        <v>35</v>
      </c>
      <c r="BD39" s="267"/>
      <c r="BE39" s="408">
        <v>0</v>
      </c>
      <c r="BF39" s="725"/>
      <c r="BG39" s="408">
        <v>87</v>
      </c>
      <c r="BI39" s="267"/>
      <c r="BJ39" s="220"/>
      <c r="BK39" s="267"/>
      <c r="BL39" s="575"/>
      <c r="BM39" s="267"/>
      <c r="BN39" s="575"/>
      <c r="BO39" s="267"/>
      <c r="BP39" s="220"/>
      <c r="BQ39" s="267">
        <v>269</v>
      </c>
      <c r="BR39" s="220">
        <v>187</v>
      </c>
      <c r="BS39" s="267">
        <v>63</v>
      </c>
      <c r="BT39" s="220">
        <v>64</v>
      </c>
      <c r="BU39" s="267">
        <v>0</v>
      </c>
      <c r="BV39" s="408">
        <v>1</v>
      </c>
      <c r="BW39" s="725">
        <v>332</v>
      </c>
      <c r="BX39" s="408">
        <v>252</v>
      </c>
      <c r="BZ39" s="267"/>
      <c r="CA39" s="220"/>
      <c r="CB39" s="267"/>
      <c r="CC39" s="575"/>
      <c r="CD39" s="267"/>
      <c r="CE39" s="575"/>
      <c r="CF39" s="267"/>
      <c r="CG39" s="220"/>
      <c r="CH39" s="267">
        <v>58</v>
      </c>
      <c r="CI39" s="220">
        <v>128</v>
      </c>
      <c r="CJ39" s="267">
        <v>35</v>
      </c>
      <c r="CK39" s="220">
        <v>13</v>
      </c>
      <c r="CL39" s="267">
        <v>0</v>
      </c>
      <c r="CM39" s="408">
        <v>1</v>
      </c>
      <c r="CN39" s="725">
        <v>93</v>
      </c>
      <c r="CO39" s="408">
        <v>142</v>
      </c>
      <c r="CQ39" s="267"/>
      <c r="CR39" s="220"/>
      <c r="CS39" s="267"/>
      <c r="CT39" s="575"/>
      <c r="CU39" s="267"/>
      <c r="CV39" s="575"/>
      <c r="CW39" s="267"/>
      <c r="CX39" s="220"/>
      <c r="CY39" s="267"/>
      <c r="CZ39" s="220"/>
      <c r="DA39" s="267"/>
      <c r="DB39" s="220"/>
      <c r="DC39" s="267"/>
      <c r="DD39" s="408"/>
      <c r="DE39" s="725"/>
      <c r="DF39" s="408"/>
      <c r="DH39" s="344"/>
      <c r="DI39" s="183"/>
      <c r="DJ39" s="183"/>
      <c r="DK39" s="243">
        <f t="shared" si="16"/>
        <v>0</v>
      </c>
      <c r="DL39" s="243">
        <f t="shared" si="16"/>
        <v>0</v>
      </c>
      <c r="DM39" s="1302"/>
      <c r="DN39" s="183"/>
      <c r="DO39" s="183"/>
      <c r="DP39" s="243">
        <f t="shared" si="17"/>
        <v>0</v>
      </c>
      <c r="DQ39" s="243">
        <f t="shared" si="17"/>
        <v>-1</v>
      </c>
      <c r="DR39" s="1302"/>
      <c r="DS39" s="183"/>
      <c r="DT39" s="183"/>
      <c r="DU39" s="243">
        <f t="shared" si="18"/>
        <v>0</v>
      </c>
      <c r="DV39" s="243">
        <f t="shared" si="18"/>
        <v>0</v>
      </c>
      <c r="DW39" s="1302"/>
      <c r="DX39" s="183"/>
      <c r="DY39" s="183"/>
      <c r="DZ39" s="243">
        <f t="shared" si="19"/>
        <v>0</v>
      </c>
      <c r="EA39" s="243">
        <f t="shared" si="19"/>
        <v>0</v>
      </c>
      <c r="EB39" s="1302"/>
      <c r="EC39" s="183"/>
      <c r="ED39" s="183"/>
      <c r="EE39" s="243">
        <f t="shared" si="20"/>
        <v>0</v>
      </c>
      <c r="EF39" s="243">
        <f t="shared" si="20"/>
        <v>0</v>
      </c>
      <c r="EG39" s="1302"/>
      <c r="EH39" s="183"/>
      <c r="EI39" s="183"/>
      <c r="EJ39" s="243">
        <f t="shared" si="21"/>
        <v>0</v>
      </c>
      <c r="EK39" s="243">
        <f t="shared" si="21"/>
        <v>0</v>
      </c>
      <c r="EL39" s="347"/>
      <c r="EM39" s="1302"/>
    </row>
    <row r="40" spans="1:143" s="107" customFormat="1" ht="15" customHeight="1">
      <c r="B40" s="107" t="s">
        <v>529</v>
      </c>
      <c r="F40" s="449"/>
      <c r="G40" s="449"/>
      <c r="H40" s="92" t="s">
        <v>9</v>
      </c>
      <c r="I40" s="449"/>
      <c r="J40" s="226"/>
      <c r="K40" s="224"/>
      <c r="L40" s="226"/>
      <c r="M40" s="224"/>
      <c r="N40" s="226"/>
      <c r="O40" s="224"/>
      <c r="P40" s="226"/>
      <c r="Q40" s="224"/>
      <c r="R40" s="226"/>
      <c r="S40" s="224"/>
      <c r="T40" s="226"/>
      <c r="U40" s="224"/>
      <c r="V40" s="226"/>
      <c r="W40" s="469"/>
      <c r="X40" s="726"/>
      <c r="Y40" s="469"/>
      <c r="AA40" s="226"/>
      <c r="AB40" s="224"/>
      <c r="AC40" s="108"/>
      <c r="AD40" s="447"/>
      <c r="AE40" s="108"/>
      <c r="AF40" s="447"/>
      <c r="AG40" s="226"/>
      <c r="AH40" s="224"/>
      <c r="AI40" s="226"/>
      <c r="AJ40" s="224">
        <v>12576</v>
      </c>
      <c r="AK40" s="226"/>
      <c r="AL40" s="224">
        <v>-12</v>
      </c>
      <c r="AM40" s="226"/>
      <c r="AN40" s="469">
        <v>0</v>
      </c>
      <c r="AO40" s="726"/>
      <c r="AP40" s="469">
        <v>12564</v>
      </c>
      <c r="AR40" s="226"/>
      <c r="AS40" s="224"/>
      <c r="AT40" s="108"/>
      <c r="AU40" s="447"/>
      <c r="AV40" s="108"/>
      <c r="AW40" s="447"/>
      <c r="AX40" s="226"/>
      <c r="AY40" s="224"/>
      <c r="AZ40" s="226"/>
      <c r="BA40" s="224">
        <v>5858</v>
      </c>
      <c r="BB40" s="226"/>
      <c r="BC40" s="224">
        <v>-27</v>
      </c>
      <c r="BD40" s="226"/>
      <c r="BE40" s="469">
        <v>0</v>
      </c>
      <c r="BF40" s="726"/>
      <c r="BG40" s="469">
        <v>5831</v>
      </c>
      <c r="BI40" s="226"/>
      <c r="BJ40" s="224"/>
      <c r="BK40" s="108"/>
      <c r="BL40" s="447"/>
      <c r="BM40" s="108"/>
      <c r="BN40" s="447"/>
      <c r="BO40" s="226"/>
      <c r="BP40" s="224"/>
      <c r="BQ40" s="226">
        <v>12454</v>
      </c>
      <c r="BR40" s="224">
        <v>12740</v>
      </c>
      <c r="BS40" s="226">
        <v>-36</v>
      </c>
      <c r="BT40" s="224">
        <v>-62</v>
      </c>
      <c r="BU40" s="226">
        <v>0</v>
      </c>
      <c r="BV40" s="469">
        <v>1</v>
      </c>
      <c r="BW40" s="726">
        <v>12419</v>
      </c>
      <c r="BX40" s="469">
        <v>12680</v>
      </c>
      <c r="BZ40" s="226"/>
      <c r="CA40" s="224"/>
      <c r="CB40" s="108"/>
      <c r="CC40" s="447"/>
      <c r="CD40" s="108"/>
      <c r="CE40" s="447"/>
      <c r="CF40" s="226"/>
      <c r="CG40" s="224"/>
      <c r="CH40" s="226">
        <v>5819</v>
      </c>
      <c r="CI40" s="224">
        <v>6043</v>
      </c>
      <c r="CJ40" s="226">
        <v>-27</v>
      </c>
      <c r="CK40" s="224">
        <v>-60</v>
      </c>
      <c r="CL40" s="226">
        <v>0</v>
      </c>
      <c r="CM40" s="469">
        <v>1</v>
      </c>
      <c r="CN40" s="726">
        <v>5792</v>
      </c>
      <c r="CO40" s="469">
        <v>5984</v>
      </c>
      <c r="CQ40" s="226"/>
      <c r="CR40" s="224"/>
      <c r="CS40" s="108"/>
      <c r="CT40" s="447"/>
      <c r="CU40" s="108"/>
      <c r="CV40" s="447"/>
      <c r="CW40" s="226"/>
      <c r="CX40" s="224"/>
      <c r="CY40" s="226"/>
      <c r="CZ40" s="224"/>
      <c r="DA40" s="226"/>
      <c r="DB40" s="224"/>
      <c r="DC40" s="226"/>
      <c r="DD40" s="469"/>
      <c r="DE40" s="726"/>
      <c r="DF40" s="469"/>
      <c r="DH40" s="345"/>
      <c r="DI40" s="183"/>
      <c r="DJ40" s="183"/>
      <c r="DK40" s="243">
        <f t="shared" si="16"/>
        <v>0</v>
      </c>
      <c r="DL40" s="243">
        <f t="shared" si="16"/>
        <v>0</v>
      </c>
      <c r="DM40" s="1302"/>
      <c r="DN40" s="183"/>
      <c r="DO40" s="183"/>
      <c r="DP40" s="243">
        <f t="shared" si="17"/>
        <v>0</v>
      </c>
      <c r="DQ40" s="243">
        <f t="shared" si="17"/>
        <v>0</v>
      </c>
      <c r="DR40" s="1302"/>
      <c r="DS40" s="183"/>
      <c r="DT40" s="183"/>
      <c r="DU40" s="243">
        <f t="shared" si="18"/>
        <v>0</v>
      </c>
      <c r="DV40" s="243">
        <f t="shared" si="18"/>
        <v>0</v>
      </c>
      <c r="DW40" s="1302"/>
      <c r="DX40" s="183"/>
      <c r="DY40" s="183"/>
      <c r="DZ40" s="243">
        <f t="shared" si="19"/>
        <v>1</v>
      </c>
      <c r="EA40" s="243">
        <f t="shared" si="19"/>
        <v>1</v>
      </c>
      <c r="EB40" s="1302"/>
      <c r="EC40" s="183"/>
      <c r="ED40" s="183"/>
      <c r="EE40" s="243">
        <f t="shared" si="20"/>
        <v>0</v>
      </c>
      <c r="EF40" s="243">
        <f t="shared" si="20"/>
        <v>0</v>
      </c>
      <c r="EG40" s="1302"/>
      <c r="EH40" s="183"/>
      <c r="EI40" s="183"/>
      <c r="EJ40" s="243">
        <f t="shared" si="21"/>
        <v>0</v>
      </c>
      <c r="EK40" s="243">
        <f t="shared" si="21"/>
        <v>0</v>
      </c>
      <c r="EL40" s="347"/>
      <c r="EM40" s="1305"/>
    </row>
    <row r="41" spans="1:143" s="73" customFormat="1" ht="15" customHeight="1">
      <c r="A41" s="900"/>
      <c r="B41" s="73" t="s">
        <v>0</v>
      </c>
      <c r="H41" s="74"/>
      <c r="J41" s="214"/>
      <c r="K41" s="215"/>
      <c r="L41" s="214"/>
      <c r="M41" s="215"/>
      <c r="N41" s="214"/>
      <c r="O41" s="215"/>
      <c r="P41" s="214"/>
      <c r="Q41" s="215"/>
      <c r="R41" s="214"/>
      <c r="S41" s="215"/>
      <c r="T41" s="214"/>
      <c r="U41" s="215"/>
      <c r="V41" s="214"/>
      <c r="W41" s="279"/>
      <c r="X41" s="727"/>
      <c r="Y41" s="279"/>
      <c r="AA41" s="214"/>
      <c r="AB41" s="215"/>
      <c r="AC41" s="214"/>
      <c r="AD41" s="591"/>
      <c r="AE41" s="214"/>
      <c r="AF41" s="591"/>
      <c r="AG41" s="214"/>
      <c r="AH41" s="215"/>
      <c r="AI41" s="214"/>
      <c r="AJ41" s="215">
        <v>0.309</v>
      </c>
      <c r="AK41" s="214"/>
      <c r="AL41" s="215"/>
      <c r="AM41" s="214"/>
      <c r="AN41" s="279"/>
      <c r="AO41" s="727"/>
      <c r="AP41" s="279"/>
      <c r="AR41" s="214"/>
      <c r="AS41" s="215"/>
      <c r="AT41" s="214"/>
      <c r="AU41" s="591"/>
      <c r="AV41" s="214"/>
      <c r="AW41" s="591"/>
      <c r="AX41" s="214"/>
      <c r="AY41" s="215"/>
      <c r="AZ41" s="214"/>
      <c r="BA41" s="215">
        <v>0.29199999999999998</v>
      </c>
      <c r="BB41" s="214"/>
      <c r="BC41" s="215"/>
      <c r="BD41" s="214"/>
      <c r="BE41" s="279"/>
      <c r="BF41" s="727"/>
      <c r="BG41" s="279"/>
      <c r="BI41" s="214"/>
      <c r="BJ41" s="215"/>
      <c r="BK41" s="214"/>
      <c r="BL41" s="591"/>
      <c r="BM41" s="214"/>
      <c r="BN41" s="591"/>
      <c r="BO41" s="214"/>
      <c r="BP41" s="215"/>
      <c r="BQ41" s="214">
        <v>0.308</v>
      </c>
      <c r="BR41" s="215">
        <v>0.312</v>
      </c>
      <c r="BS41" s="214"/>
      <c r="BT41" s="215"/>
      <c r="BU41" s="214"/>
      <c r="BV41" s="279"/>
      <c r="BW41" s="727"/>
      <c r="BX41" s="279"/>
      <c r="BZ41" s="214"/>
      <c r="CA41" s="215"/>
      <c r="CB41" s="214"/>
      <c r="CC41" s="591"/>
      <c r="CD41" s="214"/>
      <c r="CE41" s="591"/>
      <c r="CF41" s="214"/>
      <c r="CG41" s="215"/>
      <c r="CH41" s="214">
        <v>0.29199999999999998</v>
      </c>
      <c r="CI41" s="215">
        <v>0.29799999999999999</v>
      </c>
      <c r="CJ41" s="214"/>
      <c r="CK41" s="215"/>
      <c r="CL41" s="214"/>
      <c r="CM41" s="279"/>
      <c r="CN41" s="727"/>
      <c r="CO41" s="279"/>
      <c r="CQ41" s="214"/>
      <c r="CR41" s="215"/>
      <c r="CS41" s="214"/>
      <c r="CT41" s="591"/>
      <c r="CU41" s="214"/>
      <c r="CV41" s="591"/>
      <c r="CW41" s="214"/>
      <c r="CX41" s="215"/>
      <c r="CY41" s="214"/>
      <c r="CZ41" s="215"/>
      <c r="DA41" s="214"/>
      <c r="DB41" s="215"/>
      <c r="DC41" s="214"/>
      <c r="DD41" s="279"/>
      <c r="DE41" s="727"/>
      <c r="DF41" s="279"/>
      <c r="DH41" s="365"/>
      <c r="DI41" s="183"/>
      <c r="DJ41" s="183"/>
      <c r="DK41" s="183"/>
      <c r="DL41" s="183"/>
      <c r="DM41" s="1306"/>
      <c r="DN41" s="183"/>
      <c r="DO41" s="183"/>
      <c r="DP41" s="183"/>
      <c r="DQ41" s="183"/>
      <c r="DR41" s="1306"/>
      <c r="DS41" s="183"/>
      <c r="DT41" s="183"/>
      <c r="DU41" s="183"/>
      <c r="DV41" s="183"/>
      <c r="DW41" s="1306"/>
      <c r="DX41" s="183"/>
      <c r="DY41" s="183"/>
      <c r="DZ41" s="183"/>
      <c r="EA41" s="183"/>
      <c r="EB41" s="1306"/>
      <c r="EC41" s="183"/>
      <c r="ED41" s="183"/>
      <c r="EE41" s="183"/>
      <c r="EF41" s="183"/>
      <c r="EG41" s="1306"/>
      <c r="EH41" s="183"/>
      <c r="EI41" s="183"/>
      <c r="EJ41" s="183"/>
      <c r="EK41" s="183"/>
      <c r="EL41" s="75"/>
      <c r="EM41" s="1306"/>
    </row>
    <row r="42" spans="1:143" s="209" customFormat="1" ht="15" customHeight="1">
      <c r="B42" s="12" t="s">
        <v>530</v>
      </c>
      <c r="C42" s="12"/>
      <c r="D42" s="12"/>
      <c r="E42" s="12"/>
      <c r="F42" s="43"/>
      <c r="G42" s="28"/>
      <c r="H42" s="44"/>
      <c r="I42" s="28"/>
      <c r="J42" s="231"/>
      <c r="K42" s="212"/>
      <c r="L42" s="231"/>
      <c r="M42" s="212"/>
      <c r="N42" s="231"/>
      <c r="O42" s="212"/>
      <c r="P42" s="231"/>
      <c r="Q42" s="212"/>
      <c r="R42" s="231"/>
      <c r="S42" s="212"/>
      <c r="T42" s="231"/>
      <c r="U42" s="212"/>
      <c r="V42" s="231"/>
      <c r="W42" s="722"/>
      <c r="X42" s="724"/>
      <c r="Y42" s="722"/>
      <c r="AA42" s="231"/>
      <c r="AB42" s="212"/>
      <c r="AC42" s="231"/>
      <c r="AD42" s="576"/>
      <c r="AE42" s="231"/>
      <c r="AF42" s="576"/>
      <c r="AG42" s="231"/>
      <c r="AH42" s="212"/>
      <c r="AI42" s="231"/>
      <c r="AJ42" s="212">
        <v>-963</v>
      </c>
      <c r="AK42" s="231"/>
      <c r="AL42" s="212">
        <v>0</v>
      </c>
      <c r="AM42" s="231"/>
      <c r="AN42" s="722">
        <v>0</v>
      </c>
      <c r="AO42" s="724"/>
      <c r="AP42" s="722">
        <v>-963</v>
      </c>
      <c r="AR42" s="231"/>
      <c r="AS42" s="212"/>
      <c r="AT42" s="231"/>
      <c r="AU42" s="576"/>
      <c r="AV42" s="231"/>
      <c r="AW42" s="576"/>
      <c r="AX42" s="231"/>
      <c r="AY42" s="212"/>
      <c r="AZ42" s="231"/>
      <c r="BA42" s="212">
        <v>-200</v>
      </c>
      <c r="BB42" s="231"/>
      <c r="BC42" s="212">
        <v>0</v>
      </c>
      <c r="BD42" s="231"/>
      <c r="BE42" s="722">
        <v>0</v>
      </c>
      <c r="BF42" s="724"/>
      <c r="BG42" s="722">
        <v>-200</v>
      </c>
      <c r="BI42" s="231"/>
      <c r="BJ42" s="212"/>
      <c r="BK42" s="231"/>
      <c r="BL42" s="576"/>
      <c r="BM42" s="231"/>
      <c r="BN42" s="576"/>
      <c r="BO42" s="231"/>
      <c r="BP42" s="212"/>
      <c r="BQ42" s="231">
        <v>-1020</v>
      </c>
      <c r="BR42" s="212">
        <v>-817</v>
      </c>
      <c r="BS42" s="231">
        <v>0</v>
      </c>
      <c r="BT42" s="212">
        <v>0</v>
      </c>
      <c r="BU42" s="231">
        <v>0</v>
      </c>
      <c r="BV42" s="722">
        <v>0</v>
      </c>
      <c r="BW42" s="724">
        <v>-1020</v>
      </c>
      <c r="BX42" s="722">
        <v>-817</v>
      </c>
      <c r="BZ42" s="231"/>
      <c r="CA42" s="212"/>
      <c r="CB42" s="231"/>
      <c r="CC42" s="576"/>
      <c r="CD42" s="231"/>
      <c r="CE42" s="576"/>
      <c r="CF42" s="231"/>
      <c r="CG42" s="212"/>
      <c r="CH42" s="231">
        <v>-193</v>
      </c>
      <c r="CI42" s="212">
        <v>-118</v>
      </c>
      <c r="CJ42" s="231">
        <v>0</v>
      </c>
      <c r="CK42" s="212">
        <v>0</v>
      </c>
      <c r="CL42" s="231">
        <v>0</v>
      </c>
      <c r="CM42" s="722">
        <v>0</v>
      </c>
      <c r="CN42" s="724">
        <v>-193</v>
      </c>
      <c r="CO42" s="722">
        <v>-118</v>
      </c>
      <c r="CQ42" s="231"/>
      <c r="CR42" s="212"/>
      <c r="CS42" s="231"/>
      <c r="CT42" s="576"/>
      <c r="CU42" s="231"/>
      <c r="CV42" s="576"/>
      <c r="CW42" s="231"/>
      <c r="CX42" s="212"/>
      <c r="CY42" s="231"/>
      <c r="CZ42" s="212"/>
      <c r="DA42" s="231"/>
      <c r="DB42" s="212"/>
      <c r="DC42" s="231"/>
      <c r="DD42" s="722"/>
      <c r="DE42" s="724"/>
      <c r="DF42" s="722"/>
      <c r="DH42" s="343"/>
      <c r="DI42" s="183"/>
      <c r="DJ42" s="183"/>
      <c r="DK42" s="243">
        <f>IF(ABS(X42-(R42+T42+V42))&lt;0.001,0,X42-(R42+T42+V42))</f>
        <v>0</v>
      </c>
      <c r="DL42" s="243">
        <f>IF(ABS(Y42-(S42+U42+W42))&lt;0.001,0,Y42-(S42+U42+W42))</f>
        <v>0</v>
      </c>
      <c r="DM42" s="1302"/>
      <c r="DN42" s="183"/>
      <c r="DO42" s="183"/>
      <c r="DP42" s="243">
        <f>IF(ABS(AO42-(AI42+AK42+AM42))&lt;0.001,0,AO42-(AI42+AK42+AM42))</f>
        <v>0</v>
      </c>
      <c r="DQ42" s="243">
        <f>IF(ABS(AP42-(AJ42+AL42+AN42))&lt;0.001,0,AP42-(AJ42+AL42+AN42))</f>
        <v>0</v>
      </c>
      <c r="DR42" s="1302"/>
      <c r="DS42" s="183"/>
      <c r="DT42" s="183"/>
      <c r="DU42" s="243">
        <f>IF(ABS(BF42-(AZ42+BB42+BD42))&lt;0.001,0,BF42-(AZ42+BB42+BD42))</f>
        <v>0</v>
      </c>
      <c r="DV42" s="243">
        <f>IF(ABS(BG42-(BA42+BC42+BE42))&lt;0.001,0,BG42-(BA42+BC42+BE42))</f>
        <v>0</v>
      </c>
      <c r="DW42" s="1302"/>
      <c r="DX42" s="183"/>
      <c r="DY42" s="183"/>
      <c r="DZ42" s="243">
        <f>IF(ABS(BW42-(BQ42+BS42+BU42))&lt;0.001,0,BW42-(BQ42+BS42+BU42))</f>
        <v>0</v>
      </c>
      <c r="EA42" s="243">
        <f>IF(ABS(BX42-(BR42+BT42+BV42))&lt;0.001,0,BX42-(BR42+BT42+BV42))</f>
        <v>0</v>
      </c>
      <c r="EB42" s="1302"/>
      <c r="EC42" s="183"/>
      <c r="ED42" s="183"/>
      <c r="EE42" s="243">
        <f>IF(ABS(CN42-(CH42+CJ42+CL42))&lt;0.001,0,CN42-(CH42+CJ42+CL42))</f>
        <v>0</v>
      </c>
      <c r="EF42" s="243">
        <f>IF(ABS(CO42-(CI42+CK42+CM42))&lt;0.001,0,CO42-(CI42+CK42+CM42))</f>
        <v>0</v>
      </c>
      <c r="EG42" s="1302"/>
      <c r="EH42" s="183"/>
      <c r="EI42" s="183"/>
      <c r="EJ42" s="243">
        <f>IF(ABS(DE42-(CY42+DA42+DC42))&lt;0.001,0,DE42-(CY42+DA42+DC42))</f>
        <v>0</v>
      </c>
      <c r="EK42" s="243">
        <f>IF(ABS(DF42-(CZ42+DB42+DD42))&lt;0.001,0,DF42-(CZ42+DB42+DD42))</f>
        <v>0</v>
      </c>
      <c r="EL42" s="346"/>
      <c r="EM42" s="1302"/>
    </row>
    <row r="43" spans="1:143" s="107" customFormat="1" ht="15" customHeight="1">
      <c r="B43" s="107" t="s">
        <v>531</v>
      </c>
      <c r="F43" s="449"/>
      <c r="G43" s="449"/>
      <c r="H43" s="92" t="s">
        <v>9</v>
      </c>
      <c r="I43" s="449"/>
      <c r="J43" s="226"/>
      <c r="K43" s="224"/>
      <c r="L43" s="226"/>
      <c r="M43" s="224"/>
      <c r="N43" s="226"/>
      <c r="O43" s="224"/>
      <c r="P43" s="226"/>
      <c r="Q43" s="224"/>
      <c r="R43" s="226"/>
      <c r="S43" s="224"/>
      <c r="T43" s="226"/>
      <c r="U43" s="224"/>
      <c r="V43" s="226"/>
      <c r="W43" s="469"/>
      <c r="X43" s="726"/>
      <c r="Y43" s="469"/>
      <c r="AA43" s="226"/>
      <c r="AB43" s="224"/>
      <c r="AC43" s="226"/>
      <c r="AD43" s="447"/>
      <c r="AE43" s="226"/>
      <c r="AF43" s="447"/>
      <c r="AG43" s="226"/>
      <c r="AH43" s="224"/>
      <c r="AI43" s="226"/>
      <c r="AJ43" s="224">
        <v>11613</v>
      </c>
      <c r="AK43" s="226"/>
      <c r="AL43" s="224">
        <v>-12</v>
      </c>
      <c r="AM43" s="226"/>
      <c r="AN43" s="469">
        <v>0</v>
      </c>
      <c r="AO43" s="726"/>
      <c r="AP43" s="469">
        <v>11602</v>
      </c>
      <c r="AR43" s="226"/>
      <c r="AS43" s="224"/>
      <c r="AT43" s="226"/>
      <c r="AU43" s="447"/>
      <c r="AV43" s="226"/>
      <c r="AW43" s="447"/>
      <c r="AX43" s="226"/>
      <c r="AY43" s="224"/>
      <c r="AZ43" s="226"/>
      <c r="BA43" s="224">
        <v>5659</v>
      </c>
      <c r="BB43" s="226"/>
      <c r="BC43" s="224">
        <v>-27</v>
      </c>
      <c r="BD43" s="226"/>
      <c r="BE43" s="469">
        <v>0</v>
      </c>
      <c r="BF43" s="726"/>
      <c r="BG43" s="469">
        <v>5632</v>
      </c>
      <c r="BI43" s="226"/>
      <c r="BJ43" s="224"/>
      <c r="BK43" s="226"/>
      <c r="BL43" s="447"/>
      <c r="BM43" s="226"/>
      <c r="BN43" s="447"/>
      <c r="BO43" s="226"/>
      <c r="BP43" s="224"/>
      <c r="BQ43" s="226">
        <v>11434</v>
      </c>
      <c r="BR43" s="224">
        <v>11924</v>
      </c>
      <c r="BS43" s="226">
        <v>-36</v>
      </c>
      <c r="BT43" s="224">
        <v>-62</v>
      </c>
      <c r="BU43" s="226">
        <v>0</v>
      </c>
      <c r="BV43" s="469">
        <v>1</v>
      </c>
      <c r="BW43" s="726">
        <v>11399</v>
      </c>
      <c r="BX43" s="469">
        <v>11863</v>
      </c>
      <c r="BZ43" s="226"/>
      <c r="CA43" s="224"/>
      <c r="CB43" s="226"/>
      <c r="CC43" s="447"/>
      <c r="CD43" s="226"/>
      <c r="CE43" s="447"/>
      <c r="CF43" s="226"/>
      <c r="CG43" s="224"/>
      <c r="CH43" s="226">
        <v>5626</v>
      </c>
      <c r="CI43" s="224">
        <v>5925</v>
      </c>
      <c r="CJ43" s="226">
        <v>-27</v>
      </c>
      <c r="CK43" s="224">
        <v>-60</v>
      </c>
      <c r="CL43" s="226">
        <v>0</v>
      </c>
      <c r="CM43" s="469">
        <v>1</v>
      </c>
      <c r="CN43" s="726">
        <v>5599</v>
      </c>
      <c r="CO43" s="469">
        <v>5866</v>
      </c>
      <c r="CQ43" s="226"/>
      <c r="CR43" s="224"/>
      <c r="CS43" s="226"/>
      <c r="CT43" s="447"/>
      <c r="CU43" s="226"/>
      <c r="CV43" s="447"/>
      <c r="CW43" s="226"/>
      <c r="CX43" s="224"/>
      <c r="CY43" s="226"/>
      <c r="CZ43" s="224"/>
      <c r="DA43" s="226"/>
      <c r="DB43" s="224"/>
      <c r="DC43" s="226"/>
      <c r="DD43" s="469"/>
      <c r="DE43" s="726"/>
      <c r="DF43" s="469"/>
      <c r="DH43" s="345"/>
      <c r="DI43" s="183"/>
      <c r="DJ43" s="183"/>
      <c r="DK43" s="243">
        <f>IF(ABS(X43-(R43+T43+V43))&lt;0.001,0,X43-(R43+T43+V43))</f>
        <v>0</v>
      </c>
      <c r="DL43" s="243">
        <f>IF(ABS(Y43-(S43+U43+W43))&lt;0.001,0,Y43-(S43+U43+W43))</f>
        <v>0</v>
      </c>
      <c r="DM43" s="1302"/>
      <c r="DN43" s="183"/>
      <c r="DO43" s="183"/>
      <c r="DP43" s="243">
        <f>IF(ABS(AO43-(AI43+AK43+AM43))&lt;0.001,0,AO43-(AI43+AK43+AM43))</f>
        <v>0</v>
      </c>
      <c r="DQ43" s="243">
        <f>IF(ABS(AP43-(AJ43+AL43+AN43))&lt;0.001,0,AP43-(AJ43+AL43+AN43))</f>
        <v>1</v>
      </c>
      <c r="DR43" s="1302"/>
      <c r="DS43" s="183"/>
      <c r="DT43" s="183"/>
      <c r="DU43" s="243">
        <f>IF(ABS(BF43-(AZ43+BB43+BD43))&lt;0.001,0,BF43-(AZ43+BB43+BD43))</f>
        <v>0</v>
      </c>
      <c r="DV43" s="243">
        <f>IF(ABS(BG43-(BA43+BC43+BE43))&lt;0.001,0,BG43-(BA43+BC43+BE43))</f>
        <v>0</v>
      </c>
      <c r="DW43" s="1302"/>
      <c r="DX43" s="183"/>
      <c r="DY43" s="183"/>
      <c r="DZ43" s="243">
        <f>IF(ABS(BW43-(BQ43+BS43+BU43))&lt;0.001,0,BW43-(BQ43+BS43+BU43))</f>
        <v>1</v>
      </c>
      <c r="EA43" s="243">
        <f>IF(ABS(BX43-(BR43+BT43+BV43))&lt;0.001,0,BX43-(BR43+BT43+BV43))</f>
        <v>0</v>
      </c>
      <c r="EB43" s="1302"/>
      <c r="EC43" s="183"/>
      <c r="ED43" s="183"/>
      <c r="EE43" s="243">
        <f>IF(ABS(CN43-(CH43+CJ43+CL43))&lt;0.001,0,CN43-(CH43+CJ43+CL43))</f>
        <v>0</v>
      </c>
      <c r="EF43" s="243">
        <f>IF(ABS(CO43-(CI43+CK43+CM43))&lt;0.001,0,CO43-(CI43+CK43+CM43))</f>
        <v>0</v>
      </c>
      <c r="EG43" s="1302"/>
      <c r="EH43" s="183"/>
      <c r="EI43" s="183"/>
      <c r="EJ43" s="243">
        <f>IF(ABS(DE43-(CY43+DA43+DC43))&lt;0.001,0,DE43-(CY43+DA43+DC43))</f>
        <v>0</v>
      </c>
      <c r="EK43" s="243">
        <f>IF(ABS(DF43-(CZ43+DB43+DD43))&lt;0.001,0,DF43-(CZ43+DB43+DD43))</f>
        <v>0</v>
      </c>
      <c r="EL43" s="347"/>
      <c r="EM43" s="1305"/>
    </row>
    <row r="44" spans="1:143" s="209" customFormat="1" ht="15" customHeight="1">
      <c r="B44" s="12" t="s">
        <v>532</v>
      </c>
      <c r="C44" s="12"/>
      <c r="D44" s="12"/>
      <c r="E44" s="12"/>
      <c r="F44" s="43"/>
      <c r="G44" s="28"/>
      <c r="H44" s="44"/>
      <c r="I44" s="28"/>
      <c r="J44" s="231"/>
      <c r="K44" s="212"/>
      <c r="L44" s="231"/>
      <c r="M44" s="212"/>
      <c r="N44" s="231"/>
      <c r="O44" s="212"/>
      <c r="P44" s="231"/>
      <c r="Q44" s="212"/>
      <c r="R44" s="231"/>
      <c r="S44" s="212"/>
      <c r="T44" s="231"/>
      <c r="U44" s="212"/>
      <c r="V44" s="231"/>
      <c r="W44" s="722"/>
      <c r="X44" s="724"/>
      <c r="Y44" s="722"/>
      <c r="AA44" s="231"/>
      <c r="AB44" s="212"/>
      <c r="AC44" s="231"/>
      <c r="AD44" s="576"/>
      <c r="AE44" s="231"/>
      <c r="AF44" s="576"/>
      <c r="AG44" s="231"/>
      <c r="AH44" s="212"/>
      <c r="AI44" s="231"/>
      <c r="AJ44" s="212">
        <v>-6728</v>
      </c>
      <c r="AK44" s="231"/>
      <c r="AL44" s="212">
        <v>0</v>
      </c>
      <c r="AM44" s="231"/>
      <c r="AN44" s="722">
        <v>0</v>
      </c>
      <c r="AO44" s="724"/>
      <c r="AP44" s="722">
        <v>-6728</v>
      </c>
      <c r="AR44" s="231"/>
      <c r="AS44" s="212"/>
      <c r="AT44" s="231"/>
      <c r="AU44" s="576"/>
      <c r="AV44" s="231"/>
      <c r="AW44" s="576"/>
      <c r="AX44" s="231"/>
      <c r="AY44" s="212"/>
      <c r="AZ44" s="231"/>
      <c r="BA44" s="212">
        <v>-3351</v>
      </c>
      <c r="BB44" s="231"/>
      <c r="BC44" s="212">
        <v>-1</v>
      </c>
      <c r="BD44" s="231"/>
      <c r="BE44" s="722">
        <v>0</v>
      </c>
      <c r="BF44" s="724"/>
      <c r="BG44" s="722">
        <v>-3351</v>
      </c>
      <c r="BI44" s="231"/>
      <c r="BJ44" s="212"/>
      <c r="BK44" s="231"/>
      <c r="BL44" s="576"/>
      <c r="BM44" s="231"/>
      <c r="BN44" s="576"/>
      <c r="BO44" s="231"/>
      <c r="BP44" s="212"/>
      <c r="BQ44" s="231"/>
      <c r="BR44" s="212">
        <v>-6842</v>
      </c>
      <c r="BS44" s="231"/>
      <c r="BT44" s="212">
        <v>-4</v>
      </c>
      <c r="BU44" s="231"/>
      <c r="BV44" s="722">
        <v>0</v>
      </c>
      <c r="BW44" s="724"/>
      <c r="BX44" s="722">
        <v>-6846</v>
      </c>
      <c r="BZ44" s="231"/>
      <c r="CA44" s="212"/>
      <c r="CB44" s="231"/>
      <c r="CC44" s="576"/>
      <c r="CD44" s="231"/>
      <c r="CE44" s="576"/>
      <c r="CF44" s="231"/>
      <c r="CG44" s="212"/>
      <c r="CH44" s="231"/>
      <c r="CI44" s="212">
        <v>-3449</v>
      </c>
      <c r="CJ44" s="231"/>
      <c r="CK44" s="212">
        <v>-8</v>
      </c>
      <c r="CL44" s="231"/>
      <c r="CM44" s="722">
        <v>0</v>
      </c>
      <c r="CN44" s="724"/>
      <c r="CO44" s="722">
        <v>-3457</v>
      </c>
      <c r="CQ44" s="231"/>
      <c r="CR44" s="212"/>
      <c r="CS44" s="231"/>
      <c r="CT44" s="576"/>
      <c r="CU44" s="231"/>
      <c r="CV44" s="576"/>
      <c r="CW44" s="231"/>
      <c r="CX44" s="212"/>
      <c r="CY44" s="231"/>
      <c r="CZ44" s="212"/>
      <c r="DA44" s="231"/>
      <c r="DB44" s="212"/>
      <c r="DC44" s="231"/>
      <c r="DD44" s="722"/>
      <c r="DE44" s="724"/>
      <c r="DF44" s="722"/>
      <c r="DH44" s="343"/>
      <c r="DI44" s="183"/>
      <c r="DJ44" s="183"/>
      <c r="DK44" s="183"/>
      <c r="DL44" s="243">
        <f t="shared" ref="DL44:DL49" si="22">IF(ABS(Y44-(S44+U44+W44))&lt;0.001,0,Y44-(S44+U44+W44))</f>
        <v>0</v>
      </c>
      <c r="DM44" s="1302"/>
      <c r="DN44" s="183"/>
      <c r="DO44" s="183"/>
      <c r="DP44" s="183"/>
      <c r="DQ44" s="243">
        <f t="shared" ref="DQ44:DQ49" si="23">IF(ABS(AP44-(AJ44+AL44+AN44))&lt;0.001,0,AP44-(AJ44+AL44+AN44))</f>
        <v>0</v>
      </c>
      <c r="DR44" s="1302"/>
      <c r="DS44" s="183"/>
      <c r="DT44" s="183"/>
      <c r="DU44" s="183"/>
      <c r="DV44" s="243">
        <f t="shared" ref="DV44:DV49" si="24">IF(ABS(BG44-(BA44+BC44+BE44))&lt;0.001,0,BG44-(BA44+BC44+BE44))</f>
        <v>1</v>
      </c>
      <c r="DW44" s="1302"/>
      <c r="DX44" s="183"/>
      <c r="DY44" s="183"/>
      <c r="DZ44" s="183"/>
      <c r="EA44" s="243">
        <f t="shared" ref="EA44:EA49" si="25">IF(ABS(BX44-(BR44+BT44+BV44))&lt;0.001,0,BX44-(BR44+BT44+BV44))</f>
        <v>0</v>
      </c>
      <c r="EB44" s="1302"/>
      <c r="EC44" s="183"/>
      <c r="ED44" s="183"/>
      <c r="EE44" s="183"/>
      <c r="EF44" s="243">
        <f t="shared" ref="EF44:EF49" si="26">IF(ABS(CO44-(CI44+CK44+CM44))&lt;0.001,0,CO44-(CI44+CK44+CM44))</f>
        <v>0</v>
      </c>
      <c r="EG44" s="1302"/>
      <c r="EH44" s="183"/>
      <c r="EI44" s="183"/>
      <c r="EJ44" s="183"/>
      <c r="EK44" s="243">
        <f t="shared" ref="EK44:EK49" si="27">IF(ABS(DF44-(CZ44+DB44+DD44))&lt;0.001,0,DF44-(CZ44+DB44+DD44))</f>
        <v>0</v>
      </c>
      <c r="EL44" s="346"/>
      <c r="EM44" s="1302"/>
    </row>
    <row r="45" spans="1:143" s="89" customFormat="1" ht="15" customHeight="1">
      <c r="B45" s="89" t="s">
        <v>533</v>
      </c>
      <c r="F45" s="93"/>
      <c r="G45" s="93"/>
      <c r="H45" s="92"/>
      <c r="I45" s="93"/>
      <c r="J45" s="267"/>
      <c r="K45" s="220"/>
      <c r="L45" s="267"/>
      <c r="M45" s="220"/>
      <c r="N45" s="267"/>
      <c r="O45" s="220"/>
      <c r="P45" s="267"/>
      <c r="Q45" s="220"/>
      <c r="R45" s="267"/>
      <c r="S45" s="220"/>
      <c r="T45" s="267"/>
      <c r="U45" s="220"/>
      <c r="V45" s="267"/>
      <c r="W45" s="408"/>
      <c r="X45" s="725"/>
      <c r="Y45" s="408"/>
      <c r="AA45" s="267"/>
      <c r="AB45" s="220"/>
      <c r="AC45" s="267"/>
      <c r="AD45" s="575"/>
      <c r="AE45" s="267"/>
      <c r="AF45" s="575"/>
      <c r="AG45" s="267"/>
      <c r="AH45" s="220"/>
      <c r="AI45" s="267"/>
      <c r="AJ45" s="220">
        <v>0</v>
      </c>
      <c r="AK45" s="267"/>
      <c r="AL45" s="220">
        <v>97</v>
      </c>
      <c r="AM45" s="267"/>
      <c r="AN45" s="408">
        <v>0</v>
      </c>
      <c r="AO45" s="725"/>
      <c r="AP45" s="408">
        <v>97</v>
      </c>
      <c r="AR45" s="267"/>
      <c r="AS45" s="220"/>
      <c r="AT45" s="267"/>
      <c r="AU45" s="575"/>
      <c r="AV45" s="267"/>
      <c r="AW45" s="575"/>
      <c r="AX45" s="267"/>
      <c r="AY45" s="220"/>
      <c r="AZ45" s="267"/>
      <c r="BA45" s="220">
        <v>0</v>
      </c>
      <c r="BB45" s="267"/>
      <c r="BC45" s="220">
        <v>0</v>
      </c>
      <c r="BD45" s="267"/>
      <c r="BE45" s="408">
        <v>0</v>
      </c>
      <c r="BF45" s="725"/>
      <c r="BG45" s="408">
        <v>0</v>
      </c>
      <c r="BI45" s="267"/>
      <c r="BJ45" s="220"/>
      <c r="BK45" s="267"/>
      <c r="BL45" s="575"/>
      <c r="BM45" s="267"/>
      <c r="BN45" s="575"/>
      <c r="BO45" s="267"/>
      <c r="BP45" s="220"/>
      <c r="BQ45" s="267"/>
      <c r="BR45" s="220">
        <v>0</v>
      </c>
      <c r="BS45" s="267"/>
      <c r="BT45" s="220">
        <v>-27</v>
      </c>
      <c r="BU45" s="267"/>
      <c r="BV45" s="408">
        <v>0</v>
      </c>
      <c r="BW45" s="725"/>
      <c r="BX45" s="408">
        <v>-27</v>
      </c>
      <c r="BZ45" s="267"/>
      <c r="CA45" s="220"/>
      <c r="CB45" s="267"/>
      <c r="CC45" s="575"/>
      <c r="CD45" s="267"/>
      <c r="CE45" s="575"/>
      <c r="CF45" s="267"/>
      <c r="CG45" s="220"/>
      <c r="CH45" s="267"/>
      <c r="CI45" s="220">
        <v>0</v>
      </c>
      <c r="CJ45" s="267"/>
      <c r="CK45" s="220">
        <v>0</v>
      </c>
      <c r="CL45" s="267"/>
      <c r="CM45" s="408">
        <v>0</v>
      </c>
      <c r="CN45" s="725"/>
      <c r="CO45" s="408">
        <v>0</v>
      </c>
      <c r="CQ45" s="267"/>
      <c r="CR45" s="220"/>
      <c r="CS45" s="267"/>
      <c r="CT45" s="575"/>
      <c r="CU45" s="267"/>
      <c r="CV45" s="575"/>
      <c r="CW45" s="267"/>
      <c r="CX45" s="220"/>
      <c r="CY45" s="267"/>
      <c r="CZ45" s="220"/>
      <c r="DA45" s="267"/>
      <c r="DB45" s="220"/>
      <c r="DC45" s="267"/>
      <c r="DD45" s="408"/>
      <c r="DE45" s="725"/>
      <c r="DF45" s="408"/>
      <c r="DH45" s="344"/>
      <c r="DI45" s="183"/>
      <c r="DJ45" s="183"/>
      <c r="DK45" s="183"/>
      <c r="DL45" s="243">
        <f t="shared" si="22"/>
        <v>0</v>
      </c>
      <c r="DM45" s="1302"/>
      <c r="DN45" s="183"/>
      <c r="DO45" s="183"/>
      <c r="DP45" s="183"/>
      <c r="DQ45" s="243">
        <f t="shared" si="23"/>
        <v>0</v>
      </c>
      <c r="DR45" s="1302"/>
      <c r="DS45" s="183"/>
      <c r="DT45" s="183"/>
      <c r="DU45" s="183"/>
      <c r="DV45" s="243">
        <f t="shared" si="24"/>
        <v>0</v>
      </c>
      <c r="DW45" s="1302"/>
      <c r="DX45" s="183"/>
      <c r="DY45" s="183"/>
      <c r="DZ45" s="183"/>
      <c r="EA45" s="243">
        <f t="shared" si="25"/>
        <v>0</v>
      </c>
      <c r="EB45" s="1302"/>
      <c r="EC45" s="183"/>
      <c r="ED45" s="183"/>
      <c r="EE45" s="183"/>
      <c r="EF45" s="243">
        <f t="shared" si="26"/>
        <v>0</v>
      </c>
      <c r="EG45" s="1302"/>
      <c r="EH45" s="183"/>
      <c r="EI45" s="183"/>
      <c r="EJ45" s="183"/>
      <c r="EK45" s="243">
        <f t="shared" si="27"/>
        <v>0</v>
      </c>
      <c r="EL45" s="347"/>
      <c r="EM45" s="1302"/>
    </row>
    <row r="46" spans="1:143" s="209" customFormat="1" ht="30" customHeight="1">
      <c r="A46" s="89"/>
      <c r="B46" s="1455" t="s">
        <v>550</v>
      </c>
      <c r="C46" s="1455"/>
      <c r="D46" s="1455"/>
      <c r="E46" s="1455"/>
      <c r="F46" s="1455"/>
      <c r="G46" s="28"/>
      <c r="H46" s="44"/>
      <c r="I46" s="28"/>
      <c r="J46" s="231"/>
      <c r="K46" s="212"/>
      <c r="L46" s="231"/>
      <c r="M46" s="212"/>
      <c r="N46" s="231"/>
      <c r="O46" s="212"/>
      <c r="P46" s="231"/>
      <c r="Q46" s="212"/>
      <c r="R46" s="231"/>
      <c r="S46" s="212"/>
      <c r="T46" s="231"/>
      <c r="U46" s="212"/>
      <c r="V46" s="231"/>
      <c r="W46" s="722"/>
      <c r="X46" s="724"/>
      <c r="Y46" s="722"/>
      <c r="AA46" s="231"/>
      <c r="AB46" s="212"/>
      <c r="AC46" s="231"/>
      <c r="AD46" s="576"/>
      <c r="AE46" s="231"/>
      <c r="AF46" s="576"/>
      <c r="AG46" s="231"/>
      <c r="AH46" s="212"/>
      <c r="AI46" s="231"/>
      <c r="AJ46" s="212">
        <v>14</v>
      </c>
      <c r="AK46" s="231"/>
      <c r="AL46" s="212">
        <v>0</v>
      </c>
      <c r="AM46" s="231"/>
      <c r="AN46" s="722">
        <v>0</v>
      </c>
      <c r="AO46" s="724"/>
      <c r="AP46" s="722">
        <v>14</v>
      </c>
      <c r="AR46" s="231"/>
      <c r="AS46" s="212"/>
      <c r="AT46" s="231"/>
      <c r="AU46" s="576"/>
      <c r="AV46" s="231"/>
      <c r="AW46" s="576"/>
      <c r="AX46" s="231"/>
      <c r="AY46" s="212"/>
      <c r="AZ46" s="231"/>
      <c r="BA46" s="212">
        <v>0</v>
      </c>
      <c r="BB46" s="231"/>
      <c r="BC46" s="212">
        <v>0</v>
      </c>
      <c r="BD46" s="231"/>
      <c r="BE46" s="722">
        <v>0</v>
      </c>
      <c r="BF46" s="724"/>
      <c r="BG46" s="722">
        <v>0</v>
      </c>
      <c r="BI46" s="231"/>
      <c r="BJ46" s="212"/>
      <c r="BK46" s="231"/>
      <c r="BL46" s="576"/>
      <c r="BM46" s="231"/>
      <c r="BN46" s="576"/>
      <c r="BO46" s="231"/>
      <c r="BP46" s="212"/>
      <c r="BQ46" s="231"/>
      <c r="BR46" s="212">
        <v>-8</v>
      </c>
      <c r="BS46" s="231"/>
      <c r="BT46" s="212">
        <v>0</v>
      </c>
      <c r="BU46" s="231"/>
      <c r="BV46" s="722">
        <v>0</v>
      </c>
      <c r="BW46" s="724"/>
      <c r="BX46" s="722">
        <v>-8</v>
      </c>
      <c r="BZ46" s="231"/>
      <c r="CA46" s="212"/>
      <c r="CB46" s="231"/>
      <c r="CC46" s="576"/>
      <c r="CD46" s="231"/>
      <c r="CE46" s="576"/>
      <c r="CF46" s="231"/>
      <c r="CG46" s="212"/>
      <c r="CH46" s="231"/>
      <c r="CI46" s="212">
        <v>1</v>
      </c>
      <c r="CJ46" s="231"/>
      <c r="CK46" s="212">
        <v>0</v>
      </c>
      <c r="CL46" s="231"/>
      <c r="CM46" s="722">
        <v>0</v>
      </c>
      <c r="CN46" s="724"/>
      <c r="CO46" s="722">
        <v>1</v>
      </c>
      <c r="CQ46" s="231"/>
      <c r="CR46" s="212"/>
      <c r="CS46" s="231"/>
      <c r="CT46" s="576"/>
      <c r="CU46" s="231"/>
      <c r="CV46" s="576"/>
      <c r="CW46" s="231"/>
      <c r="CX46" s="212"/>
      <c r="CY46" s="231"/>
      <c r="CZ46" s="212"/>
      <c r="DA46" s="231"/>
      <c r="DB46" s="212"/>
      <c r="DC46" s="231"/>
      <c r="DD46" s="722"/>
      <c r="DE46" s="724"/>
      <c r="DF46" s="722"/>
      <c r="DH46" s="343"/>
      <c r="DI46" s="183"/>
      <c r="DJ46" s="183"/>
      <c r="DK46" s="183"/>
      <c r="DL46" s="243">
        <f t="shared" si="22"/>
        <v>0</v>
      </c>
      <c r="DM46" s="1302"/>
      <c r="DN46" s="183"/>
      <c r="DO46" s="183"/>
      <c r="DP46" s="183"/>
      <c r="DQ46" s="243">
        <f t="shared" si="23"/>
        <v>0</v>
      </c>
      <c r="DR46" s="1302"/>
      <c r="DS46" s="183"/>
      <c r="DT46" s="183"/>
      <c r="DU46" s="183"/>
      <c r="DV46" s="243">
        <f t="shared" si="24"/>
        <v>0</v>
      </c>
      <c r="DW46" s="1302"/>
      <c r="DX46" s="183"/>
      <c r="DY46" s="183"/>
      <c r="DZ46" s="183"/>
      <c r="EA46" s="243">
        <f t="shared" si="25"/>
        <v>0</v>
      </c>
      <c r="EB46" s="1302"/>
      <c r="EC46" s="183"/>
      <c r="ED46" s="183"/>
      <c r="EE46" s="183"/>
      <c r="EF46" s="243">
        <f t="shared" si="26"/>
        <v>0</v>
      </c>
      <c r="EG46" s="1302"/>
      <c r="EH46" s="183"/>
      <c r="EI46" s="183"/>
      <c r="EJ46" s="183"/>
      <c r="EK46" s="243">
        <f t="shared" si="27"/>
        <v>0</v>
      </c>
      <c r="EL46" s="346"/>
      <c r="EM46" s="1302"/>
    </row>
    <row r="47" spans="1:143" s="89" customFormat="1" ht="15" customHeight="1">
      <c r="B47" s="89" t="s">
        <v>534</v>
      </c>
      <c r="F47" s="93"/>
      <c r="G47" s="93"/>
      <c r="H47" s="92"/>
      <c r="I47" s="93"/>
      <c r="J47" s="267"/>
      <c r="K47" s="220"/>
      <c r="L47" s="267"/>
      <c r="M47" s="220"/>
      <c r="N47" s="267"/>
      <c r="O47" s="220"/>
      <c r="P47" s="267"/>
      <c r="Q47" s="220"/>
      <c r="R47" s="267"/>
      <c r="S47" s="220"/>
      <c r="T47" s="267"/>
      <c r="U47" s="220"/>
      <c r="V47" s="267"/>
      <c r="W47" s="408"/>
      <c r="X47" s="725"/>
      <c r="Y47" s="408"/>
      <c r="AA47" s="267"/>
      <c r="AB47" s="220"/>
      <c r="AC47" s="267"/>
      <c r="AD47" s="575"/>
      <c r="AE47" s="267"/>
      <c r="AF47" s="575"/>
      <c r="AG47" s="267"/>
      <c r="AH47" s="220"/>
      <c r="AI47" s="267"/>
      <c r="AJ47" s="220">
        <v>-1020</v>
      </c>
      <c r="AK47" s="267"/>
      <c r="AL47" s="220">
        <v>0</v>
      </c>
      <c r="AM47" s="267"/>
      <c r="AN47" s="408">
        <v>0</v>
      </c>
      <c r="AO47" s="725"/>
      <c r="AP47" s="408">
        <v>-1020</v>
      </c>
      <c r="AR47" s="267"/>
      <c r="AS47" s="220"/>
      <c r="AT47" s="267"/>
      <c r="AU47" s="575"/>
      <c r="AV47" s="267"/>
      <c r="AW47" s="575"/>
      <c r="AX47" s="267"/>
      <c r="AY47" s="220"/>
      <c r="AZ47" s="267"/>
      <c r="BA47" s="220">
        <v>4</v>
      </c>
      <c r="BB47" s="267"/>
      <c r="BC47" s="220">
        <v>0</v>
      </c>
      <c r="BD47" s="267"/>
      <c r="BE47" s="408">
        <v>0</v>
      </c>
      <c r="BF47" s="725"/>
      <c r="BG47" s="408">
        <v>4</v>
      </c>
      <c r="BI47" s="267"/>
      <c r="BJ47" s="220"/>
      <c r="BK47" s="267"/>
      <c r="BL47" s="575"/>
      <c r="BM47" s="267"/>
      <c r="BN47" s="575"/>
      <c r="BO47" s="267"/>
      <c r="BP47" s="220"/>
      <c r="BQ47" s="267"/>
      <c r="BR47" s="220">
        <v>-210</v>
      </c>
      <c r="BS47" s="267"/>
      <c r="BT47" s="220">
        <v>0</v>
      </c>
      <c r="BU47" s="267"/>
      <c r="BV47" s="408">
        <v>0</v>
      </c>
      <c r="BW47" s="725"/>
      <c r="BX47" s="408">
        <v>-210</v>
      </c>
      <c r="BZ47" s="267"/>
      <c r="CA47" s="220"/>
      <c r="CB47" s="267"/>
      <c r="CC47" s="575"/>
      <c r="CD47" s="267"/>
      <c r="CE47" s="575"/>
      <c r="CF47" s="267"/>
      <c r="CG47" s="220"/>
      <c r="CH47" s="267"/>
      <c r="CI47" s="220">
        <v>-57</v>
      </c>
      <c r="CJ47" s="267"/>
      <c r="CK47" s="220">
        <v>0</v>
      </c>
      <c r="CL47" s="267"/>
      <c r="CM47" s="408">
        <v>0</v>
      </c>
      <c r="CN47" s="725"/>
      <c r="CO47" s="408">
        <v>-57</v>
      </c>
      <c r="CQ47" s="267"/>
      <c r="CR47" s="220"/>
      <c r="CS47" s="267"/>
      <c r="CT47" s="575"/>
      <c r="CU47" s="267"/>
      <c r="CV47" s="575"/>
      <c r="CW47" s="267"/>
      <c r="CX47" s="220"/>
      <c r="CY47" s="267"/>
      <c r="CZ47" s="220"/>
      <c r="DA47" s="267"/>
      <c r="DB47" s="220"/>
      <c r="DC47" s="267"/>
      <c r="DD47" s="408"/>
      <c r="DE47" s="725"/>
      <c r="DF47" s="408"/>
      <c r="DH47" s="344"/>
      <c r="DI47" s="183"/>
      <c r="DJ47" s="183"/>
      <c r="DK47" s="183"/>
      <c r="DL47" s="243">
        <f t="shared" si="22"/>
        <v>0</v>
      </c>
      <c r="DM47" s="1302"/>
      <c r="DN47" s="183"/>
      <c r="DO47" s="183"/>
      <c r="DP47" s="183"/>
      <c r="DQ47" s="243">
        <f t="shared" si="23"/>
        <v>0</v>
      </c>
      <c r="DR47" s="1302"/>
      <c r="DS47" s="183"/>
      <c r="DT47" s="183"/>
      <c r="DU47" s="183"/>
      <c r="DV47" s="243">
        <f t="shared" si="24"/>
        <v>0</v>
      </c>
      <c r="DW47" s="1302"/>
      <c r="DX47" s="183"/>
      <c r="DY47" s="183"/>
      <c r="DZ47" s="183"/>
      <c r="EA47" s="243">
        <f t="shared" si="25"/>
        <v>0</v>
      </c>
      <c r="EB47" s="1302"/>
      <c r="EC47" s="183"/>
      <c r="ED47" s="183"/>
      <c r="EE47" s="183"/>
      <c r="EF47" s="243">
        <f t="shared" si="26"/>
        <v>0</v>
      </c>
      <c r="EG47" s="1302"/>
      <c r="EH47" s="183"/>
      <c r="EI47" s="183"/>
      <c r="EJ47" s="183"/>
      <c r="EK47" s="243">
        <f t="shared" si="27"/>
        <v>0</v>
      </c>
      <c r="EL47" s="347"/>
      <c r="EM47" s="1302"/>
    </row>
    <row r="48" spans="1:143" s="209" customFormat="1" ht="15" customHeight="1">
      <c r="B48" s="12" t="s">
        <v>571</v>
      </c>
      <c r="C48" s="12"/>
      <c r="D48" s="12"/>
      <c r="E48" s="12"/>
      <c r="F48" s="43"/>
      <c r="G48" s="28"/>
      <c r="H48" s="44"/>
      <c r="I48" s="28"/>
      <c r="J48" s="231"/>
      <c r="K48" s="212"/>
      <c r="L48" s="231"/>
      <c r="M48" s="212"/>
      <c r="N48" s="231"/>
      <c r="O48" s="212"/>
      <c r="P48" s="231"/>
      <c r="Q48" s="212"/>
      <c r="R48" s="231"/>
      <c r="S48" s="212"/>
      <c r="T48" s="231"/>
      <c r="U48" s="212"/>
      <c r="V48" s="231"/>
      <c r="W48" s="722"/>
      <c r="X48" s="724"/>
      <c r="Y48" s="722"/>
      <c r="AA48" s="231"/>
      <c r="AB48" s="212"/>
      <c r="AC48" s="231"/>
      <c r="AD48" s="576"/>
      <c r="AE48" s="231"/>
      <c r="AF48" s="576"/>
      <c r="AG48" s="231"/>
      <c r="AH48" s="212"/>
      <c r="AI48" s="231"/>
      <c r="AJ48" s="212">
        <v>-46</v>
      </c>
      <c r="AK48" s="231"/>
      <c r="AL48" s="212">
        <v>0</v>
      </c>
      <c r="AM48" s="231"/>
      <c r="AN48" s="722">
        <v>0</v>
      </c>
      <c r="AO48" s="724"/>
      <c r="AP48" s="722">
        <v>-46</v>
      </c>
      <c r="AR48" s="231"/>
      <c r="AS48" s="212"/>
      <c r="AT48" s="231"/>
      <c r="AU48" s="576"/>
      <c r="AV48" s="231"/>
      <c r="AW48" s="576"/>
      <c r="AX48" s="231"/>
      <c r="AY48" s="212"/>
      <c r="AZ48" s="231"/>
      <c r="BA48" s="212">
        <v>3</v>
      </c>
      <c r="BB48" s="231"/>
      <c r="BC48" s="212">
        <v>0</v>
      </c>
      <c r="BD48" s="231"/>
      <c r="BE48" s="722">
        <v>0</v>
      </c>
      <c r="BF48" s="724"/>
      <c r="BG48" s="722">
        <v>3</v>
      </c>
      <c r="BI48" s="231"/>
      <c r="BJ48" s="212"/>
      <c r="BK48" s="231"/>
      <c r="BL48" s="576"/>
      <c r="BM48" s="231"/>
      <c r="BN48" s="576"/>
      <c r="BO48" s="231"/>
      <c r="BP48" s="212"/>
      <c r="BQ48" s="231"/>
      <c r="BR48" s="212">
        <v>6</v>
      </c>
      <c r="BS48" s="231"/>
      <c r="BT48" s="212">
        <v>0</v>
      </c>
      <c r="BU48" s="231"/>
      <c r="BV48" s="722">
        <v>0</v>
      </c>
      <c r="BW48" s="724"/>
      <c r="BX48" s="722">
        <v>6</v>
      </c>
      <c r="BZ48" s="231"/>
      <c r="CA48" s="212"/>
      <c r="CB48" s="231"/>
      <c r="CC48" s="576"/>
      <c r="CD48" s="231"/>
      <c r="CE48" s="576"/>
      <c r="CF48" s="231"/>
      <c r="CG48" s="212"/>
      <c r="CH48" s="231"/>
      <c r="CI48" s="212">
        <v>-3</v>
      </c>
      <c r="CJ48" s="231"/>
      <c r="CK48" s="212">
        <v>0</v>
      </c>
      <c r="CL48" s="231"/>
      <c r="CM48" s="722">
        <v>0</v>
      </c>
      <c r="CN48" s="724"/>
      <c r="CO48" s="722">
        <v>-3</v>
      </c>
      <c r="CQ48" s="231"/>
      <c r="CR48" s="212"/>
      <c r="CS48" s="231"/>
      <c r="CT48" s="576"/>
      <c r="CU48" s="231"/>
      <c r="CV48" s="576"/>
      <c r="CW48" s="231"/>
      <c r="CX48" s="212"/>
      <c r="CY48" s="231"/>
      <c r="CZ48" s="212"/>
      <c r="DA48" s="231"/>
      <c r="DB48" s="212"/>
      <c r="DC48" s="231"/>
      <c r="DD48" s="722"/>
      <c r="DE48" s="724"/>
      <c r="DF48" s="722"/>
      <c r="DH48" s="343"/>
      <c r="DI48" s="183"/>
      <c r="DJ48" s="183"/>
      <c r="DK48" s="183"/>
      <c r="DL48" s="243">
        <f t="shared" si="22"/>
        <v>0</v>
      </c>
      <c r="DM48" s="1302"/>
      <c r="DN48" s="183"/>
      <c r="DO48" s="183"/>
      <c r="DP48" s="183"/>
      <c r="DQ48" s="243">
        <f t="shared" si="23"/>
        <v>0</v>
      </c>
      <c r="DR48" s="1302"/>
      <c r="DS48" s="183"/>
      <c r="DT48" s="183"/>
      <c r="DU48" s="183"/>
      <c r="DV48" s="243">
        <f t="shared" si="24"/>
        <v>0</v>
      </c>
      <c r="DW48" s="1302"/>
      <c r="DX48" s="183"/>
      <c r="DY48" s="183"/>
      <c r="DZ48" s="183"/>
      <c r="EA48" s="243">
        <f t="shared" si="25"/>
        <v>0</v>
      </c>
      <c r="EB48" s="1302"/>
      <c r="EC48" s="183"/>
      <c r="ED48" s="183"/>
      <c r="EE48" s="183"/>
      <c r="EF48" s="243">
        <f t="shared" si="26"/>
        <v>0</v>
      </c>
      <c r="EG48" s="1302"/>
      <c r="EH48" s="183"/>
      <c r="EI48" s="183"/>
      <c r="EJ48" s="183"/>
      <c r="EK48" s="243">
        <f t="shared" si="27"/>
        <v>0</v>
      </c>
      <c r="EL48" s="346"/>
      <c r="EM48" s="1302"/>
    </row>
    <row r="49" spans="2:143" s="107" customFormat="1" ht="15" customHeight="1" thickBot="1">
      <c r="B49" s="695" t="s">
        <v>19</v>
      </c>
      <c r="C49" s="695"/>
      <c r="D49" s="695"/>
      <c r="E49" s="695"/>
      <c r="F49" s="696"/>
      <c r="G49" s="449"/>
      <c r="H49" s="697"/>
      <c r="I49" s="449"/>
      <c r="J49" s="698"/>
      <c r="K49" s="699"/>
      <c r="L49" s="698"/>
      <c r="M49" s="699"/>
      <c r="N49" s="698"/>
      <c r="O49" s="699"/>
      <c r="P49" s="698"/>
      <c r="Q49" s="699"/>
      <c r="R49" s="698"/>
      <c r="S49" s="699"/>
      <c r="T49" s="698"/>
      <c r="U49" s="699"/>
      <c r="V49" s="698"/>
      <c r="W49" s="723"/>
      <c r="X49" s="728"/>
      <c r="Y49" s="1325"/>
      <c r="AA49" s="698"/>
      <c r="AB49" s="699"/>
      <c r="AC49" s="698"/>
      <c r="AD49" s="1288"/>
      <c r="AE49" s="698"/>
      <c r="AF49" s="1288"/>
      <c r="AG49" s="698"/>
      <c r="AH49" s="699"/>
      <c r="AI49" s="698"/>
      <c r="AJ49" s="699">
        <v>3832</v>
      </c>
      <c r="AK49" s="698"/>
      <c r="AL49" s="699">
        <v>85</v>
      </c>
      <c r="AM49" s="698"/>
      <c r="AN49" s="723">
        <v>0</v>
      </c>
      <c r="AO49" s="728"/>
      <c r="AP49" s="1325">
        <v>3917</v>
      </c>
      <c r="AR49" s="698"/>
      <c r="AS49" s="699"/>
      <c r="AT49" s="698"/>
      <c r="AU49" s="1288"/>
      <c r="AV49" s="698"/>
      <c r="AW49" s="1288"/>
      <c r="AX49" s="698"/>
      <c r="AY49" s="699"/>
      <c r="AZ49" s="698"/>
      <c r="BA49" s="699">
        <v>2315</v>
      </c>
      <c r="BB49" s="698"/>
      <c r="BC49" s="699">
        <v>-28</v>
      </c>
      <c r="BD49" s="698"/>
      <c r="BE49" s="723">
        <v>0</v>
      </c>
      <c r="BF49" s="728"/>
      <c r="BG49" s="1325">
        <v>2287</v>
      </c>
      <c r="BI49" s="698"/>
      <c r="BJ49" s="699"/>
      <c r="BK49" s="698"/>
      <c r="BL49" s="1288"/>
      <c r="BM49" s="698"/>
      <c r="BN49" s="1288"/>
      <c r="BO49" s="698"/>
      <c r="BP49" s="699"/>
      <c r="BQ49" s="698"/>
      <c r="BR49" s="699">
        <v>4870</v>
      </c>
      <c r="BS49" s="698"/>
      <c r="BT49" s="699">
        <v>-93</v>
      </c>
      <c r="BU49" s="698"/>
      <c r="BV49" s="723">
        <v>1</v>
      </c>
      <c r="BW49" s="728"/>
      <c r="BX49" s="1325">
        <v>4778</v>
      </c>
      <c r="BZ49" s="698"/>
      <c r="CA49" s="699"/>
      <c r="CB49" s="698"/>
      <c r="CC49" s="1288"/>
      <c r="CD49" s="698"/>
      <c r="CE49" s="1288"/>
      <c r="CF49" s="698"/>
      <c r="CG49" s="699"/>
      <c r="CH49" s="698"/>
      <c r="CI49" s="699">
        <v>2417</v>
      </c>
      <c r="CJ49" s="698"/>
      <c r="CK49" s="699">
        <v>-68</v>
      </c>
      <c r="CL49" s="698"/>
      <c r="CM49" s="723">
        <v>1</v>
      </c>
      <c r="CN49" s="728"/>
      <c r="CO49" s="1325">
        <v>2350</v>
      </c>
      <c r="CQ49" s="698"/>
      <c r="CR49" s="699"/>
      <c r="CS49" s="698"/>
      <c r="CT49" s="1288"/>
      <c r="CU49" s="698"/>
      <c r="CV49" s="1288"/>
      <c r="CW49" s="698"/>
      <c r="CX49" s="699"/>
      <c r="CY49" s="698"/>
      <c r="CZ49" s="699"/>
      <c r="DA49" s="698"/>
      <c r="DB49" s="699"/>
      <c r="DC49" s="698"/>
      <c r="DD49" s="723"/>
      <c r="DE49" s="728"/>
      <c r="DF49" s="1325"/>
      <c r="DH49" s="345"/>
      <c r="DI49" s="1333"/>
      <c r="DJ49" s="1333"/>
      <c r="DK49" s="1333"/>
      <c r="DL49" s="1334">
        <f t="shared" si="22"/>
        <v>0</v>
      </c>
      <c r="DM49" s="1302"/>
      <c r="DN49" s="1333"/>
      <c r="DO49" s="1333"/>
      <c r="DP49" s="1333"/>
      <c r="DQ49" s="1334">
        <f t="shared" si="23"/>
        <v>0</v>
      </c>
      <c r="DR49" s="1302"/>
      <c r="DS49" s="1333"/>
      <c r="DT49" s="1333"/>
      <c r="DU49" s="1333"/>
      <c r="DV49" s="1334">
        <f t="shared" si="24"/>
        <v>0</v>
      </c>
      <c r="DW49" s="1302"/>
      <c r="DX49" s="1333"/>
      <c r="DY49" s="1333"/>
      <c r="DZ49" s="1333"/>
      <c r="EA49" s="1334">
        <f t="shared" si="25"/>
        <v>0</v>
      </c>
      <c r="EB49" s="1302"/>
      <c r="EC49" s="1333"/>
      <c r="ED49" s="1333"/>
      <c r="EE49" s="1333"/>
      <c r="EF49" s="1334">
        <f t="shared" si="26"/>
        <v>0</v>
      </c>
      <c r="EG49" s="1302"/>
      <c r="EH49" s="1333"/>
      <c r="EI49" s="1333"/>
      <c r="EJ49" s="1333"/>
      <c r="EK49" s="1334">
        <f t="shared" si="27"/>
        <v>0</v>
      </c>
      <c r="EL49" s="347"/>
      <c r="EM49" s="1305"/>
    </row>
    <row r="50" spans="2:143" s="89" customFormat="1" ht="15" customHeight="1" thickTop="1">
      <c r="B50" s="86"/>
      <c r="G50" s="93"/>
      <c r="H50" s="368"/>
      <c r="I50" s="93"/>
      <c r="Y50" s="219"/>
      <c r="AP50" s="219"/>
      <c r="BG50" s="219"/>
      <c r="BX50" s="219"/>
      <c r="CO50" s="219"/>
      <c r="DF50" s="219"/>
      <c r="DI50" s="1302"/>
      <c r="DJ50" s="1302"/>
      <c r="DK50" s="1302"/>
      <c r="DL50" s="1302"/>
      <c r="DM50" s="1302"/>
      <c r="DN50" s="1302"/>
      <c r="DO50" s="1302"/>
      <c r="DP50" s="1302"/>
      <c r="DQ50" s="1302"/>
      <c r="DR50" s="1302"/>
      <c r="DS50" s="1302"/>
      <c r="DT50" s="1302"/>
      <c r="DU50" s="1302"/>
      <c r="DV50" s="1302"/>
      <c r="DW50" s="1302"/>
      <c r="DX50" s="1302"/>
      <c r="DY50" s="1302"/>
      <c r="DZ50" s="1302"/>
      <c r="EA50" s="1302"/>
      <c r="EB50" s="1302"/>
      <c r="EC50" s="1302"/>
      <c r="ED50" s="1302"/>
      <c r="EE50" s="1302"/>
      <c r="EF50" s="1302"/>
      <c r="EG50" s="1302"/>
      <c r="EH50" s="1302"/>
      <c r="EI50" s="1302"/>
      <c r="EJ50" s="1302"/>
      <c r="EK50" s="1302"/>
      <c r="EL50" s="1302"/>
      <c r="EM50" s="1302"/>
    </row>
    <row r="51" spans="2:143" s="89" customFormat="1" ht="12.75" customHeight="1">
      <c r="H51" s="98"/>
      <c r="Y51" s="219"/>
      <c r="AP51" s="219"/>
      <c r="BG51" s="219"/>
      <c r="BX51" s="219"/>
      <c r="CO51" s="219"/>
      <c r="DF51" s="219"/>
      <c r="DI51" s="1301"/>
      <c r="DJ51" s="1301"/>
      <c r="DK51" s="1301"/>
      <c r="DL51" s="1301"/>
      <c r="DM51" s="1302"/>
      <c r="DN51" s="1301"/>
      <c r="DO51" s="1301"/>
      <c r="DP51" s="1301"/>
      <c r="DQ51" s="1301"/>
      <c r="DR51" s="1302"/>
      <c r="DS51" s="1301"/>
      <c r="DT51" s="1301"/>
      <c r="DU51" s="1301"/>
      <c r="DV51" s="1301"/>
      <c r="DW51" s="1302"/>
      <c r="DX51" s="1301"/>
      <c r="DY51" s="1301"/>
      <c r="DZ51" s="1301"/>
      <c r="EA51" s="1301"/>
      <c r="EB51" s="1302"/>
      <c r="EC51" s="1301"/>
      <c r="ED51" s="1301"/>
      <c r="EE51" s="1301"/>
      <c r="EF51" s="1301"/>
      <c r="EG51" s="1302"/>
      <c r="EH51" s="1301"/>
      <c r="EI51" s="1301"/>
      <c r="EJ51" s="1301"/>
      <c r="EK51" s="1301"/>
      <c r="EL51" s="1302"/>
      <c r="EM51" s="1302"/>
    </row>
    <row r="52" spans="2:143" s="89" customFormat="1" ht="12.75" hidden="1" customHeight="1">
      <c r="H52" s="98"/>
      <c r="Y52" s="219"/>
      <c r="AP52" s="219"/>
      <c r="BG52" s="219"/>
      <c r="BX52" s="219"/>
      <c r="CO52" s="219"/>
      <c r="DF52" s="219"/>
      <c r="DI52" s="258"/>
      <c r="DJ52" s="258"/>
      <c r="DK52" s="258"/>
      <c r="DL52" s="258"/>
      <c r="DN52" s="258"/>
      <c r="DO52" s="258"/>
      <c r="DP52" s="258"/>
      <c r="DQ52" s="258"/>
      <c r="DS52" s="258"/>
      <c r="DT52" s="258"/>
      <c r="DU52" s="258"/>
      <c r="DV52" s="258"/>
      <c r="DX52" s="258"/>
      <c r="DY52" s="258"/>
      <c r="DZ52" s="258"/>
      <c r="EA52" s="258"/>
      <c r="EC52" s="258"/>
      <c r="ED52" s="258"/>
      <c r="EE52" s="258"/>
      <c r="EF52" s="258"/>
      <c r="EH52" s="258"/>
      <c r="EI52" s="258"/>
      <c r="EJ52" s="258"/>
      <c r="EK52" s="258"/>
    </row>
    <row r="53" spans="2:143" s="35" customFormat="1" ht="12.75" hidden="1" customHeight="1">
      <c r="B53" s="369"/>
      <c r="C53" s="369"/>
      <c r="D53" s="177"/>
      <c r="E53" s="177"/>
      <c r="F53" s="370"/>
      <c r="G53" s="71"/>
      <c r="H53" s="371"/>
      <c r="I53" s="71"/>
      <c r="J53" s="228"/>
      <c r="K53" s="229"/>
      <c r="L53" s="228"/>
      <c r="M53" s="229"/>
      <c r="N53" s="228"/>
      <c r="O53" s="229"/>
      <c r="P53" s="228"/>
      <c r="Q53" s="229"/>
      <c r="R53" s="228"/>
      <c r="S53" s="229"/>
      <c r="T53" s="228"/>
      <c r="U53" s="229"/>
      <c r="V53" s="228"/>
      <c r="W53" s="229"/>
      <c r="X53" s="228"/>
      <c r="Y53" s="1327"/>
      <c r="Z53" s="47"/>
      <c r="AA53" s="176"/>
      <c r="AB53" s="176"/>
      <c r="AC53" s="176"/>
      <c r="AD53" s="176"/>
      <c r="AE53" s="176"/>
      <c r="AF53" s="176"/>
      <c r="AG53" s="176"/>
      <c r="AH53" s="176"/>
      <c r="AI53" s="176"/>
      <c r="AJ53" s="176"/>
      <c r="AK53" s="176"/>
      <c r="AL53" s="176"/>
      <c r="AM53" s="176"/>
      <c r="AN53" s="176"/>
      <c r="AO53" s="176"/>
      <c r="AP53" s="1331"/>
      <c r="AR53" s="176"/>
      <c r="AS53" s="176"/>
      <c r="AT53" s="176"/>
      <c r="AU53" s="176"/>
      <c r="AV53" s="176"/>
      <c r="AW53" s="176"/>
      <c r="AX53" s="176"/>
      <c r="AY53" s="176"/>
      <c r="AZ53" s="176"/>
      <c r="BA53" s="176"/>
      <c r="BB53" s="176"/>
      <c r="BC53" s="176"/>
      <c r="BD53" s="176"/>
      <c r="BE53" s="176"/>
      <c r="BF53" s="176"/>
      <c r="BG53" s="1331"/>
      <c r="BI53" s="176"/>
      <c r="BJ53" s="176"/>
      <c r="BK53" s="176"/>
      <c r="BL53" s="176"/>
      <c r="BM53" s="176"/>
      <c r="BN53" s="176"/>
      <c r="BO53" s="176"/>
      <c r="BP53" s="176"/>
      <c r="BQ53" s="176"/>
      <c r="BR53" s="176"/>
      <c r="BS53" s="176"/>
      <c r="BT53" s="176"/>
      <c r="BU53" s="176"/>
      <c r="BV53" s="176"/>
      <c r="BW53" s="176"/>
      <c r="BX53" s="1331"/>
      <c r="BZ53" s="372"/>
      <c r="CA53" s="372"/>
      <c r="CB53" s="372"/>
      <c r="CC53" s="372"/>
      <c r="CD53" s="372"/>
      <c r="CE53" s="372"/>
      <c r="CF53" s="372"/>
      <c r="CG53" s="372"/>
      <c r="CH53" s="372"/>
      <c r="CI53" s="372"/>
      <c r="CJ53" s="372"/>
      <c r="CK53" s="372"/>
      <c r="CL53" s="372"/>
      <c r="CM53" s="372"/>
      <c r="CN53" s="372"/>
      <c r="CO53" s="1332"/>
      <c r="CQ53" s="372"/>
      <c r="CR53" s="372"/>
      <c r="CS53" s="372"/>
      <c r="CT53" s="372"/>
      <c r="CU53" s="372"/>
      <c r="CV53" s="372"/>
      <c r="CW53" s="372"/>
      <c r="CX53" s="372"/>
      <c r="CY53" s="372"/>
      <c r="CZ53" s="372"/>
      <c r="DA53" s="372"/>
      <c r="DB53" s="372"/>
      <c r="DC53" s="372"/>
      <c r="DD53" s="372"/>
      <c r="DE53" s="372"/>
      <c r="DF53" s="1332"/>
      <c r="DI53" s="166"/>
      <c r="DJ53" s="166"/>
      <c r="DK53" s="166"/>
      <c r="DL53" s="166"/>
      <c r="DN53" s="166"/>
      <c r="DO53" s="166"/>
      <c r="DP53" s="166"/>
      <c r="DQ53" s="166"/>
      <c r="DS53" s="166"/>
      <c r="DT53" s="166"/>
      <c r="DU53" s="166"/>
      <c r="DV53" s="166"/>
      <c r="DX53" s="166"/>
      <c r="DY53" s="166"/>
      <c r="DZ53" s="166"/>
      <c r="EA53" s="166"/>
      <c r="EC53" s="166"/>
      <c r="ED53" s="166"/>
      <c r="EE53" s="166"/>
      <c r="EF53" s="166"/>
      <c r="EH53" s="166"/>
      <c r="EI53" s="166"/>
      <c r="EJ53" s="166"/>
      <c r="EK53" s="166"/>
    </row>
    <row r="54" spans="2:143" s="209" customFormat="1" ht="12.75" hidden="1" customHeight="1">
      <c r="B54" s="396" t="s">
        <v>151</v>
      </c>
      <c r="C54" s="144"/>
      <c r="D54" s="144"/>
      <c r="E54" s="144"/>
      <c r="F54" s="144"/>
      <c r="G54" s="144"/>
      <c r="H54" s="242">
        <f>COUNTIF($66:$78,"&gt;2")+COUNTIF($66:$78,"&lt;-2")</f>
        <v>0</v>
      </c>
      <c r="Y54" s="56"/>
      <c r="AP54" s="56"/>
      <c r="BG54" s="56"/>
      <c r="BX54" s="56"/>
      <c r="CO54" s="56"/>
      <c r="DF54" s="56"/>
      <c r="DI54" s="144"/>
      <c r="DJ54" s="144"/>
      <c r="DK54" s="144"/>
      <c r="DL54" s="144"/>
      <c r="DN54" s="144"/>
      <c r="DO54" s="144"/>
      <c r="DP54" s="144"/>
      <c r="DQ54" s="144"/>
      <c r="DS54" s="144"/>
      <c r="DT54" s="144"/>
      <c r="DU54" s="144"/>
      <c r="DV54" s="144"/>
      <c r="DX54" s="144"/>
      <c r="DY54" s="144"/>
      <c r="DZ54" s="144"/>
      <c r="EA54" s="144"/>
      <c r="EC54" s="144"/>
      <c r="ED54" s="144"/>
      <c r="EE54" s="144"/>
      <c r="EF54" s="144"/>
      <c r="EH54" s="144"/>
      <c r="EI54" s="144"/>
      <c r="EJ54" s="144"/>
      <c r="EK54" s="144"/>
    </row>
    <row r="55" spans="2:143" s="209" customFormat="1" ht="12.75" hidden="1" customHeight="1">
      <c r="B55" s="396" t="s">
        <v>152</v>
      </c>
      <c r="C55" s="144"/>
      <c r="D55" s="144"/>
      <c r="E55" s="144"/>
      <c r="F55" s="144"/>
      <c r="G55" s="144"/>
      <c r="H55" s="242">
        <f>COUNTIF($DH:$EL,"&gt;2")+COUNTIF($DH:$EL,"&lt;-2")</f>
        <v>0</v>
      </c>
      <c r="Y55" s="56"/>
      <c r="AP55" s="56"/>
      <c r="BG55" s="56"/>
      <c r="BX55" s="56"/>
      <c r="CO55" s="56"/>
      <c r="DF55" s="56"/>
      <c r="DI55" s="144"/>
      <c r="DJ55" s="144"/>
      <c r="DK55" s="144"/>
      <c r="DL55" s="144"/>
      <c r="DN55" s="144"/>
      <c r="DO55" s="144"/>
      <c r="DP55" s="144"/>
      <c r="DQ55" s="144"/>
      <c r="DS55" s="144"/>
      <c r="DT55" s="144"/>
      <c r="DU55" s="144"/>
      <c r="DV55" s="144"/>
      <c r="DX55" s="144"/>
      <c r="DY55" s="144"/>
      <c r="DZ55" s="144"/>
      <c r="EA55" s="144"/>
      <c r="EC55" s="144"/>
      <c r="ED55" s="144"/>
      <c r="EE55" s="144"/>
      <c r="EF55" s="144"/>
      <c r="EH55" s="144"/>
      <c r="EI55" s="144"/>
      <c r="EJ55" s="144"/>
      <c r="EK55" s="144"/>
    </row>
    <row r="56" spans="2:143" s="209" customFormat="1" ht="12.75" hidden="1" customHeight="1">
      <c r="B56" s="396" t="s">
        <v>153</v>
      </c>
      <c r="C56" s="144"/>
      <c r="D56" s="144"/>
      <c r="E56" s="144"/>
      <c r="F56" s="144"/>
      <c r="G56" s="144"/>
      <c r="H56" s="242">
        <f>COUNTIF($79:$114,"&gt;1")+COUNTIF($79:$114,"&lt;-1")+COUNTIF($115:$117,"&gt;=0,1%")+COUNTIF($115:$117,"&lt;=-0,1%")</f>
        <v>0</v>
      </c>
      <c r="Y56" s="56"/>
      <c r="AP56" s="56"/>
      <c r="BG56" s="56"/>
      <c r="BX56" s="56"/>
      <c r="CO56" s="56"/>
      <c r="DF56" s="56"/>
      <c r="DI56" s="144"/>
      <c r="DJ56" s="144"/>
      <c r="DK56" s="144"/>
      <c r="DL56" s="144"/>
      <c r="DN56" s="144"/>
      <c r="DO56" s="144"/>
      <c r="DP56" s="144"/>
      <c r="DQ56" s="144"/>
      <c r="DS56" s="144"/>
      <c r="DT56" s="144"/>
      <c r="DU56" s="144"/>
      <c r="DV56" s="144"/>
      <c r="DX56" s="144"/>
      <c r="DY56" s="144"/>
      <c r="DZ56" s="144"/>
      <c r="EA56" s="144"/>
      <c r="EC56" s="144"/>
      <c r="ED56" s="144"/>
      <c r="EE56" s="144"/>
      <c r="EF56" s="144"/>
      <c r="EH56" s="144"/>
      <c r="EI56" s="144"/>
      <c r="EJ56" s="144"/>
      <c r="EK56" s="144"/>
    </row>
    <row r="57" spans="2:143" s="209" customFormat="1" ht="12.75" hidden="1" customHeight="1">
      <c r="B57" s="396" t="s">
        <v>328</v>
      </c>
      <c r="C57" s="144"/>
      <c r="D57" s="144"/>
      <c r="E57" s="144"/>
      <c r="F57" s="144"/>
      <c r="G57" s="144"/>
      <c r="H57" s="242">
        <f>COUNTIF($60:$65,"&gt;0")</f>
        <v>0</v>
      </c>
      <c r="Y57" s="56"/>
      <c r="AP57" s="56"/>
      <c r="BG57" s="56"/>
      <c r="BX57" s="56"/>
      <c r="CO57" s="56"/>
      <c r="DF57" s="56"/>
      <c r="DI57" s="144"/>
      <c r="DJ57" s="144"/>
      <c r="DK57" s="144"/>
      <c r="DL57" s="144"/>
      <c r="DN57" s="144"/>
      <c r="DO57" s="144"/>
      <c r="DP57" s="144"/>
      <c r="DQ57" s="144"/>
      <c r="DS57" s="144"/>
      <c r="DT57" s="144"/>
      <c r="DU57" s="144"/>
      <c r="DV57" s="144"/>
      <c r="DX57" s="144"/>
      <c r="DY57" s="144"/>
      <c r="DZ57" s="144"/>
      <c r="EA57" s="144"/>
      <c r="EC57" s="144"/>
      <c r="ED57" s="144"/>
      <c r="EE57" s="144"/>
      <c r="EF57" s="144"/>
      <c r="EH57" s="144"/>
      <c r="EI57" s="144"/>
      <c r="EJ57" s="144"/>
      <c r="EK57" s="144"/>
    </row>
    <row r="58" spans="2:143" s="209" customFormat="1" ht="12.75" hidden="1" customHeight="1">
      <c r="B58" s="396" t="s">
        <v>210</v>
      </c>
      <c r="C58" s="144"/>
      <c r="D58" s="144"/>
      <c r="E58" s="144"/>
      <c r="F58" s="144"/>
      <c r="G58" s="144"/>
      <c r="H58" s="414" t="str">
        <f>IF(ISERROR(SUM($66:$117)+SUM($DH:$EL)),"# ERREUR !","OK")</f>
        <v>OK</v>
      </c>
      <c r="Y58" s="56"/>
      <c r="AP58" s="56"/>
      <c r="BG58" s="56"/>
      <c r="BX58" s="56"/>
      <c r="CO58" s="56"/>
      <c r="DF58" s="56"/>
      <c r="DI58" s="144"/>
      <c r="DJ58" s="144"/>
      <c r="DK58" s="144"/>
      <c r="DL58" s="144"/>
      <c r="DN58" s="144"/>
      <c r="DO58" s="144"/>
      <c r="DP58" s="144"/>
      <c r="DQ58" s="144"/>
      <c r="DS58" s="144"/>
      <c r="DT58" s="144"/>
      <c r="DU58" s="144"/>
      <c r="DV58" s="144"/>
      <c r="DX58" s="144"/>
      <c r="DY58" s="144"/>
      <c r="DZ58" s="144"/>
      <c r="EA58" s="144"/>
      <c r="EC58" s="144"/>
      <c r="ED58" s="144"/>
      <c r="EE58" s="144"/>
      <c r="EF58" s="144"/>
      <c r="EH58" s="144"/>
      <c r="EI58" s="144"/>
      <c r="EJ58" s="144"/>
      <c r="EK58" s="144"/>
    </row>
    <row r="59" spans="2:143" s="209" customFormat="1" ht="12.75" hidden="1" customHeight="1">
      <c r="B59" s="184"/>
      <c r="C59" s="184"/>
      <c r="D59" s="184"/>
      <c r="E59" s="184"/>
      <c r="F59" s="184"/>
      <c r="G59" s="184"/>
      <c r="H59" s="185"/>
      <c r="Y59" s="56"/>
      <c r="AP59" s="56"/>
      <c r="BG59" s="56"/>
      <c r="BX59" s="56"/>
      <c r="CO59" s="56"/>
      <c r="DF59" s="56"/>
      <c r="DI59" s="144"/>
      <c r="DJ59" s="144"/>
      <c r="DK59" s="144"/>
      <c r="DL59" s="144"/>
      <c r="DN59" s="144"/>
      <c r="DO59" s="144"/>
      <c r="DP59" s="144"/>
      <c r="DQ59" s="144"/>
      <c r="DS59" s="144"/>
      <c r="DT59" s="144"/>
      <c r="DU59" s="144"/>
      <c r="DV59" s="144"/>
      <c r="DX59" s="144"/>
      <c r="DY59" s="144"/>
      <c r="DZ59" s="144"/>
      <c r="EA59" s="144"/>
      <c r="EC59" s="144"/>
      <c r="ED59" s="144"/>
      <c r="EE59" s="144"/>
      <c r="EF59" s="144"/>
      <c r="EH59" s="144"/>
      <c r="EI59" s="144"/>
      <c r="EJ59" s="144"/>
      <c r="EK59" s="144"/>
    </row>
    <row r="60" spans="2:143" s="35" customFormat="1" ht="12.75" hidden="1" customHeight="1">
      <c r="B60" s="369"/>
      <c r="C60" s="369"/>
      <c r="D60" s="177"/>
      <c r="E60" s="177"/>
      <c r="F60" s="370"/>
      <c r="G60" s="71"/>
      <c r="H60" s="371"/>
      <c r="I60" s="71"/>
      <c r="J60" s="228"/>
      <c r="K60" s="229"/>
      <c r="L60" s="228"/>
      <c r="M60" s="229"/>
      <c r="N60" s="228"/>
      <c r="O60" s="229"/>
      <c r="P60" s="228"/>
      <c r="Q60" s="229"/>
      <c r="R60" s="228"/>
      <c r="S60" s="229"/>
      <c r="T60" s="228"/>
      <c r="U60" s="229"/>
      <c r="V60" s="228"/>
      <c r="W60" s="229"/>
      <c r="X60" s="228"/>
      <c r="Y60" s="1327"/>
      <c r="Z60" s="47"/>
      <c r="AA60" s="176"/>
      <c r="AB60" s="176"/>
      <c r="AC60" s="176"/>
      <c r="AD60" s="176"/>
      <c r="AE60" s="176"/>
      <c r="AF60" s="176"/>
      <c r="AG60" s="176"/>
      <c r="AH60" s="176"/>
      <c r="AI60" s="176"/>
      <c r="AJ60" s="176"/>
      <c r="AK60" s="176"/>
      <c r="AL60" s="176"/>
      <c r="AM60" s="176"/>
      <c r="AN60" s="176"/>
      <c r="AO60" s="176"/>
      <c r="AP60" s="1331"/>
      <c r="AR60" s="176"/>
      <c r="AS60" s="176"/>
      <c r="AT60" s="176"/>
      <c r="AU60" s="176"/>
      <c r="AV60" s="176"/>
      <c r="AW60" s="176"/>
      <c r="AX60" s="176"/>
      <c r="AY60" s="176"/>
      <c r="AZ60" s="176"/>
      <c r="BA60" s="176"/>
      <c r="BB60" s="176"/>
      <c r="BC60" s="176"/>
      <c r="BD60" s="176"/>
      <c r="BE60" s="176"/>
      <c r="BF60" s="176"/>
      <c r="BG60" s="1331"/>
      <c r="BI60" s="176"/>
      <c r="BJ60" s="176"/>
      <c r="BK60" s="176"/>
      <c r="BL60" s="176"/>
      <c r="BM60" s="176"/>
      <c r="BN60" s="176"/>
      <c r="BO60" s="176"/>
      <c r="BP60" s="176"/>
      <c r="BQ60" s="176"/>
      <c r="BR60" s="176"/>
      <c r="BS60" s="176"/>
      <c r="BT60" s="176"/>
      <c r="BU60" s="176"/>
      <c r="BV60" s="176"/>
      <c r="BW60" s="176"/>
      <c r="BX60" s="1331"/>
      <c r="BZ60" s="372"/>
      <c r="CA60" s="372"/>
      <c r="CB60" s="372"/>
      <c r="CC60" s="372"/>
      <c r="CD60" s="372"/>
      <c r="CE60" s="372"/>
      <c r="CF60" s="372"/>
      <c r="CG60" s="372"/>
      <c r="CH60" s="372"/>
      <c r="CI60" s="372"/>
      <c r="CJ60" s="372"/>
      <c r="CK60" s="372"/>
      <c r="CL60" s="372"/>
      <c r="CM60" s="372"/>
      <c r="CN60" s="372"/>
      <c r="CO60" s="1332"/>
      <c r="CQ60" s="372"/>
      <c r="CR60" s="372"/>
      <c r="CS60" s="372"/>
      <c r="CT60" s="372"/>
      <c r="CU60" s="372"/>
      <c r="CV60" s="372"/>
      <c r="CW60" s="372"/>
      <c r="CX60" s="372"/>
      <c r="CY60" s="372"/>
      <c r="CZ60" s="372"/>
      <c r="DA60" s="372"/>
      <c r="DB60" s="372"/>
      <c r="DC60" s="372"/>
      <c r="DD60" s="372"/>
      <c r="DE60" s="372"/>
      <c r="DF60" s="1332"/>
      <c r="DI60" s="166"/>
      <c r="DJ60" s="166"/>
      <c r="DK60" s="166"/>
      <c r="DL60" s="166"/>
      <c r="DN60" s="166"/>
      <c r="DO60" s="166"/>
      <c r="DP60" s="166"/>
      <c r="DQ60" s="166"/>
      <c r="DS60" s="166"/>
      <c r="DT60" s="166"/>
      <c r="DU60" s="166"/>
      <c r="DV60" s="166"/>
      <c r="DX60" s="166"/>
      <c r="DY60" s="166"/>
      <c r="DZ60" s="166"/>
      <c r="EA60" s="166"/>
      <c r="EC60" s="166"/>
      <c r="ED60" s="166"/>
      <c r="EE60" s="166"/>
      <c r="EF60" s="166"/>
      <c r="EH60" s="166"/>
      <c r="EI60" s="166"/>
      <c r="EJ60" s="166"/>
      <c r="EK60" s="166"/>
    </row>
    <row r="61" spans="2:143" s="378" customFormat="1" ht="12.75" hidden="1" customHeight="1">
      <c r="B61" s="378" t="s">
        <v>330</v>
      </c>
      <c r="H61" s="379" t="s">
        <v>149</v>
      </c>
      <c r="J61" s="380">
        <f>IF(COUNT(J21:J26,J44:J49)=0,0,COUNT(J21:J26,J44:J49))</f>
        <v>0</v>
      </c>
      <c r="K61" s="791"/>
      <c r="L61" s="380">
        <f>IF(COUNT(L21:L26,L44:L49)=0,0,COUNT(L21:L26,L44:L49))</f>
        <v>0</v>
      </c>
      <c r="M61" s="791"/>
      <c r="N61" s="380">
        <f>IF(COUNT(N21:N26,N44:N49)=0,0,COUNT(N21:N26,N44:N49))</f>
        <v>0</v>
      </c>
      <c r="O61" s="791"/>
      <c r="P61" s="380">
        <f>IF(COUNT(P21:P26,P44:P49)=0,0,COUNT(P21:P26,P44:P49))</f>
        <v>0</v>
      </c>
      <c r="Q61" s="791"/>
      <c r="R61" s="380">
        <f>IF(COUNT(R21:R26,R44:R49)=0,0,COUNT(R21:R26,R44:R49))</f>
        <v>0</v>
      </c>
      <c r="S61" s="791"/>
      <c r="T61" s="380">
        <f>IF(COUNT(T21:T26,T44:T49)=0,0,COUNT(T21:T26,T44:T49))</f>
        <v>0</v>
      </c>
      <c r="U61" s="791"/>
      <c r="V61" s="380">
        <f>IF(COUNT(V21:V26,V44:V49)=0,0,COUNT(V21:V26,V44:V49))</f>
        <v>0</v>
      </c>
      <c r="W61" s="791"/>
      <c r="X61" s="380">
        <f>IF(COUNT(X21:X26,X44:X49)=0,0,COUNT(X21:X26,X44:X49))</f>
        <v>0</v>
      </c>
      <c r="Y61" s="1328"/>
      <c r="AA61" s="380">
        <f>IF(COUNT(AA21:AA26,AA44:AA49)=0,0,COUNT(AA21:AA26,AA44:AA49))</f>
        <v>0</v>
      </c>
      <c r="AB61" s="791"/>
      <c r="AC61" s="380">
        <f>IF(COUNT(AC21:AC26,AC44:AC49)=0,0,COUNT(AC21:AC26,AC44:AC49))</f>
        <v>0</v>
      </c>
      <c r="AD61" s="791"/>
      <c r="AE61" s="380">
        <f>IF(COUNT(AE21:AE26,AE44:AE49)=0,0,COUNT(AE21:AE26,AE44:AE49))</f>
        <v>0</v>
      </c>
      <c r="AF61" s="791"/>
      <c r="AG61" s="380">
        <f>IF(COUNT(AG21:AG26,AG44:AG49)=0,0,COUNT(AG21:AG26,AG44:AG49))</f>
        <v>0</v>
      </c>
      <c r="AH61" s="791"/>
      <c r="AI61" s="380">
        <f>IF(COUNT(AI21:AI26,AI44:AI49)=0,0,COUNT(AI21:AI26,AI44:AI49))</f>
        <v>0</v>
      </c>
      <c r="AJ61" s="791"/>
      <c r="AK61" s="380">
        <f>IF(COUNT(AK21:AK26,AK44:AK49)=0,0,COUNT(AK21:AK26,AK44:AK49))</f>
        <v>0</v>
      </c>
      <c r="AL61" s="791"/>
      <c r="AM61" s="380">
        <f>IF(COUNT(AM21:AM26,AM44:AM49)=0,0,COUNT(AM21:AM26,AM44:AM49))</f>
        <v>0</v>
      </c>
      <c r="AN61" s="791"/>
      <c r="AO61" s="380">
        <f>IF(COUNT(AO21:AO26,AO44:AO49)=0,0,COUNT(AO21:AO26,AO44:AO49))</f>
        <v>0</v>
      </c>
      <c r="AP61" s="791"/>
      <c r="AQ61" s="380"/>
      <c r="AR61" s="380">
        <f>IF(COUNT(AR21:AR26,AR44:AR49)=0,0,COUNT(AR21:AR26,AR44:AR49))</f>
        <v>0</v>
      </c>
      <c r="AS61" s="791"/>
      <c r="AT61" s="380">
        <f>IF(COUNT(AT21:AT26,AT44:AT49)=0,0,COUNT(AT21:AT26,AT44:AT49))</f>
        <v>0</v>
      </c>
      <c r="AU61" s="791"/>
      <c r="AV61" s="380">
        <f>IF(COUNT(AV21:AV26,AV44:AV49)=0,0,COUNT(AV21:AV26,AV44:AV49))</f>
        <v>0</v>
      </c>
      <c r="AW61" s="791"/>
      <c r="AX61" s="380">
        <f>IF(COUNT(AX21:AX26,AX44:AX49)=0,0,COUNT(AX21:AX26,AX44:AX49))</f>
        <v>0</v>
      </c>
      <c r="AY61" s="791"/>
      <c r="AZ61" s="380">
        <f>IF(COUNT(AZ21:AZ26,AZ44:AZ49)=0,0,COUNT(AZ21:AZ26,AZ44:AZ49))</f>
        <v>0</v>
      </c>
      <c r="BA61" s="791"/>
      <c r="BB61" s="380">
        <f>IF(COUNT(BB21:BB26,BB44:BB49)=0,0,COUNT(BB21:BB26,BB44:BB49))</f>
        <v>0</v>
      </c>
      <c r="BC61" s="791"/>
      <c r="BD61" s="380">
        <f>IF(COUNT(BD21:BD26,BD44:BD49)=0,0,COUNT(BD21:BD26,BD44:BD49))</f>
        <v>0</v>
      </c>
      <c r="BE61" s="791"/>
      <c r="BF61" s="380">
        <f>IF(COUNT(BF21:BF26,BF44:BF49)=0,0,COUNT(BF21:BF26,BF44:BF49))</f>
        <v>0</v>
      </c>
      <c r="BG61" s="1328"/>
      <c r="BH61" s="380"/>
      <c r="BI61" s="380">
        <f>IF(COUNT(BI21:BI26,BI44:BI49)=0,0,COUNT(BI21:BI26,BI44:BI49))</f>
        <v>0</v>
      </c>
      <c r="BJ61" s="791"/>
      <c r="BK61" s="380">
        <f>IF(COUNT(BK21:BK26,BK44:BK49)=0,0,COUNT(BK21:BK26,BK44:BK49))</f>
        <v>0</v>
      </c>
      <c r="BL61" s="791"/>
      <c r="BM61" s="380">
        <f>IF(COUNT(BM21:BM26,BM44:BM49)=0,0,COUNT(BM21:BM26,BM44:BM49))</f>
        <v>0</v>
      </c>
      <c r="BN61" s="791"/>
      <c r="BO61" s="380">
        <f>IF(COUNT(BO21:BO26,BO44:BO49)=0,0,COUNT(BO21:BO26,BO44:BO49))</f>
        <v>0</v>
      </c>
      <c r="BP61" s="791"/>
      <c r="BQ61" s="380">
        <f>IF(COUNT(BQ21:BQ26,BQ44:BQ49)=0,0,COUNT(BQ21:BQ26,BQ44:BQ49))</f>
        <v>0</v>
      </c>
      <c r="BR61" s="791"/>
      <c r="BS61" s="380">
        <f>IF(COUNT(BS21:BS26,BS44:BS49)=0,0,COUNT(BS21:BS26,BS44:BS49))</f>
        <v>0</v>
      </c>
      <c r="BT61" s="791"/>
      <c r="BU61" s="380">
        <f>IF(COUNT(BU21:BU26,BU44:BU49)=0,0,COUNT(BU21:BU26,BU44:BU49))</f>
        <v>0</v>
      </c>
      <c r="BV61" s="791"/>
      <c r="BW61" s="380">
        <f>IF(COUNT(BW21:BW26,BW44:BW49)=0,0,COUNT(BW21:BW26,BW44:BW49))</f>
        <v>0</v>
      </c>
      <c r="BX61" s="1328"/>
      <c r="BY61" s="380"/>
      <c r="BZ61" s="380">
        <f>IF(COUNT(BZ21:BZ26,BZ44:BZ49)=0,0,COUNT(BZ21:BZ26,BZ44:BZ49))</f>
        <v>0</v>
      </c>
      <c r="CA61" s="791"/>
      <c r="CB61" s="380">
        <f>IF(COUNT(CB21:CB26,CB44:CB49)=0,0,COUNT(CB21:CB26,CB44:CB49))</f>
        <v>0</v>
      </c>
      <c r="CC61" s="791"/>
      <c r="CD61" s="380">
        <f>IF(COUNT(CD21:CD26,CD44:CD49)=0,0,COUNT(CD21:CD26,CD44:CD49))</f>
        <v>0</v>
      </c>
      <c r="CE61" s="791"/>
      <c r="CF61" s="380">
        <f>IF(COUNT(CF21:CF26,CF44:CF49)=0,0,COUNT(CF21:CF26,CF44:CF49))</f>
        <v>0</v>
      </c>
      <c r="CG61" s="791"/>
      <c r="CH61" s="380">
        <f>IF(COUNT(CH21:CH26,CH44:CH49)=0,0,COUNT(CH21:CH26,CH44:CH49))</f>
        <v>0</v>
      </c>
      <c r="CI61" s="791"/>
      <c r="CJ61" s="380">
        <f>IF(COUNT(CJ21:CJ26,CJ44:CJ49)=0,0,COUNT(CJ21:CJ26,CJ44:CJ49))</f>
        <v>0</v>
      </c>
      <c r="CK61" s="791"/>
      <c r="CL61" s="380">
        <f>IF(COUNT(CL21:CL26,CL44:CL49)=0,0,COUNT(CL21:CL26,CL44:CL49))</f>
        <v>0</v>
      </c>
      <c r="CM61" s="791"/>
      <c r="CN61" s="380">
        <f>IF(COUNT(CN21:CN26,CN44:CN49)=0,0,COUNT(CN21:CN26,CN44:CN49))</f>
        <v>0</v>
      </c>
      <c r="CO61" s="1328"/>
      <c r="CP61" s="380"/>
      <c r="CQ61" s="380">
        <f>IF(COUNT(CQ21:CQ26,CQ44:CQ49)=0,0,COUNT(CQ21:CQ26,CQ44:CQ49))</f>
        <v>0</v>
      </c>
      <c r="CR61" s="791"/>
      <c r="CS61" s="380">
        <f>IF(COUNT(CS21:CS26,CS44:CS49)=0,0,COUNT(CS21:CS26,CS44:CS49))</f>
        <v>0</v>
      </c>
      <c r="CT61" s="791"/>
      <c r="CU61" s="380">
        <f>IF(COUNT(CU21:CU26,CU44:CU49)=0,0,COUNT(CU21:CU26,CU44:CU49))</f>
        <v>0</v>
      </c>
      <c r="CV61" s="791"/>
      <c r="CW61" s="380">
        <f>IF(COUNT(CW21:CW26,CW44:CW49)=0,0,COUNT(CW21:CW26,CW44:CW49))</f>
        <v>0</v>
      </c>
      <c r="CX61" s="791"/>
      <c r="CY61" s="380">
        <f>IF(COUNT(CY21:CY26,CY44:CY49)=0,0,COUNT(CY21:CY26,CY44:CY49))</f>
        <v>0</v>
      </c>
      <c r="CZ61" s="791"/>
      <c r="DA61" s="380">
        <f>IF(COUNT(DA21:DA26,DA44:DA49)=0,0,COUNT(DA21:DA26,DA44:DA49))</f>
        <v>0</v>
      </c>
      <c r="DB61" s="791"/>
      <c r="DC61" s="380">
        <f>IF(COUNT(DC21:DC26,DC44:DC49)=0,0,COUNT(DC21:DC26,DC44:DC49))</f>
        <v>0</v>
      </c>
      <c r="DD61" s="791"/>
      <c r="DE61" s="380">
        <f>IF(COUNT(DE21:DE26,DE44:DE49)=0,0,COUNT(DE21:DE26,DE44:DE49))</f>
        <v>0</v>
      </c>
      <c r="DF61" s="1328"/>
    </row>
    <row r="62" spans="2:143" s="378" customFormat="1" ht="12.75" hidden="1" customHeight="1">
      <c r="B62" s="378" t="s">
        <v>330</v>
      </c>
      <c r="H62" s="379" t="s">
        <v>149</v>
      </c>
      <c r="J62" s="380">
        <f>IF(COUNT(J35:J49)=0,0,COUNT(J35:J49))</f>
        <v>0</v>
      </c>
      <c r="K62" s="380">
        <f t="shared" ref="K62:Q62" si="28">IF(COUNT(K35:K49)=0,0,COUNT(K35:K49))</f>
        <v>0</v>
      </c>
      <c r="L62" s="380">
        <f t="shared" si="28"/>
        <v>0</v>
      </c>
      <c r="M62" s="380">
        <f t="shared" si="28"/>
        <v>0</v>
      </c>
      <c r="N62" s="380">
        <f t="shared" si="28"/>
        <v>0</v>
      </c>
      <c r="O62" s="380">
        <f t="shared" si="28"/>
        <v>0</v>
      </c>
      <c r="P62" s="380">
        <f t="shared" si="28"/>
        <v>0</v>
      </c>
      <c r="Q62" s="380">
        <f t="shared" si="28"/>
        <v>0</v>
      </c>
      <c r="R62" s="791"/>
      <c r="S62" s="791"/>
      <c r="T62" s="791"/>
      <c r="U62" s="791"/>
      <c r="V62" s="791"/>
      <c r="W62" s="791"/>
      <c r="X62" s="791"/>
      <c r="Y62" s="791"/>
      <c r="AA62" s="380">
        <f>IF(COUNT(AA35:AA49)=0,0,COUNT(AA35:AA49))</f>
        <v>0</v>
      </c>
      <c r="AB62" s="380">
        <f t="shared" ref="AB62:AH62" si="29">IF(COUNT(AB35:AB49)=0,0,COUNT(AB35:AB49))</f>
        <v>0</v>
      </c>
      <c r="AC62" s="380">
        <f t="shared" si="29"/>
        <v>0</v>
      </c>
      <c r="AD62" s="380">
        <f t="shared" si="29"/>
        <v>0</v>
      </c>
      <c r="AE62" s="380">
        <f t="shared" si="29"/>
        <v>0</v>
      </c>
      <c r="AF62" s="380">
        <f t="shared" si="29"/>
        <v>0</v>
      </c>
      <c r="AG62" s="380">
        <f t="shared" si="29"/>
        <v>0</v>
      </c>
      <c r="AH62" s="380">
        <f t="shared" si="29"/>
        <v>0</v>
      </c>
      <c r="AI62" s="791"/>
      <c r="AJ62" s="791"/>
      <c r="AK62" s="791"/>
      <c r="AL62" s="791"/>
      <c r="AM62" s="791"/>
      <c r="AN62" s="791"/>
      <c r="AO62" s="791"/>
      <c r="AP62" s="791"/>
      <c r="AQ62" s="380"/>
      <c r="AR62" s="380">
        <f>IF(COUNT(AR35:AR49)=0,0,COUNT(AR35:AR49))</f>
        <v>0</v>
      </c>
      <c r="AS62" s="380">
        <f t="shared" ref="AS62:AY62" si="30">IF(COUNT(AS35:AS49)=0,0,COUNT(AS35:AS49))</f>
        <v>0</v>
      </c>
      <c r="AT62" s="380">
        <f t="shared" si="30"/>
        <v>0</v>
      </c>
      <c r="AU62" s="380">
        <f t="shared" si="30"/>
        <v>0</v>
      </c>
      <c r="AV62" s="380">
        <f t="shared" si="30"/>
        <v>0</v>
      </c>
      <c r="AW62" s="380">
        <f t="shared" si="30"/>
        <v>0</v>
      </c>
      <c r="AX62" s="380">
        <f t="shared" si="30"/>
        <v>0</v>
      </c>
      <c r="AY62" s="380">
        <f t="shared" si="30"/>
        <v>0</v>
      </c>
      <c r="AZ62" s="791"/>
      <c r="BA62" s="791"/>
      <c r="BB62" s="791"/>
      <c r="BC62" s="791"/>
      <c r="BD62" s="791"/>
      <c r="BE62" s="791"/>
      <c r="BF62" s="791"/>
      <c r="BG62" s="791"/>
      <c r="BH62" s="380"/>
      <c r="BI62" s="380">
        <f>IF(COUNT(BI35:BI49)=0,0,COUNT(BI35:BI49))</f>
        <v>0</v>
      </c>
      <c r="BJ62" s="380">
        <f t="shared" ref="BJ62:BP62" si="31">IF(COUNT(BJ35:BJ49)=0,0,COUNT(BJ35:BJ49))</f>
        <v>0</v>
      </c>
      <c r="BK62" s="380">
        <f t="shared" si="31"/>
        <v>0</v>
      </c>
      <c r="BL62" s="380">
        <f t="shared" si="31"/>
        <v>0</v>
      </c>
      <c r="BM62" s="380">
        <f t="shared" si="31"/>
        <v>0</v>
      </c>
      <c r="BN62" s="380">
        <f t="shared" si="31"/>
        <v>0</v>
      </c>
      <c r="BO62" s="380">
        <f t="shared" si="31"/>
        <v>0</v>
      </c>
      <c r="BP62" s="380">
        <f t="shared" si="31"/>
        <v>0</v>
      </c>
      <c r="BQ62" s="791"/>
      <c r="BR62" s="791"/>
      <c r="BS62" s="791"/>
      <c r="BT62" s="791"/>
      <c r="BU62" s="791"/>
      <c r="BV62" s="791"/>
      <c r="BW62" s="791"/>
      <c r="BX62" s="791"/>
      <c r="BY62" s="380"/>
      <c r="BZ62" s="380">
        <f>IF(COUNT(BZ35:BZ49)=0,0,COUNT(BZ35:BZ49))</f>
        <v>0</v>
      </c>
      <c r="CA62" s="380">
        <f t="shared" ref="CA62:CG62" si="32">IF(COUNT(CA35:CA49)=0,0,COUNT(CA35:CA49))</f>
        <v>0</v>
      </c>
      <c r="CB62" s="380">
        <f t="shared" si="32"/>
        <v>0</v>
      </c>
      <c r="CC62" s="380">
        <f t="shared" si="32"/>
        <v>0</v>
      </c>
      <c r="CD62" s="380">
        <f t="shared" si="32"/>
        <v>0</v>
      </c>
      <c r="CE62" s="380">
        <f t="shared" si="32"/>
        <v>0</v>
      </c>
      <c r="CF62" s="380">
        <f t="shared" si="32"/>
        <v>0</v>
      </c>
      <c r="CG62" s="380">
        <f t="shared" si="32"/>
        <v>0</v>
      </c>
      <c r="CH62" s="791"/>
      <c r="CI62" s="791"/>
      <c r="CJ62" s="791"/>
      <c r="CK62" s="791"/>
      <c r="CL62" s="791"/>
      <c r="CM62" s="791"/>
      <c r="CN62" s="791"/>
      <c r="CO62" s="791"/>
      <c r="CP62" s="380"/>
      <c r="CQ62" s="380">
        <f>IF(COUNT(CQ35:CQ49)=0,0,COUNT(CQ35:CQ49))</f>
        <v>0</v>
      </c>
      <c r="CR62" s="380">
        <f t="shared" ref="CR62:CX62" si="33">IF(COUNT(CR35:CR49)=0,0,COUNT(CR35:CR49))</f>
        <v>0</v>
      </c>
      <c r="CS62" s="380">
        <f t="shared" si="33"/>
        <v>0</v>
      </c>
      <c r="CT62" s="380">
        <f t="shared" si="33"/>
        <v>0</v>
      </c>
      <c r="CU62" s="380">
        <f t="shared" si="33"/>
        <v>0</v>
      </c>
      <c r="CV62" s="380">
        <f t="shared" si="33"/>
        <v>0</v>
      </c>
      <c r="CW62" s="380">
        <f t="shared" si="33"/>
        <v>0</v>
      </c>
      <c r="CX62" s="380">
        <f t="shared" si="33"/>
        <v>0</v>
      </c>
      <c r="CY62" s="791"/>
      <c r="CZ62" s="791"/>
      <c r="DA62" s="791"/>
      <c r="DB62" s="791"/>
      <c r="DC62" s="791"/>
      <c r="DD62" s="791"/>
      <c r="DE62" s="791"/>
      <c r="DF62" s="791"/>
    </row>
    <row r="63" spans="2:143" s="378" customFormat="1" ht="12.75" hidden="1" customHeight="1">
      <c r="B63" s="378" t="s">
        <v>330</v>
      </c>
      <c r="H63" s="379" t="s">
        <v>149</v>
      </c>
      <c r="J63" s="791"/>
      <c r="K63" s="791"/>
      <c r="L63" s="791"/>
      <c r="M63" s="791"/>
      <c r="N63" s="791"/>
      <c r="O63" s="791"/>
      <c r="P63" s="791"/>
      <c r="Q63" s="791"/>
      <c r="R63" s="791"/>
      <c r="S63" s="791"/>
      <c r="T63" s="791"/>
      <c r="U63" s="791"/>
      <c r="V63" s="380">
        <f>IF(COUNT(V18)=0,0,COUNT(V18))</f>
        <v>0</v>
      </c>
      <c r="W63" s="380">
        <f>IF(COUNT(W18)=0,0,COUNT(W18))</f>
        <v>0</v>
      </c>
      <c r="X63" s="791"/>
      <c r="Y63" s="1328"/>
      <c r="AA63" s="791"/>
      <c r="AB63" s="791"/>
      <c r="AC63" s="791"/>
      <c r="AD63" s="791"/>
      <c r="AE63" s="791"/>
      <c r="AF63" s="791"/>
      <c r="AG63" s="791"/>
      <c r="AH63" s="791"/>
      <c r="AI63" s="791"/>
      <c r="AJ63" s="791"/>
      <c r="AK63" s="791"/>
      <c r="AL63" s="791"/>
      <c r="AM63" s="380">
        <f>IF(COUNT(AM18)=0,0,COUNT(AM18))</f>
        <v>0</v>
      </c>
      <c r="AN63" s="380">
        <f>IF(COUNT(AN18)=0,0,COUNT(AN18))</f>
        <v>0</v>
      </c>
      <c r="AO63" s="791"/>
      <c r="AP63" s="1328"/>
      <c r="AQ63" s="380"/>
      <c r="AR63" s="791"/>
      <c r="AS63" s="791"/>
      <c r="AT63" s="791"/>
      <c r="AU63" s="791"/>
      <c r="AV63" s="791"/>
      <c r="AW63" s="791"/>
      <c r="AX63" s="791"/>
      <c r="AY63" s="791"/>
      <c r="AZ63" s="791"/>
      <c r="BA63" s="791"/>
      <c r="BB63" s="791"/>
      <c r="BC63" s="791"/>
      <c r="BD63" s="380">
        <f>IF(COUNT(BD18)=0,0,COUNT(BD18))</f>
        <v>0</v>
      </c>
      <c r="BE63" s="380">
        <f>IF(COUNT(BE18)=0,0,COUNT(BE18))</f>
        <v>0</v>
      </c>
      <c r="BF63" s="791"/>
      <c r="BG63" s="1328"/>
      <c r="BH63" s="380"/>
      <c r="BI63" s="791"/>
      <c r="BJ63" s="791"/>
      <c r="BK63" s="791"/>
      <c r="BL63" s="791"/>
      <c r="BM63" s="791"/>
      <c r="BN63" s="791"/>
      <c r="BO63" s="791"/>
      <c r="BP63" s="791"/>
      <c r="BQ63" s="791"/>
      <c r="BR63" s="791"/>
      <c r="BS63" s="791"/>
      <c r="BT63" s="791"/>
      <c r="BU63" s="380">
        <f>IF(COUNT(BU18)=0,0,COUNT(BU18))</f>
        <v>0</v>
      </c>
      <c r="BV63" s="380">
        <f>IF(COUNT(BV18)=0,0,COUNT(BV18))</f>
        <v>0</v>
      </c>
      <c r="BW63" s="791"/>
      <c r="BX63" s="1328"/>
      <c r="BY63" s="380"/>
      <c r="BZ63" s="791"/>
      <c r="CA63" s="791"/>
      <c r="CB63" s="791"/>
      <c r="CC63" s="791"/>
      <c r="CD63" s="791"/>
      <c r="CE63" s="791"/>
      <c r="CF63" s="791"/>
      <c r="CG63" s="791"/>
      <c r="CH63" s="791"/>
      <c r="CI63" s="791"/>
      <c r="CJ63" s="791"/>
      <c r="CK63" s="791"/>
      <c r="CL63" s="380">
        <f>IF(COUNT(CL18)=0,0,COUNT(CL18))</f>
        <v>0</v>
      </c>
      <c r="CM63" s="380">
        <f>IF(COUNT(CM18)=0,0,COUNT(CM18))</f>
        <v>0</v>
      </c>
      <c r="CN63" s="791"/>
      <c r="CO63" s="1328"/>
      <c r="CP63" s="380"/>
      <c r="CQ63" s="791"/>
      <c r="CR63" s="791"/>
      <c r="CS63" s="791"/>
      <c r="CT63" s="791"/>
      <c r="CU63" s="791"/>
      <c r="CV63" s="791"/>
      <c r="CW63" s="791"/>
      <c r="CX63" s="791"/>
      <c r="CY63" s="791"/>
      <c r="CZ63" s="791"/>
      <c r="DA63" s="791"/>
      <c r="DB63" s="791"/>
      <c r="DC63" s="380">
        <f>IF(COUNT(DC18)=0,0,COUNT(DC18))</f>
        <v>0</v>
      </c>
      <c r="DD63" s="380">
        <f>IF(COUNT(DD18)=0,0,COUNT(DD18))</f>
        <v>0</v>
      </c>
      <c r="DE63" s="791"/>
      <c r="DF63" s="1328"/>
    </row>
    <row r="64" spans="2:143" s="378" customFormat="1" ht="12.75" hidden="1" customHeight="1">
      <c r="B64" s="378" t="s">
        <v>330</v>
      </c>
      <c r="H64" s="379" t="s">
        <v>149</v>
      </c>
      <c r="J64" s="791"/>
      <c r="K64" s="791"/>
      <c r="L64" s="791"/>
      <c r="M64" s="791"/>
      <c r="N64" s="791"/>
      <c r="O64" s="791"/>
      <c r="P64" s="791"/>
      <c r="Q64" s="791"/>
      <c r="R64" s="791"/>
      <c r="S64" s="791"/>
      <c r="T64" s="380">
        <f t="shared" ref="T64:Y64" si="34">IF(COUNT(T41)=0,0,COUNT(T41))</f>
        <v>0</v>
      </c>
      <c r="U64" s="380">
        <f t="shared" si="34"/>
        <v>0</v>
      </c>
      <c r="V64" s="380">
        <f t="shared" si="34"/>
        <v>0</v>
      </c>
      <c r="W64" s="380">
        <f t="shared" si="34"/>
        <v>0</v>
      </c>
      <c r="X64" s="380">
        <f t="shared" si="34"/>
        <v>0</v>
      </c>
      <c r="Y64" s="380">
        <f t="shared" si="34"/>
        <v>0</v>
      </c>
      <c r="AA64" s="791"/>
      <c r="AB64" s="791"/>
      <c r="AC64" s="791"/>
      <c r="AD64" s="791"/>
      <c r="AE64" s="791"/>
      <c r="AF64" s="791"/>
      <c r="AG64" s="791"/>
      <c r="AH64" s="791"/>
      <c r="AI64" s="791"/>
      <c r="AJ64" s="791"/>
      <c r="AK64" s="380">
        <f t="shared" ref="AK64:AP64" si="35">IF(COUNT(AK41)=0,0,COUNT(AK41))</f>
        <v>0</v>
      </c>
      <c r="AL64" s="380">
        <f t="shared" si="35"/>
        <v>0</v>
      </c>
      <c r="AM64" s="380">
        <f t="shared" si="35"/>
        <v>0</v>
      </c>
      <c r="AN64" s="380">
        <f t="shared" si="35"/>
        <v>0</v>
      </c>
      <c r="AO64" s="380">
        <f t="shared" si="35"/>
        <v>0</v>
      </c>
      <c r="AP64" s="380">
        <f t="shared" si="35"/>
        <v>0</v>
      </c>
      <c r="AQ64" s="380"/>
      <c r="AR64" s="791"/>
      <c r="AS64" s="791"/>
      <c r="AT64" s="791"/>
      <c r="AU64" s="791"/>
      <c r="AV64" s="791"/>
      <c r="AW64" s="791"/>
      <c r="AX64" s="791"/>
      <c r="AY64" s="791"/>
      <c r="AZ64" s="791"/>
      <c r="BA64" s="791"/>
      <c r="BB64" s="380">
        <f t="shared" ref="BB64:BG64" si="36">IF(COUNT(BB41)=0,0,COUNT(BB41))</f>
        <v>0</v>
      </c>
      <c r="BC64" s="380">
        <f t="shared" si="36"/>
        <v>0</v>
      </c>
      <c r="BD64" s="380">
        <f t="shared" si="36"/>
        <v>0</v>
      </c>
      <c r="BE64" s="380">
        <f t="shared" si="36"/>
        <v>0</v>
      </c>
      <c r="BF64" s="380">
        <f t="shared" si="36"/>
        <v>0</v>
      </c>
      <c r="BG64" s="380">
        <f t="shared" si="36"/>
        <v>0</v>
      </c>
      <c r="BH64" s="380"/>
      <c r="BI64" s="791"/>
      <c r="BJ64" s="791"/>
      <c r="BK64" s="791"/>
      <c r="BL64" s="791"/>
      <c r="BM64" s="791"/>
      <c r="BN64" s="791"/>
      <c r="BO64" s="791"/>
      <c r="BP64" s="791"/>
      <c r="BQ64" s="791"/>
      <c r="BR64" s="791"/>
      <c r="BS64" s="380">
        <f t="shared" ref="BS64:BX64" si="37">IF(COUNT(BS41)=0,0,COUNT(BS41))</f>
        <v>0</v>
      </c>
      <c r="BT64" s="380">
        <f t="shared" si="37"/>
        <v>0</v>
      </c>
      <c r="BU64" s="380">
        <f t="shared" si="37"/>
        <v>0</v>
      </c>
      <c r="BV64" s="380">
        <f t="shared" si="37"/>
        <v>0</v>
      </c>
      <c r="BW64" s="380">
        <f t="shared" si="37"/>
        <v>0</v>
      </c>
      <c r="BX64" s="380">
        <f t="shared" si="37"/>
        <v>0</v>
      </c>
      <c r="BY64" s="380"/>
      <c r="BZ64" s="791"/>
      <c r="CA64" s="791"/>
      <c r="CB64" s="791"/>
      <c r="CC64" s="791"/>
      <c r="CD64" s="791"/>
      <c r="CE64" s="791"/>
      <c r="CF64" s="791"/>
      <c r="CG64" s="791"/>
      <c r="CH64" s="791"/>
      <c r="CI64" s="791"/>
      <c r="CJ64" s="380">
        <f t="shared" ref="CJ64:CO64" si="38">IF(COUNT(CJ41)=0,0,COUNT(CJ41))</f>
        <v>0</v>
      </c>
      <c r="CK64" s="380">
        <f t="shared" si="38"/>
        <v>0</v>
      </c>
      <c r="CL64" s="380">
        <f t="shared" si="38"/>
        <v>0</v>
      </c>
      <c r="CM64" s="380">
        <f t="shared" si="38"/>
        <v>0</v>
      </c>
      <c r="CN64" s="380">
        <f>IF(COUNT(CN41)=0,0,COUNT(CN41))</f>
        <v>0</v>
      </c>
      <c r="CO64" s="380">
        <f t="shared" si="38"/>
        <v>0</v>
      </c>
      <c r="CP64" s="380"/>
      <c r="CQ64" s="791"/>
      <c r="CR64" s="791"/>
      <c r="CS64" s="791"/>
      <c r="CT64" s="791"/>
      <c r="CU64" s="791"/>
      <c r="CV64" s="791"/>
      <c r="CW64" s="791"/>
      <c r="CX64" s="791"/>
      <c r="CY64" s="791"/>
      <c r="CZ64" s="791"/>
      <c r="DA64" s="380">
        <f t="shared" ref="DA64:DF64" si="39">IF(COUNT(DA41)=0,0,COUNT(DA41))</f>
        <v>0</v>
      </c>
      <c r="DB64" s="380">
        <f t="shared" si="39"/>
        <v>0</v>
      </c>
      <c r="DC64" s="380">
        <f t="shared" si="39"/>
        <v>0</v>
      </c>
      <c r="DD64" s="380">
        <f t="shared" si="39"/>
        <v>0</v>
      </c>
      <c r="DE64" s="380">
        <f t="shared" si="39"/>
        <v>0</v>
      </c>
      <c r="DF64" s="380">
        <f t="shared" si="39"/>
        <v>0</v>
      </c>
    </row>
    <row r="65" spans="2:141" s="209" customFormat="1" ht="12.75" hidden="1" customHeight="1">
      <c r="B65" s="184"/>
      <c r="C65" s="184"/>
      <c r="D65" s="184"/>
      <c r="E65" s="184"/>
      <c r="F65" s="184"/>
      <c r="G65" s="184"/>
      <c r="H65" s="185"/>
      <c r="Y65" s="56"/>
      <c r="AP65" s="56"/>
      <c r="BG65" s="56"/>
      <c r="BX65" s="56"/>
      <c r="CO65" s="56"/>
      <c r="DF65" s="56"/>
      <c r="DI65" s="144"/>
      <c r="DJ65" s="144"/>
      <c r="DK65" s="144"/>
      <c r="DL65" s="144"/>
      <c r="DN65" s="144"/>
      <c r="DO65" s="144"/>
      <c r="DP65" s="144"/>
      <c r="DQ65" s="144"/>
      <c r="DS65" s="144"/>
      <c r="DT65" s="144"/>
      <c r="DU65" s="144"/>
      <c r="DV65" s="144"/>
      <c r="DX65" s="144"/>
      <c r="DY65" s="144"/>
      <c r="DZ65" s="144"/>
      <c r="EA65" s="144"/>
      <c r="EC65" s="144"/>
      <c r="ED65" s="144"/>
      <c r="EE65" s="144"/>
      <c r="EF65" s="144"/>
      <c r="EH65" s="144"/>
      <c r="EI65" s="144"/>
      <c r="EJ65" s="144"/>
      <c r="EK65" s="144"/>
    </row>
    <row r="66" spans="2:141" s="35" customFormat="1" ht="12.75" hidden="1" customHeight="1">
      <c r="B66" s="369"/>
      <c r="C66" s="369"/>
      <c r="D66" s="177"/>
      <c r="E66" s="177"/>
      <c r="F66" s="370"/>
      <c r="G66" s="71"/>
      <c r="H66" s="371"/>
      <c r="I66" s="71"/>
      <c r="J66" s="228"/>
      <c r="K66" s="229"/>
      <c r="L66" s="228"/>
      <c r="M66" s="229"/>
      <c r="N66" s="228"/>
      <c r="O66" s="229"/>
      <c r="P66" s="228"/>
      <c r="Q66" s="229"/>
      <c r="R66" s="228"/>
      <c r="S66" s="229"/>
      <c r="T66" s="228"/>
      <c r="U66" s="229"/>
      <c r="V66" s="228"/>
      <c r="W66" s="229"/>
      <c r="X66" s="228"/>
      <c r="Y66" s="1327"/>
      <c r="Z66" s="47"/>
      <c r="AA66" s="176"/>
      <c r="AB66" s="176"/>
      <c r="AC66" s="176"/>
      <c r="AD66" s="176"/>
      <c r="AE66" s="176"/>
      <c r="AF66" s="176"/>
      <c r="AG66" s="176"/>
      <c r="AH66" s="176"/>
      <c r="AI66" s="176"/>
      <c r="AJ66" s="176"/>
      <c r="AK66" s="176"/>
      <c r="AL66" s="176"/>
      <c r="AM66" s="176"/>
      <c r="AN66" s="176"/>
      <c r="AO66" s="176"/>
      <c r="AP66" s="1331"/>
      <c r="AR66" s="176"/>
      <c r="AS66" s="176"/>
      <c r="AT66" s="176"/>
      <c r="AU66" s="176"/>
      <c r="AV66" s="176"/>
      <c r="AW66" s="176"/>
      <c r="AX66" s="176"/>
      <c r="AY66" s="176"/>
      <c r="AZ66" s="176"/>
      <c r="BA66" s="176"/>
      <c r="BB66" s="176"/>
      <c r="BC66" s="176"/>
      <c r="BD66" s="176"/>
      <c r="BE66" s="176"/>
      <c r="BF66" s="176"/>
      <c r="BG66" s="1331"/>
      <c r="BI66" s="176"/>
      <c r="BJ66" s="176"/>
      <c r="BK66" s="176"/>
      <c r="BL66" s="176"/>
      <c r="BM66" s="176"/>
      <c r="BN66" s="176"/>
      <c r="BO66" s="176"/>
      <c r="BP66" s="176"/>
      <c r="BQ66" s="176"/>
      <c r="BR66" s="176"/>
      <c r="BS66" s="176"/>
      <c r="BT66" s="176"/>
      <c r="BU66" s="176"/>
      <c r="BV66" s="176"/>
      <c r="BW66" s="176"/>
      <c r="BX66" s="1331"/>
      <c r="BZ66" s="372"/>
      <c r="CA66" s="372"/>
      <c r="CB66" s="372"/>
      <c r="CC66" s="372"/>
      <c r="CD66" s="372"/>
      <c r="CE66" s="372"/>
      <c r="CF66" s="372"/>
      <c r="CG66" s="372"/>
      <c r="CH66" s="372"/>
      <c r="CI66" s="372"/>
      <c r="CJ66" s="372"/>
      <c r="CK66" s="372"/>
      <c r="CL66" s="372"/>
      <c r="CM66" s="372"/>
      <c r="CN66" s="372"/>
      <c r="CO66" s="1332"/>
      <c r="CQ66" s="372"/>
      <c r="CR66" s="372"/>
      <c r="CS66" s="372"/>
      <c r="CT66" s="372"/>
      <c r="CU66" s="372"/>
      <c r="CV66" s="372"/>
      <c r="CW66" s="372"/>
      <c r="CX66" s="372"/>
      <c r="CY66" s="372"/>
      <c r="CZ66" s="372"/>
      <c r="DA66" s="372"/>
      <c r="DB66" s="372"/>
      <c r="DC66" s="372"/>
      <c r="DD66" s="372"/>
      <c r="DE66" s="372"/>
      <c r="DF66" s="1332"/>
      <c r="DI66" s="166"/>
      <c r="DJ66" s="166"/>
      <c r="DK66" s="166"/>
      <c r="DL66" s="166"/>
      <c r="DN66" s="166"/>
      <c r="DO66" s="166"/>
      <c r="DP66" s="166"/>
      <c r="DQ66" s="166"/>
      <c r="DS66" s="166"/>
      <c r="DT66" s="166"/>
      <c r="DU66" s="166"/>
      <c r="DV66" s="166"/>
      <c r="DX66" s="166"/>
      <c r="DY66" s="166"/>
      <c r="DZ66" s="166"/>
      <c r="EA66" s="166"/>
      <c r="EC66" s="166"/>
      <c r="ED66" s="166"/>
      <c r="EE66" s="166"/>
      <c r="EF66" s="166"/>
      <c r="EH66" s="166"/>
      <c r="EI66" s="166"/>
      <c r="EJ66" s="166"/>
      <c r="EK66" s="166"/>
    </row>
    <row r="67" spans="2:141" s="209" customFormat="1" ht="12.75" hidden="1" customHeight="1">
      <c r="B67" s="144" t="s">
        <v>705</v>
      </c>
      <c r="C67" s="144"/>
      <c r="D67" s="144"/>
      <c r="E67" s="144"/>
      <c r="F67" s="144"/>
      <c r="G67" s="144"/>
      <c r="H67" s="145" t="s">
        <v>149</v>
      </c>
      <c r="I67" s="144"/>
      <c r="J67" s="146">
        <f t="shared" ref="J67:Y67" si="40">IF(ABS(J20-(SUM(J12:J16)+J19))&lt;0.001,0,J20-(SUM(J12:J16)+J19))</f>
        <v>0</v>
      </c>
      <c r="K67" s="146">
        <f t="shared" si="40"/>
        <v>0</v>
      </c>
      <c r="L67" s="146">
        <f t="shared" ref="L67:M67" si="41">IF(ABS(L20-(SUM(L12:L16)+L19))&lt;0.001,0,L20-(SUM(L12:L16)+L19))</f>
        <v>0</v>
      </c>
      <c r="M67" s="146">
        <f t="shared" si="41"/>
        <v>0</v>
      </c>
      <c r="N67" s="146">
        <f t="shared" si="40"/>
        <v>0</v>
      </c>
      <c r="O67" s="146">
        <f t="shared" si="40"/>
        <v>0</v>
      </c>
      <c r="P67" s="146">
        <f t="shared" si="40"/>
        <v>0</v>
      </c>
      <c r="Q67" s="146">
        <f t="shared" si="40"/>
        <v>0</v>
      </c>
      <c r="R67" s="146">
        <f t="shared" si="40"/>
        <v>0</v>
      </c>
      <c r="S67" s="146">
        <f t="shared" si="40"/>
        <v>0</v>
      </c>
      <c r="T67" s="146">
        <f t="shared" si="40"/>
        <v>0</v>
      </c>
      <c r="U67" s="146">
        <f t="shared" si="40"/>
        <v>0</v>
      </c>
      <c r="V67" s="146">
        <f t="shared" si="40"/>
        <v>0</v>
      </c>
      <c r="W67" s="146">
        <f t="shared" si="40"/>
        <v>0</v>
      </c>
      <c r="X67" s="146">
        <f t="shared" si="40"/>
        <v>0</v>
      </c>
      <c r="Y67" s="322">
        <f t="shared" si="40"/>
        <v>0</v>
      </c>
      <c r="Z67" s="146"/>
      <c r="AA67" s="146">
        <f t="shared" ref="AA67:AP67" si="42">IF(ABS(AA20-(SUM(AA12:AA16)+AA19))&lt;0.001,0,AA20-(SUM(AA12:AA16)+AA19))</f>
        <v>0</v>
      </c>
      <c r="AB67" s="146">
        <f t="shared" si="42"/>
        <v>-1</v>
      </c>
      <c r="AC67" s="146">
        <f t="shared" si="42"/>
        <v>0</v>
      </c>
      <c r="AD67" s="146">
        <f t="shared" si="42"/>
        <v>0</v>
      </c>
      <c r="AE67" s="146">
        <f t="shared" si="42"/>
        <v>0</v>
      </c>
      <c r="AF67" s="146">
        <f>IF(ABS(AF20-(SUM(AF12:AF16)+AF19))&lt;0.001,0,AF20-(SUM(AF12:AF16)+AF19))</f>
        <v>0</v>
      </c>
      <c r="AG67" s="146">
        <f t="shared" si="42"/>
        <v>0</v>
      </c>
      <c r="AH67" s="146">
        <f t="shared" si="42"/>
        <v>1</v>
      </c>
      <c r="AI67" s="146">
        <f t="shared" si="42"/>
        <v>0</v>
      </c>
      <c r="AJ67" s="146">
        <f t="shared" si="42"/>
        <v>-1</v>
      </c>
      <c r="AK67" s="146">
        <f t="shared" si="42"/>
        <v>0</v>
      </c>
      <c r="AL67" s="146">
        <f t="shared" si="42"/>
        <v>-1</v>
      </c>
      <c r="AM67" s="146">
        <f t="shared" si="42"/>
        <v>0</v>
      </c>
      <c r="AN67" s="146">
        <f t="shared" si="42"/>
        <v>0</v>
      </c>
      <c r="AO67" s="146">
        <f t="shared" si="42"/>
        <v>0</v>
      </c>
      <c r="AP67" s="322">
        <f t="shared" si="42"/>
        <v>1</v>
      </c>
      <c r="AR67" s="146">
        <f t="shared" ref="AR67:BG67" si="43">IF(ABS(AR20-(SUM(AR12:AR16)+AR19))&lt;0.001,0,AR20-(SUM(AR12:AR16)+AR19))</f>
        <v>0</v>
      </c>
      <c r="AS67" s="146">
        <f t="shared" si="43"/>
        <v>-1</v>
      </c>
      <c r="AT67" s="146">
        <f t="shared" si="43"/>
        <v>0</v>
      </c>
      <c r="AU67" s="146">
        <f t="shared" si="43"/>
        <v>-1</v>
      </c>
      <c r="AV67" s="146">
        <f t="shared" si="43"/>
        <v>0</v>
      </c>
      <c r="AW67" s="146">
        <f t="shared" si="43"/>
        <v>0</v>
      </c>
      <c r="AX67" s="146">
        <f t="shared" si="43"/>
        <v>0</v>
      </c>
      <c r="AY67" s="146">
        <f t="shared" si="43"/>
        <v>0</v>
      </c>
      <c r="AZ67" s="146">
        <f t="shared" si="43"/>
        <v>0</v>
      </c>
      <c r="BA67" s="146">
        <f t="shared" si="43"/>
        <v>1</v>
      </c>
      <c r="BB67" s="146">
        <f t="shared" si="43"/>
        <v>0</v>
      </c>
      <c r="BC67" s="146">
        <f t="shared" si="43"/>
        <v>-2</v>
      </c>
      <c r="BD67" s="146">
        <f t="shared" si="43"/>
        <v>0</v>
      </c>
      <c r="BE67" s="146">
        <f t="shared" si="43"/>
        <v>0</v>
      </c>
      <c r="BF67" s="146">
        <f t="shared" si="43"/>
        <v>0</v>
      </c>
      <c r="BG67" s="322">
        <f t="shared" si="43"/>
        <v>2</v>
      </c>
      <c r="BH67" s="146"/>
      <c r="BI67" s="146">
        <f t="shared" ref="BI67:BX67" si="44">IF(ABS(BI20-(SUM(BI12:BI16)+BI19))&lt;0.001,0,BI20-(SUM(BI12:BI16)+BI19))</f>
        <v>-1</v>
      </c>
      <c r="BJ67" s="146">
        <f t="shared" si="44"/>
        <v>-1</v>
      </c>
      <c r="BK67" s="146">
        <f t="shared" si="44"/>
        <v>0</v>
      </c>
      <c r="BL67" s="146">
        <f t="shared" si="44"/>
        <v>0</v>
      </c>
      <c r="BM67" s="146">
        <f t="shared" si="44"/>
        <v>0</v>
      </c>
      <c r="BN67" s="146">
        <f t="shared" si="44"/>
        <v>1</v>
      </c>
      <c r="BO67" s="146">
        <f t="shared" si="44"/>
        <v>0</v>
      </c>
      <c r="BP67" s="146">
        <f t="shared" si="44"/>
        <v>-1</v>
      </c>
      <c r="BQ67" s="146">
        <f t="shared" si="44"/>
        <v>0</v>
      </c>
      <c r="BR67" s="146">
        <f t="shared" si="44"/>
        <v>-1</v>
      </c>
      <c r="BS67" s="146">
        <f t="shared" si="44"/>
        <v>-1</v>
      </c>
      <c r="BT67" s="146">
        <f t="shared" si="44"/>
        <v>1</v>
      </c>
      <c r="BU67" s="146">
        <f t="shared" si="44"/>
        <v>0</v>
      </c>
      <c r="BV67" s="146">
        <f t="shared" si="44"/>
        <v>0</v>
      </c>
      <c r="BW67" s="146">
        <f t="shared" si="44"/>
        <v>0</v>
      </c>
      <c r="BX67" s="322">
        <f t="shared" si="44"/>
        <v>0</v>
      </c>
      <c r="BY67" s="146"/>
      <c r="BZ67" s="146">
        <f t="shared" ref="BZ67:CO67" si="45">IF(ABS(BZ20-(SUM(BZ12:BZ16)+BZ19))&lt;0.001,0,BZ20-(SUM(BZ12:BZ16)+BZ19))</f>
        <v>0</v>
      </c>
      <c r="CA67" s="146">
        <f t="shared" si="45"/>
        <v>0</v>
      </c>
      <c r="CB67" s="146">
        <f t="shared" si="45"/>
        <v>0</v>
      </c>
      <c r="CC67" s="146">
        <f t="shared" si="45"/>
        <v>0</v>
      </c>
      <c r="CD67" s="146">
        <f t="shared" si="45"/>
        <v>0</v>
      </c>
      <c r="CE67" s="146">
        <f t="shared" si="45"/>
        <v>0</v>
      </c>
      <c r="CF67" s="146">
        <f t="shared" si="45"/>
        <v>0</v>
      </c>
      <c r="CG67" s="146">
        <f t="shared" si="45"/>
        <v>0</v>
      </c>
      <c r="CH67" s="146">
        <f t="shared" si="45"/>
        <v>0</v>
      </c>
      <c r="CI67" s="146">
        <f t="shared" si="45"/>
        <v>0</v>
      </c>
      <c r="CJ67" s="146">
        <f t="shared" si="45"/>
        <v>0</v>
      </c>
      <c r="CK67" s="146">
        <f t="shared" si="45"/>
        <v>0</v>
      </c>
      <c r="CL67" s="146">
        <f t="shared" si="45"/>
        <v>0</v>
      </c>
      <c r="CM67" s="146">
        <f t="shared" si="45"/>
        <v>0</v>
      </c>
      <c r="CN67" s="146">
        <f t="shared" si="45"/>
        <v>0</v>
      </c>
      <c r="CO67" s="322">
        <f t="shared" si="45"/>
        <v>0</v>
      </c>
      <c r="CP67" s="146"/>
      <c r="CQ67" s="146">
        <f t="shared" ref="CQ67:DF67" si="46">IF(ABS(CQ20-(SUM(CQ12:CQ16)+CQ19))&lt;0.001,0,CQ20-(SUM(CQ12:CQ16)+CQ19))</f>
        <v>0</v>
      </c>
      <c r="CR67" s="146">
        <f t="shared" si="46"/>
        <v>0</v>
      </c>
      <c r="CS67" s="146">
        <f t="shared" si="46"/>
        <v>0</v>
      </c>
      <c r="CT67" s="146">
        <f t="shared" si="46"/>
        <v>0</v>
      </c>
      <c r="CU67" s="146">
        <f t="shared" si="46"/>
        <v>0</v>
      </c>
      <c r="CV67" s="146">
        <f t="shared" si="46"/>
        <v>0</v>
      </c>
      <c r="CW67" s="146">
        <f t="shared" si="46"/>
        <v>0</v>
      </c>
      <c r="CX67" s="146">
        <f t="shared" si="46"/>
        <v>0</v>
      </c>
      <c r="CY67" s="146">
        <f t="shared" si="46"/>
        <v>0</v>
      </c>
      <c r="CZ67" s="146">
        <f t="shared" si="46"/>
        <v>0</v>
      </c>
      <c r="DA67" s="146">
        <f t="shared" si="46"/>
        <v>0</v>
      </c>
      <c r="DB67" s="146">
        <f t="shared" si="46"/>
        <v>0</v>
      </c>
      <c r="DC67" s="146">
        <f t="shared" si="46"/>
        <v>0</v>
      </c>
      <c r="DD67" s="146">
        <f t="shared" si="46"/>
        <v>0</v>
      </c>
      <c r="DE67" s="146">
        <f t="shared" si="46"/>
        <v>0</v>
      </c>
      <c r="DF67" s="322">
        <f t="shared" si="46"/>
        <v>0</v>
      </c>
      <c r="DI67" s="144"/>
      <c r="DJ67" s="144"/>
      <c r="DK67" s="144"/>
      <c r="DL67" s="144"/>
      <c r="DN67" s="144"/>
      <c r="DO67" s="144"/>
      <c r="DP67" s="144"/>
      <c r="DQ67" s="144"/>
      <c r="DS67" s="144"/>
      <c r="DT67" s="144"/>
      <c r="DU67" s="144"/>
      <c r="DV67" s="144"/>
      <c r="DX67" s="144"/>
      <c r="DY67" s="144"/>
      <c r="DZ67" s="144"/>
      <c r="EA67" s="144"/>
      <c r="EC67" s="144"/>
      <c r="ED67" s="144"/>
      <c r="EE67" s="144"/>
      <c r="EF67" s="144"/>
      <c r="EH67" s="144"/>
      <c r="EI67" s="144"/>
      <c r="EJ67" s="144"/>
      <c r="EK67" s="144"/>
    </row>
    <row r="68" spans="2:141" s="209" customFormat="1" ht="12.75" hidden="1" customHeight="1">
      <c r="B68" s="144" t="s">
        <v>705</v>
      </c>
      <c r="C68" s="144"/>
      <c r="D68" s="144"/>
      <c r="E68" s="144"/>
      <c r="F68" s="144"/>
      <c r="G68" s="144"/>
      <c r="H68" s="145" t="s">
        <v>149</v>
      </c>
      <c r="I68" s="144"/>
      <c r="J68" s="146">
        <f t="shared" ref="J68:Y68" si="47">IF(ABS(J20-(J17+J19))&lt;0.001,0,J20-(J17+J19))</f>
        <v>0</v>
      </c>
      <c r="K68" s="146">
        <f t="shared" si="47"/>
        <v>0</v>
      </c>
      <c r="L68" s="146">
        <f t="shared" ref="L68:M68" si="48">IF(ABS(L20-(L17+L19))&lt;0.001,0,L20-(L17+L19))</f>
        <v>0</v>
      </c>
      <c r="M68" s="146">
        <f t="shared" si="48"/>
        <v>0</v>
      </c>
      <c r="N68" s="146">
        <f t="shared" si="47"/>
        <v>0</v>
      </c>
      <c r="O68" s="146">
        <f t="shared" si="47"/>
        <v>0</v>
      </c>
      <c r="P68" s="146">
        <f t="shared" si="47"/>
        <v>0</v>
      </c>
      <c r="Q68" s="146">
        <f t="shared" si="47"/>
        <v>0</v>
      </c>
      <c r="R68" s="146">
        <f t="shared" si="47"/>
        <v>0</v>
      </c>
      <c r="S68" s="146">
        <f t="shared" si="47"/>
        <v>0</v>
      </c>
      <c r="T68" s="146">
        <f t="shared" si="47"/>
        <v>0</v>
      </c>
      <c r="U68" s="146">
        <f t="shared" si="47"/>
        <v>0</v>
      </c>
      <c r="V68" s="146">
        <f t="shared" si="47"/>
        <v>0</v>
      </c>
      <c r="W68" s="146">
        <f t="shared" si="47"/>
        <v>0</v>
      </c>
      <c r="X68" s="146">
        <f t="shared" si="47"/>
        <v>0</v>
      </c>
      <c r="Y68" s="322">
        <f t="shared" si="47"/>
        <v>0</v>
      </c>
      <c r="Z68" s="146"/>
      <c r="AA68" s="146">
        <f t="shared" ref="AA68:AP68" si="49">IF(ABS(AA20-(AA17+AA19))&lt;0.001,0,AA20-(AA17+AA19))</f>
        <v>0</v>
      </c>
      <c r="AB68" s="146">
        <f t="shared" si="49"/>
        <v>-1</v>
      </c>
      <c r="AC68" s="146">
        <f t="shared" si="49"/>
        <v>0</v>
      </c>
      <c r="AD68" s="146">
        <f t="shared" si="49"/>
        <v>0</v>
      </c>
      <c r="AE68" s="146">
        <f t="shared" si="49"/>
        <v>0</v>
      </c>
      <c r="AF68" s="146">
        <f t="shared" si="49"/>
        <v>1</v>
      </c>
      <c r="AG68" s="146">
        <f t="shared" si="49"/>
        <v>0</v>
      </c>
      <c r="AH68" s="146">
        <f t="shared" si="49"/>
        <v>0</v>
      </c>
      <c r="AI68" s="146">
        <f t="shared" si="49"/>
        <v>0</v>
      </c>
      <c r="AJ68" s="146">
        <f t="shared" si="49"/>
        <v>0</v>
      </c>
      <c r="AK68" s="146">
        <f t="shared" si="49"/>
        <v>0</v>
      </c>
      <c r="AL68" s="146">
        <f t="shared" si="49"/>
        <v>-1</v>
      </c>
      <c r="AM68" s="146">
        <f t="shared" si="49"/>
        <v>0</v>
      </c>
      <c r="AN68" s="146">
        <f t="shared" si="49"/>
        <v>0</v>
      </c>
      <c r="AO68" s="146">
        <f t="shared" si="49"/>
        <v>0</v>
      </c>
      <c r="AP68" s="322">
        <f t="shared" si="49"/>
        <v>0</v>
      </c>
      <c r="AR68" s="146">
        <f t="shared" ref="AR68:BG68" si="50">IF(ABS(AR20-(AR17+AR19))&lt;0.001,0,AR20-(AR17+AR19))</f>
        <v>0</v>
      </c>
      <c r="AS68" s="146">
        <f t="shared" si="50"/>
        <v>0</v>
      </c>
      <c r="AT68" s="146">
        <f t="shared" si="50"/>
        <v>0</v>
      </c>
      <c r="AU68" s="146">
        <f t="shared" si="50"/>
        <v>-1</v>
      </c>
      <c r="AV68" s="146">
        <f t="shared" si="50"/>
        <v>0</v>
      </c>
      <c r="AW68" s="146">
        <f t="shared" si="50"/>
        <v>0</v>
      </c>
      <c r="AX68" s="146">
        <f t="shared" si="50"/>
        <v>0</v>
      </c>
      <c r="AY68" s="146">
        <f t="shared" si="50"/>
        <v>0</v>
      </c>
      <c r="AZ68" s="146">
        <f t="shared" si="50"/>
        <v>0</v>
      </c>
      <c r="BA68" s="146">
        <f t="shared" si="50"/>
        <v>1</v>
      </c>
      <c r="BB68" s="146">
        <f t="shared" si="50"/>
        <v>0</v>
      </c>
      <c r="BC68" s="146">
        <f t="shared" si="50"/>
        <v>-1</v>
      </c>
      <c r="BD68" s="146">
        <f t="shared" si="50"/>
        <v>0</v>
      </c>
      <c r="BE68" s="146">
        <f t="shared" si="50"/>
        <v>0</v>
      </c>
      <c r="BF68" s="146">
        <f t="shared" si="50"/>
        <v>0</v>
      </c>
      <c r="BG68" s="322">
        <f t="shared" si="50"/>
        <v>1</v>
      </c>
      <c r="BH68" s="146"/>
      <c r="BI68" s="146">
        <f t="shared" ref="BI68:BX68" si="51">IF(ABS(BI20-(BI17+BI19))&lt;0.001,0,BI20-(BI17+BI19))</f>
        <v>0</v>
      </c>
      <c r="BJ68" s="146">
        <f t="shared" si="51"/>
        <v>-1</v>
      </c>
      <c r="BK68" s="146">
        <f t="shared" si="51"/>
        <v>0</v>
      </c>
      <c r="BL68" s="146">
        <f t="shared" si="51"/>
        <v>0</v>
      </c>
      <c r="BM68" s="146">
        <f t="shared" si="51"/>
        <v>0</v>
      </c>
      <c r="BN68" s="146">
        <f t="shared" si="51"/>
        <v>1</v>
      </c>
      <c r="BO68" s="146">
        <f t="shared" si="51"/>
        <v>0</v>
      </c>
      <c r="BP68" s="146">
        <f t="shared" si="51"/>
        <v>0</v>
      </c>
      <c r="BQ68" s="146">
        <f t="shared" si="51"/>
        <v>0</v>
      </c>
      <c r="BR68" s="146">
        <f t="shared" si="51"/>
        <v>0</v>
      </c>
      <c r="BS68" s="146">
        <f t="shared" si="51"/>
        <v>-1</v>
      </c>
      <c r="BT68" s="146">
        <f t="shared" si="51"/>
        <v>1</v>
      </c>
      <c r="BU68" s="146">
        <f t="shared" si="51"/>
        <v>0</v>
      </c>
      <c r="BV68" s="146">
        <f t="shared" si="51"/>
        <v>0</v>
      </c>
      <c r="BW68" s="146">
        <f t="shared" si="51"/>
        <v>0</v>
      </c>
      <c r="BX68" s="322">
        <f t="shared" si="51"/>
        <v>1</v>
      </c>
      <c r="BY68" s="146"/>
      <c r="BZ68" s="146">
        <f t="shared" ref="BZ68:CO68" si="52">IF(ABS(BZ20-(BZ17+BZ19))&lt;0.001,0,BZ20-(BZ17+BZ19))</f>
        <v>0</v>
      </c>
      <c r="CA68" s="146">
        <f t="shared" si="52"/>
        <v>0</v>
      </c>
      <c r="CB68" s="146">
        <f t="shared" si="52"/>
        <v>0</v>
      </c>
      <c r="CC68" s="146">
        <f t="shared" si="52"/>
        <v>0</v>
      </c>
      <c r="CD68" s="146">
        <f t="shared" si="52"/>
        <v>0</v>
      </c>
      <c r="CE68" s="146">
        <f t="shared" si="52"/>
        <v>0</v>
      </c>
      <c r="CF68" s="146">
        <f t="shared" si="52"/>
        <v>0</v>
      </c>
      <c r="CG68" s="146">
        <f t="shared" si="52"/>
        <v>0</v>
      </c>
      <c r="CH68" s="146">
        <f t="shared" si="52"/>
        <v>0</v>
      </c>
      <c r="CI68" s="146">
        <f t="shared" si="52"/>
        <v>0</v>
      </c>
      <c r="CJ68" s="146">
        <f t="shared" si="52"/>
        <v>0</v>
      </c>
      <c r="CK68" s="146">
        <f t="shared" si="52"/>
        <v>0</v>
      </c>
      <c r="CL68" s="146">
        <f t="shared" si="52"/>
        <v>0</v>
      </c>
      <c r="CM68" s="146">
        <f t="shared" si="52"/>
        <v>0</v>
      </c>
      <c r="CN68" s="146">
        <f t="shared" si="52"/>
        <v>0</v>
      </c>
      <c r="CO68" s="322">
        <f t="shared" si="52"/>
        <v>0</v>
      </c>
      <c r="CP68" s="146"/>
      <c r="CQ68" s="146">
        <f t="shared" ref="CQ68:DF68" si="53">IF(ABS(CQ20-(CQ17+CQ19))&lt;0.001,0,CQ20-(CQ17+CQ19))</f>
        <v>0</v>
      </c>
      <c r="CR68" s="146">
        <f t="shared" si="53"/>
        <v>0</v>
      </c>
      <c r="CS68" s="146">
        <f t="shared" si="53"/>
        <v>0</v>
      </c>
      <c r="CT68" s="146">
        <f t="shared" si="53"/>
        <v>0</v>
      </c>
      <c r="CU68" s="146">
        <f t="shared" si="53"/>
        <v>0</v>
      </c>
      <c r="CV68" s="146">
        <f t="shared" si="53"/>
        <v>0</v>
      </c>
      <c r="CW68" s="146">
        <f t="shared" si="53"/>
        <v>0</v>
      </c>
      <c r="CX68" s="146">
        <f t="shared" si="53"/>
        <v>0</v>
      </c>
      <c r="CY68" s="146">
        <f t="shared" si="53"/>
        <v>0</v>
      </c>
      <c r="CZ68" s="146">
        <f t="shared" si="53"/>
        <v>0</v>
      </c>
      <c r="DA68" s="146">
        <f t="shared" si="53"/>
        <v>0</v>
      </c>
      <c r="DB68" s="146">
        <f t="shared" si="53"/>
        <v>0</v>
      </c>
      <c r="DC68" s="146">
        <f t="shared" si="53"/>
        <v>0</v>
      </c>
      <c r="DD68" s="146">
        <f t="shared" si="53"/>
        <v>0</v>
      </c>
      <c r="DE68" s="146">
        <f t="shared" si="53"/>
        <v>0</v>
      </c>
      <c r="DF68" s="322">
        <f t="shared" si="53"/>
        <v>0</v>
      </c>
      <c r="DI68" s="144"/>
      <c r="DJ68" s="144"/>
      <c r="DK68" s="144"/>
      <c r="DL68" s="144"/>
      <c r="DN68" s="144"/>
      <c r="DO68" s="144"/>
      <c r="DP68" s="144"/>
      <c r="DQ68" s="144"/>
      <c r="DS68" s="144"/>
      <c r="DT68" s="144"/>
      <c r="DU68" s="144"/>
      <c r="DV68" s="144"/>
      <c r="DX68" s="144"/>
      <c r="DY68" s="144"/>
      <c r="DZ68" s="144"/>
      <c r="EA68" s="144"/>
      <c r="EC68" s="144"/>
      <c r="ED68" s="144"/>
      <c r="EE68" s="144"/>
      <c r="EF68" s="144"/>
      <c r="EH68" s="144"/>
      <c r="EI68" s="144"/>
      <c r="EJ68" s="144"/>
      <c r="EK68" s="144"/>
    </row>
    <row r="69" spans="2:141" s="209" customFormat="1" ht="12.75" hidden="1" customHeight="1">
      <c r="B69" s="144" t="s">
        <v>707</v>
      </c>
      <c r="C69" s="144"/>
      <c r="D69" s="144"/>
      <c r="E69" s="144"/>
      <c r="F69" s="144"/>
      <c r="G69" s="144"/>
      <c r="H69" s="145" t="s">
        <v>149</v>
      </c>
      <c r="I69" s="144"/>
      <c r="J69" s="341"/>
      <c r="K69" s="146">
        <f>IF(ABS(K26-(SUM(K12:K16)+K19+SUM(K21:K25)))&lt;0.001,0,K26-(SUM(K12:K16)+K19+SUM(K21:K25)))</f>
        <v>0</v>
      </c>
      <c r="L69" s="341"/>
      <c r="M69" s="146">
        <f>IF(ABS(M26-(SUM(M12:M16)+M19+SUM(M21:M25)))&lt;0.001,0,M26-(SUM(M12:M16)+M19+SUM(M21:M25)))</f>
        <v>0</v>
      </c>
      <c r="N69" s="341"/>
      <c r="O69" s="146">
        <f>IF(ABS(O26-(SUM(O12:O16)+O19+SUM(O21:O25)))&lt;0.001,0,O26-(SUM(O12:O16)+O19+SUM(O21:O25)))</f>
        <v>0</v>
      </c>
      <c r="P69" s="341"/>
      <c r="Q69" s="146">
        <f>IF(ABS(Q26-(SUM(Q12:Q16)+Q19+SUM(Q21:Q25)))&lt;0.001,0,Q26-(SUM(Q12:Q16)+Q19+SUM(Q21:Q25)))</f>
        <v>0</v>
      </c>
      <c r="R69" s="341"/>
      <c r="S69" s="146">
        <f>IF(ABS(S26-(SUM(S12:S16)+S19+SUM(S21:S25)))&lt;0.001,0,S26-(SUM(S12:S16)+S19+SUM(S21:S25)))</f>
        <v>0</v>
      </c>
      <c r="T69" s="341"/>
      <c r="U69" s="146">
        <f>IF(ABS(U26-(SUM(U12:U16)+U19+SUM(U21:U25)))&lt;0.001,0,U26-(SUM(U12:U16)+U19+SUM(U21:U25)))</f>
        <v>0</v>
      </c>
      <c r="V69" s="341"/>
      <c r="W69" s="146">
        <f>IF(ABS(W26-(SUM(W12:W16)+W19+SUM(W21:W25)))&lt;0.001,0,W26-(SUM(W12:W16)+W19+SUM(W21:W25)))</f>
        <v>0</v>
      </c>
      <c r="X69" s="341"/>
      <c r="Y69" s="322">
        <f>IF(ABS(Y26-(SUM(Y12:Y16)+Y19+SUM(Y21:Y25)))&lt;0.001,0,Y26-(SUM(Y12:Y16)+Y19+SUM(Y21:Y25)))</f>
        <v>0</v>
      </c>
      <c r="Z69" s="146"/>
      <c r="AA69" s="341"/>
      <c r="AB69" s="146">
        <f>IF(ABS(AB26-(SUM(AB12:AB16)+AB19+SUM(AB21:AB25)))&lt;0.001,0,AB26-(SUM(AB12:AB16)+AB19+SUM(AB21:AB25)))</f>
        <v>0</v>
      </c>
      <c r="AC69" s="341"/>
      <c r="AD69" s="146">
        <f>IF(ABS(AD26-(SUM(AD12:AD16)+AD19+SUM(AD21:AD25)))&lt;0.001,0,AD26-(SUM(AD12:AD16)+AD19+SUM(AD21:AD25)))</f>
        <v>0</v>
      </c>
      <c r="AE69" s="341"/>
      <c r="AF69" s="146">
        <f>IF(ABS(AF26-(SUM(AF12:AF16)+AF19+SUM(AF21:AF25)))&lt;0.001,0,AF26-(SUM(AF12:AF16)+AF19+SUM(AF21:AF25)))</f>
        <v>0</v>
      </c>
      <c r="AG69" s="341"/>
      <c r="AH69" s="146">
        <f>IF(ABS(AH26-(SUM(AH12:AH16)+AH19+SUM(AH21:AH25)))&lt;0.001,0,AH26-(SUM(AH12:AH16)+AH19+SUM(AH21:AH25)))</f>
        <v>0</v>
      </c>
      <c r="AI69" s="341"/>
      <c r="AJ69" s="146">
        <f>IF(ABS(AJ26-(SUM(AJ12:AJ16)+AJ19+SUM(AJ21:AJ25)))&lt;0.001,0,AJ26-(SUM(AJ12:AJ16)+AJ19+SUM(AJ21:AJ25)))</f>
        <v>-2</v>
      </c>
      <c r="AK69" s="341"/>
      <c r="AL69" s="146">
        <f>IF(ABS(AL26-(SUM(AL12:AL16)+AL19+SUM(AL21:AL25)))&lt;0.001,0,AL26-(SUM(AL12:AL16)+AL19+SUM(AL21:AL25)))</f>
        <v>-1</v>
      </c>
      <c r="AM69" s="341"/>
      <c r="AN69" s="146">
        <f>IF(ABS(AN26-(SUM(AN12:AN16)+AN19+SUM(AN21:AN25)))&lt;0.001,0,AN26-(SUM(AN12:AN16)+AN19+SUM(AN21:AN25)))</f>
        <v>0</v>
      </c>
      <c r="AO69" s="341"/>
      <c r="AP69" s="322">
        <f>IF(ABS(AP26-(SUM(AP12:AP16)+AP19+SUM(AP21:AP25)))&lt;0.001,0,AP26-(SUM(AP12:AP16)+AP19+SUM(AP21:AP25)))</f>
        <v>0</v>
      </c>
      <c r="AR69" s="341"/>
      <c r="AS69" s="146">
        <f>IF(ABS(AS26-(SUM(AS12:AS16)+AS19+SUM(AS21:AS25)))&lt;0.001,0,AS26-(SUM(AS12:AS16)+AS19+SUM(AS21:AS25)))</f>
        <v>-1</v>
      </c>
      <c r="AT69" s="341"/>
      <c r="AU69" s="146">
        <f>IF(ABS(AU26-(SUM(AU12:AU16)+AU19+SUM(AU21:AU25)))&lt;0.001,0,AU26-(SUM(AU12:AU16)+AU19+SUM(AU21:AU25)))</f>
        <v>-1</v>
      </c>
      <c r="AV69" s="341"/>
      <c r="AW69" s="146">
        <f>IF(ABS(AW26-(SUM(AW12:AW16)+AW19+SUM(AW21:AW25)))&lt;0.001,0,AW26-(SUM(AW12:AW16)+AW19+SUM(AW21:AW25)))</f>
        <v>1</v>
      </c>
      <c r="AX69" s="341"/>
      <c r="AY69" s="146">
        <f>IF(ABS(AY26-(SUM(AY12:AY16)+AY19+SUM(AY21:AY25)))&lt;0.001,0,AY26-(SUM(AY12:AY16)+AY19+SUM(AY21:AY25)))</f>
        <v>1</v>
      </c>
      <c r="AZ69" s="341"/>
      <c r="BA69" s="146">
        <f>IF(ABS(BA26-(SUM(BA12:BA16)+BA19+SUM(BA21:BA25)))&lt;0.001,0,BA26-(SUM(BA12:BA16)+BA19+SUM(BA21:BA25)))</f>
        <v>1</v>
      </c>
      <c r="BB69" s="341"/>
      <c r="BC69" s="146">
        <f>IF(ABS(BC26-(SUM(BC12:BC16)+BC19+SUM(BC21:BC25)))&lt;0.001,0,BC26-(SUM(BC12:BC16)+BC19+SUM(BC21:BC25)))</f>
        <v>-2</v>
      </c>
      <c r="BD69" s="341"/>
      <c r="BE69" s="146">
        <f>IF(ABS(BE26-(SUM(BE12:BE16)+BE19+SUM(BE21:BE25)))&lt;0.001,0,BE26-(SUM(BE12:BE16)+BE19+SUM(BE21:BE25)))</f>
        <v>0</v>
      </c>
      <c r="BF69" s="341"/>
      <c r="BG69" s="322">
        <f>IF(ABS(BG26-(SUM(BG12:BG16)+BG19+SUM(BG21:BG25)))&lt;0.001,0,BG26-(SUM(BG12:BG16)+BG19+SUM(BG21:BG25)))</f>
        <v>2</v>
      </c>
      <c r="BH69" s="146"/>
      <c r="BI69" s="341"/>
      <c r="BJ69" s="146">
        <f>IF(ABS(BJ26-(SUM(BJ12:BJ16)+BJ19+SUM(BJ21:BJ25)))&lt;0.001,0,BJ26-(SUM(BJ12:BJ16)+BJ19+SUM(BJ21:BJ25)))</f>
        <v>-1</v>
      </c>
      <c r="BK69" s="341"/>
      <c r="BL69" s="146">
        <f>IF(ABS(BL26-(SUM(BL12:BL16)+BL19+SUM(BL21:BL25)))&lt;0.001,0,BL26-(SUM(BL12:BL16)+BL19+SUM(BL21:BL25)))</f>
        <v>0</v>
      </c>
      <c r="BM69" s="341"/>
      <c r="BN69" s="146">
        <f>IF(ABS(BN26-(SUM(BN12:BN16)+BN19+SUM(BN21:BN25)))&lt;0.001,0,BN26-(SUM(BN12:BN16)+BN19+SUM(BN21:BN25)))</f>
        <v>1</v>
      </c>
      <c r="BO69" s="341"/>
      <c r="BP69" s="146">
        <f>IF(ABS(BP26-(SUM(BP12:BP16)+BP19+SUM(BP21:BP25)))&lt;0.001,0,BP26-(SUM(BP12:BP16)+BP19+SUM(BP21:BP25)))</f>
        <v>-1</v>
      </c>
      <c r="BQ69" s="341"/>
      <c r="BR69" s="146">
        <f>IF(ABS(BR26-(SUM(BR12:BR16)+BR19+SUM(BR21:BR25)))&lt;0.001,0,BR26-(SUM(BR12:BR16)+BR19+SUM(BR21:BR25)))</f>
        <v>-1</v>
      </c>
      <c r="BS69" s="341"/>
      <c r="BT69" s="146">
        <f>IF(ABS(BT26-(SUM(BT12:BT16)+BT19+SUM(BT21:BT25)))&lt;0.001,0,BT26-(SUM(BT12:BT16)+BT19+SUM(BT21:BT25)))</f>
        <v>2</v>
      </c>
      <c r="BU69" s="341"/>
      <c r="BV69" s="146">
        <f>IF(ABS(BV26-(SUM(BV12:BV16)+BV19+SUM(BV21:BV25)))&lt;0.001,0,BV26-(SUM(BV12:BV16)+BV19+SUM(BV21:BV25)))</f>
        <v>0</v>
      </c>
      <c r="BW69" s="341"/>
      <c r="BX69" s="322">
        <f>IF(ABS(BX26-(SUM(BX12:BX16)+BX19+SUM(BX21:BX25)))&lt;0.001,0,BX26-(SUM(BX12:BX16)+BX19+SUM(BX21:BX25)))</f>
        <v>0</v>
      </c>
      <c r="BY69" s="146"/>
      <c r="BZ69" s="341"/>
      <c r="CA69" s="146">
        <f>IF(ABS(CA26-(SUM(CA12:CA16)+CA19+SUM(CA21:CA25)))&lt;0.001,0,CA26-(SUM(CA12:CA16)+CA19+SUM(CA21:CA25)))</f>
        <v>0</v>
      </c>
      <c r="CB69" s="341"/>
      <c r="CC69" s="146">
        <f>IF(ABS(CC26-(SUM(CC12:CC16)+CC19+SUM(CC21:CC25)))&lt;0.001,0,CC26-(SUM(CC12:CC16)+CC19+SUM(CC21:CC25)))</f>
        <v>0</v>
      </c>
      <c r="CD69" s="341"/>
      <c r="CE69" s="146">
        <f>IF(ABS(CE26-(SUM(CE12:CE16)+CE19+SUM(CE21:CE25)))&lt;0.001,0,CE26-(SUM(CE12:CE16)+CE19+SUM(CE21:CE25)))</f>
        <v>0</v>
      </c>
      <c r="CF69" s="341"/>
      <c r="CG69" s="146">
        <f>IF(ABS(CG26-(SUM(CG12:CG16)+CG19+SUM(CG21:CG25)))&lt;0.001,0,CG26-(SUM(CG12:CG16)+CG19+SUM(CG21:CG25)))</f>
        <v>0</v>
      </c>
      <c r="CH69" s="341"/>
      <c r="CI69" s="146">
        <f>IF(ABS(CI26-(SUM(CI12:CI16)+CI19+SUM(CI21:CI25)))&lt;0.001,0,CI26-(SUM(CI12:CI16)+CI19+SUM(CI21:CI25)))</f>
        <v>0</v>
      </c>
      <c r="CJ69" s="341"/>
      <c r="CK69" s="146">
        <f>IF(ABS(CK26-(SUM(CK12:CK16)+CK19+SUM(CK21:CK25)))&lt;0.001,0,CK26-(SUM(CK12:CK16)+CK19+SUM(CK21:CK25)))</f>
        <v>0</v>
      </c>
      <c r="CL69" s="341"/>
      <c r="CM69" s="146">
        <f>IF(ABS(CM26-(SUM(CM12:CM16)+CM19+SUM(CM21:CM25)))&lt;0.001,0,CM26-(SUM(CM12:CM16)+CM19+SUM(CM21:CM25)))</f>
        <v>0</v>
      </c>
      <c r="CN69" s="341"/>
      <c r="CO69" s="322">
        <f>IF(ABS(CO26-(SUM(CO12:CO16)+CO19+SUM(CO21:CO25)))&lt;0.001,0,CO26-(SUM(CO12:CO16)+CO19+SUM(CO21:CO25)))</f>
        <v>0</v>
      </c>
      <c r="CP69" s="146"/>
      <c r="CQ69" s="341"/>
      <c r="CR69" s="146">
        <f>IF(ABS(CR26-(SUM(CR12:CR16)+CR19+SUM(CR21:CR25)))&lt;0.001,0,CR26-(SUM(CR12:CR16)+CR19+SUM(CR21:CR25)))</f>
        <v>0</v>
      </c>
      <c r="CS69" s="341"/>
      <c r="CT69" s="146">
        <f>IF(ABS(CT26-(SUM(CT12:CT16)+CT19+SUM(CT21:CT25)))&lt;0.001,0,CT26-(SUM(CT12:CT16)+CT19+SUM(CT21:CT25)))</f>
        <v>0</v>
      </c>
      <c r="CU69" s="341"/>
      <c r="CV69" s="146">
        <f>IF(ABS(CV26-(SUM(CV12:CV16)+CV19+SUM(CV21:CV25)))&lt;0.001,0,CV26-(SUM(CV12:CV16)+CV19+SUM(CV21:CV25)))</f>
        <v>0</v>
      </c>
      <c r="CW69" s="341"/>
      <c r="CX69" s="146">
        <f>IF(ABS(CX26-(SUM(CX12:CX16)+CX19+SUM(CX21:CX25)))&lt;0.001,0,CX26-(SUM(CX12:CX16)+CX19+SUM(CX21:CX25)))</f>
        <v>0</v>
      </c>
      <c r="CY69" s="341"/>
      <c r="CZ69" s="146">
        <f>IF(ABS(CZ26-(SUM(CZ12:CZ16)+CZ19+SUM(CZ21:CZ25)))&lt;0.001,0,CZ26-(SUM(CZ12:CZ16)+CZ19+SUM(CZ21:CZ25)))</f>
        <v>0</v>
      </c>
      <c r="DA69" s="341"/>
      <c r="DB69" s="146">
        <f>IF(ABS(DB26-(SUM(DB12:DB16)+DB19+SUM(DB21:DB25)))&lt;0.001,0,DB26-(SUM(DB12:DB16)+DB19+SUM(DB21:DB25)))</f>
        <v>0</v>
      </c>
      <c r="DC69" s="341"/>
      <c r="DD69" s="146">
        <f>IF(ABS(DD26-(SUM(DD12:DD16)+DD19+SUM(DD21:DD25)))&lt;0.001,0,DD26-(SUM(DD12:DD16)+DD19+SUM(DD21:DD25)))</f>
        <v>0</v>
      </c>
      <c r="DE69" s="341"/>
      <c r="DF69" s="322">
        <f>IF(ABS(DF26-(SUM(DF12:DF16)+DF19+SUM(DF21:DF25)))&lt;0.001,0,DF26-(SUM(DF12:DF16)+DF19+SUM(DF21:DF25)))</f>
        <v>0</v>
      </c>
      <c r="DI69" s="144"/>
      <c r="DJ69" s="144"/>
      <c r="DK69" s="144"/>
      <c r="DL69" s="144"/>
      <c r="DN69" s="144"/>
      <c r="DO69" s="144"/>
      <c r="DP69" s="144"/>
      <c r="DQ69" s="144"/>
      <c r="DS69" s="144"/>
      <c r="DT69" s="144"/>
      <c r="DU69" s="144"/>
      <c r="DV69" s="144"/>
      <c r="DX69" s="144"/>
      <c r="DY69" s="144"/>
      <c r="DZ69" s="144"/>
      <c r="EA69" s="144"/>
      <c r="EC69" s="144"/>
      <c r="ED69" s="144"/>
      <c r="EE69" s="144"/>
      <c r="EF69" s="144"/>
      <c r="EH69" s="144"/>
      <c r="EI69" s="144"/>
      <c r="EJ69" s="144"/>
      <c r="EK69" s="144"/>
    </row>
    <row r="70" spans="2:141" s="209" customFormat="1" ht="12.75" hidden="1" customHeight="1">
      <c r="B70" s="144" t="s">
        <v>708</v>
      </c>
      <c r="C70" s="144"/>
      <c r="D70" s="144"/>
      <c r="E70" s="144"/>
      <c r="F70" s="144"/>
      <c r="H70" s="145" t="s">
        <v>149</v>
      </c>
      <c r="J70" s="146">
        <f t="shared" ref="J70:Y70" si="54">IF(ABS(J17-SUM(J12:J16))&lt;0.001,0,J17-SUM(J12:J16))</f>
        <v>0</v>
      </c>
      <c r="K70" s="146">
        <f t="shared" si="54"/>
        <v>0</v>
      </c>
      <c r="L70" s="146">
        <f t="shared" si="54"/>
        <v>0</v>
      </c>
      <c r="M70" s="146">
        <f t="shared" si="54"/>
        <v>0</v>
      </c>
      <c r="N70" s="146">
        <f t="shared" si="54"/>
        <v>0</v>
      </c>
      <c r="O70" s="146">
        <f t="shared" si="54"/>
        <v>0</v>
      </c>
      <c r="P70" s="146">
        <f t="shared" si="54"/>
        <v>0</v>
      </c>
      <c r="Q70" s="146">
        <f t="shared" si="54"/>
        <v>0</v>
      </c>
      <c r="R70" s="146">
        <f t="shared" si="54"/>
        <v>0</v>
      </c>
      <c r="S70" s="146">
        <f t="shared" si="54"/>
        <v>0</v>
      </c>
      <c r="T70" s="146">
        <f t="shared" si="54"/>
        <v>0</v>
      </c>
      <c r="U70" s="146">
        <f t="shared" si="54"/>
        <v>0</v>
      </c>
      <c r="V70" s="146">
        <f t="shared" si="54"/>
        <v>0</v>
      </c>
      <c r="W70" s="146">
        <f t="shared" si="54"/>
        <v>0</v>
      </c>
      <c r="X70" s="146">
        <f t="shared" si="54"/>
        <v>0</v>
      </c>
      <c r="Y70" s="322">
        <f t="shared" si="54"/>
        <v>0</v>
      </c>
      <c r="Z70" s="146"/>
      <c r="AA70" s="146">
        <f t="shared" ref="AA70:AP70" si="55">IF(ABS(AA17-SUM(AA12:AA16))&lt;0.001,0,AA17-SUM(AA12:AA16))</f>
        <v>0</v>
      </c>
      <c r="AB70" s="146">
        <f t="shared" si="55"/>
        <v>0</v>
      </c>
      <c r="AC70" s="146">
        <f t="shared" si="55"/>
        <v>0</v>
      </c>
      <c r="AD70" s="146">
        <f t="shared" si="55"/>
        <v>0</v>
      </c>
      <c r="AE70" s="146">
        <f t="shared" si="55"/>
        <v>0</v>
      </c>
      <c r="AF70" s="146">
        <f t="shared" si="55"/>
        <v>-1</v>
      </c>
      <c r="AG70" s="146">
        <f t="shared" si="55"/>
        <v>0</v>
      </c>
      <c r="AH70" s="146">
        <f t="shared" si="55"/>
        <v>1</v>
      </c>
      <c r="AI70" s="146">
        <f t="shared" si="55"/>
        <v>0</v>
      </c>
      <c r="AJ70" s="146">
        <f t="shared" si="55"/>
        <v>-1</v>
      </c>
      <c r="AK70" s="146">
        <f t="shared" si="55"/>
        <v>0</v>
      </c>
      <c r="AL70" s="146">
        <f t="shared" si="55"/>
        <v>0</v>
      </c>
      <c r="AM70" s="146">
        <f t="shared" si="55"/>
        <v>0</v>
      </c>
      <c r="AN70" s="146">
        <f t="shared" si="55"/>
        <v>0</v>
      </c>
      <c r="AO70" s="146">
        <f t="shared" si="55"/>
        <v>0</v>
      </c>
      <c r="AP70" s="322">
        <f t="shared" si="55"/>
        <v>1</v>
      </c>
      <c r="AQ70" s="146"/>
      <c r="AR70" s="146">
        <f t="shared" ref="AR70:BG70" si="56">IF(ABS(AR17-SUM(AR12:AR16))&lt;0.001,0,AR17-SUM(AR12:AR16))</f>
        <v>0</v>
      </c>
      <c r="AS70" s="146">
        <f t="shared" si="56"/>
        <v>-1</v>
      </c>
      <c r="AT70" s="146">
        <f t="shared" si="56"/>
        <v>0</v>
      </c>
      <c r="AU70" s="146">
        <f t="shared" si="56"/>
        <v>0</v>
      </c>
      <c r="AV70" s="146">
        <f t="shared" si="56"/>
        <v>0</v>
      </c>
      <c r="AW70" s="146">
        <f t="shared" si="56"/>
        <v>0</v>
      </c>
      <c r="AX70" s="146">
        <f t="shared" si="56"/>
        <v>0</v>
      </c>
      <c r="AY70" s="146">
        <f t="shared" si="56"/>
        <v>0</v>
      </c>
      <c r="AZ70" s="146">
        <f t="shared" si="56"/>
        <v>0</v>
      </c>
      <c r="BA70" s="146">
        <f t="shared" si="56"/>
        <v>0</v>
      </c>
      <c r="BB70" s="146">
        <f t="shared" si="56"/>
        <v>0</v>
      </c>
      <c r="BC70" s="146">
        <f t="shared" si="56"/>
        <v>-1</v>
      </c>
      <c r="BD70" s="146">
        <f t="shared" si="56"/>
        <v>0</v>
      </c>
      <c r="BE70" s="146">
        <f t="shared" si="56"/>
        <v>0</v>
      </c>
      <c r="BF70" s="146">
        <f t="shared" si="56"/>
        <v>0</v>
      </c>
      <c r="BG70" s="322">
        <f t="shared" si="56"/>
        <v>1</v>
      </c>
      <c r="BH70" s="146"/>
      <c r="BI70" s="146">
        <f t="shared" ref="BI70:BX70" si="57">IF(ABS(BI17-SUM(BI12:BI16))&lt;0.001,0,BI17-SUM(BI12:BI16))</f>
        <v>-1</v>
      </c>
      <c r="BJ70" s="146">
        <f t="shared" si="57"/>
        <v>0</v>
      </c>
      <c r="BK70" s="146">
        <f t="shared" si="57"/>
        <v>0</v>
      </c>
      <c r="BL70" s="146">
        <f t="shared" si="57"/>
        <v>0</v>
      </c>
      <c r="BM70" s="146">
        <f t="shared" si="57"/>
        <v>0</v>
      </c>
      <c r="BN70" s="146">
        <f t="shared" si="57"/>
        <v>0</v>
      </c>
      <c r="BO70" s="146">
        <f t="shared" si="57"/>
        <v>0</v>
      </c>
      <c r="BP70" s="146">
        <f t="shared" si="57"/>
        <v>-1</v>
      </c>
      <c r="BQ70" s="146">
        <f t="shared" si="57"/>
        <v>0</v>
      </c>
      <c r="BR70" s="146">
        <f t="shared" si="57"/>
        <v>-1</v>
      </c>
      <c r="BS70" s="146">
        <f t="shared" si="57"/>
        <v>0</v>
      </c>
      <c r="BT70" s="146">
        <f t="shared" si="57"/>
        <v>0</v>
      </c>
      <c r="BU70" s="146">
        <f t="shared" si="57"/>
        <v>0</v>
      </c>
      <c r="BV70" s="146">
        <f t="shared" si="57"/>
        <v>0</v>
      </c>
      <c r="BW70" s="146">
        <f t="shared" si="57"/>
        <v>0</v>
      </c>
      <c r="BX70" s="322">
        <f t="shared" si="57"/>
        <v>-1</v>
      </c>
      <c r="BY70" s="146"/>
      <c r="BZ70" s="146">
        <f t="shared" ref="BZ70:CO70" si="58">IF(ABS(BZ17-SUM(BZ12:BZ16))&lt;0.001,0,BZ17-SUM(BZ12:BZ16))</f>
        <v>0</v>
      </c>
      <c r="CA70" s="146">
        <f t="shared" si="58"/>
        <v>0</v>
      </c>
      <c r="CB70" s="146">
        <f t="shared" si="58"/>
        <v>0</v>
      </c>
      <c r="CC70" s="146">
        <f t="shared" si="58"/>
        <v>0</v>
      </c>
      <c r="CD70" s="146">
        <f t="shared" si="58"/>
        <v>0</v>
      </c>
      <c r="CE70" s="146">
        <f t="shared" si="58"/>
        <v>0</v>
      </c>
      <c r="CF70" s="146">
        <f t="shared" si="58"/>
        <v>0</v>
      </c>
      <c r="CG70" s="146">
        <f t="shared" si="58"/>
        <v>0</v>
      </c>
      <c r="CH70" s="146">
        <f t="shared" si="58"/>
        <v>0</v>
      </c>
      <c r="CI70" s="146">
        <f t="shared" si="58"/>
        <v>0</v>
      </c>
      <c r="CJ70" s="146">
        <f t="shared" si="58"/>
        <v>0</v>
      </c>
      <c r="CK70" s="146">
        <f t="shared" si="58"/>
        <v>0</v>
      </c>
      <c r="CL70" s="146">
        <f t="shared" si="58"/>
        <v>0</v>
      </c>
      <c r="CM70" s="146">
        <f t="shared" si="58"/>
        <v>0</v>
      </c>
      <c r="CN70" s="146">
        <f t="shared" si="58"/>
        <v>0</v>
      </c>
      <c r="CO70" s="322">
        <f t="shared" si="58"/>
        <v>0</v>
      </c>
      <c r="CP70" s="146"/>
      <c r="CQ70" s="146">
        <f t="shared" ref="CQ70:DF70" si="59">IF(ABS(CQ17-SUM(CQ12:CQ16))&lt;0.001,0,CQ17-SUM(CQ12:CQ16))</f>
        <v>0</v>
      </c>
      <c r="CR70" s="146">
        <f t="shared" si="59"/>
        <v>0</v>
      </c>
      <c r="CS70" s="146">
        <f t="shared" si="59"/>
        <v>0</v>
      </c>
      <c r="CT70" s="146">
        <f t="shared" si="59"/>
        <v>0</v>
      </c>
      <c r="CU70" s="146">
        <f t="shared" si="59"/>
        <v>0</v>
      </c>
      <c r="CV70" s="146">
        <f t="shared" si="59"/>
        <v>0</v>
      </c>
      <c r="CW70" s="146">
        <f t="shared" si="59"/>
        <v>0</v>
      </c>
      <c r="CX70" s="146">
        <f t="shared" si="59"/>
        <v>0</v>
      </c>
      <c r="CY70" s="146">
        <f t="shared" si="59"/>
        <v>0</v>
      </c>
      <c r="CZ70" s="146">
        <f t="shared" si="59"/>
        <v>0</v>
      </c>
      <c r="DA70" s="146">
        <f t="shared" si="59"/>
        <v>0</v>
      </c>
      <c r="DB70" s="146">
        <f t="shared" si="59"/>
        <v>0</v>
      </c>
      <c r="DC70" s="146">
        <f t="shared" si="59"/>
        <v>0</v>
      </c>
      <c r="DD70" s="146">
        <f t="shared" si="59"/>
        <v>0</v>
      </c>
      <c r="DE70" s="146">
        <f t="shared" si="59"/>
        <v>0</v>
      </c>
      <c r="DF70" s="322">
        <f t="shared" si="59"/>
        <v>0</v>
      </c>
      <c r="DI70" s="144"/>
      <c r="DJ70" s="144"/>
      <c r="DK70" s="144"/>
      <c r="DL70" s="144"/>
      <c r="DN70" s="144"/>
      <c r="DO70" s="144"/>
      <c r="DP70" s="144"/>
      <c r="DQ70" s="144"/>
      <c r="DS70" s="144"/>
      <c r="DT70" s="144"/>
      <c r="DU70" s="144"/>
      <c r="DV70" s="144"/>
      <c r="DX70" s="144"/>
      <c r="DY70" s="144"/>
      <c r="DZ70" s="144"/>
      <c r="EA70" s="144"/>
      <c r="EC70" s="144"/>
      <c r="ED70" s="144"/>
      <c r="EE70" s="144"/>
      <c r="EF70" s="144"/>
      <c r="EH70" s="144"/>
      <c r="EI70" s="144"/>
      <c r="EJ70" s="144"/>
      <c r="EK70" s="144"/>
    </row>
    <row r="71" spans="2:141" s="56" customFormat="1" ht="12.75" hidden="1" customHeight="1">
      <c r="H71" s="99"/>
      <c r="DI71" s="256"/>
      <c r="DJ71" s="256"/>
      <c r="DK71" s="256"/>
      <c r="DL71" s="256"/>
      <c r="DN71" s="256"/>
      <c r="DO71" s="256"/>
      <c r="DP71" s="256"/>
      <c r="DQ71" s="256"/>
      <c r="DS71" s="256"/>
      <c r="DT71" s="256"/>
      <c r="DU71" s="256"/>
      <c r="DV71" s="256"/>
      <c r="DX71" s="256"/>
      <c r="DY71" s="256"/>
      <c r="DZ71" s="256"/>
      <c r="EA71" s="256"/>
      <c r="EC71" s="256"/>
      <c r="ED71" s="256"/>
      <c r="EE71" s="256"/>
      <c r="EF71" s="256"/>
      <c r="EH71" s="256"/>
      <c r="EI71" s="256"/>
      <c r="EJ71" s="256"/>
      <c r="EK71" s="256"/>
    </row>
    <row r="72" spans="2:141" s="209" customFormat="1" ht="12.75" hidden="1" customHeight="1">
      <c r="B72" s="144" t="s">
        <v>709</v>
      </c>
      <c r="C72" s="144"/>
      <c r="D72" s="144"/>
      <c r="E72" s="144"/>
      <c r="F72" s="144"/>
      <c r="H72" s="145" t="s">
        <v>149</v>
      </c>
      <c r="J72" s="341"/>
      <c r="K72" s="341"/>
      <c r="L72" s="341"/>
      <c r="M72" s="341"/>
      <c r="N72" s="341"/>
      <c r="O72" s="341"/>
      <c r="P72" s="341"/>
      <c r="Q72" s="341"/>
      <c r="R72" s="341"/>
      <c r="S72" s="341"/>
      <c r="T72" s="341"/>
      <c r="U72" s="341"/>
      <c r="V72" s="341"/>
      <c r="W72" s="341"/>
      <c r="X72" s="146">
        <f>IF(ABS(SUM(X12:X26)-SUM(R35:R49))&lt;0.001,0,SUM(X12:X26)-SUM(R35:R49))</f>
        <v>0</v>
      </c>
      <c r="Y72" s="322">
        <f>IF(ABS(SUM(Y12:Y26)-SUM(S35:S49))&lt;0.001,0,SUM(Y12:Y26)-SUM(S35:S49))</f>
        <v>0</v>
      </c>
      <c r="Z72" s="146"/>
      <c r="AA72" s="341"/>
      <c r="AB72" s="341"/>
      <c r="AC72" s="341"/>
      <c r="AD72" s="341"/>
      <c r="AE72" s="341"/>
      <c r="AF72" s="341"/>
      <c r="AG72" s="341"/>
      <c r="AH72" s="341"/>
      <c r="AI72" s="341"/>
      <c r="AJ72" s="341"/>
      <c r="AK72" s="341"/>
      <c r="AL72" s="341"/>
      <c r="AM72" s="341"/>
      <c r="AN72" s="341"/>
      <c r="AO72" s="146">
        <f>IF(ABS(SUM(AO12:AO26)-SUM(AI35:AI49))&lt;0.001,0,SUM(AO12:AO26)-SUM(AI35:AI49))</f>
        <v>0</v>
      </c>
      <c r="AP72" s="322">
        <f>IF(ABS(SUM(AP12:AP26)-SUM(AJ35:AJ49))&lt;0.001,0,SUM(AP12:AP26)-SUM(AJ35:AJ49))</f>
        <v>0</v>
      </c>
      <c r="AQ72" s="146"/>
      <c r="AR72" s="341"/>
      <c r="AS72" s="341"/>
      <c r="AT72" s="341"/>
      <c r="AU72" s="341"/>
      <c r="AV72" s="341"/>
      <c r="AW72" s="341"/>
      <c r="AX72" s="341"/>
      <c r="AY72" s="341"/>
      <c r="AZ72" s="341"/>
      <c r="BA72" s="341"/>
      <c r="BB72" s="341"/>
      <c r="BC72" s="341"/>
      <c r="BD72" s="341"/>
      <c r="BE72" s="341"/>
      <c r="BF72" s="146">
        <f>IF(ABS(SUM(BF12:BF26)-SUM(AZ35:AZ49))&lt;0.001,0,SUM(BF12:BF26)-SUM(AZ35:AZ49))</f>
        <v>0</v>
      </c>
      <c r="BG72" s="322">
        <f>IF(ABS(SUM(BG12:BG26)-SUM(BA35:BA49))&lt;0.001,0,SUM(BG12:BG26)-SUM(BA35:BA49))</f>
        <v>0</v>
      </c>
      <c r="BH72" s="146"/>
      <c r="BI72" s="341"/>
      <c r="BJ72" s="341"/>
      <c r="BK72" s="341"/>
      <c r="BL72" s="341"/>
      <c r="BM72" s="341"/>
      <c r="BN72" s="341"/>
      <c r="BO72" s="341"/>
      <c r="BP72" s="341"/>
      <c r="BQ72" s="341"/>
      <c r="BR72" s="341"/>
      <c r="BS72" s="341"/>
      <c r="BT72" s="341"/>
      <c r="BU72" s="341"/>
      <c r="BV72" s="341"/>
      <c r="BW72" s="146">
        <f>IF(ABS(SUM(BW12:BW26)-SUM(BQ35:BQ49))&lt;0.001,0,SUM(BW12:BW26)-SUM(BQ35:BQ49))</f>
        <v>0</v>
      </c>
      <c r="BX72" s="322">
        <f>IF(ABS(SUM(BX12:BX26)-SUM(BR35:BR49))&lt;0.001,0,SUM(BX12:BX26)-SUM(BR35:BR49))</f>
        <v>0</v>
      </c>
      <c r="BY72" s="146"/>
      <c r="BZ72" s="341"/>
      <c r="CA72" s="341"/>
      <c r="CB72" s="341"/>
      <c r="CC72" s="341"/>
      <c r="CD72" s="341"/>
      <c r="CE72" s="341"/>
      <c r="CF72" s="341"/>
      <c r="CG72" s="341"/>
      <c r="CH72" s="341"/>
      <c r="CI72" s="341"/>
      <c r="CJ72" s="341"/>
      <c r="CK72" s="341"/>
      <c r="CL72" s="341"/>
      <c r="CM72" s="341"/>
      <c r="CN72" s="146">
        <f>IF(ABS(SUM(CN12:CN26)-SUM(CH35:CH49))&lt;0.001,0,SUM(CN12:CN26)-SUM(CH35:CH49))</f>
        <v>0</v>
      </c>
      <c r="CO72" s="322">
        <f>IF(ABS(SUM(CO12:CO26)-SUM(CI35:CI49))&lt;0.001,0,SUM(CO12:CO26)-SUM(CI35:CI49))</f>
        <v>0</v>
      </c>
      <c r="CP72" s="146"/>
      <c r="CQ72" s="341"/>
      <c r="CR72" s="341"/>
      <c r="CS72" s="341"/>
      <c r="CT72" s="341"/>
      <c r="CU72" s="341"/>
      <c r="CV72" s="341"/>
      <c r="CW72" s="341"/>
      <c r="CX72" s="341"/>
      <c r="CY72" s="341"/>
      <c r="CZ72" s="341"/>
      <c r="DA72" s="341"/>
      <c r="DB72" s="341"/>
      <c r="DC72" s="341"/>
      <c r="DD72" s="341"/>
      <c r="DE72" s="146">
        <f>IF(ABS(SUM(DE12:DE26)-SUM(CY35:CY49))&lt;0.001,0,SUM(DE12:DE26)-SUM(CY35:CY49))</f>
        <v>0</v>
      </c>
      <c r="DF72" s="322">
        <f>IF(ABS(SUM(DF12:DF26)-SUM(CZ35:CZ49))&lt;0.001,0,SUM(DF12:DF26)-SUM(CZ35:CZ49))</f>
        <v>0</v>
      </c>
      <c r="DI72" s="144"/>
      <c r="DJ72" s="144"/>
      <c r="DK72" s="144"/>
      <c r="DL72" s="144"/>
      <c r="DN72" s="144"/>
      <c r="DO72" s="144"/>
      <c r="DP72" s="144"/>
      <c r="DQ72" s="144"/>
      <c r="DS72" s="144"/>
      <c r="DT72" s="144"/>
      <c r="DU72" s="144"/>
      <c r="DV72" s="144"/>
      <c r="DX72" s="144"/>
      <c r="DY72" s="144"/>
      <c r="DZ72" s="144"/>
      <c r="EA72" s="144"/>
      <c r="EC72" s="144"/>
      <c r="ED72" s="144"/>
      <c r="EE72" s="144"/>
      <c r="EF72" s="144"/>
      <c r="EH72" s="144"/>
      <c r="EI72" s="144"/>
      <c r="EJ72" s="144"/>
      <c r="EK72" s="144"/>
    </row>
    <row r="73" spans="2:141" s="56" customFormat="1" ht="12.75" hidden="1" customHeight="1">
      <c r="H73" s="99"/>
      <c r="DI73" s="256"/>
      <c r="DJ73" s="256"/>
      <c r="DK73" s="256"/>
      <c r="DL73" s="256"/>
      <c r="DN73" s="256"/>
      <c r="DO73" s="256"/>
      <c r="DP73" s="256"/>
      <c r="DQ73" s="256"/>
      <c r="DS73" s="256"/>
      <c r="DT73" s="256"/>
      <c r="DU73" s="256"/>
      <c r="DV73" s="256"/>
      <c r="DX73" s="256"/>
      <c r="DY73" s="256"/>
      <c r="DZ73" s="256"/>
      <c r="EA73" s="256"/>
      <c r="EC73" s="256"/>
      <c r="ED73" s="256"/>
      <c r="EE73" s="256"/>
      <c r="EF73" s="256"/>
      <c r="EH73" s="256"/>
      <c r="EI73" s="256"/>
      <c r="EJ73" s="256"/>
      <c r="EK73" s="256"/>
    </row>
    <row r="74" spans="2:141" s="209" customFormat="1" ht="12.75" hidden="1" customHeight="1">
      <c r="B74" s="144" t="s">
        <v>706</v>
      </c>
      <c r="C74" s="144"/>
      <c r="D74" s="144"/>
      <c r="E74" s="144"/>
      <c r="F74" s="144"/>
      <c r="G74" s="144"/>
      <c r="H74" s="145" t="s">
        <v>149</v>
      </c>
      <c r="I74" s="144"/>
      <c r="J74" s="146">
        <f t="shared" ref="J74:Y74" si="60">IF(ABS(J43-(SUM(J35:J39)+J42))&lt;0.001,0,J43-(SUM(J35:J39)+J42))</f>
        <v>0</v>
      </c>
      <c r="K74" s="146">
        <f t="shared" si="60"/>
        <v>0</v>
      </c>
      <c r="L74" s="146">
        <f t="shared" si="60"/>
        <v>0</v>
      </c>
      <c r="M74" s="146">
        <f t="shared" si="60"/>
        <v>0</v>
      </c>
      <c r="N74" s="146">
        <f t="shared" si="60"/>
        <v>0</v>
      </c>
      <c r="O74" s="146">
        <f t="shared" si="60"/>
        <v>0</v>
      </c>
      <c r="P74" s="146">
        <f t="shared" si="60"/>
        <v>0</v>
      </c>
      <c r="Q74" s="146">
        <f t="shared" si="60"/>
        <v>0</v>
      </c>
      <c r="R74" s="146">
        <f t="shared" si="60"/>
        <v>0</v>
      </c>
      <c r="S74" s="146">
        <f t="shared" si="60"/>
        <v>0</v>
      </c>
      <c r="T74" s="146">
        <f t="shared" si="60"/>
        <v>0</v>
      </c>
      <c r="U74" s="146">
        <f t="shared" si="60"/>
        <v>0</v>
      </c>
      <c r="V74" s="146">
        <f t="shared" si="60"/>
        <v>0</v>
      </c>
      <c r="W74" s="146">
        <f t="shared" si="60"/>
        <v>0</v>
      </c>
      <c r="X74" s="146">
        <f t="shared" si="60"/>
        <v>0</v>
      </c>
      <c r="Y74" s="322">
        <f t="shared" si="60"/>
        <v>0</v>
      </c>
      <c r="Z74" s="146"/>
      <c r="AA74" s="146">
        <f t="shared" ref="AA74:AP74" si="61">IF(ABS(AA43-(SUM(AA35:AA39)+AA42))&lt;0.001,0,AA43-(SUM(AA35:AA39)+AA42))</f>
        <v>0</v>
      </c>
      <c r="AB74" s="146">
        <f t="shared" si="61"/>
        <v>0</v>
      </c>
      <c r="AC74" s="146">
        <f t="shared" si="61"/>
        <v>0</v>
      </c>
      <c r="AD74" s="146">
        <f t="shared" si="61"/>
        <v>0</v>
      </c>
      <c r="AE74" s="146">
        <f t="shared" si="61"/>
        <v>0</v>
      </c>
      <c r="AF74" s="146">
        <f t="shared" si="61"/>
        <v>0</v>
      </c>
      <c r="AG74" s="146">
        <f t="shared" si="61"/>
        <v>0</v>
      </c>
      <c r="AH74" s="146">
        <f t="shared" si="61"/>
        <v>0</v>
      </c>
      <c r="AI74" s="146">
        <f t="shared" si="61"/>
        <v>0</v>
      </c>
      <c r="AJ74" s="146">
        <f t="shared" si="61"/>
        <v>1</v>
      </c>
      <c r="AK74" s="146">
        <f t="shared" si="61"/>
        <v>0</v>
      </c>
      <c r="AL74" s="146">
        <f t="shared" si="61"/>
        <v>-1</v>
      </c>
      <c r="AM74" s="146">
        <f t="shared" si="61"/>
        <v>0</v>
      </c>
      <c r="AN74" s="146">
        <f t="shared" si="61"/>
        <v>0</v>
      </c>
      <c r="AO74" s="146">
        <f t="shared" si="61"/>
        <v>0</v>
      </c>
      <c r="AP74" s="322">
        <f t="shared" si="61"/>
        <v>2</v>
      </c>
      <c r="AR74" s="146">
        <f t="shared" ref="AR74:BG74" si="62">IF(ABS(AR43-(SUM(AR35:AR39)+AR42))&lt;0.001,0,AR43-(SUM(AR35:AR39)+AR42))</f>
        <v>0</v>
      </c>
      <c r="AS74" s="146">
        <f t="shared" si="62"/>
        <v>0</v>
      </c>
      <c r="AT74" s="146">
        <f t="shared" si="62"/>
        <v>0</v>
      </c>
      <c r="AU74" s="146">
        <f t="shared" si="62"/>
        <v>0</v>
      </c>
      <c r="AV74" s="146">
        <f t="shared" si="62"/>
        <v>0</v>
      </c>
      <c r="AW74" s="146">
        <f t="shared" si="62"/>
        <v>0</v>
      </c>
      <c r="AX74" s="146">
        <f t="shared" si="62"/>
        <v>0</v>
      </c>
      <c r="AY74" s="146">
        <f t="shared" si="62"/>
        <v>0</v>
      </c>
      <c r="AZ74" s="146">
        <f t="shared" si="62"/>
        <v>0</v>
      </c>
      <c r="BA74" s="146">
        <f t="shared" si="62"/>
        <v>2</v>
      </c>
      <c r="BB74" s="146">
        <f t="shared" si="62"/>
        <v>0</v>
      </c>
      <c r="BC74" s="146">
        <f t="shared" si="62"/>
        <v>1</v>
      </c>
      <c r="BD74" s="146">
        <f t="shared" si="62"/>
        <v>0</v>
      </c>
      <c r="BE74" s="146">
        <f t="shared" si="62"/>
        <v>-1</v>
      </c>
      <c r="BF74" s="146">
        <f t="shared" si="62"/>
        <v>0</v>
      </c>
      <c r="BG74" s="322">
        <f t="shared" si="62"/>
        <v>2</v>
      </c>
      <c r="BH74" s="146"/>
      <c r="BI74" s="146">
        <f t="shared" ref="BI74:BX74" si="63">IF(ABS(BI43-(SUM(BI35:BI39)+BI42))&lt;0.001,0,BI43-(SUM(BI35:BI39)+BI42))</f>
        <v>0</v>
      </c>
      <c r="BJ74" s="146">
        <f t="shared" si="63"/>
        <v>0</v>
      </c>
      <c r="BK74" s="146">
        <f t="shared" si="63"/>
        <v>0</v>
      </c>
      <c r="BL74" s="146">
        <f t="shared" si="63"/>
        <v>0</v>
      </c>
      <c r="BM74" s="146">
        <f t="shared" si="63"/>
        <v>0</v>
      </c>
      <c r="BN74" s="146">
        <f t="shared" si="63"/>
        <v>0</v>
      </c>
      <c r="BO74" s="146">
        <f t="shared" si="63"/>
        <v>0</v>
      </c>
      <c r="BP74" s="146">
        <f t="shared" si="63"/>
        <v>0</v>
      </c>
      <c r="BQ74" s="146">
        <f t="shared" si="63"/>
        <v>0</v>
      </c>
      <c r="BR74" s="146">
        <f t="shared" si="63"/>
        <v>0</v>
      </c>
      <c r="BS74" s="146">
        <f t="shared" si="63"/>
        <v>-1</v>
      </c>
      <c r="BT74" s="146">
        <f t="shared" si="63"/>
        <v>0</v>
      </c>
      <c r="BU74" s="146">
        <f t="shared" si="63"/>
        <v>0</v>
      </c>
      <c r="BV74" s="146">
        <f t="shared" si="63"/>
        <v>-1</v>
      </c>
      <c r="BW74" s="146">
        <f t="shared" si="63"/>
        <v>0</v>
      </c>
      <c r="BX74" s="322">
        <f t="shared" si="63"/>
        <v>1</v>
      </c>
      <c r="BY74" s="146"/>
      <c r="BZ74" s="146">
        <f t="shared" ref="BZ74:CO74" si="64">IF(ABS(BZ43-(SUM(BZ35:BZ39)+BZ42))&lt;0.001,0,BZ43-(SUM(BZ35:BZ39)+BZ42))</f>
        <v>0</v>
      </c>
      <c r="CA74" s="146">
        <f t="shared" si="64"/>
        <v>0</v>
      </c>
      <c r="CB74" s="146">
        <f t="shared" si="64"/>
        <v>0</v>
      </c>
      <c r="CC74" s="146">
        <f t="shared" si="64"/>
        <v>0</v>
      </c>
      <c r="CD74" s="146">
        <f t="shared" si="64"/>
        <v>0</v>
      </c>
      <c r="CE74" s="146">
        <f t="shared" si="64"/>
        <v>0</v>
      </c>
      <c r="CF74" s="146">
        <f t="shared" si="64"/>
        <v>0</v>
      </c>
      <c r="CG74" s="146">
        <f t="shared" si="64"/>
        <v>0</v>
      </c>
      <c r="CH74" s="146">
        <f t="shared" si="64"/>
        <v>0</v>
      </c>
      <c r="CI74" s="146">
        <f t="shared" si="64"/>
        <v>0</v>
      </c>
      <c r="CJ74" s="146">
        <f t="shared" si="64"/>
        <v>0</v>
      </c>
      <c r="CK74" s="146">
        <f t="shared" si="64"/>
        <v>0</v>
      </c>
      <c r="CL74" s="146">
        <f t="shared" si="64"/>
        <v>-1</v>
      </c>
      <c r="CM74" s="146">
        <f t="shared" si="64"/>
        <v>0</v>
      </c>
      <c r="CN74" s="146">
        <f t="shared" si="64"/>
        <v>0</v>
      </c>
      <c r="CO74" s="322">
        <f t="shared" si="64"/>
        <v>0</v>
      </c>
      <c r="CP74" s="146"/>
      <c r="CQ74" s="146">
        <f t="shared" ref="CQ74:DF74" si="65">IF(ABS(CQ43-(SUM(CQ35:CQ39)+CQ42))&lt;0.001,0,CQ43-(SUM(CQ35:CQ39)+CQ42))</f>
        <v>0</v>
      </c>
      <c r="CR74" s="146">
        <f t="shared" si="65"/>
        <v>0</v>
      </c>
      <c r="CS74" s="146">
        <f t="shared" si="65"/>
        <v>0</v>
      </c>
      <c r="CT74" s="146">
        <f t="shared" si="65"/>
        <v>0</v>
      </c>
      <c r="CU74" s="146">
        <f t="shared" si="65"/>
        <v>0</v>
      </c>
      <c r="CV74" s="146">
        <f t="shared" si="65"/>
        <v>0</v>
      </c>
      <c r="CW74" s="146">
        <f t="shared" si="65"/>
        <v>0</v>
      </c>
      <c r="CX74" s="146">
        <f t="shared" si="65"/>
        <v>0</v>
      </c>
      <c r="CY74" s="146">
        <f t="shared" si="65"/>
        <v>0</v>
      </c>
      <c r="CZ74" s="146">
        <f t="shared" si="65"/>
        <v>0</v>
      </c>
      <c r="DA74" s="146">
        <f t="shared" si="65"/>
        <v>0</v>
      </c>
      <c r="DB74" s="146">
        <f t="shared" si="65"/>
        <v>0</v>
      </c>
      <c r="DC74" s="146">
        <f t="shared" si="65"/>
        <v>0</v>
      </c>
      <c r="DD74" s="146">
        <f t="shared" si="65"/>
        <v>0</v>
      </c>
      <c r="DE74" s="146">
        <f t="shared" si="65"/>
        <v>0</v>
      </c>
      <c r="DF74" s="322">
        <f t="shared" si="65"/>
        <v>0</v>
      </c>
      <c r="DI74" s="144"/>
      <c r="DJ74" s="144"/>
      <c r="DK74" s="144"/>
      <c r="DL74" s="144"/>
      <c r="DN74" s="144"/>
      <c r="DO74" s="144"/>
      <c r="DP74" s="144"/>
      <c r="DQ74" s="144"/>
      <c r="DS74" s="144"/>
      <c r="DT74" s="144"/>
      <c r="DU74" s="144"/>
      <c r="DV74" s="144"/>
      <c r="DX74" s="144"/>
      <c r="DY74" s="144"/>
      <c r="DZ74" s="144"/>
      <c r="EA74" s="144"/>
      <c r="EC74" s="144"/>
      <c r="ED74" s="144"/>
      <c r="EE74" s="144"/>
      <c r="EF74" s="144"/>
      <c r="EH74" s="144"/>
      <c r="EI74" s="144"/>
      <c r="EJ74" s="144"/>
      <c r="EK74" s="144"/>
    </row>
    <row r="75" spans="2:141" s="209" customFormat="1" ht="12.75" hidden="1" customHeight="1">
      <c r="B75" s="144" t="s">
        <v>706</v>
      </c>
      <c r="C75" s="144"/>
      <c r="D75" s="144"/>
      <c r="E75" s="144"/>
      <c r="F75" s="144"/>
      <c r="G75" s="144"/>
      <c r="H75" s="145" t="s">
        <v>149</v>
      </c>
      <c r="I75" s="144"/>
      <c r="J75" s="146">
        <f t="shared" ref="J75:Y75" si="66">IF(ABS(J43-(J40+J42))&lt;0.001,0,J43-(J40+J42))</f>
        <v>0</v>
      </c>
      <c r="K75" s="146">
        <f t="shared" si="66"/>
        <v>0</v>
      </c>
      <c r="L75" s="146">
        <f t="shared" si="66"/>
        <v>0</v>
      </c>
      <c r="M75" s="146">
        <f t="shared" si="66"/>
        <v>0</v>
      </c>
      <c r="N75" s="146">
        <f t="shared" si="66"/>
        <v>0</v>
      </c>
      <c r="O75" s="146">
        <f t="shared" si="66"/>
        <v>0</v>
      </c>
      <c r="P75" s="146">
        <f t="shared" si="66"/>
        <v>0</v>
      </c>
      <c r="Q75" s="146">
        <f t="shared" si="66"/>
        <v>0</v>
      </c>
      <c r="R75" s="146">
        <f t="shared" si="66"/>
        <v>0</v>
      </c>
      <c r="S75" s="146">
        <f t="shared" si="66"/>
        <v>0</v>
      </c>
      <c r="T75" s="146">
        <f t="shared" si="66"/>
        <v>0</v>
      </c>
      <c r="U75" s="146">
        <f t="shared" si="66"/>
        <v>0</v>
      </c>
      <c r="V75" s="146">
        <f t="shared" si="66"/>
        <v>0</v>
      </c>
      <c r="W75" s="146">
        <f t="shared" si="66"/>
        <v>0</v>
      </c>
      <c r="X75" s="146">
        <f t="shared" si="66"/>
        <v>0</v>
      </c>
      <c r="Y75" s="322">
        <f t="shared" si="66"/>
        <v>0</v>
      </c>
      <c r="Z75" s="146"/>
      <c r="AA75" s="146">
        <f t="shared" ref="AA75:AP75" si="67">IF(ABS(AA43-(AA40+AA42))&lt;0.001,0,AA43-(AA40+AA42))</f>
        <v>0</v>
      </c>
      <c r="AB75" s="146">
        <f t="shared" si="67"/>
        <v>0</v>
      </c>
      <c r="AC75" s="146">
        <f t="shared" si="67"/>
        <v>0</v>
      </c>
      <c r="AD75" s="146">
        <f t="shared" si="67"/>
        <v>0</v>
      </c>
      <c r="AE75" s="146">
        <f t="shared" si="67"/>
        <v>0</v>
      </c>
      <c r="AF75" s="146">
        <f t="shared" si="67"/>
        <v>0</v>
      </c>
      <c r="AG75" s="146">
        <f t="shared" si="67"/>
        <v>0</v>
      </c>
      <c r="AH75" s="146">
        <f t="shared" si="67"/>
        <v>0</v>
      </c>
      <c r="AI75" s="146">
        <f t="shared" si="67"/>
        <v>0</v>
      </c>
      <c r="AJ75" s="146">
        <f t="shared" si="67"/>
        <v>0</v>
      </c>
      <c r="AK75" s="146">
        <f t="shared" si="67"/>
        <v>0</v>
      </c>
      <c r="AL75" s="146">
        <f t="shared" si="67"/>
        <v>0</v>
      </c>
      <c r="AM75" s="146">
        <f t="shared" si="67"/>
        <v>0</v>
      </c>
      <c r="AN75" s="146">
        <f t="shared" si="67"/>
        <v>0</v>
      </c>
      <c r="AO75" s="146">
        <f t="shared" si="67"/>
        <v>0</v>
      </c>
      <c r="AP75" s="322">
        <f t="shared" si="67"/>
        <v>1</v>
      </c>
      <c r="AR75" s="146">
        <f t="shared" ref="AR75:BG75" si="68">IF(ABS(AR43-(AR40+AR42))&lt;0.001,0,AR43-(AR40+AR42))</f>
        <v>0</v>
      </c>
      <c r="AS75" s="146">
        <f t="shared" si="68"/>
        <v>0</v>
      </c>
      <c r="AT75" s="146">
        <f t="shared" si="68"/>
        <v>0</v>
      </c>
      <c r="AU75" s="146">
        <f t="shared" si="68"/>
        <v>0</v>
      </c>
      <c r="AV75" s="146">
        <f t="shared" si="68"/>
        <v>0</v>
      </c>
      <c r="AW75" s="146">
        <f t="shared" si="68"/>
        <v>0</v>
      </c>
      <c r="AX75" s="146">
        <f t="shared" si="68"/>
        <v>0</v>
      </c>
      <c r="AY75" s="146">
        <f t="shared" si="68"/>
        <v>0</v>
      </c>
      <c r="AZ75" s="146">
        <f t="shared" si="68"/>
        <v>0</v>
      </c>
      <c r="BA75" s="146">
        <f t="shared" si="68"/>
        <v>1</v>
      </c>
      <c r="BB75" s="146">
        <f t="shared" si="68"/>
        <v>0</v>
      </c>
      <c r="BC75" s="146">
        <f t="shared" si="68"/>
        <v>0</v>
      </c>
      <c r="BD75" s="146">
        <f t="shared" si="68"/>
        <v>0</v>
      </c>
      <c r="BE75" s="146">
        <f t="shared" si="68"/>
        <v>0</v>
      </c>
      <c r="BF75" s="146">
        <f t="shared" si="68"/>
        <v>0</v>
      </c>
      <c r="BG75" s="322">
        <f t="shared" si="68"/>
        <v>1</v>
      </c>
      <c r="BH75" s="146"/>
      <c r="BI75" s="146">
        <f t="shared" ref="BI75:BX75" si="69">IF(ABS(BI43-(BI40+BI42))&lt;0.001,0,BI43-(BI40+BI42))</f>
        <v>0</v>
      </c>
      <c r="BJ75" s="146">
        <f t="shared" si="69"/>
        <v>0</v>
      </c>
      <c r="BK75" s="146">
        <f t="shared" si="69"/>
        <v>0</v>
      </c>
      <c r="BL75" s="146">
        <f t="shared" si="69"/>
        <v>0</v>
      </c>
      <c r="BM75" s="146">
        <f t="shared" si="69"/>
        <v>0</v>
      </c>
      <c r="BN75" s="146">
        <f t="shared" si="69"/>
        <v>0</v>
      </c>
      <c r="BO75" s="146">
        <f t="shared" si="69"/>
        <v>0</v>
      </c>
      <c r="BP75" s="146">
        <f t="shared" si="69"/>
        <v>0</v>
      </c>
      <c r="BQ75" s="146">
        <f t="shared" si="69"/>
        <v>0</v>
      </c>
      <c r="BR75" s="146">
        <f t="shared" si="69"/>
        <v>1</v>
      </c>
      <c r="BS75" s="146">
        <f t="shared" si="69"/>
        <v>0</v>
      </c>
      <c r="BT75" s="146">
        <f t="shared" si="69"/>
        <v>0</v>
      </c>
      <c r="BU75" s="146">
        <f t="shared" si="69"/>
        <v>0</v>
      </c>
      <c r="BV75" s="146">
        <f t="shared" si="69"/>
        <v>0</v>
      </c>
      <c r="BW75" s="146">
        <f t="shared" si="69"/>
        <v>0</v>
      </c>
      <c r="BX75" s="322">
        <f t="shared" si="69"/>
        <v>0</v>
      </c>
      <c r="BY75" s="146"/>
      <c r="BZ75" s="146">
        <f t="shared" ref="BZ75:CO75" si="70">IF(ABS(BZ43-(BZ40+BZ42))&lt;0.001,0,BZ43-(BZ40+BZ42))</f>
        <v>0</v>
      </c>
      <c r="CA75" s="146">
        <f t="shared" si="70"/>
        <v>0</v>
      </c>
      <c r="CB75" s="146">
        <f t="shared" si="70"/>
        <v>0</v>
      </c>
      <c r="CC75" s="146">
        <f t="shared" si="70"/>
        <v>0</v>
      </c>
      <c r="CD75" s="146">
        <f t="shared" si="70"/>
        <v>0</v>
      </c>
      <c r="CE75" s="146">
        <f t="shared" si="70"/>
        <v>0</v>
      </c>
      <c r="CF75" s="146">
        <f t="shared" si="70"/>
        <v>0</v>
      </c>
      <c r="CG75" s="146">
        <f t="shared" si="70"/>
        <v>0</v>
      </c>
      <c r="CH75" s="146">
        <f t="shared" si="70"/>
        <v>0</v>
      </c>
      <c r="CI75" s="146">
        <f t="shared" si="70"/>
        <v>0</v>
      </c>
      <c r="CJ75" s="146">
        <f t="shared" si="70"/>
        <v>0</v>
      </c>
      <c r="CK75" s="146">
        <f t="shared" si="70"/>
        <v>0</v>
      </c>
      <c r="CL75" s="146">
        <f t="shared" si="70"/>
        <v>0</v>
      </c>
      <c r="CM75" s="146">
        <f t="shared" si="70"/>
        <v>0</v>
      </c>
      <c r="CN75" s="146">
        <f t="shared" si="70"/>
        <v>0</v>
      </c>
      <c r="CO75" s="322">
        <f t="shared" si="70"/>
        <v>0</v>
      </c>
      <c r="CP75" s="146"/>
      <c r="CQ75" s="146">
        <f t="shared" ref="CQ75:DF75" si="71">IF(ABS(CQ43-(CQ40+CQ42))&lt;0.001,0,CQ43-(CQ40+CQ42))</f>
        <v>0</v>
      </c>
      <c r="CR75" s="146">
        <f t="shared" si="71"/>
        <v>0</v>
      </c>
      <c r="CS75" s="146">
        <f t="shared" si="71"/>
        <v>0</v>
      </c>
      <c r="CT75" s="146">
        <f t="shared" si="71"/>
        <v>0</v>
      </c>
      <c r="CU75" s="146">
        <f t="shared" si="71"/>
        <v>0</v>
      </c>
      <c r="CV75" s="146">
        <f t="shared" si="71"/>
        <v>0</v>
      </c>
      <c r="CW75" s="146">
        <f t="shared" si="71"/>
        <v>0</v>
      </c>
      <c r="CX75" s="146">
        <f t="shared" si="71"/>
        <v>0</v>
      </c>
      <c r="CY75" s="146">
        <f t="shared" si="71"/>
        <v>0</v>
      </c>
      <c r="CZ75" s="146">
        <f t="shared" si="71"/>
        <v>0</v>
      </c>
      <c r="DA75" s="146">
        <f t="shared" si="71"/>
        <v>0</v>
      </c>
      <c r="DB75" s="146">
        <f t="shared" si="71"/>
        <v>0</v>
      </c>
      <c r="DC75" s="146">
        <f t="shared" si="71"/>
        <v>0</v>
      </c>
      <c r="DD75" s="146">
        <f t="shared" si="71"/>
        <v>0</v>
      </c>
      <c r="DE75" s="146">
        <f t="shared" si="71"/>
        <v>0</v>
      </c>
      <c r="DF75" s="322">
        <f t="shared" si="71"/>
        <v>0</v>
      </c>
      <c r="DI75" s="144"/>
      <c r="DJ75" s="144"/>
      <c r="DK75" s="144"/>
      <c r="DL75" s="144"/>
      <c r="DN75" s="144"/>
      <c r="DO75" s="144"/>
      <c r="DP75" s="144"/>
      <c r="DQ75" s="144"/>
      <c r="DS75" s="144"/>
      <c r="DT75" s="144"/>
      <c r="DU75" s="144"/>
      <c r="DV75" s="144"/>
      <c r="DX75" s="144"/>
      <c r="DY75" s="144"/>
      <c r="DZ75" s="144"/>
      <c r="EA75" s="144"/>
      <c r="EC75" s="144"/>
      <c r="ED75" s="144"/>
      <c r="EE75" s="144"/>
      <c r="EF75" s="144"/>
      <c r="EH75" s="144"/>
      <c r="EI75" s="144"/>
      <c r="EJ75" s="144"/>
      <c r="EK75" s="144"/>
    </row>
    <row r="76" spans="2:141" s="209" customFormat="1" ht="12.75" hidden="1" customHeight="1">
      <c r="B76" s="144" t="s">
        <v>724</v>
      </c>
      <c r="C76" s="144"/>
      <c r="D76" s="144"/>
      <c r="E76" s="144"/>
      <c r="F76" s="144"/>
      <c r="G76" s="144"/>
      <c r="H76" s="145" t="s">
        <v>149</v>
      </c>
      <c r="I76" s="144"/>
      <c r="J76" s="341"/>
      <c r="K76" s="146">
        <f>IF(ABS(K49-(SUM(K35:K39)+K42+SUM(K44:K48)))&lt;0.001,0,K49-(SUM(K35:K39)+K42+SUM(K44:K48)))</f>
        <v>0</v>
      </c>
      <c r="L76" s="341"/>
      <c r="M76" s="146">
        <f>IF(ABS(M49-(SUM(M35:M39)+M42+SUM(M44:M48)))&lt;0.001,0,M49-(SUM(M35:M39)+M42+SUM(M44:M48)))</f>
        <v>0</v>
      </c>
      <c r="N76" s="341"/>
      <c r="O76" s="146">
        <f>IF(ABS(O49-(SUM(O35:O39)+O42+SUM(O44:O48)))&lt;0.001,0,O49-(SUM(O35:O39)+O42+SUM(O44:O48)))</f>
        <v>0</v>
      </c>
      <c r="P76" s="341"/>
      <c r="Q76" s="146">
        <f>IF(ABS(Q49-(SUM(Q35:Q39)+Q42+SUM(Q44:Q48)))&lt;0.001,0,Q49-(SUM(Q35:Q39)+Q42+SUM(Q44:Q48)))</f>
        <v>0</v>
      </c>
      <c r="R76" s="341"/>
      <c r="S76" s="146">
        <f>IF(ABS(S49-(SUM(S35:S39)+S42+SUM(S44:S48)))&lt;0.001,0,S49-(SUM(S35:S39)+S42+SUM(S44:S48)))</f>
        <v>0</v>
      </c>
      <c r="T76" s="341"/>
      <c r="U76" s="146">
        <f>IF(ABS(U49-(SUM(U35:U39)+U42+SUM(U44:U48)))&lt;0.001,0,U49-(SUM(U35:U39)+U42+SUM(U44:U48)))</f>
        <v>0</v>
      </c>
      <c r="V76" s="341"/>
      <c r="W76" s="146">
        <f>IF(ABS(W49-(SUM(W35:W39)+W42+SUM(W44:W48)))&lt;0.001,0,W49-(SUM(W35:W39)+W42+SUM(W44:W48)))</f>
        <v>0</v>
      </c>
      <c r="X76" s="341"/>
      <c r="Y76" s="322">
        <f>IF(ABS(Y49-(SUM(Y35:Y39)+Y42+SUM(Y44:Y48)))&lt;0.001,0,Y49-(SUM(Y35:Y39)+Y42+SUM(Y44:Y48)))</f>
        <v>0</v>
      </c>
      <c r="Z76" s="146"/>
      <c r="AA76" s="341"/>
      <c r="AB76" s="146">
        <f>IF(ABS(AB49-(SUM(AB35:AB39)+AB42+SUM(AB44:AB48)))&lt;0.001,0,AB49-(SUM(AB35:AB39)+AB42+SUM(AB44:AB48)))</f>
        <v>0</v>
      </c>
      <c r="AC76" s="341"/>
      <c r="AD76" s="146">
        <f>IF(ABS(AD49-(SUM(AD35:AD39)+AD42+SUM(AD44:AD48)))&lt;0.001,0,AD49-(SUM(AD35:AD39)+AD42+SUM(AD44:AD48)))</f>
        <v>0</v>
      </c>
      <c r="AE76" s="341"/>
      <c r="AF76" s="146">
        <f>IF(ABS(AF49-(SUM(AF35:AF39)+AF42+SUM(AF44:AF48)))&lt;0.001,0,AF49-(SUM(AF35:AF39)+AF42+SUM(AF44:AF48)))</f>
        <v>0</v>
      </c>
      <c r="AG76" s="341"/>
      <c r="AH76" s="146">
        <f>IF(ABS(AH49-(SUM(AH35:AH39)+AH42+SUM(AH44:AH48)))&lt;0.001,0,AH49-(SUM(AH35:AH39)+AH42+SUM(AH44:AH48)))</f>
        <v>0</v>
      </c>
      <c r="AI76" s="341"/>
      <c r="AJ76" s="146">
        <f>IF(ABS(AJ49-(SUM(AJ35:AJ39)+AJ42+SUM(AJ44:AJ48)))&lt;0.001,0,AJ49-(SUM(AJ35:AJ39)+AJ42+SUM(AJ44:AJ48)))</f>
        <v>0</v>
      </c>
      <c r="AK76" s="341"/>
      <c r="AL76" s="146">
        <f>IF(ABS(AL49-(SUM(AL35:AL39)+AL42+SUM(AL44:AL48)))&lt;0.001,0,AL49-(SUM(AL35:AL39)+AL42+SUM(AL44:AL48)))</f>
        <v>-1</v>
      </c>
      <c r="AM76" s="341"/>
      <c r="AN76" s="146">
        <f>IF(ABS(AN49-(SUM(AN35:AN39)+AN42+SUM(AN44:AN48)))&lt;0.001,0,AN49-(SUM(AN35:AN39)+AN42+SUM(AN44:AN48)))</f>
        <v>0</v>
      </c>
      <c r="AO76" s="341"/>
      <c r="AP76" s="322">
        <f>IF(ABS(AP49-(SUM(AP35:AP39)+AP42+SUM(AP44:AP48)))&lt;0.001,0,AP49-(SUM(AP35:AP39)+AP42+SUM(AP44:AP48)))</f>
        <v>0</v>
      </c>
      <c r="AR76" s="341"/>
      <c r="AS76" s="146">
        <f>IF(ABS(AS49-(SUM(AS35:AS39)+AS42+SUM(AS44:AS48)))&lt;0.001,0,AS49-(SUM(AS35:AS39)+AS42+SUM(AS44:AS48)))</f>
        <v>0</v>
      </c>
      <c r="AT76" s="341"/>
      <c r="AU76" s="146">
        <f>IF(ABS(AU49-(SUM(AU35:AU39)+AU42+SUM(AU44:AU48)))&lt;0.001,0,AU49-(SUM(AU35:AU39)+AU42+SUM(AU44:AU48)))</f>
        <v>0</v>
      </c>
      <c r="AV76" s="341"/>
      <c r="AW76" s="146">
        <f>IF(ABS(AW49-(SUM(AW35:AW39)+AW42+SUM(AW44:AW48)))&lt;0.001,0,AW49-(SUM(AW35:AW39)+AW42+SUM(AW44:AW48)))</f>
        <v>0</v>
      </c>
      <c r="AX76" s="341"/>
      <c r="AY76" s="146">
        <f>IF(ABS(AY49-(SUM(AY35:AY39)+AY42+SUM(AY44:AY48)))&lt;0.001,0,AY49-(SUM(AY35:AY39)+AY42+SUM(AY44:AY48)))</f>
        <v>0</v>
      </c>
      <c r="AZ76" s="341"/>
      <c r="BA76" s="146">
        <f>IF(ABS(BA49-(SUM(BA35:BA39)+BA42+SUM(BA44:BA48)))&lt;0.001,0,BA49-(SUM(BA35:BA39)+BA42+SUM(BA44:BA48)))</f>
        <v>2</v>
      </c>
      <c r="BB76" s="341"/>
      <c r="BC76" s="146">
        <f>IF(ABS(BC49-(SUM(BC35:BC39)+BC42+SUM(BC44:BC48)))&lt;0.001,0,BC49-(SUM(BC35:BC39)+BC42+SUM(BC44:BC48)))</f>
        <v>1</v>
      </c>
      <c r="BD76" s="341"/>
      <c r="BE76" s="146">
        <f>IF(ABS(BE49-(SUM(BE35:BE39)+BE42+SUM(BE44:BE48)))&lt;0.001,0,BE49-(SUM(BE35:BE39)+BE42+SUM(BE44:BE48)))</f>
        <v>-1</v>
      </c>
      <c r="BF76" s="341"/>
      <c r="BG76" s="322">
        <f>IF(ABS(BG49-(SUM(BG35:BG39)+BG42+SUM(BG44:BG48)))&lt;0.001,0,BG49-(SUM(BG35:BG39)+BG42+SUM(BG44:BG48)))</f>
        <v>1</v>
      </c>
      <c r="BH76" s="146"/>
      <c r="BI76" s="341"/>
      <c r="BJ76" s="146">
        <f>IF(ABS(BJ49-(SUM(BJ35:BJ39)+BJ42+SUM(BJ44:BJ48)))&lt;0.001,0,BJ49-(SUM(BJ35:BJ39)+BJ42+SUM(BJ44:BJ48)))</f>
        <v>0</v>
      </c>
      <c r="BK76" s="341"/>
      <c r="BL76" s="146">
        <f>IF(ABS(BL49-(SUM(BL35:BL39)+BL42+SUM(BL44:BL48)))&lt;0.001,0,BL49-(SUM(BL35:BL39)+BL42+SUM(BL44:BL48)))</f>
        <v>0</v>
      </c>
      <c r="BM76" s="341"/>
      <c r="BN76" s="146">
        <f>IF(ABS(BN49-(SUM(BN35:BN39)+BN42+SUM(BN44:BN48)))&lt;0.001,0,BN49-(SUM(BN35:BN39)+BN42+SUM(BN44:BN48)))</f>
        <v>0</v>
      </c>
      <c r="BO76" s="341"/>
      <c r="BP76" s="146">
        <f>IF(ABS(BP49-(SUM(BP35:BP39)+BP42+SUM(BP44:BP48)))&lt;0.001,0,BP49-(SUM(BP35:BP39)+BP42+SUM(BP44:BP48)))</f>
        <v>0</v>
      </c>
      <c r="BQ76" s="341"/>
      <c r="BR76" s="146">
        <f>IF(ABS(BR49-(SUM(BR35:BR39)+BR42+SUM(BR44:BR48)))&lt;0.001,0,BR49-(SUM(BR35:BR39)+BR42+SUM(BR44:BR48)))</f>
        <v>0</v>
      </c>
      <c r="BS76" s="341"/>
      <c r="BT76" s="146">
        <f>IF(ABS(BT49-(SUM(BT35:BT39)+BT42+SUM(BT44:BT48)))&lt;0.001,0,BT49-(SUM(BT35:BT39)+BT42+SUM(BT44:BT48)))</f>
        <v>0</v>
      </c>
      <c r="BU76" s="341"/>
      <c r="BV76" s="146">
        <f>IF(ABS(BV49-(SUM(BV35:BV39)+BV42+SUM(BV44:BV48)))&lt;0.001,0,BV49-(SUM(BV35:BV39)+BV42+SUM(BV44:BV48)))</f>
        <v>-1</v>
      </c>
      <c r="BW76" s="341"/>
      <c r="BX76" s="322">
        <f>IF(ABS(BX49-(SUM(BX35:BX39)+BX42+SUM(BX44:BX48)))&lt;0.001,0,BX49-(SUM(BX35:BX39)+BX42+SUM(BX44:BX48)))</f>
        <v>1</v>
      </c>
      <c r="BY76" s="146"/>
      <c r="BZ76" s="341"/>
      <c r="CA76" s="146">
        <f>IF(ABS(CA49-(SUM(CA35:CA39)+CA42+SUM(CA44:CA48)))&lt;0.001,0,CA49-(SUM(CA35:CA39)+CA42+SUM(CA44:CA48)))</f>
        <v>0</v>
      </c>
      <c r="CB76" s="341"/>
      <c r="CC76" s="146">
        <f>IF(ABS(CC49-(SUM(CC35:CC39)+CC42+SUM(CC44:CC48)))&lt;0.001,0,CC49-(SUM(CC35:CC39)+CC42+SUM(CC44:CC48)))</f>
        <v>0</v>
      </c>
      <c r="CD76" s="341"/>
      <c r="CE76" s="146">
        <f>IF(ABS(CE49-(SUM(CE35:CE39)+CE42+SUM(CE44:CE48)))&lt;0.001,0,CE49-(SUM(CE35:CE39)+CE42+SUM(CE44:CE48)))</f>
        <v>0</v>
      </c>
      <c r="CF76" s="341"/>
      <c r="CG76" s="146">
        <f>IF(ABS(CG49-(SUM(CG35:CG39)+CG42+SUM(CG44:CG48)))&lt;0.001,0,CG49-(SUM(CG35:CG39)+CG42+SUM(CG44:CG48)))</f>
        <v>0</v>
      </c>
      <c r="CH76" s="341"/>
      <c r="CI76" s="146">
        <f>IF(ABS(CI49-(SUM(CI35:CI39)+CI42+SUM(CI44:CI48)))&lt;0.001,0,CI49-(SUM(CI35:CI39)+CI42+SUM(CI44:CI48)))</f>
        <v>0</v>
      </c>
      <c r="CJ76" s="341"/>
      <c r="CK76" s="146">
        <f>IF(ABS(CK49-(SUM(CK35:CK39)+CK42+SUM(CK44:CK48)))&lt;0.001,0,CK49-(SUM(CK35:CK39)+CK42+SUM(CK44:CK48)))</f>
        <v>0</v>
      </c>
      <c r="CL76" s="341"/>
      <c r="CM76" s="146">
        <f>IF(ABS(CM49-(SUM(CM35:CM39)+CM42+SUM(CM44:CM48)))&lt;0.001,0,CM49-(SUM(CM35:CM39)+CM42+SUM(CM44:CM48)))</f>
        <v>0</v>
      </c>
      <c r="CN76" s="341"/>
      <c r="CO76" s="322">
        <f>IF(ABS(CO49-(SUM(CO35:CO39)+CO42+SUM(CO44:CO48)))&lt;0.001,0,CO49-(SUM(CO35:CO39)+CO42+SUM(CO44:CO48)))</f>
        <v>0</v>
      </c>
      <c r="CP76" s="146"/>
      <c r="CQ76" s="341"/>
      <c r="CR76" s="146">
        <f>IF(ABS(CR49-(SUM(CR35:CR39)+CR42+SUM(CR44:CR48)))&lt;0.001,0,CR49-(SUM(CR35:CR39)+CR42+SUM(CR44:CR48)))</f>
        <v>0</v>
      </c>
      <c r="CS76" s="341"/>
      <c r="CT76" s="146">
        <f>IF(ABS(CT49-(SUM(CT35:CT39)+CT42+SUM(CT44:CT48)))&lt;0.001,0,CT49-(SUM(CT35:CT39)+CT42+SUM(CT44:CT48)))</f>
        <v>0</v>
      </c>
      <c r="CU76" s="341"/>
      <c r="CV76" s="146">
        <f>IF(ABS(CV49-(SUM(CV35:CV39)+CV42+SUM(CV44:CV48)))&lt;0.001,0,CV49-(SUM(CV35:CV39)+CV42+SUM(CV44:CV48)))</f>
        <v>0</v>
      </c>
      <c r="CW76" s="341"/>
      <c r="CX76" s="146">
        <f>IF(ABS(CX49-(SUM(CX35:CX39)+CX42+SUM(CX44:CX48)))&lt;0.001,0,CX49-(SUM(CX35:CX39)+CX42+SUM(CX44:CX48)))</f>
        <v>0</v>
      </c>
      <c r="CY76" s="341"/>
      <c r="CZ76" s="146">
        <f>IF(ABS(CZ49-(SUM(CZ35:CZ39)+CZ42+SUM(CZ44:CZ48)))&lt;0.001,0,CZ49-(SUM(CZ35:CZ39)+CZ42+SUM(CZ44:CZ48)))</f>
        <v>0</v>
      </c>
      <c r="DA76" s="341"/>
      <c r="DB76" s="146">
        <f>IF(ABS(DB49-(SUM(DB35:DB39)+DB42+SUM(DB44:DB48)))&lt;0.001,0,DB49-(SUM(DB35:DB39)+DB42+SUM(DB44:DB48)))</f>
        <v>0</v>
      </c>
      <c r="DC76" s="341"/>
      <c r="DD76" s="146">
        <f>IF(ABS(DD49-(SUM(DD35:DD39)+DD42+SUM(DD44:DD48)))&lt;0.001,0,DD49-(SUM(DD35:DD39)+DD42+SUM(DD44:DD48)))</f>
        <v>0</v>
      </c>
      <c r="DE76" s="341"/>
      <c r="DF76" s="322">
        <f>IF(ABS(DF49-(SUM(DF35:DF39)+DF42+SUM(DF44:DF48)))&lt;0.001,0,DF49-(SUM(DF35:DF39)+DF42+SUM(DF44:DF48)))</f>
        <v>0</v>
      </c>
      <c r="DI76" s="144"/>
      <c r="DJ76" s="144"/>
      <c r="DK76" s="144"/>
      <c r="DL76" s="144"/>
      <c r="DN76" s="144"/>
      <c r="DO76" s="144"/>
      <c r="DP76" s="144"/>
      <c r="DQ76" s="144"/>
      <c r="DS76" s="144"/>
      <c r="DT76" s="144"/>
      <c r="DU76" s="144"/>
      <c r="DV76" s="144"/>
      <c r="DX76" s="144"/>
      <c r="DY76" s="144"/>
      <c r="DZ76" s="144"/>
      <c r="EA76" s="144"/>
      <c r="EC76" s="144"/>
      <c r="ED76" s="144"/>
      <c r="EE76" s="144"/>
      <c r="EF76" s="144"/>
      <c r="EH76" s="144"/>
      <c r="EI76" s="144"/>
      <c r="EJ76" s="144"/>
      <c r="EK76" s="144"/>
    </row>
    <row r="77" spans="2:141" s="209" customFormat="1" ht="12.75" hidden="1" customHeight="1">
      <c r="B77" s="144" t="s">
        <v>725</v>
      </c>
      <c r="C77" s="144"/>
      <c r="D77" s="144"/>
      <c r="E77" s="144"/>
      <c r="F77" s="144"/>
      <c r="H77" s="145" t="s">
        <v>149</v>
      </c>
      <c r="J77" s="146">
        <f t="shared" ref="J77:Y77" si="72">IF(ABS(J40-SUM(J35:J39))&lt;0.001,0,J40-SUM(J35:J39))</f>
        <v>0</v>
      </c>
      <c r="K77" s="146">
        <f t="shared" si="72"/>
        <v>0</v>
      </c>
      <c r="L77" s="146">
        <f t="shared" si="72"/>
        <v>0</v>
      </c>
      <c r="M77" s="146">
        <f t="shared" si="72"/>
        <v>0</v>
      </c>
      <c r="N77" s="146">
        <f t="shared" si="72"/>
        <v>0</v>
      </c>
      <c r="O77" s="146">
        <f t="shared" si="72"/>
        <v>0</v>
      </c>
      <c r="P77" s="146">
        <f t="shared" si="72"/>
        <v>0</v>
      </c>
      <c r="Q77" s="146">
        <f t="shared" si="72"/>
        <v>0</v>
      </c>
      <c r="R77" s="146">
        <f t="shared" si="72"/>
        <v>0</v>
      </c>
      <c r="S77" s="146">
        <f t="shared" si="72"/>
        <v>0</v>
      </c>
      <c r="T77" s="146">
        <f t="shared" si="72"/>
        <v>0</v>
      </c>
      <c r="U77" s="146">
        <f t="shared" si="72"/>
        <v>0</v>
      </c>
      <c r="V77" s="146">
        <f t="shared" si="72"/>
        <v>0</v>
      </c>
      <c r="W77" s="146">
        <f t="shared" si="72"/>
        <v>0</v>
      </c>
      <c r="X77" s="146">
        <f t="shared" si="72"/>
        <v>0</v>
      </c>
      <c r="Y77" s="322">
        <f t="shared" si="72"/>
        <v>0</v>
      </c>
      <c r="Z77" s="146"/>
      <c r="AA77" s="146">
        <f t="shared" ref="AA77:AP77" si="73">IF(ABS(AA40-SUM(AA35:AA39))&lt;0.001,0,AA40-SUM(AA35:AA39))</f>
        <v>0</v>
      </c>
      <c r="AB77" s="146">
        <f t="shared" si="73"/>
        <v>0</v>
      </c>
      <c r="AC77" s="146">
        <f t="shared" si="73"/>
        <v>0</v>
      </c>
      <c r="AD77" s="146">
        <f t="shared" si="73"/>
        <v>0</v>
      </c>
      <c r="AE77" s="146">
        <f t="shared" si="73"/>
        <v>0</v>
      </c>
      <c r="AF77" s="146">
        <f t="shared" si="73"/>
        <v>0</v>
      </c>
      <c r="AG77" s="146">
        <f t="shared" si="73"/>
        <v>0</v>
      </c>
      <c r="AH77" s="146">
        <f t="shared" si="73"/>
        <v>0</v>
      </c>
      <c r="AI77" s="146">
        <f t="shared" si="73"/>
        <v>0</v>
      </c>
      <c r="AJ77" s="146">
        <f t="shared" si="73"/>
        <v>1</v>
      </c>
      <c r="AK77" s="146">
        <f t="shared" si="73"/>
        <v>0</v>
      </c>
      <c r="AL77" s="146">
        <f t="shared" si="73"/>
        <v>-1</v>
      </c>
      <c r="AM77" s="146">
        <f t="shared" si="73"/>
        <v>0</v>
      </c>
      <c r="AN77" s="146">
        <f t="shared" si="73"/>
        <v>0</v>
      </c>
      <c r="AO77" s="146">
        <f t="shared" si="73"/>
        <v>0</v>
      </c>
      <c r="AP77" s="322">
        <f t="shared" si="73"/>
        <v>1</v>
      </c>
      <c r="AQ77" s="146"/>
      <c r="AR77" s="146">
        <f t="shared" ref="AR77:BG77" si="74">IF(ABS(AR40-SUM(AR35:AR39))&lt;0.001,0,AR40-SUM(AR35:AR39))</f>
        <v>0</v>
      </c>
      <c r="AS77" s="146">
        <f t="shared" si="74"/>
        <v>0</v>
      </c>
      <c r="AT77" s="146">
        <f t="shared" si="74"/>
        <v>0</v>
      </c>
      <c r="AU77" s="146">
        <f t="shared" si="74"/>
        <v>0</v>
      </c>
      <c r="AV77" s="146">
        <f t="shared" si="74"/>
        <v>0</v>
      </c>
      <c r="AW77" s="146">
        <f t="shared" si="74"/>
        <v>0</v>
      </c>
      <c r="AX77" s="146">
        <f t="shared" si="74"/>
        <v>0</v>
      </c>
      <c r="AY77" s="146">
        <f t="shared" si="74"/>
        <v>0</v>
      </c>
      <c r="AZ77" s="146">
        <f t="shared" si="74"/>
        <v>0</v>
      </c>
      <c r="BA77" s="146">
        <f t="shared" si="74"/>
        <v>1</v>
      </c>
      <c r="BB77" s="146">
        <f t="shared" si="74"/>
        <v>0</v>
      </c>
      <c r="BC77" s="146">
        <f t="shared" si="74"/>
        <v>1</v>
      </c>
      <c r="BD77" s="146">
        <f t="shared" si="74"/>
        <v>0</v>
      </c>
      <c r="BE77" s="146">
        <f t="shared" si="74"/>
        <v>-1</v>
      </c>
      <c r="BF77" s="146">
        <f t="shared" si="74"/>
        <v>0</v>
      </c>
      <c r="BG77" s="322">
        <f t="shared" si="74"/>
        <v>1</v>
      </c>
      <c r="BH77" s="146"/>
      <c r="BI77" s="146">
        <f t="shared" ref="BI77:BX77" si="75">IF(ABS(BI40-SUM(BI35:BI39))&lt;0.001,0,BI40-SUM(BI35:BI39))</f>
        <v>0</v>
      </c>
      <c r="BJ77" s="146">
        <f t="shared" si="75"/>
        <v>0</v>
      </c>
      <c r="BK77" s="146">
        <f t="shared" si="75"/>
        <v>0</v>
      </c>
      <c r="BL77" s="146">
        <f t="shared" si="75"/>
        <v>0</v>
      </c>
      <c r="BM77" s="146">
        <f t="shared" si="75"/>
        <v>0</v>
      </c>
      <c r="BN77" s="146">
        <f t="shared" si="75"/>
        <v>0</v>
      </c>
      <c r="BO77" s="146">
        <f t="shared" si="75"/>
        <v>0</v>
      </c>
      <c r="BP77" s="146">
        <f t="shared" si="75"/>
        <v>0</v>
      </c>
      <c r="BQ77" s="146">
        <f t="shared" si="75"/>
        <v>0</v>
      </c>
      <c r="BR77" s="146">
        <f t="shared" si="75"/>
        <v>-1</v>
      </c>
      <c r="BS77" s="146">
        <f t="shared" si="75"/>
        <v>-1</v>
      </c>
      <c r="BT77" s="146">
        <f t="shared" si="75"/>
        <v>0</v>
      </c>
      <c r="BU77" s="146">
        <f t="shared" si="75"/>
        <v>0</v>
      </c>
      <c r="BV77" s="146">
        <f t="shared" si="75"/>
        <v>-1</v>
      </c>
      <c r="BW77" s="146">
        <f t="shared" si="75"/>
        <v>0</v>
      </c>
      <c r="BX77" s="322">
        <f t="shared" si="75"/>
        <v>1</v>
      </c>
      <c r="BY77" s="146"/>
      <c r="BZ77" s="146">
        <f t="shared" ref="BZ77:CO77" si="76">IF(ABS(BZ40-SUM(BZ35:BZ39))&lt;0.001,0,BZ40-SUM(BZ35:BZ39))</f>
        <v>0</v>
      </c>
      <c r="CA77" s="146">
        <f t="shared" si="76"/>
        <v>0</v>
      </c>
      <c r="CB77" s="146">
        <f t="shared" si="76"/>
        <v>0</v>
      </c>
      <c r="CC77" s="146">
        <f t="shared" si="76"/>
        <v>0</v>
      </c>
      <c r="CD77" s="146">
        <f t="shared" si="76"/>
        <v>0</v>
      </c>
      <c r="CE77" s="146">
        <f t="shared" si="76"/>
        <v>0</v>
      </c>
      <c r="CF77" s="146">
        <f t="shared" si="76"/>
        <v>0</v>
      </c>
      <c r="CG77" s="146">
        <f t="shared" si="76"/>
        <v>0</v>
      </c>
      <c r="CH77" s="146">
        <f t="shared" si="76"/>
        <v>0</v>
      </c>
      <c r="CI77" s="146">
        <f t="shared" si="76"/>
        <v>0</v>
      </c>
      <c r="CJ77" s="146">
        <f t="shared" si="76"/>
        <v>0</v>
      </c>
      <c r="CK77" s="146">
        <f t="shared" si="76"/>
        <v>0</v>
      </c>
      <c r="CL77" s="146">
        <f t="shared" si="76"/>
        <v>-1</v>
      </c>
      <c r="CM77" s="146">
        <f t="shared" si="76"/>
        <v>0</v>
      </c>
      <c r="CN77" s="146">
        <f t="shared" si="76"/>
        <v>0</v>
      </c>
      <c r="CO77" s="322">
        <f t="shared" si="76"/>
        <v>0</v>
      </c>
      <c r="CP77" s="146"/>
      <c r="CQ77" s="146">
        <f t="shared" ref="CQ77:DF77" si="77">IF(ABS(CQ40-SUM(CQ35:CQ39))&lt;0.001,0,CQ40-SUM(CQ35:CQ39))</f>
        <v>0</v>
      </c>
      <c r="CR77" s="146">
        <f t="shared" si="77"/>
        <v>0</v>
      </c>
      <c r="CS77" s="146">
        <f t="shared" si="77"/>
        <v>0</v>
      </c>
      <c r="CT77" s="146">
        <f t="shared" si="77"/>
        <v>0</v>
      </c>
      <c r="CU77" s="146">
        <f t="shared" si="77"/>
        <v>0</v>
      </c>
      <c r="CV77" s="146">
        <f t="shared" si="77"/>
        <v>0</v>
      </c>
      <c r="CW77" s="146">
        <f t="shared" si="77"/>
        <v>0</v>
      </c>
      <c r="CX77" s="146">
        <f t="shared" si="77"/>
        <v>0</v>
      </c>
      <c r="CY77" s="146">
        <f t="shared" si="77"/>
        <v>0</v>
      </c>
      <c r="CZ77" s="146">
        <f t="shared" si="77"/>
        <v>0</v>
      </c>
      <c r="DA77" s="146">
        <f t="shared" si="77"/>
        <v>0</v>
      </c>
      <c r="DB77" s="146">
        <f t="shared" si="77"/>
        <v>0</v>
      </c>
      <c r="DC77" s="146">
        <f t="shared" si="77"/>
        <v>0</v>
      </c>
      <c r="DD77" s="146">
        <f t="shared" si="77"/>
        <v>0</v>
      </c>
      <c r="DE77" s="146">
        <f t="shared" si="77"/>
        <v>0</v>
      </c>
      <c r="DF77" s="322">
        <f t="shared" si="77"/>
        <v>0</v>
      </c>
      <c r="DI77" s="144"/>
      <c r="DJ77" s="144"/>
      <c r="DK77" s="144"/>
      <c r="DL77" s="144"/>
      <c r="DN77" s="144"/>
      <c r="DO77" s="144"/>
      <c r="DP77" s="144"/>
      <c r="DQ77" s="144"/>
      <c r="DS77" s="144"/>
      <c r="DT77" s="144"/>
      <c r="DU77" s="144"/>
      <c r="DV77" s="144"/>
      <c r="DX77" s="144"/>
      <c r="DY77" s="144"/>
      <c r="DZ77" s="144"/>
      <c r="EA77" s="144"/>
      <c r="EC77" s="144"/>
      <c r="ED77" s="144"/>
      <c r="EE77" s="144"/>
      <c r="EF77" s="144"/>
      <c r="EH77" s="144"/>
      <c r="EI77" s="144"/>
      <c r="EJ77" s="144"/>
      <c r="EK77" s="144"/>
    </row>
    <row r="78" spans="2:141" s="209" customFormat="1" ht="12.75" hidden="1" customHeight="1">
      <c r="B78" s="184"/>
      <c r="C78" s="184"/>
      <c r="D78" s="184"/>
      <c r="E78" s="184"/>
      <c r="F78" s="184"/>
      <c r="H78" s="185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329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84"/>
      <c r="AL78" s="184"/>
      <c r="AM78" s="184"/>
      <c r="AN78" s="184"/>
      <c r="AO78" s="184"/>
      <c r="AP78" s="1329"/>
      <c r="AR78" s="184"/>
      <c r="AS78" s="184"/>
      <c r="AT78" s="184"/>
      <c r="AU78" s="184"/>
      <c r="AV78" s="184"/>
      <c r="AW78" s="184"/>
      <c r="AX78" s="184"/>
      <c r="AY78" s="184"/>
      <c r="AZ78" s="184"/>
      <c r="BA78" s="184"/>
      <c r="BB78" s="184"/>
      <c r="BC78" s="184"/>
      <c r="BD78" s="184"/>
      <c r="BE78" s="184"/>
      <c r="BF78" s="184"/>
      <c r="BG78" s="1329"/>
      <c r="BI78" s="184"/>
      <c r="BJ78" s="184"/>
      <c r="BK78" s="184"/>
      <c r="BL78" s="184"/>
      <c r="BM78" s="184"/>
      <c r="BN78" s="184"/>
      <c r="BO78" s="184"/>
      <c r="BP78" s="184"/>
      <c r="BQ78" s="184"/>
      <c r="BR78" s="184"/>
      <c r="BS78" s="184"/>
      <c r="BT78" s="184"/>
      <c r="BU78" s="184"/>
      <c r="BV78" s="184"/>
      <c r="BW78" s="184"/>
      <c r="BX78" s="1329"/>
      <c r="BZ78" s="184"/>
      <c r="CA78" s="184"/>
      <c r="CB78" s="184"/>
      <c r="CC78" s="184"/>
      <c r="CD78" s="184"/>
      <c r="CE78" s="184"/>
      <c r="CF78" s="184"/>
      <c r="CG78" s="184"/>
      <c r="CH78" s="184"/>
      <c r="CI78" s="184"/>
      <c r="CJ78" s="184"/>
      <c r="CK78" s="184"/>
      <c r="CL78" s="184"/>
      <c r="CM78" s="184"/>
      <c r="CN78" s="184"/>
      <c r="CO78" s="1329"/>
      <c r="CQ78" s="184"/>
      <c r="CR78" s="184"/>
      <c r="CS78" s="184"/>
      <c r="CT78" s="184"/>
      <c r="CU78" s="184"/>
      <c r="CV78" s="184"/>
      <c r="CW78" s="184"/>
      <c r="CX78" s="184"/>
      <c r="CY78" s="184"/>
      <c r="CZ78" s="184"/>
      <c r="DA78" s="184"/>
      <c r="DB78" s="184"/>
      <c r="DC78" s="184"/>
      <c r="DD78" s="184"/>
      <c r="DE78" s="184"/>
      <c r="DF78" s="1329"/>
      <c r="DI78" s="144"/>
      <c r="DJ78" s="144"/>
      <c r="DK78" s="144"/>
      <c r="DL78" s="144"/>
      <c r="DN78" s="144"/>
      <c r="DO78" s="144"/>
      <c r="DP78" s="144"/>
      <c r="DQ78" s="144"/>
      <c r="DS78" s="144"/>
      <c r="DT78" s="144"/>
      <c r="DU78" s="144"/>
      <c r="DV78" s="144"/>
      <c r="DX78" s="144"/>
      <c r="DY78" s="144"/>
      <c r="DZ78" s="144"/>
      <c r="EA78" s="144"/>
      <c r="EC78" s="144"/>
      <c r="ED78" s="144"/>
      <c r="EE78" s="144"/>
      <c r="EF78" s="144"/>
      <c r="EH78" s="144"/>
      <c r="EI78" s="144"/>
      <c r="EJ78" s="144"/>
      <c r="EK78" s="144"/>
    </row>
    <row r="79" spans="2:141" s="209" customFormat="1" ht="12.75" hidden="1" customHeight="1">
      <c r="H79" s="13"/>
      <c r="Y79" s="56"/>
      <c r="AP79" s="56"/>
      <c r="BG79" s="56"/>
      <c r="BX79" s="56"/>
      <c r="CO79" s="56"/>
      <c r="DF79" s="56"/>
      <c r="DI79" s="144"/>
      <c r="DJ79" s="144"/>
      <c r="DK79" s="144"/>
      <c r="DL79" s="144"/>
      <c r="DN79" s="144"/>
      <c r="DO79" s="144"/>
      <c r="DP79" s="144"/>
      <c r="DQ79" s="144"/>
      <c r="DS79" s="144"/>
      <c r="DT79" s="144"/>
      <c r="DU79" s="144"/>
      <c r="DV79" s="144"/>
      <c r="DX79" s="144"/>
      <c r="DY79" s="144"/>
      <c r="DZ79" s="144"/>
      <c r="EA79" s="144"/>
      <c r="EC79" s="144"/>
      <c r="ED79" s="144"/>
      <c r="EE79" s="144"/>
      <c r="EF79" s="144"/>
      <c r="EH79" s="144"/>
      <c r="EI79" s="144"/>
      <c r="EJ79" s="144"/>
      <c r="EK79" s="144"/>
    </row>
    <row r="80" spans="2:141" s="209" customFormat="1" ht="12.75" hidden="1" customHeight="1">
      <c r="B80" s="144" t="s">
        <v>710</v>
      </c>
      <c r="C80" s="144"/>
      <c r="D80" s="144"/>
      <c r="E80" s="144"/>
      <c r="F80" s="144"/>
      <c r="G80" s="144"/>
      <c r="H80" s="875" t="s">
        <v>150</v>
      </c>
      <c r="J80" s="183"/>
      <c r="K80" s="183"/>
      <c r="L80" s="183"/>
      <c r="M80" s="183"/>
      <c r="N80" s="183"/>
      <c r="O80" s="183"/>
      <c r="P80" s="183"/>
      <c r="Q80" s="183"/>
      <c r="R80" s="183"/>
      <c r="S80" s="183"/>
      <c r="T80" s="183"/>
      <c r="U80" s="183"/>
      <c r="V80" s="183"/>
      <c r="W80" s="183"/>
      <c r="X80" s="146">
        <f>IF(ABS(X12-'Group - Conso accounts (1)'!N12)&lt;0.001,0,X12-'Group - Conso accounts (1)'!N12)</f>
        <v>0</v>
      </c>
      <c r="Y80" s="322">
        <f>IF(ABS(Y12-'Group - Conso accounts (1)'!O12)&lt;0.001,0,Y12-'Group - Conso accounts (1)'!O12)</f>
        <v>0</v>
      </c>
      <c r="AA80" s="183"/>
      <c r="AB80" s="183"/>
      <c r="AC80" s="183"/>
      <c r="AD80" s="183"/>
      <c r="AE80" s="183"/>
      <c r="AF80" s="183"/>
      <c r="AG80" s="183"/>
      <c r="AH80" s="183"/>
      <c r="AI80" s="183"/>
      <c r="AJ80" s="183"/>
      <c r="AK80" s="183"/>
      <c r="AL80" s="183"/>
      <c r="AM80" s="183"/>
      <c r="AN80" s="183"/>
      <c r="AO80" s="146">
        <f>IF(ABS(AO12-'Group - Conso accounts (1)'!V12)&lt;0.001,0,AO12-'Group - Conso accounts (1)'!V12)</f>
        <v>0</v>
      </c>
      <c r="AP80" s="322">
        <f>IF(ABS(AP12-'Group - Conso accounts (1)'!W12)&lt;0.001,0,AP12-'Group - Conso accounts (1)'!W12)</f>
        <v>0</v>
      </c>
      <c r="AR80" s="183"/>
      <c r="AS80" s="183"/>
      <c r="AT80" s="183"/>
      <c r="AU80" s="183"/>
      <c r="AV80" s="183"/>
      <c r="AW80" s="183"/>
      <c r="AX80" s="183"/>
      <c r="AY80" s="183"/>
      <c r="AZ80" s="183"/>
      <c r="BA80" s="183"/>
      <c r="BB80" s="183"/>
      <c r="BC80" s="183"/>
      <c r="BD80" s="183"/>
      <c r="BE80" s="183"/>
      <c r="BF80" s="146">
        <f>IF(ABS(BF12-'Group - Conso accounts (1)'!AC12)&lt;0.001,0,BF12-'Group - Conso accounts (1)'!AC12)</f>
        <v>0</v>
      </c>
      <c r="BG80" s="322">
        <f>IF(ABS(BG12-'Group - Conso accounts (1)'!AD12)&lt;0.001,0,BG12-'Group - Conso accounts (1)'!AD12)</f>
        <v>0</v>
      </c>
      <c r="BI80" s="183"/>
      <c r="BJ80" s="183"/>
      <c r="BK80" s="183"/>
      <c r="BL80" s="183"/>
      <c r="BM80" s="183"/>
      <c r="BN80" s="183"/>
      <c r="BO80" s="183"/>
      <c r="BP80" s="183"/>
      <c r="BQ80" s="183"/>
      <c r="BR80" s="183"/>
      <c r="BS80" s="183"/>
      <c r="BT80" s="183"/>
      <c r="BU80" s="183"/>
      <c r="BV80" s="183"/>
      <c r="BW80" s="146">
        <f>IF(ABS(BW12-'Group - Conso accounts (1)'!AK12)&lt;0.001,0,BW12-'Group - Conso accounts (1)'!AK12)</f>
        <v>0</v>
      </c>
      <c r="BX80" s="322">
        <f>IF(ABS(BX12-'Group - Conso accounts (1)'!AL12)&lt;0.001,0,BX12-'Group - Conso accounts (1)'!AL12)</f>
        <v>0</v>
      </c>
      <c r="BZ80" s="183"/>
      <c r="CA80" s="183"/>
      <c r="CB80" s="183"/>
      <c r="CC80" s="183"/>
      <c r="CD80" s="183"/>
      <c r="CE80" s="183"/>
      <c r="CF80" s="183"/>
      <c r="CG80" s="183"/>
      <c r="CH80" s="183"/>
      <c r="CI80" s="183"/>
      <c r="CJ80" s="183"/>
      <c r="CK80" s="183"/>
      <c r="CL80" s="183"/>
      <c r="CM80" s="183"/>
      <c r="CN80" s="146">
        <f>IF(ABS(CN12-'Group - Conso accounts (1)'!AR12)&lt;0.001,0,CN12-'Group - Conso accounts (1)'!AR12)</f>
        <v>0</v>
      </c>
      <c r="CO80" s="322">
        <f>IF(ABS(CO12-'Group - Conso accounts (1)'!AS12)&lt;0.001,0,CO12-'Group - Conso accounts (1)'!AS12)</f>
        <v>0</v>
      </c>
      <c r="CQ80" s="183"/>
      <c r="CR80" s="183"/>
      <c r="CS80" s="183"/>
      <c r="CT80" s="183"/>
      <c r="CU80" s="183"/>
      <c r="CV80" s="183"/>
      <c r="CW80" s="183"/>
      <c r="CX80" s="183"/>
      <c r="CY80" s="183"/>
      <c r="CZ80" s="183"/>
      <c r="DA80" s="183"/>
      <c r="DB80" s="183"/>
      <c r="DC80" s="183"/>
      <c r="DD80" s="183"/>
      <c r="DE80" s="146">
        <f>IF(ABS(DE12-'Group - Conso accounts (1)'!AZ12)&lt;0.001,0,DE12-'Group - Conso accounts (1)'!AZ12)</f>
        <v>0</v>
      </c>
      <c r="DF80" s="322">
        <f>IF(ABS(DF12-'Group - Conso accounts (1)'!BA12)&lt;0.001,0,DF12-'Group - Conso accounts (1)'!BA12)</f>
        <v>0</v>
      </c>
      <c r="DI80" s="144"/>
      <c r="DJ80" s="144"/>
      <c r="DK80" s="144"/>
      <c r="DL80" s="144"/>
      <c r="DN80" s="144"/>
      <c r="DO80" s="144"/>
      <c r="DP80" s="144"/>
      <c r="DQ80" s="144"/>
      <c r="DS80" s="144"/>
      <c r="DT80" s="144"/>
      <c r="DU80" s="144"/>
      <c r="DV80" s="144"/>
      <c r="DX80" s="144"/>
      <c r="DY80" s="144"/>
      <c r="DZ80" s="144"/>
      <c r="EA80" s="144"/>
      <c r="EC80" s="144"/>
      <c r="ED80" s="144"/>
      <c r="EE80" s="144"/>
      <c r="EF80" s="144"/>
      <c r="EH80" s="144"/>
      <c r="EI80" s="144"/>
      <c r="EJ80" s="144"/>
      <c r="EK80" s="144"/>
    </row>
    <row r="81" spans="2:141" s="209" customFormat="1" ht="12.75" hidden="1" customHeight="1">
      <c r="B81" s="144" t="s">
        <v>711</v>
      </c>
      <c r="C81" s="144"/>
      <c r="D81" s="144"/>
      <c r="E81" s="144"/>
      <c r="F81" s="144"/>
      <c r="G81" s="144"/>
      <c r="H81" s="875" t="s">
        <v>150</v>
      </c>
      <c r="J81" s="183"/>
      <c r="K81" s="183"/>
      <c r="L81" s="183"/>
      <c r="M81" s="183"/>
      <c r="N81" s="183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364"/>
      <c r="AA81" s="183"/>
      <c r="AB81" s="183"/>
      <c r="AC81" s="183"/>
      <c r="AD81" s="183"/>
      <c r="AE81" s="183"/>
      <c r="AF81" s="183"/>
      <c r="AG81" s="183"/>
      <c r="AH81" s="183"/>
      <c r="AI81" s="183"/>
      <c r="AJ81" s="183"/>
      <c r="AK81" s="183"/>
      <c r="AL81" s="183"/>
      <c r="AM81" s="183"/>
      <c r="AN81" s="183"/>
      <c r="AO81" s="183"/>
      <c r="AP81" s="364"/>
      <c r="AR81" s="183"/>
      <c r="AS81" s="183"/>
      <c r="AT81" s="183"/>
      <c r="AU81" s="183"/>
      <c r="AV81" s="183"/>
      <c r="AW81" s="183"/>
      <c r="AX81" s="183"/>
      <c r="AY81" s="183"/>
      <c r="AZ81" s="183"/>
      <c r="BA81" s="183"/>
      <c r="BB81" s="183"/>
      <c r="BC81" s="183"/>
      <c r="BD81" s="183"/>
      <c r="BE81" s="183"/>
      <c r="BF81" s="183"/>
      <c r="BG81" s="364"/>
      <c r="BI81" s="183"/>
      <c r="BJ81" s="183"/>
      <c r="BK81" s="183"/>
      <c r="BL81" s="183"/>
      <c r="BM81" s="183"/>
      <c r="BN81" s="183"/>
      <c r="BO81" s="183"/>
      <c r="BP81" s="183"/>
      <c r="BQ81" s="183"/>
      <c r="BR81" s="183"/>
      <c r="BS81" s="183"/>
      <c r="BT81" s="183"/>
      <c r="BU81" s="183"/>
      <c r="BV81" s="183"/>
      <c r="BW81" s="183"/>
      <c r="BX81" s="364"/>
      <c r="BZ81" s="183"/>
      <c r="CA81" s="183"/>
      <c r="CB81" s="183"/>
      <c r="CC81" s="183"/>
      <c r="CD81" s="183"/>
      <c r="CE81" s="183"/>
      <c r="CF81" s="183"/>
      <c r="CG81" s="183"/>
      <c r="CH81" s="183"/>
      <c r="CI81" s="183"/>
      <c r="CJ81" s="183"/>
      <c r="CK81" s="183"/>
      <c r="CL81" s="183"/>
      <c r="CM81" s="183"/>
      <c r="CN81" s="183"/>
      <c r="CO81" s="364"/>
      <c r="CQ81" s="183"/>
      <c r="CR81" s="183"/>
      <c r="CS81" s="183"/>
      <c r="CT81" s="183"/>
      <c r="CU81" s="183"/>
      <c r="CV81" s="183"/>
      <c r="CW81" s="183"/>
      <c r="CX81" s="183"/>
      <c r="CY81" s="183"/>
      <c r="CZ81" s="183"/>
      <c r="DA81" s="183"/>
      <c r="DB81" s="183"/>
      <c r="DC81" s="183"/>
      <c r="DD81" s="183"/>
      <c r="DE81" s="183"/>
      <c r="DF81" s="364"/>
      <c r="DI81" s="144"/>
      <c r="DJ81" s="144"/>
      <c r="DK81" s="144"/>
      <c r="DL81" s="144"/>
      <c r="DN81" s="144"/>
      <c r="DO81" s="144"/>
      <c r="DP81" s="144"/>
      <c r="DQ81" s="144"/>
      <c r="DS81" s="144"/>
      <c r="DT81" s="144"/>
      <c r="DU81" s="144"/>
      <c r="DV81" s="144"/>
      <c r="DX81" s="144"/>
      <c r="DY81" s="144"/>
      <c r="DZ81" s="144"/>
      <c r="EA81" s="144"/>
      <c r="EC81" s="144"/>
      <c r="ED81" s="144"/>
      <c r="EE81" s="144"/>
      <c r="EF81" s="144"/>
      <c r="EH81" s="144"/>
      <c r="EI81" s="144"/>
      <c r="EJ81" s="144"/>
      <c r="EK81" s="144"/>
    </row>
    <row r="82" spans="2:141" s="209" customFormat="1" ht="12.75" hidden="1" customHeight="1">
      <c r="B82" s="144" t="s">
        <v>712</v>
      </c>
      <c r="C82" s="144"/>
      <c r="D82" s="144"/>
      <c r="E82" s="144"/>
      <c r="F82" s="144"/>
      <c r="G82" s="144"/>
      <c r="H82" s="875" t="s">
        <v>150</v>
      </c>
      <c r="J82" s="183"/>
      <c r="K82" s="183"/>
      <c r="L82" s="183"/>
      <c r="M82" s="183"/>
      <c r="N82" s="183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364"/>
      <c r="AA82" s="183"/>
      <c r="AB82" s="183"/>
      <c r="AC82" s="183"/>
      <c r="AD82" s="183"/>
      <c r="AE82" s="183"/>
      <c r="AF82" s="183"/>
      <c r="AG82" s="183"/>
      <c r="AH82" s="183"/>
      <c r="AI82" s="183"/>
      <c r="AJ82" s="183"/>
      <c r="AK82" s="183"/>
      <c r="AL82" s="183"/>
      <c r="AM82" s="183"/>
      <c r="AN82" s="183"/>
      <c r="AO82" s="183"/>
      <c r="AP82" s="364"/>
      <c r="AR82" s="183"/>
      <c r="AS82" s="183"/>
      <c r="AT82" s="183"/>
      <c r="AU82" s="183"/>
      <c r="AV82" s="183"/>
      <c r="AW82" s="183"/>
      <c r="AX82" s="183"/>
      <c r="AY82" s="183"/>
      <c r="AZ82" s="183"/>
      <c r="BA82" s="183"/>
      <c r="BB82" s="183"/>
      <c r="BC82" s="183"/>
      <c r="BD82" s="183"/>
      <c r="BE82" s="183"/>
      <c r="BF82" s="183"/>
      <c r="BG82" s="364"/>
      <c r="BI82" s="183"/>
      <c r="BJ82" s="183"/>
      <c r="BK82" s="183"/>
      <c r="BL82" s="183"/>
      <c r="BM82" s="183"/>
      <c r="BN82" s="183"/>
      <c r="BO82" s="183"/>
      <c r="BP82" s="183"/>
      <c r="BQ82" s="183"/>
      <c r="BR82" s="183"/>
      <c r="BS82" s="183"/>
      <c r="BT82" s="183"/>
      <c r="BU82" s="183"/>
      <c r="BV82" s="183"/>
      <c r="BW82" s="183"/>
      <c r="BX82" s="364"/>
      <c r="BZ82" s="183"/>
      <c r="CA82" s="183"/>
      <c r="CB82" s="183"/>
      <c r="CC82" s="183"/>
      <c r="CD82" s="183"/>
      <c r="CE82" s="183"/>
      <c r="CF82" s="183"/>
      <c r="CG82" s="183"/>
      <c r="CH82" s="183"/>
      <c r="CI82" s="183"/>
      <c r="CJ82" s="183"/>
      <c r="CK82" s="183"/>
      <c r="CL82" s="183"/>
      <c r="CM82" s="183"/>
      <c r="CN82" s="183"/>
      <c r="CO82" s="364"/>
      <c r="CQ82" s="183"/>
      <c r="CR82" s="183"/>
      <c r="CS82" s="183"/>
      <c r="CT82" s="183"/>
      <c r="CU82" s="183"/>
      <c r="CV82" s="183"/>
      <c r="CW82" s="183"/>
      <c r="CX82" s="183"/>
      <c r="CY82" s="183"/>
      <c r="CZ82" s="183"/>
      <c r="DA82" s="183"/>
      <c r="DB82" s="183"/>
      <c r="DC82" s="183"/>
      <c r="DD82" s="183"/>
      <c r="DE82" s="183"/>
      <c r="DF82" s="364"/>
      <c r="DI82" s="144"/>
      <c r="DJ82" s="144"/>
      <c r="DK82" s="144"/>
      <c r="DL82" s="144"/>
      <c r="DN82" s="144"/>
      <c r="DO82" s="144"/>
      <c r="DP82" s="144"/>
      <c r="DQ82" s="144"/>
      <c r="DS82" s="144"/>
      <c r="DT82" s="144"/>
      <c r="DU82" s="144"/>
      <c r="DV82" s="144"/>
      <c r="DX82" s="144"/>
      <c r="DY82" s="144"/>
      <c r="DZ82" s="144"/>
      <c r="EA82" s="144"/>
      <c r="EC82" s="144"/>
      <c r="ED82" s="144"/>
      <c r="EE82" s="144"/>
      <c r="EF82" s="144"/>
      <c r="EH82" s="144"/>
      <c r="EI82" s="144"/>
      <c r="EJ82" s="144"/>
      <c r="EK82" s="144"/>
    </row>
    <row r="83" spans="2:141" s="209" customFormat="1" ht="12.75" hidden="1" customHeight="1">
      <c r="B83" s="144" t="s">
        <v>713</v>
      </c>
      <c r="C83" s="144"/>
      <c r="D83" s="144"/>
      <c r="E83" s="144"/>
      <c r="F83" s="144"/>
      <c r="G83" s="144"/>
      <c r="H83" s="875" t="s">
        <v>150</v>
      </c>
      <c r="J83" s="183"/>
      <c r="K83" s="183"/>
      <c r="L83" s="183"/>
      <c r="M83" s="183"/>
      <c r="N83" s="183"/>
      <c r="O83" s="183"/>
      <c r="P83" s="183"/>
      <c r="Q83" s="183"/>
      <c r="R83" s="183"/>
      <c r="S83" s="183"/>
      <c r="T83" s="183"/>
      <c r="U83" s="183"/>
      <c r="V83" s="183"/>
      <c r="W83" s="183"/>
      <c r="X83" s="183"/>
      <c r="Y83" s="364"/>
      <c r="AA83" s="183"/>
      <c r="AB83" s="183"/>
      <c r="AC83" s="183"/>
      <c r="AD83" s="183"/>
      <c r="AE83" s="183"/>
      <c r="AF83" s="183"/>
      <c r="AG83" s="183"/>
      <c r="AH83" s="183"/>
      <c r="AI83" s="183"/>
      <c r="AJ83" s="183"/>
      <c r="AK83" s="183"/>
      <c r="AL83" s="183"/>
      <c r="AM83" s="183"/>
      <c r="AN83" s="183"/>
      <c r="AO83" s="183"/>
      <c r="AP83" s="364"/>
      <c r="AR83" s="183"/>
      <c r="AS83" s="183"/>
      <c r="AT83" s="183"/>
      <c r="AU83" s="183"/>
      <c r="AV83" s="183"/>
      <c r="AW83" s="183"/>
      <c r="AX83" s="183"/>
      <c r="AY83" s="183"/>
      <c r="AZ83" s="183"/>
      <c r="BA83" s="183"/>
      <c r="BB83" s="183"/>
      <c r="BC83" s="183"/>
      <c r="BD83" s="183"/>
      <c r="BE83" s="183"/>
      <c r="BF83" s="183"/>
      <c r="BG83" s="364"/>
      <c r="BI83" s="183"/>
      <c r="BJ83" s="183"/>
      <c r="BK83" s="183"/>
      <c r="BL83" s="183"/>
      <c r="BM83" s="183"/>
      <c r="BN83" s="183"/>
      <c r="BO83" s="183"/>
      <c r="BP83" s="183"/>
      <c r="BQ83" s="183"/>
      <c r="BR83" s="183"/>
      <c r="BS83" s="183"/>
      <c r="BT83" s="183"/>
      <c r="BU83" s="183"/>
      <c r="BV83" s="183"/>
      <c r="BW83" s="183"/>
      <c r="BX83" s="364"/>
      <c r="BZ83" s="183"/>
      <c r="CA83" s="183"/>
      <c r="CB83" s="183"/>
      <c r="CC83" s="183"/>
      <c r="CD83" s="183"/>
      <c r="CE83" s="183"/>
      <c r="CF83" s="183"/>
      <c r="CG83" s="183"/>
      <c r="CH83" s="183"/>
      <c r="CI83" s="183"/>
      <c r="CJ83" s="183"/>
      <c r="CK83" s="183"/>
      <c r="CL83" s="183"/>
      <c r="CM83" s="183"/>
      <c r="CN83" s="183"/>
      <c r="CO83" s="364"/>
      <c r="CQ83" s="183"/>
      <c r="CR83" s="183"/>
      <c r="CS83" s="183"/>
      <c r="CT83" s="183"/>
      <c r="CU83" s="183"/>
      <c r="CV83" s="183"/>
      <c r="CW83" s="183"/>
      <c r="CX83" s="183"/>
      <c r="CY83" s="183"/>
      <c r="CZ83" s="183"/>
      <c r="DA83" s="183"/>
      <c r="DB83" s="183"/>
      <c r="DC83" s="183"/>
      <c r="DD83" s="183"/>
      <c r="DE83" s="183"/>
      <c r="DF83" s="364"/>
      <c r="DI83" s="144"/>
      <c r="DJ83" s="144"/>
      <c r="DK83" s="144"/>
      <c r="DL83" s="144"/>
      <c r="DN83" s="144"/>
      <c r="DO83" s="144"/>
      <c r="DP83" s="144"/>
      <c r="DQ83" s="144"/>
      <c r="DS83" s="144"/>
      <c r="DT83" s="144"/>
      <c r="DU83" s="144"/>
      <c r="DV83" s="144"/>
      <c r="DX83" s="144"/>
      <c r="DY83" s="144"/>
      <c r="DZ83" s="144"/>
      <c r="EA83" s="144"/>
      <c r="EC83" s="144"/>
      <c r="ED83" s="144"/>
      <c r="EE83" s="144"/>
      <c r="EF83" s="144"/>
      <c r="EH83" s="144"/>
      <c r="EI83" s="144"/>
      <c r="EJ83" s="144"/>
      <c r="EK83" s="144"/>
    </row>
    <row r="84" spans="2:141" s="209" customFormat="1" ht="12.75" hidden="1" customHeight="1">
      <c r="B84" s="144" t="s">
        <v>714</v>
      </c>
      <c r="C84" s="144"/>
      <c r="D84" s="144"/>
      <c r="E84" s="144"/>
      <c r="F84" s="144"/>
      <c r="G84" s="144"/>
      <c r="H84" s="875" t="s">
        <v>150</v>
      </c>
      <c r="J84" s="183"/>
      <c r="K84" s="183"/>
      <c r="L84" s="183"/>
      <c r="M84" s="183"/>
      <c r="N84" s="183"/>
      <c r="O84" s="183"/>
      <c r="P84" s="183"/>
      <c r="Q84" s="183"/>
      <c r="R84" s="183"/>
      <c r="S84" s="183"/>
      <c r="T84" s="183"/>
      <c r="U84" s="183"/>
      <c r="V84" s="183"/>
      <c r="W84" s="183"/>
      <c r="X84" s="183"/>
      <c r="Y84" s="364"/>
      <c r="AA84" s="183"/>
      <c r="AB84" s="183"/>
      <c r="AC84" s="183"/>
      <c r="AD84" s="183"/>
      <c r="AE84" s="183"/>
      <c r="AF84" s="183"/>
      <c r="AG84" s="183"/>
      <c r="AH84" s="183"/>
      <c r="AI84" s="183"/>
      <c r="AJ84" s="183"/>
      <c r="AK84" s="183"/>
      <c r="AL84" s="183"/>
      <c r="AM84" s="183"/>
      <c r="AN84" s="183"/>
      <c r="AO84" s="183"/>
      <c r="AP84" s="364"/>
      <c r="AR84" s="183"/>
      <c r="AS84" s="183"/>
      <c r="AT84" s="183"/>
      <c r="AU84" s="183"/>
      <c r="AV84" s="183"/>
      <c r="AW84" s="183"/>
      <c r="AX84" s="183"/>
      <c r="AY84" s="183"/>
      <c r="AZ84" s="183"/>
      <c r="BA84" s="183"/>
      <c r="BB84" s="183"/>
      <c r="BC84" s="183"/>
      <c r="BD84" s="183"/>
      <c r="BE84" s="183"/>
      <c r="BF84" s="183"/>
      <c r="BG84" s="364"/>
      <c r="BI84" s="183"/>
      <c r="BJ84" s="183"/>
      <c r="BK84" s="183"/>
      <c r="BL84" s="183"/>
      <c r="BM84" s="183"/>
      <c r="BN84" s="183"/>
      <c r="BO84" s="183"/>
      <c r="BP84" s="183"/>
      <c r="BQ84" s="183"/>
      <c r="BR84" s="183"/>
      <c r="BS84" s="183"/>
      <c r="BT84" s="183"/>
      <c r="BU84" s="183"/>
      <c r="BV84" s="183"/>
      <c r="BW84" s="183"/>
      <c r="BX84" s="364"/>
      <c r="BZ84" s="183"/>
      <c r="CA84" s="183"/>
      <c r="CB84" s="183"/>
      <c r="CC84" s="183"/>
      <c r="CD84" s="183"/>
      <c r="CE84" s="183"/>
      <c r="CF84" s="183"/>
      <c r="CG84" s="183"/>
      <c r="CH84" s="183"/>
      <c r="CI84" s="183"/>
      <c r="CJ84" s="183"/>
      <c r="CK84" s="183"/>
      <c r="CL84" s="183"/>
      <c r="CM84" s="183"/>
      <c r="CN84" s="183"/>
      <c r="CO84" s="364"/>
      <c r="CQ84" s="183"/>
      <c r="CR84" s="183"/>
      <c r="CS84" s="183"/>
      <c r="CT84" s="183"/>
      <c r="CU84" s="183"/>
      <c r="CV84" s="183"/>
      <c r="CW84" s="183"/>
      <c r="CX84" s="183"/>
      <c r="CY84" s="183"/>
      <c r="CZ84" s="183"/>
      <c r="DA84" s="183"/>
      <c r="DB84" s="183"/>
      <c r="DC84" s="183"/>
      <c r="DD84" s="183"/>
      <c r="DE84" s="183"/>
      <c r="DF84" s="364"/>
      <c r="DI84" s="144"/>
      <c r="DJ84" s="144"/>
      <c r="DK84" s="144"/>
      <c r="DL84" s="144"/>
      <c r="DN84" s="144"/>
      <c r="DO84" s="144"/>
      <c r="DP84" s="144"/>
      <c r="DQ84" s="144"/>
      <c r="DS84" s="144"/>
      <c r="DT84" s="144"/>
      <c r="DU84" s="144"/>
      <c r="DV84" s="144"/>
      <c r="DX84" s="144"/>
      <c r="DY84" s="144"/>
      <c r="DZ84" s="144"/>
      <c r="EA84" s="144"/>
      <c r="EC84" s="144"/>
      <c r="ED84" s="144"/>
      <c r="EE84" s="144"/>
      <c r="EF84" s="144"/>
      <c r="EH84" s="144"/>
      <c r="EI84" s="144"/>
      <c r="EJ84" s="144"/>
      <c r="EK84" s="144"/>
    </row>
    <row r="85" spans="2:141" s="209" customFormat="1" ht="12.75" hidden="1" customHeight="1">
      <c r="B85" s="144" t="s">
        <v>715</v>
      </c>
      <c r="C85" s="144"/>
      <c r="D85" s="144"/>
      <c r="E85" s="144"/>
      <c r="F85" s="144"/>
      <c r="G85" s="144"/>
      <c r="H85" s="875" t="s">
        <v>150</v>
      </c>
      <c r="J85" s="183"/>
      <c r="K85" s="183"/>
      <c r="L85" s="183"/>
      <c r="M85" s="183"/>
      <c r="N85" s="183"/>
      <c r="O85" s="183"/>
      <c r="P85" s="183"/>
      <c r="Q85" s="183"/>
      <c r="R85" s="183"/>
      <c r="S85" s="183"/>
      <c r="T85" s="183"/>
      <c r="U85" s="183"/>
      <c r="V85" s="183"/>
      <c r="W85" s="183"/>
      <c r="X85" s="146">
        <f>IF(ABS(X17-'Group - Conso accounts (1)'!N24)&lt;0.001,0,X17-'Group - Conso accounts (1)'!N24)</f>
        <v>0</v>
      </c>
      <c r="Y85" s="322">
        <f>IF(ABS(Y17-'Group - Conso accounts (1)'!O24)&lt;0.001,0,Y17-'Group - Conso accounts (1)'!O24)</f>
        <v>0</v>
      </c>
      <c r="AA85" s="183"/>
      <c r="AB85" s="183"/>
      <c r="AC85" s="183"/>
      <c r="AD85" s="183"/>
      <c r="AE85" s="183"/>
      <c r="AF85" s="183"/>
      <c r="AG85" s="183"/>
      <c r="AH85" s="183"/>
      <c r="AI85" s="183"/>
      <c r="AJ85" s="183"/>
      <c r="AK85" s="183"/>
      <c r="AL85" s="183"/>
      <c r="AM85" s="183"/>
      <c r="AN85" s="183"/>
      <c r="AO85" s="146">
        <f>IF(ABS(AO17-'Group - Conso accounts (1)'!V24)&lt;0.001,0,AO17-'Group - Conso accounts (1)'!V24)</f>
        <v>0</v>
      </c>
      <c r="AP85" s="322">
        <f>IF(ABS(AP17-'Group - Conso accounts (1)'!W24)&lt;0.001,0,AP17-'Group - Conso accounts (1)'!W24)</f>
        <v>0</v>
      </c>
      <c r="AR85" s="183"/>
      <c r="AS85" s="183"/>
      <c r="AT85" s="183"/>
      <c r="AU85" s="183"/>
      <c r="AV85" s="183"/>
      <c r="AW85" s="183"/>
      <c r="AX85" s="183"/>
      <c r="AY85" s="183"/>
      <c r="AZ85" s="183"/>
      <c r="BA85" s="183"/>
      <c r="BB85" s="183"/>
      <c r="BC85" s="183"/>
      <c r="BD85" s="183"/>
      <c r="BE85" s="183"/>
      <c r="BF85" s="146">
        <f>IF(ABS(BF17-'Group - Conso accounts (1)'!AC24)&lt;0.001,0,BF17-'Group - Conso accounts (1)'!AC24)</f>
        <v>0</v>
      </c>
      <c r="BG85" s="322">
        <f>IF(ABS(BG17-'Group - Conso accounts (1)'!AD24)&lt;0.001,0,BG17-'Group - Conso accounts (1)'!AD24)</f>
        <v>0</v>
      </c>
      <c r="BI85" s="183"/>
      <c r="BJ85" s="183"/>
      <c r="BK85" s="183"/>
      <c r="BL85" s="183"/>
      <c r="BM85" s="183"/>
      <c r="BN85" s="183"/>
      <c r="BO85" s="183"/>
      <c r="BP85" s="183"/>
      <c r="BQ85" s="183"/>
      <c r="BR85" s="183"/>
      <c r="BS85" s="183"/>
      <c r="BT85" s="183"/>
      <c r="BU85" s="183"/>
      <c r="BV85" s="183"/>
      <c r="BW85" s="146">
        <f>IF(ABS(BW17-'Group - Conso accounts (1)'!AK24)&lt;0.001,0,BW17-'Group - Conso accounts (1)'!AK24)</f>
        <v>0</v>
      </c>
      <c r="BX85" s="322">
        <f>IF(ABS(BX17-'Group - Conso accounts (1)'!AL24)&lt;0.001,0,BX17-'Group - Conso accounts (1)'!AL24)</f>
        <v>0</v>
      </c>
      <c r="BZ85" s="183"/>
      <c r="CA85" s="183"/>
      <c r="CB85" s="183"/>
      <c r="CC85" s="183"/>
      <c r="CD85" s="183"/>
      <c r="CE85" s="183"/>
      <c r="CF85" s="183"/>
      <c r="CG85" s="183"/>
      <c r="CH85" s="183"/>
      <c r="CI85" s="183"/>
      <c r="CJ85" s="183"/>
      <c r="CK85" s="183"/>
      <c r="CL85" s="183"/>
      <c r="CM85" s="183"/>
      <c r="CN85" s="146">
        <f>IF(ABS(CN17-'Group - Conso accounts (1)'!AR24)&lt;0.001,0,CN17-'Group - Conso accounts (1)'!AR24)</f>
        <v>0</v>
      </c>
      <c r="CO85" s="322">
        <f>IF(ABS(CO17-'Group - Conso accounts (1)'!AS24)&lt;0.001,0,CO17-'Group - Conso accounts (1)'!AS24)</f>
        <v>0</v>
      </c>
      <c r="CQ85" s="183"/>
      <c r="CR85" s="183"/>
      <c r="CS85" s="183"/>
      <c r="CT85" s="183"/>
      <c r="CU85" s="183"/>
      <c r="CV85" s="183"/>
      <c r="CW85" s="183"/>
      <c r="CX85" s="183"/>
      <c r="CY85" s="183"/>
      <c r="CZ85" s="183"/>
      <c r="DA85" s="183"/>
      <c r="DB85" s="183"/>
      <c r="DC85" s="183"/>
      <c r="DD85" s="183"/>
      <c r="DE85" s="146">
        <f>IF(ABS(DE17-'Group - Conso accounts (1)'!AZ24)&lt;0.001,0,DE17-'Group - Conso accounts (1)'!AZ24)</f>
        <v>0</v>
      </c>
      <c r="DF85" s="322">
        <f>IF(ABS(DF17-'Group - Conso accounts (1)'!BA24)&lt;0.001,0,DF17-'Group - Conso accounts (1)'!BA24)</f>
        <v>0</v>
      </c>
      <c r="DI85" s="144"/>
      <c r="DJ85" s="144"/>
      <c r="DK85" s="144"/>
      <c r="DL85" s="144"/>
      <c r="DN85" s="144"/>
      <c r="DO85" s="144"/>
      <c r="DP85" s="144"/>
      <c r="DQ85" s="144"/>
      <c r="DS85" s="144"/>
      <c r="DT85" s="144"/>
      <c r="DU85" s="144"/>
      <c r="DV85" s="144"/>
      <c r="DX85" s="144"/>
      <c r="DY85" s="144"/>
      <c r="DZ85" s="144"/>
      <c r="EA85" s="144"/>
      <c r="EC85" s="144"/>
      <c r="ED85" s="144"/>
      <c r="EE85" s="144"/>
      <c r="EF85" s="144"/>
      <c r="EH85" s="144"/>
      <c r="EI85" s="144"/>
      <c r="EJ85" s="144"/>
      <c r="EK85" s="144"/>
    </row>
    <row r="86" spans="2:141" s="209" customFormat="1" ht="12.75" hidden="1" customHeight="1">
      <c r="B86" s="144" t="s">
        <v>716</v>
      </c>
      <c r="C86" s="144"/>
      <c r="D86" s="144"/>
      <c r="E86" s="144"/>
      <c r="F86" s="144"/>
      <c r="G86" s="144"/>
      <c r="H86" s="875" t="s">
        <v>150</v>
      </c>
      <c r="J86" s="183"/>
      <c r="K86" s="183"/>
      <c r="L86" s="183"/>
      <c r="M86" s="183"/>
      <c r="N86" s="183"/>
      <c r="O86" s="183"/>
      <c r="P86" s="183"/>
      <c r="Q86" s="183"/>
      <c r="R86" s="183"/>
      <c r="S86" s="183"/>
      <c r="T86" s="183"/>
      <c r="U86" s="183"/>
      <c r="V86" s="183"/>
      <c r="W86" s="183"/>
      <c r="X86" s="183"/>
      <c r="Y86" s="364"/>
      <c r="AA86" s="183"/>
      <c r="AB86" s="183"/>
      <c r="AC86" s="183"/>
      <c r="AD86" s="183"/>
      <c r="AE86" s="183"/>
      <c r="AF86" s="183"/>
      <c r="AG86" s="183"/>
      <c r="AH86" s="183"/>
      <c r="AI86" s="183"/>
      <c r="AJ86" s="183"/>
      <c r="AK86" s="183"/>
      <c r="AL86" s="183"/>
      <c r="AM86" s="183"/>
      <c r="AN86" s="183"/>
      <c r="AO86" s="183"/>
      <c r="AP86" s="364"/>
      <c r="AR86" s="183"/>
      <c r="AS86" s="183"/>
      <c r="AT86" s="183"/>
      <c r="AU86" s="183"/>
      <c r="AV86" s="183"/>
      <c r="AW86" s="183"/>
      <c r="AX86" s="183"/>
      <c r="AY86" s="183"/>
      <c r="AZ86" s="183"/>
      <c r="BA86" s="183"/>
      <c r="BB86" s="183"/>
      <c r="BC86" s="183"/>
      <c r="BD86" s="183"/>
      <c r="BE86" s="183"/>
      <c r="BF86" s="183"/>
      <c r="BG86" s="364"/>
      <c r="BI86" s="183"/>
      <c r="BJ86" s="183"/>
      <c r="BK86" s="183"/>
      <c r="BL86" s="183"/>
      <c r="BM86" s="183"/>
      <c r="BN86" s="183"/>
      <c r="BO86" s="183"/>
      <c r="BP86" s="183"/>
      <c r="BQ86" s="183"/>
      <c r="BR86" s="183"/>
      <c r="BS86" s="183"/>
      <c r="BT86" s="183"/>
      <c r="BU86" s="183"/>
      <c r="BV86" s="183"/>
      <c r="BW86" s="183"/>
      <c r="BX86" s="364"/>
      <c r="BZ86" s="183"/>
      <c r="CA86" s="183"/>
      <c r="CB86" s="183"/>
      <c r="CC86" s="183"/>
      <c r="CD86" s="183"/>
      <c r="CE86" s="183"/>
      <c r="CF86" s="183"/>
      <c r="CG86" s="183"/>
      <c r="CH86" s="183"/>
      <c r="CI86" s="183"/>
      <c r="CJ86" s="183"/>
      <c r="CK86" s="183"/>
      <c r="CL86" s="183"/>
      <c r="CM86" s="183"/>
      <c r="CN86" s="183"/>
      <c r="CO86" s="364"/>
      <c r="CQ86" s="183"/>
      <c r="CR86" s="183"/>
      <c r="CS86" s="183"/>
      <c r="CT86" s="183"/>
      <c r="CU86" s="183"/>
      <c r="CV86" s="183"/>
      <c r="CW86" s="183"/>
      <c r="CX86" s="183"/>
      <c r="CY86" s="183"/>
      <c r="CZ86" s="183"/>
      <c r="DA86" s="183"/>
      <c r="DB86" s="183"/>
      <c r="DC86" s="183"/>
      <c r="DD86" s="183"/>
      <c r="DE86" s="183"/>
      <c r="DF86" s="364"/>
      <c r="DI86" s="144"/>
      <c r="DJ86" s="144"/>
      <c r="DK86" s="144"/>
      <c r="DL86" s="144"/>
      <c r="DN86" s="144"/>
      <c r="DO86" s="144"/>
      <c r="DP86" s="144"/>
      <c r="DQ86" s="144"/>
      <c r="DS86" s="144"/>
      <c r="DT86" s="144"/>
      <c r="DU86" s="144"/>
      <c r="DV86" s="144"/>
      <c r="DX86" s="144"/>
      <c r="DY86" s="144"/>
      <c r="DZ86" s="144"/>
      <c r="EA86" s="144"/>
      <c r="EC86" s="144"/>
      <c r="ED86" s="144"/>
      <c r="EE86" s="144"/>
      <c r="EF86" s="144"/>
      <c r="EH86" s="144"/>
      <c r="EI86" s="144"/>
      <c r="EJ86" s="144"/>
      <c r="EK86" s="144"/>
    </row>
    <row r="87" spans="2:141" s="209" customFormat="1" ht="12.75" hidden="1" customHeight="1">
      <c r="B87" s="144" t="s">
        <v>717</v>
      </c>
      <c r="C87" s="144"/>
      <c r="D87" s="144"/>
      <c r="E87" s="144"/>
      <c r="F87" s="144"/>
      <c r="G87" s="144"/>
      <c r="H87" s="875" t="s">
        <v>150</v>
      </c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3"/>
      <c r="W87" s="183"/>
      <c r="X87" s="146">
        <f>IF(ABS(X20-'Group - Conso accounts (1)'!N30)&lt;0.001,0,X20-'Group - Conso accounts (1)'!N30)</f>
        <v>0</v>
      </c>
      <c r="Y87" s="322">
        <f>IF(ABS(Y20-'Group - Conso accounts (1)'!O30)&lt;0.001,0,Y20-'Group - Conso accounts (1)'!O30)</f>
        <v>0</v>
      </c>
      <c r="AA87" s="183"/>
      <c r="AB87" s="183"/>
      <c r="AC87" s="183"/>
      <c r="AD87" s="183"/>
      <c r="AE87" s="183"/>
      <c r="AF87" s="183"/>
      <c r="AG87" s="183"/>
      <c r="AH87" s="183"/>
      <c r="AI87" s="183"/>
      <c r="AJ87" s="183"/>
      <c r="AK87" s="183"/>
      <c r="AL87" s="183"/>
      <c r="AM87" s="183"/>
      <c r="AN87" s="183"/>
      <c r="AO87" s="146">
        <f>IF(ABS(AO20-'Group - Conso accounts (1)'!V30)&lt;0.001,0,AO20-'Group - Conso accounts (1)'!V30)</f>
        <v>0</v>
      </c>
      <c r="AP87" s="322">
        <f>IF(ABS(AP20-'Group - Conso accounts (1)'!W30)&lt;0.001,0,AP20-'Group - Conso accounts (1)'!W30)</f>
        <v>0</v>
      </c>
      <c r="AR87" s="183"/>
      <c r="AS87" s="183"/>
      <c r="AT87" s="183"/>
      <c r="AU87" s="183"/>
      <c r="AV87" s="183"/>
      <c r="AW87" s="183"/>
      <c r="AX87" s="183"/>
      <c r="AY87" s="183"/>
      <c r="AZ87" s="183"/>
      <c r="BA87" s="183"/>
      <c r="BB87" s="183"/>
      <c r="BC87" s="183"/>
      <c r="BD87" s="183"/>
      <c r="BE87" s="183"/>
      <c r="BF87" s="146">
        <f>IF(ABS(BF20-'Group - Conso accounts (1)'!AC30)&lt;0.001,0,BF20-'Group - Conso accounts (1)'!AC30)</f>
        <v>0</v>
      </c>
      <c r="BG87" s="322">
        <f>IF(ABS(BG20-'Group - Conso accounts (1)'!AD30)&lt;0.001,0,BG20-'Group - Conso accounts (1)'!AD30)</f>
        <v>0</v>
      </c>
      <c r="BI87" s="183"/>
      <c r="BJ87" s="183"/>
      <c r="BK87" s="183"/>
      <c r="BL87" s="183"/>
      <c r="BM87" s="183"/>
      <c r="BN87" s="183"/>
      <c r="BO87" s="183"/>
      <c r="BP87" s="183"/>
      <c r="BQ87" s="183"/>
      <c r="BR87" s="183"/>
      <c r="BS87" s="183"/>
      <c r="BT87" s="183"/>
      <c r="BU87" s="183"/>
      <c r="BV87" s="183"/>
      <c r="BW87" s="146">
        <f>IF(ABS(BW20-'Group - Conso accounts (1)'!AK30)&lt;0.001,0,BW20-'Group - Conso accounts (1)'!AK30)</f>
        <v>0</v>
      </c>
      <c r="BX87" s="322">
        <f>IF(ABS(BX20-'Group - Conso accounts (1)'!AL30)&lt;0.001,0,BX20-'Group - Conso accounts (1)'!AL30)</f>
        <v>0</v>
      </c>
      <c r="BZ87" s="183"/>
      <c r="CA87" s="183"/>
      <c r="CB87" s="183"/>
      <c r="CC87" s="183"/>
      <c r="CD87" s="183"/>
      <c r="CE87" s="183"/>
      <c r="CF87" s="183"/>
      <c r="CG87" s="183"/>
      <c r="CH87" s="183"/>
      <c r="CI87" s="183"/>
      <c r="CJ87" s="183"/>
      <c r="CK87" s="183"/>
      <c r="CL87" s="183"/>
      <c r="CM87" s="183"/>
      <c r="CN87" s="146">
        <f>IF(ABS(CN20-'Group - Conso accounts (1)'!AR30)&lt;0.001,0,CN20-'Group - Conso accounts (1)'!AR30)</f>
        <v>0</v>
      </c>
      <c r="CO87" s="322">
        <f>IF(ABS(CO20-'Group - Conso accounts (1)'!AS30)&lt;0.001,0,CO20-'Group - Conso accounts (1)'!AS30)</f>
        <v>0</v>
      </c>
      <c r="CQ87" s="183"/>
      <c r="CR87" s="183"/>
      <c r="CS87" s="183"/>
      <c r="CT87" s="183"/>
      <c r="CU87" s="183"/>
      <c r="CV87" s="183"/>
      <c r="CW87" s="183"/>
      <c r="CX87" s="183"/>
      <c r="CY87" s="183"/>
      <c r="CZ87" s="183"/>
      <c r="DA87" s="183"/>
      <c r="DB87" s="183"/>
      <c r="DC87" s="183"/>
      <c r="DD87" s="183"/>
      <c r="DE87" s="146">
        <f>IF(ABS(DE20-'Group - Conso accounts (1)'!AZ30)&lt;0.001,0,DE20-'Group - Conso accounts (1)'!AZ30)</f>
        <v>0</v>
      </c>
      <c r="DF87" s="322">
        <f>IF(ABS(DF20-'Group - Conso accounts (1)'!BA30)&lt;0.001,0,DF20-'Group - Conso accounts (1)'!BA30)</f>
        <v>0</v>
      </c>
      <c r="DI87" s="144"/>
      <c r="DJ87" s="144"/>
      <c r="DK87" s="144"/>
      <c r="DL87" s="144"/>
      <c r="DN87" s="144"/>
      <c r="DO87" s="144"/>
      <c r="DP87" s="144"/>
      <c r="DQ87" s="144"/>
      <c r="DS87" s="144"/>
      <c r="DT87" s="144"/>
      <c r="DU87" s="144"/>
      <c r="DV87" s="144"/>
      <c r="DX87" s="144"/>
      <c r="DY87" s="144"/>
      <c r="DZ87" s="144"/>
      <c r="EA87" s="144"/>
      <c r="EC87" s="144"/>
      <c r="ED87" s="144"/>
      <c r="EE87" s="144"/>
      <c r="EF87" s="144"/>
      <c r="EH87" s="144"/>
      <c r="EI87" s="144"/>
      <c r="EJ87" s="144"/>
      <c r="EK87" s="144"/>
    </row>
    <row r="88" spans="2:141" s="209" customFormat="1" ht="12.75" hidden="1" customHeight="1">
      <c r="B88" s="144" t="s">
        <v>718</v>
      </c>
      <c r="C88" s="144"/>
      <c r="D88" s="144"/>
      <c r="E88" s="144"/>
      <c r="F88" s="144"/>
      <c r="G88" s="144"/>
      <c r="H88" s="875" t="s">
        <v>150</v>
      </c>
      <c r="J88" s="183"/>
      <c r="K88" s="183"/>
      <c r="L88" s="183"/>
      <c r="M88" s="183"/>
      <c r="N88" s="183"/>
      <c r="O88" s="183"/>
      <c r="P88" s="183"/>
      <c r="Q88" s="183"/>
      <c r="R88" s="183"/>
      <c r="S88" s="183"/>
      <c r="T88" s="183"/>
      <c r="U88" s="183"/>
      <c r="V88" s="183"/>
      <c r="W88" s="183"/>
      <c r="X88" s="183"/>
      <c r="Y88" s="364"/>
      <c r="AA88" s="183"/>
      <c r="AB88" s="183"/>
      <c r="AC88" s="183"/>
      <c r="AD88" s="183"/>
      <c r="AE88" s="183"/>
      <c r="AF88" s="183"/>
      <c r="AG88" s="183"/>
      <c r="AH88" s="183"/>
      <c r="AI88" s="183"/>
      <c r="AJ88" s="183"/>
      <c r="AK88" s="183"/>
      <c r="AL88" s="183"/>
      <c r="AM88" s="183"/>
      <c r="AN88" s="183"/>
      <c r="AO88" s="183"/>
      <c r="AP88" s="364"/>
      <c r="AR88" s="183"/>
      <c r="AS88" s="183"/>
      <c r="AT88" s="183"/>
      <c r="AU88" s="183"/>
      <c r="AV88" s="183"/>
      <c r="AW88" s="183"/>
      <c r="AX88" s="183"/>
      <c r="AY88" s="183"/>
      <c r="AZ88" s="183"/>
      <c r="BA88" s="183"/>
      <c r="BB88" s="183"/>
      <c r="BC88" s="183"/>
      <c r="BD88" s="183"/>
      <c r="BE88" s="183"/>
      <c r="BF88" s="183"/>
      <c r="BG88" s="364"/>
      <c r="BI88" s="183"/>
      <c r="BJ88" s="183"/>
      <c r="BK88" s="183"/>
      <c r="BL88" s="183"/>
      <c r="BM88" s="183"/>
      <c r="BN88" s="183"/>
      <c r="BO88" s="183"/>
      <c r="BP88" s="183"/>
      <c r="BQ88" s="183"/>
      <c r="BR88" s="183"/>
      <c r="BS88" s="183"/>
      <c r="BT88" s="183"/>
      <c r="BU88" s="183"/>
      <c r="BV88" s="183"/>
      <c r="BW88" s="183"/>
      <c r="BX88" s="364"/>
      <c r="BZ88" s="183"/>
      <c r="CA88" s="183"/>
      <c r="CB88" s="183"/>
      <c r="CC88" s="183"/>
      <c r="CD88" s="183"/>
      <c r="CE88" s="183"/>
      <c r="CF88" s="183"/>
      <c r="CG88" s="183"/>
      <c r="CH88" s="183"/>
      <c r="CI88" s="183"/>
      <c r="CJ88" s="183"/>
      <c r="CK88" s="183"/>
      <c r="CL88" s="183"/>
      <c r="CM88" s="183"/>
      <c r="CN88" s="183"/>
      <c r="CO88" s="364"/>
      <c r="CQ88" s="183"/>
      <c r="CR88" s="183"/>
      <c r="CS88" s="183"/>
      <c r="CT88" s="183"/>
      <c r="CU88" s="183"/>
      <c r="CV88" s="183"/>
      <c r="CW88" s="183"/>
      <c r="CX88" s="183"/>
      <c r="CY88" s="183"/>
      <c r="CZ88" s="183"/>
      <c r="DA88" s="183"/>
      <c r="DB88" s="183"/>
      <c r="DC88" s="183"/>
      <c r="DD88" s="183"/>
      <c r="DE88" s="183"/>
      <c r="DF88" s="364"/>
      <c r="DI88" s="144"/>
      <c r="DJ88" s="144"/>
      <c r="DK88" s="144"/>
      <c r="DL88" s="144"/>
      <c r="DN88" s="144"/>
      <c r="DO88" s="144"/>
      <c r="DP88" s="144"/>
      <c r="DQ88" s="144"/>
      <c r="DS88" s="144"/>
      <c r="DT88" s="144"/>
      <c r="DU88" s="144"/>
      <c r="DV88" s="144"/>
      <c r="DX88" s="144"/>
      <c r="DY88" s="144"/>
      <c r="DZ88" s="144"/>
      <c r="EA88" s="144"/>
      <c r="EC88" s="144"/>
      <c r="ED88" s="144"/>
      <c r="EE88" s="144"/>
      <c r="EF88" s="144"/>
      <c r="EH88" s="144"/>
      <c r="EI88" s="144"/>
      <c r="EJ88" s="144"/>
      <c r="EK88" s="144"/>
    </row>
    <row r="89" spans="2:141" s="209" customFormat="1" ht="12.75" hidden="1" customHeight="1">
      <c r="B89" s="258" t="s">
        <v>719</v>
      </c>
      <c r="C89" s="258"/>
      <c r="D89" s="258"/>
      <c r="E89" s="258"/>
      <c r="F89" s="258"/>
      <c r="G89" s="144"/>
      <c r="H89" s="875" t="s">
        <v>150</v>
      </c>
      <c r="J89" s="183"/>
      <c r="K89" s="183"/>
      <c r="L89" s="183"/>
      <c r="M89" s="183"/>
      <c r="N89" s="183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364"/>
      <c r="AA89" s="183"/>
      <c r="AB89" s="183"/>
      <c r="AC89" s="183"/>
      <c r="AD89" s="183"/>
      <c r="AE89" s="183"/>
      <c r="AF89" s="183"/>
      <c r="AG89" s="183"/>
      <c r="AH89" s="183"/>
      <c r="AI89" s="183"/>
      <c r="AJ89" s="183"/>
      <c r="AK89" s="183"/>
      <c r="AL89" s="183"/>
      <c r="AM89" s="183"/>
      <c r="AN89" s="183"/>
      <c r="AO89" s="183"/>
      <c r="AP89" s="364"/>
      <c r="AR89" s="183"/>
      <c r="AS89" s="183"/>
      <c r="AT89" s="183"/>
      <c r="AU89" s="183"/>
      <c r="AV89" s="183"/>
      <c r="AW89" s="183"/>
      <c r="AX89" s="183"/>
      <c r="AY89" s="183"/>
      <c r="AZ89" s="183"/>
      <c r="BA89" s="183"/>
      <c r="BB89" s="183"/>
      <c r="BC89" s="183"/>
      <c r="BD89" s="183"/>
      <c r="BE89" s="183"/>
      <c r="BF89" s="183"/>
      <c r="BG89" s="364"/>
      <c r="BI89" s="183"/>
      <c r="BJ89" s="183"/>
      <c r="BK89" s="183"/>
      <c r="BL89" s="183"/>
      <c r="BM89" s="183"/>
      <c r="BN89" s="183"/>
      <c r="BO89" s="183"/>
      <c r="BP89" s="183"/>
      <c r="BQ89" s="183"/>
      <c r="BR89" s="183"/>
      <c r="BS89" s="183"/>
      <c r="BT89" s="183"/>
      <c r="BU89" s="183"/>
      <c r="BV89" s="183"/>
      <c r="BW89" s="183"/>
      <c r="BX89" s="364"/>
      <c r="BZ89" s="183"/>
      <c r="CA89" s="183"/>
      <c r="CB89" s="183"/>
      <c r="CC89" s="183"/>
      <c r="CD89" s="183"/>
      <c r="CE89" s="183"/>
      <c r="CF89" s="183"/>
      <c r="CG89" s="183"/>
      <c r="CH89" s="183"/>
      <c r="CI89" s="183"/>
      <c r="CJ89" s="183"/>
      <c r="CK89" s="183"/>
      <c r="CL89" s="183"/>
      <c r="CM89" s="183"/>
      <c r="CN89" s="183"/>
      <c r="CO89" s="364"/>
      <c r="CQ89" s="183"/>
      <c r="CR89" s="183"/>
      <c r="CS89" s="183"/>
      <c r="CT89" s="183"/>
      <c r="CU89" s="183"/>
      <c r="CV89" s="183"/>
      <c r="CW89" s="183"/>
      <c r="CX89" s="183"/>
      <c r="CY89" s="183"/>
      <c r="CZ89" s="183"/>
      <c r="DA89" s="183"/>
      <c r="DB89" s="183"/>
      <c r="DC89" s="183"/>
      <c r="DD89" s="183"/>
      <c r="DE89" s="183"/>
      <c r="DF89" s="364"/>
      <c r="DI89" s="144"/>
      <c r="DJ89" s="144"/>
      <c r="DK89" s="144"/>
      <c r="DL89" s="144"/>
      <c r="DN89" s="144"/>
      <c r="DO89" s="144"/>
      <c r="DP89" s="144"/>
      <c r="DQ89" s="144"/>
      <c r="DS89" s="144"/>
      <c r="DT89" s="144"/>
      <c r="DU89" s="144"/>
      <c r="DV89" s="144"/>
      <c r="DX89" s="144"/>
      <c r="DY89" s="144"/>
      <c r="DZ89" s="144"/>
      <c r="EA89" s="144"/>
      <c r="EC89" s="144"/>
      <c r="ED89" s="144"/>
      <c r="EE89" s="144"/>
      <c r="EF89" s="144"/>
      <c r="EH89" s="144"/>
      <c r="EI89" s="144"/>
      <c r="EJ89" s="144"/>
      <c r="EK89" s="144"/>
    </row>
    <row r="90" spans="2:141" s="209" customFormat="1" ht="12.75" hidden="1" customHeight="1">
      <c r="B90" s="258" t="s">
        <v>720</v>
      </c>
      <c r="C90" s="258"/>
      <c r="D90" s="258"/>
      <c r="E90" s="258"/>
      <c r="F90" s="258"/>
      <c r="G90" s="144"/>
      <c r="H90" s="875" t="s">
        <v>150</v>
      </c>
      <c r="J90" s="183"/>
      <c r="K90" s="183"/>
      <c r="L90" s="183"/>
      <c r="M90" s="183"/>
      <c r="N90" s="183"/>
      <c r="O90" s="183"/>
      <c r="P90" s="183"/>
      <c r="Q90" s="183"/>
      <c r="R90" s="183"/>
      <c r="S90" s="183"/>
      <c r="T90" s="183"/>
      <c r="U90" s="183"/>
      <c r="V90" s="183"/>
      <c r="W90" s="183"/>
      <c r="X90" s="183"/>
      <c r="Y90" s="364"/>
      <c r="AA90" s="183"/>
      <c r="AB90" s="183"/>
      <c r="AC90" s="183"/>
      <c r="AD90" s="183"/>
      <c r="AE90" s="183"/>
      <c r="AF90" s="183"/>
      <c r="AG90" s="183"/>
      <c r="AH90" s="183"/>
      <c r="AI90" s="183"/>
      <c r="AJ90" s="183"/>
      <c r="AK90" s="183"/>
      <c r="AL90" s="183"/>
      <c r="AM90" s="183"/>
      <c r="AN90" s="183"/>
      <c r="AO90" s="183"/>
      <c r="AP90" s="364"/>
      <c r="AR90" s="183"/>
      <c r="AS90" s="183"/>
      <c r="AT90" s="183"/>
      <c r="AU90" s="183"/>
      <c r="AV90" s="183"/>
      <c r="AW90" s="183"/>
      <c r="AX90" s="183"/>
      <c r="AY90" s="183"/>
      <c r="AZ90" s="183"/>
      <c r="BA90" s="183"/>
      <c r="BB90" s="183"/>
      <c r="BC90" s="183"/>
      <c r="BD90" s="183"/>
      <c r="BE90" s="183"/>
      <c r="BF90" s="183"/>
      <c r="BG90" s="364"/>
      <c r="BI90" s="183"/>
      <c r="BJ90" s="183"/>
      <c r="BK90" s="183"/>
      <c r="BL90" s="183"/>
      <c r="BM90" s="183"/>
      <c r="BN90" s="183"/>
      <c r="BO90" s="183"/>
      <c r="BP90" s="183"/>
      <c r="BQ90" s="183"/>
      <c r="BR90" s="183"/>
      <c r="BS90" s="183"/>
      <c r="BT90" s="183"/>
      <c r="BU90" s="183"/>
      <c r="BV90" s="183"/>
      <c r="BW90" s="183"/>
      <c r="BX90" s="364"/>
      <c r="BZ90" s="183"/>
      <c r="CA90" s="183"/>
      <c r="CB90" s="183"/>
      <c r="CC90" s="183"/>
      <c r="CD90" s="183"/>
      <c r="CE90" s="183"/>
      <c r="CF90" s="183"/>
      <c r="CG90" s="183"/>
      <c r="CH90" s="183"/>
      <c r="CI90" s="183"/>
      <c r="CJ90" s="183"/>
      <c r="CK90" s="183"/>
      <c r="CL90" s="183"/>
      <c r="CM90" s="183"/>
      <c r="CN90" s="183"/>
      <c r="CO90" s="364"/>
      <c r="CQ90" s="183"/>
      <c r="CR90" s="183"/>
      <c r="CS90" s="183"/>
      <c r="CT90" s="183"/>
      <c r="CU90" s="183"/>
      <c r="CV90" s="183"/>
      <c r="CW90" s="183"/>
      <c r="CX90" s="183"/>
      <c r="CY90" s="183"/>
      <c r="CZ90" s="183"/>
      <c r="DA90" s="183"/>
      <c r="DB90" s="183"/>
      <c r="DC90" s="183"/>
      <c r="DD90" s="183"/>
      <c r="DE90" s="183"/>
      <c r="DF90" s="364"/>
      <c r="DI90" s="144"/>
      <c r="DJ90" s="144"/>
      <c r="DK90" s="144"/>
      <c r="DL90" s="144"/>
      <c r="DN90" s="144"/>
      <c r="DO90" s="144"/>
      <c r="DP90" s="144"/>
      <c r="DQ90" s="144"/>
      <c r="DS90" s="144"/>
      <c r="DT90" s="144"/>
      <c r="DU90" s="144"/>
      <c r="DV90" s="144"/>
      <c r="DX90" s="144"/>
      <c r="DY90" s="144"/>
      <c r="DZ90" s="144"/>
      <c r="EA90" s="144"/>
      <c r="EC90" s="144"/>
      <c r="ED90" s="144"/>
      <c r="EE90" s="144"/>
      <c r="EF90" s="144"/>
      <c r="EH90" s="144"/>
      <c r="EI90" s="144"/>
      <c r="EJ90" s="144"/>
      <c r="EK90" s="144"/>
    </row>
    <row r="91" spans="2:141" s="209" customFormat="1" ht="12.75" hidden="1" customHeight="1">
      <c r="B91" s="144" t="s">
        <v>721</v>
      </c>
      <c r="C91" s="144"/>
      <c r="D91" s="144"/>
      <c r="E91" s="144"/>
      <c r="F91" s="144"/>
      <c r="G91" s="144"/>
      <c r="H91" s="875" t="s">
        <v>150</v>
      </c>
      <c r="J91" s="183"/>
      <c r="K91" s="183"/>
      <c r="L91" s="183"/>
      <c r="M91" s="183"/>
      <c r="N91" s="183"/>
      <c r="O91" s="183"/>
      <c r="P91" s="183"/>
      <c r="Q91" s="183"/>
      <c r="R91" s="183"/>
      <c r="S91" s="183"/>
      <c r="T91" s="183"/>
      <c r="U91" s="183"/>
      <c r="V91" s="183"/>
      <c r="W91" s="183"/>
      <c r="X91" s="183"/>
      <c r="Y91" s="364"/>
      <c r="AA91" s="183"/>
      <c r="AB91" s="183"/>
      <c r="AC91" s="183"/>
      <c r="AD91" s="183"/>
      <c r="AE91" s="183"/>
      <c r="AF91" s="183"/>
      <c r="AG91" s="183"/>
      <c r="AH91" s="183"/>
      <c r="AI91" s="183"/>
      <c r="AJ91" s="183"/>
      <c r="AK91" s="183"/>
      <c r="AL91" s="183"/>
      <c r="AM91" s="183"/>
      <c r="AN91" s="183"/>
      <c r="AO91" s="183"/>
      <c r="AP91" s="364"/>
      <c r="AR91" s="183"/>
      <c r="AS91" s="183"/>
      <c r="AT91" s="183"/>
      <c r="AU91" s="183"/>
      <c r="AV91" s="183"/>
      <c r="AW91" s="183"/>
      <c r="AX91" s="183"/>
      <c r="AY91" s="183"/>
      <c r="AZ91" s="183"/>
      <c r="BA91" s="183"/>
      <c r="BB91" s="183"/>
      <c r="BC91" s="183"/>
      <c r="BD91" s="183"/>
      <c r="BE91" s="183"/>
      <c r="BF91" s="183"/>
      <c r="BG91" s="364"/>
      <c r="BI91" s="183"/>
      <c r="BJ91" s="183"/>
      <c r="BK91" s="183"/>
      <c r="BL91" s="183"/>
      <c r="BM91" s="183"/>
      <c r="BN91" s="183"/>
      <c r="BO91" s="183"/>
      <c r="BP91" s="183"/>
      <c r="BQ91" s="183"/>
      <c r="BR91" s="183"/>
      <c r="BS91" s="183"/>
      <c r="BT91" s="183"/>
      <c r="BU91" s="183"/>
      <c r="BV91" s="183"/>
      <c r="BW91" s="183"/>
      <c r="BX91" s="364"/>
      <c r="BZ91" s="183"/>
      <c r="CA91" s="183"/>
      <c r="CB91" s="183"/>
      <c r="CC91" s="183"/>
      <c r="CD91" s="183"/>
      <c r="CE91" s="183"/>
      <c r="CF91" s="183"/>
      <c r="CG91" s="183"/>
      <c r="CH91" s="183"/>
      <c r="CI91" s="183"/>
      <c r="CJ91" s="183"/>
      <c r="CK91" s="183"/>
      <c r="CL91" s="183"/>
      <c r="CM91" s="183"/>
      <c r="CN91" s="183"/>
      <c r="CO91" s="364"/>
      <c r="CQ91" s="183"/>
      <c r="CR91" s="183"/>
      <c r="CS91" s="183"/>
      <c r="CT91" s="183"/>
      <c r="CU91" s="183"/>
      <c r="CV91" s="183"/>
      <c r="CW91" s="183"/>
      <c r="CX91" s="183"/>
      <c r="CY91" s="183"/>
      <c r="CZ91" s="183"/>
      <c r="DA91" s="183"/>
      <c r="DB91" s="183"/>
      <c r="DC91" s="183"/>
      <c r="DD91" s="183"/>
      <c r="DE91" s="183"/>
      <c r="DF91" s="364"/>
      <c r="DI91" s="144"/>
      <c r="DJ91" s="144"/>
      <c r="DK91" s="144"/>
      <c r="DL91" s="144"/>
      <c r="DN91" s="144"/>
      <c r="DO91" s="144"/>
      <c r="DP91" s="144"/>
      <c r="DQ91" s="144"/>
      <c r="DS91" s="144"/>
      <c r="DT91" s="144"/>
      <c r="DU91" s="144"/>
      <c r="DV91" s="144"/>
      <c r="DX91" s="144"/>
      <c r="DY91" s="144"/>
      <c r="DZ91" s="144"/>
      <c r="EA91" s="144"/>
      <c r="EC91" s="144"/>
      <c r="ED91" s="144"/>
      <c r="EE91" s="144"/>
      <c r="EF91" s="144"/>
      <c r="EH91" s="144"/>
      <c r="EI91" s="144"/>
      <c r="EJ91" s="144"/>
      <c r="EK91" s="144"/>
    </row>
    <row r="92" spans="2:141" s="209" customFormat="1" ht="12.75" hidden="1" customHeight="1">
      <c r="B92" s="144" t="s">
        <v>722</v>
      </c>
      <c r="C92" s="144"/>
      <c r="D92" s="144"/>
      <c r="E92" s="144"/>
      <c r="F92" s="144"/>
      <c r="G92" s="144"/>
      <c r="H92" s="875" t="s">
        <v>150</v>
      </c>
      <c r="J92" s="183"/>
      <c r="K92" s="183"/>
      <c r="L92" s="183"/>
      <c r="M92" s="183"/>
      <c r="N92" s="183"/>
      <c r="O92" s="183"/>
      <c r="P92" s="183"/>
      <c r="Q92" s="183"/>
      <c r="R92" s="183"/>
      <c r="S92" s="183"/>
      <c r="T92" s="183"/>
      <c r="U92" s="183"/>
      <c r="V92" s="183"/>
      <c r="W92" s="183"/>
      <c r="X92" s="183"/>
      <c r="Y92" s="364"/>
      <c r="AA92" s="183"/>
      <c r="AB92" s="183"/>
      <c r="AC92" s="183"/>
      <c r="AD92" s="183"/>
      <c r="AE92" s="183"/>
      <c r="AF92" s="183"/>
      <c r="AG92" s="183"/>
      <c r="AH92" s="183"/>
      <c r="AI92" s="183"/>
      <c r="AJ92" s="183"/>
      <c r="AK92" s="183"/>
      <c r="AL92" s="183"/>
      <c r="AM92" s="183"/>
      <c r="AN92" s="183"/>
      <c r="AO92" s="183"/>
      <c r="AP92" s="364"/>
      <c r="AR92" s="183"/>
      <c r="AS92" s="183"/>
      <c r="AT92" s="183"/>
      <c r="AU92" s="183"/>
      <c r="AV92" s="183"/>
      <c r="AW92" s="183"/>
      <c r="AX92" s="183"/>
      <c r="AY92" s="183"/>
      <c r="AZ92" s="183"/>
      <c r="BA92" s="183"/>
      <c r="BB92" s="183"/>
      <c r="BC92" s="183"/>
      <c r="BD92" s="183"/>
      <c r="BE92" s="183"/>
      <c r="BF92" s="183"/>
      <c r="BG92" s="364"/>
      <c r="BI92" s="183"/>
      <c r="BJ92" s="183"/>
      <c r="BK92" s="183"/>
      <c r="BL92" s="183"/>
      <c r="BM92" s="183"/>
      <c r="BN92" s="183"/>
      <c r="BO92" s="183"/>
      <c r="BP92" s="183"/>
      <c r="BQ92" s="183"/>
      <c r="BR92" s="183"/>
      <c r="BS92" s="183"/>
      <c r="BT92" s="183"/>
      <c r="BU92" s="183"/>
      <c r="BV92" s="183"/>
      <c r="BW92" s="183"/>
      <c r="BX92" s="364"/>
      <c r="BZ92" s="183"/>
      <c r="CA92" s="183"/>
      <c r="CB92" s="183"/>
      <c r="CC92" s="183"/>
      <c r="CD92" s="183"/>
      <c r="CE92" s="183"/>
      <c r="CF92" s="183"/>
      <c r="CG92" s="183"/>
      <c r="CH92" s="183"/>
      <c r="CI92" s="183"/>
      <c r="CJ92" s="183"/>
      <c r="CK92" s="183"/>
      <c r="CL92" s="183"/>
      <c r="CM92" s="183"/>
      <c r="CN92" s="183"/>
      <c r="CO92" s="364"/>
      <c r="CQ92" s="183"/>
      <c r="CR92" s="183"/>
      <c r="CS92" s="183"/>
      <c r="CT92" s="183"/>
      <c r="CU92" s="183"/>
      <c r="CV92" s="183"/>
      <c r="CW92" s="183"/>
      <c r="CX92" s="183"/>
      <c r="CY92" s="183"/>
      <c r="CZ92" s="183"/>
      <c r="DA92" s="183"/>
      <c r="DB92" s="183"/>
      <c r="DC92" s="183"/>
      <c r="DD92" s="183"/>
      <c r="DE92" s="183"/>
      <c r="DF92" s="364"/>
      <c r="DI92" s="144"/>
      <c r="DJ92" s="144"/>
      <c r="DK92" s="144"/>
      <c r="DL92" s="144"/>
      <c r="DN92" s="144"/>
      <c r="DO92" s="144"/>
      <c r="DP92" s="144"/>
      <c r="DQ92" s="144"/>
      <c r="DS92" s="144"/>
      <c r="DT92" s="144"/>
      <c r="DU92" s="144"/>
      <c r="DV92" s="144"/>
      <c r="DX92" s="144"/>
      <c r="DY92" s="144"/>
      <c r="DZ92" s="144"/>
      <c r="EA92" s="144"/>
      <c r="EC92" s="144"/>
      <c r="ED92" s="144"/>
      <c r="EE92" s="144"/>
      <c r="EF92" s="144"/>
      <c r="EH92" s="144"/>
      <c r="EI92" s="144"/>
      <c r="EJ92" s="144"/>
      <c r="EK92" s="144"/>
    </row>
    <row r="93" spans="2:141" s="209" customFormat="1" ht="12.75" hidden="1" customHeight="1">
      <c r="B93" s="144" t="s">
        <v>723</v>
      </c>
      <c r="C93" s="144"/>
      <c r="D93" s="144"/>
      <c r="E93" s="144"/>
      <c r="F93" s="144"/>
      <c r="G93" s="144"/>
      <c r="H93" s="875" t="s">
        <v>150</v>
      </c>
      <c r="J93" s="183"/>
      <c r="K93" s="183"/>
      <c r="L93" s="183"/>
      <c r="M93" s="183"/>
      <c r="N93" s="183"/>
      <c r="O93" s="183"/>
      <c r="P93" s="183"/>
      <c r="Q93" s="183"/>
      <c r="R93" s="183"/>
      <c r="S93" s="183"/>
      <c r="T93" s="183"/>
      <c r="U93" s="183"/>
      <c r="V93" s="183"/>
      <c r="W93" s="183"/>
      <c r="X93" s="183"/>
      <c r="Y93" s="322">
        <f>IF(ABS(Y26-'Group - Conso accounts (1)'!$O39)&lt;0.001,0,Y26-'Group - Conso accounts (1)'!$O39)</f>
        <v>0</v>
      </c>
      <c r="AA93" s="183"/>
      <c r="AB93" s="183"/>
      <c r="AC93" s="183"/>
      <c r="AD93" s="183"/>
      <c r="AE93" s="183"/>
      <c r="AF93" s="183"/>
      <c r="AG93" s="183"/>
      <c r="AH93" s="183"/>
      <c r="AI93" s="183"/>
      <c r="AJ93" s="183"/>
      <c r="AK93" s="183"/>
      <c r="AL93" s="183"/>
      <c r="AM93" s="183"/>
      <c r="AN93" s="183"/>
      <c r="AO93" s="183"/>
      <c r="AP93" s="322">
        <f>IF(ABS(AP26-'Group - Conso accounts (1)'!$W39)&lt;0.001,0,AP26-'Group - Conso accounts (1)'!$W39)</f>
        <v>0</v>
      </c>
      <c r="AR93" s="183"/>
      <c r="AS93" s="183"/>
      <c r="AT93" s="183"/>
      <c r="AU93" s="183"/>
      <c r="AV93" s="183"/>
      <c r="AW93" s="183"/>
      <c r="AX93" s="183"/>
      <c r="AY93" s="183"/>
      <c r="AZ93" s="183"/>
      <c r="BA93" s="183"/>
      <c r="BB93" s="183"/>
      <c r="BC93" s="183"/>
      <c r="BD93" s="183"/>
      <c r="BE93" s="183"/>
      <c r="BF93" s="183"/>
      <c r="BG93" s="322">
        <f>IF(ABS(BG26-'Group - Conso accounts (1)'!$AD39)&lt;0.001,0,BG26-'Group - Conso accounts (1)'!$AD39)</f>
        <v>0</v>
      </c>
      <c r="BI93" s="183"/>
      <c r="BJ93" s="183"/>
      <c r="BK93" s="183"/>
      <c r="BL93" s="183"/>
      <c r="BM93" s="183"/>
      <c r="BN93" s="183"/>
      <c r="BO93" s="183"/>
      <c r="BP93" s="183"/>
      <c r="BQ93" s="183"/>
      <c r="BR93" s="183"/>
      <c r="BS93" s="183"/>
      <c r="BT93" s="183"/>
      <c r="BU93" s="183"/>
      <c r="BV93" s="183"/>
      <c r="BW93" s="183"/>
      <c r="BX93" s="322">
        <f>IF(ABS(BX26-'Group - Conso accounts (1)'!$AL39)&lt;0.001,0,BX26-'Group - Conso accounts (1)'!$AL39)</f>
        <v>0</v>
      </c>
      <c r="BZ93" s="183"/>
      <c r="CA93" s="183"/>
      <c r="CB93" s="183"/>
      <c r="CC93" s="183"/>
      <c r="CD93" s="183"/>
      <c r="CE93" s="183"/>
      <c r="CF93" s="183"/>
      <c r="CG93" s="183"/>
      <c r="CH93" s="183"/>
      <c r="CI93" s="183"/>
      <c r="CJ93" s="183"/>
      <c r="CK93" s="183"/>
      <c r="CL93" s="183"/>
      <c r="CM93" s="183"/>
      <c r="CN93" s="183"/>
      <c r="CO93" s="322">
        <f>IF(ABS(CO26-'Group - Conso accounts (1)'!$AS39)&lt;0.001,0,CO26-'Group - Conso accounts (1)'!$AS39)</f>
        <v>0</v>
      </c>
      <c r="CQ93" s="183"/>
      <c r="CR93" s="183"/>
      <c r="CS93" s="183"/>
      <c r="CT93" s="183"/>
      <c r="CU93" s="183"/>
      <c r="CV93" s="183"/>
      <c r="CW93" s="183"/>
      <c r="CX93" s="183"/>
      <c r="CY93" s="183"/>
      <c r="CZ93" s="183"/>
      <c r="DA93" s="183"/>
      <c r="DB93" s="183"/>
      <c r="DC93" s="183"/>
      <c r="DD93" s="183"/>
      <c r="DE93" s="183"/>
      <c r="DF93" s="322">
        <f>IF(ABS(DF26-'Group - Conso accounts (1)'!$BA39)&lt;0.001,0,DF26-'Group - Conso accounts (1)'!$BA39)</f>
        <v>0</v>
      </c>
      <c r="DI93" s="144"/>
      <c r="DJ93" s="144"/>
      <c r="DK93" s="144"/>
      <c r="DL93" s="144"/>
      <c r="DN93" s="144"/>
      <c r="DO93" s="144"/>
      <c r="DP93" s="144"/>
      <c r="DQ93" s="144"/>
      <c r="DS93" s="144"/>
      <c r="DT93" s="144"/>
      <c r="DU93" s="144"/>
      <c r="DV93" s="144"/>
      <c r="DX93" s="144"/>
      <c r="DY93" s="144"/>
      <c r="DZ93" s="144"/>
      <c r="EA93" s="144"/>
      <c r="EC93" s="144"/>
      <c r="ED93" s="144"/>
      <c r="EE93" s="144"/>
      <c r="EF93" s="144"/>
      <c r="EH93" s="144"/>
      <c r="EI93" s="144"/>
      <c r="EJ93" s="144"/>
      <c r="EK93" s="144"/>
    </row>
    <row r="94" spans="2:141" s="56" customFormat="1" ht="12.75" hidden="1" customHeight="1">
      <c r="H94" s="99"/>
      <c r="DI94" s="256"/>
      <c r="DJ94" s="256"/>
      <c r="DK94" s="256"/>
      <c r="DL94" s="256"/>
      <c r="DN94" s="256"/>
      <c r="DO94" s="256"/>
      <c r="DP94" s="256"/>
      <c r="DQ94" s="256"/>
      <c r="DS94" s="256"/>
      <c r="DT94" s="256"/>
      <c r="DU94" s="256"/>
      <c r="DV94" s="256"/>
      <c r="DX94" s="256"/>
      <c r="DY94" s="256"/>
      <c r="DZ94" s="256"/>
      <c r="EA94" s="256"/>
      <c r="EC94" s="256"/>
      <c r="ED94" s="256"/>
      <c r="EE94" s="256"/>
      <c r="EF94" s="256"/>
      <c r="EH94" s="256"/>
      <c r="EI94" s="256"/>
      <c r="EJ94" s="256"/>
      <c r="EK94" s="256"/>
    </row>
    <row r="95" spans="2:141" s="209" customFormat="1" ht="12.75" hidden="1" customHeight="1">
      <c r="B95" s="144" t="s">
        <v>726</v>
      </c>
      <c r="C95" s="144"/>
      <c r="D95" s="144"/>
      <c r="E95" s="144"/>
      <c r="F95" s="144"/>
      <c r="G95" s="144"/>
      <c r="H95" s="875" t="s">
        <v>150</v>
      </c>
      <c r="J95" s="183"/>
      <c r="K95" s="183"/>
      <c r="L95" s="183"/>
      <c r="M95" s="183"/>
      <c r="N95" s="183"/>
      <c r="O95" s="183"/>
      <c r="P95" s="183"/>
      <c r="Q95" s="183"/>
      <c r="R95" s="146">
        <f>IF(ABS(R35-'Group - Conso accounts (1)'!N$12)&lt;0.001,0,R35-'Group - Conso accounts (1)'!N$12)</f>
        <v>0</v>
      </c>
      <c r="S95" s="146">
        <f>IF(ABS(S35-'Group - Conso accounts (1)'!O$12)&lt;0.001,0,S35-'Group - Conso accounts (1)'!O$12)</f>
        <v>0</v>
      </c>
      <c r="T95" s="146">
        <f>IF(ABS(T35-'Group - Conso accounts (1)'!N$13)&lt;0.001,0,T35-'Group - Conso accounts (1)'!N$13)</f>
        <v>0</v>
      </c>
      <c r="U95" s="146">
        <f>IF(ABS(U35-'Group - Conso accounts (1)'!O$13)&lt;0.001,0,U35-'Group - Conso accounts (1)'!O$13)</f>
        <v>0</v>
      </c>
      <c r="V95" s="183"/>
      <c r="W95" s="183"/>
      <c r="X95" s="146">
        <f>IF(ABS(X35-'Group - Conso accounts (1)'!N$11)&lt;0.001,0,X35-'Group - Conso accounts (1)'!N$11)</f>
        <v>0</v>
      </c>
      <c r="Y95" s="322">
        <f>IF(ABS(Y35-'Group - Conso accounts (1)'!O$11)&lt;0.001,0,Y35-'Group - Conso accounts (1)'!O$11)</f>
        <v>0</v>
      </c>
      <c r="AA95" s="183"/>
      <c r="AB95" s="183"/>
      <c r="AC95" s="183"/>
      <c r="AD95" s="183"/>
      <c r="AE95" s="183"/>
      <c r="AF95" s="183"/>
      <c r="AG95" s="183"/>
      <c r="AH95" s="183"/>
      <c r="AI95" s="146">
        <f>IF(ABS(AI35-'Group - Conso accounts (1)'!V$12)&lt;0.001,0,AI35-'Group - Conso accounts (1)'!V$12)</f>
        <v>0</v>
      </c>
      <c r="AJ95" s="146">
        <f>IF(ABS(AJ35-'Group - Conso accounts (1)'!W$12)&lt;0.001,0,AJ35-'Group - Conso accounts (1)'!W$12)</f>
        <v>0</v>
      </c>
      <c r="AK95" s="146">
        <f>IF(ABS(AK35-'Group - Conso accounts (1)'!V$13)&lt;0.001,0,AK35-'Group - Conso accounts (1)'!V$13)</f>
        <v>0</v>
      </c>
      <c r="AL95" s="146">
        <f>IF(ABS(AL35-'Group - Conso accounts (1)'!W$13)&lt;0.001,0,AL35-'Group - Conso accounts (1)'!W$13)</f>
        <v>0</v>
      </c>
      <c r="AM95" s="183"/>
      <c r="AN95" s="183"/>
      <c r="AO95" s="146">
        <f>IF(ABS(AO$12-'Group - Conso accounts (1)'!V$11)&lt;0.001,0,AO$12-'Group - Conso accounts (1)'!V$11)</f>
        <v>0</v>
      </c>
      <c r="AP95" s="322">
        <f>IF(ABS(AP35-'Group - Conso accounts (1)'!W$11)&lt;0.001,0,AP35-'Group - Conso accounts (1)'!W$11)</f>
        <v>0</v>
      </c>
      <c r="AR95" s="183"/>
      <c r="AS95" s="183"/>
      <c r="AT95" s="183"/>
      <c r="AU95" s="183"/>
      <c r="AV95" s="183"/>
      <c r="AW95" s="183"/>
      <c r="AX95" s="183"/>
      <c r="AY95" s="183"/>
      <c r="AZ95" s="146">
        <f>IF(ABS(AZ35-'Group - Conso accounts (1)'!AC$12)&lt;0.001,0,AZ35-'Group - Conso accounts (1)'!AC$12)</f>
        <v>0</v>
      </c>
      <c r="BA95" s="146">
        <f>IF(ABS(BA35-'Group - Conso accounts (1)'!AD$12)&lt;0.001,0,BA35-'Group - Conso accounts (1)'!AD$12)</f>
        <v>0</v>
      </c>
      <c r="BB95" s="146">
        <f>IF(ABS(BB35-'Group - Conso accounts (1)'!AC$13)&lt;0.001,0,BB35-'Group - Conso accounts (1)'!AC$13)</f>
        <v>0</v>
      </c>
      <c r="BC95" s="146">
        <f>IF(ABS(BC35-'Group - Conso accounts (1)'!AD$13)&lt;0.001,0,BC35-'Group - Conso accounts (1)'!AD$13)</f>
        <v>0</v>
      </c>
      <c r="BD95" s="183"/>
      <c r="BE95" s="183"/>
      <c r="BF95" s="146">
        <f>IF(ABS(BF35-'Group - Conso accounts (1)'!AC$11)&lt;0.001,0,BF35-'Group - Conso accounts (1)'!AC$11)</f>
        <v>0</v>
      </c>
      <c r="BG95" s="322">
        <f>IF(ABS(BG35-'Group - Conso accounts (1)'!AD$11)&lt;0.001,0,BG35-'Group - Conso accounts (1)'!AD$11)</f>
        <v>0</v>
      </c>
      <c r="BI95" s="183"/>
      <c r="BJ95" s="183"/>
      <c r="BK95" s="183"/>
      <c r="BL95" s="183"/>
      <c r="BM95" s="183"/>
      <c r="BN95" s="183"/>
      <c r="BO95" s="183"/>
      <c r="BP95" s="183"/>
      <c r="BQ95" s="146">
        <f>IF(ABS(BQ35-'Group - Conso accounts (1)'!AK$12)&lt;0.001,0,BQ35-'Group - Conso accounts (1)'!AK$12)</f>
        <v>0</v>
      </c>
      <c r="BR95" s="146">
        <f>IF(ABS(BR35-'Group - Conso accounts (1)'!AL$12)&lt;0.001,0,BR35-'Group - Conso accounts (1)'!AL$12)</f>
        <v>0</v>
      </c>
      <c r="BS95" s="146">
        <f>IF(ABS(BS35-'Group - Conso accounts (1)'!AK$13)&lt;0.001,0,BS35-'Group - Conso accounts (1)'!AK$13)</f>
        <v>0</v>
      </c>
      <c r="BT95" s="146">
        <f>IF(ABS(BT35-'Group - Conso accounts (1)'!AL$13)&lt;0.001,0,BT35-'Group - Conso accounts (1)'!AL$13)</f>
        <v>0</v>
      </c>
      <c r="BU95" s="183"/>
      <c r="BV95" s="183"/>
      <c r="BW95" s="146">
        <f>IF(ABS(BW35-'Group - Conso accounts (1)'!AK$11)&lt;0.001,0,BW35-'Group - Conso accounts (1)'!AK$11)</f>
        <v>0</v>
      </c>
      <c r="BX95" s="322">
        <f>IF(ABS(BX35-'Group - Conso accounts (1)'!AL$11)&lt;0.001,0,BX35-'Group - Conso accounts (1)'!AL$11)</f>
        <v>0</v>
      </c>
      <c r="BZ95" s="183"/>
      <c r="CA95" s="183"/>
      <c r="CB95" s="183"/>
      <c r="CC95" s="183"/>
      <c r="CD95" s="183"/>
      <c r="CE95" s="183"/>
      <c r="CF95" s="183"/>
      <c r="CG95" s="183"/>
      <c r="CH95" s="146">
        <f>IF(ABS(CH35-'Group - Conso accounts (1)'!AR$12)&lt;0.001,0,CH35-'Group - Conso accounts (1)'!AR$12)</f>
        <v>0</v>
      </c>
      <c r="CI95" s="146">
        <f>IF(ABS(CI35-'Group - Conso accounts (1)'!AS$12)&lt;0.001,0,CI35-'Group - Conso accounts (1)'!AS$12)</f>
        <v>0</v>
      </c>
      <c r="CJ95" s="146">
        <f>IF(ABS(CJ35-'Group - Conso accounts (1)'!AR$13)&lt;0.001,0,CJ35-'Group - Conso accounts (1)'!AR$13)</f>
        <v>0</v>
      </c>
      <c r="CK95" s="146">
        <f>IF(ABS(CK35-'Group - Conso accounts (1)'!AS$13)&lt;0.001,0,CK35-'Group - Conso accounts (1)'!AS$13)</f>
        <v>0</v>
      </c>
      <c r="CL95" s="183"/>
      <c r="CM95" s="183"/>
      <c r="CN95" s="146">
        <f>IF(ABS(CN35-'Group - Conso accounts (1)'!AR$11)&lt;0.001,0,CN35-'Group - Conso accounts (1)'!AR$11)</f>
        <v>0</v>
      </c>
      <c r="CO95" s="322">
        <f>IF(ABS(CO35-'Group - Conso accounts (1)'!AS$11)&lt;0.001,0,CO35-'Group - Conso accounts (1)'!AS$11)</f>
        <v>0</v>
      </c>
      <c r="CQ95" s="183"/>
      <c r="CR95" s="183"/>
      <c r="CS95" s="183"/>
      <c r="CT95" s="183"/>
      <c r="CU95" s="183"/>
      <c r="CV95" s="183"/>
      <c r="CW95" s="183"/>
      <c r="CX95" s="183"/>
      <c r="CY95" s="146">
        <f>IF(ABS(CY35-'Group - Conso accounts (1)'!AZ$12)&lt;0.001,0,CY35-'Group - Conso accounts (1)'!AZ$12)</f>
        <v>0</v>
      </c>
      <c r="CZ95" s="146">
        <f>IF(ABS(CZ35-'Group - Conso accounts (1)'!BA$12)&lt;0.001,0,CZ35-'Group - Conso accounts (1)'!BA$12)</f>
        <v>0</v>
      </c>
      <c r="DA95" s="146">
        <f>IF(ABS(DA35-'Group - Conso accounts (1)'!AZ$13)&lt;0.001,0,DA35-'Group - Conso accounts (1)'!AZ$13)</f>
        <v>0</v>
      </c>
      <c r="DB95" s="146">
        <f>IF(ABS(DB35-'Group - Conso accounts (1)'!BA$13)&lt;0.001,0,DB35-'Group - Conso accounts (1)'!BA$13)</f>
        <v>0</v>
      </c>
      <c r="DC95" s="183"/>
      <c r="DD95" s="183"/>
      <c r="DE95" s="146">
        <f>IF(ABS(DE35-'Group - Conso accounts (1)'!AZ$11)&lt;0.001,0,DE35-'Group - Conso accounts (1)'!AZ$11)</f>
        <v>0</v>
      </c>
      <c r="DF95" s="322">
        <f>IF(ABS(DF35-'Group - Conso accounts (1)'!BA$11)&lt;0.001,0,DF35-'Group - Conso accounts (1)'!BA$11)</f>
        <v>0</v>
      </c>
      <c r="DI95" s="144"/>
      <c r="DJ95" s="144"/>
      <c r="DK95" s="144"/>
      <c r="DL95" s="144"/>
      <c r="DN95" s="144"/>
      <c r="DO95" s="144"/>
      <c r="DP95" s="144"/>
      <c r="DQ95" s="144"/>
      <c r="DS95" s="144"/>
      <c r="DT95" s="144"/>
      <c r="DU95" s="144"/>
      <c r="DV95" s="144"/>
      <c r="DX95" s="144"/>
      <c r="DY95" s="144"/>
      <c r="DZ95" s="144"/>
      <c r="EA95" s="144"/>
      <c r="EC95" s="144"/>
      <c r="ED95" s="144"/>
      <c r="EE95" s="144"/>
      <c r="EF95" s="144"/>
      <c r="EH95" s="144"/>
      <c r="EI95" s="144"/>
      <c r="EJ95" s="144"/>
      <c r="EK95" s="144"/>
    </row>
    <row r="96" spans="2:141" s="209" customFormat="1" ht="12.75" hidden="1" customHeight="1">
      <c r="B96" s="144" t="s">
        <v>727</v>
      </c>
      <c r="C96" s="144"/>
      <c r="D96" s="144"/>
      <c r="E96" s="144"/>
      <c r="F96" s="144"/>
      <c r="G96" s="144"/>
      <c r="H96" s="875" t="s">
        <v>150</v>
      </c>
      <c r="J96" s="183"/>
      <c r="K96" s="183"/>
      <c r="L96" s="183"/>
      <c r="M96" s="183"/>
      <c r="N96" s="183"/>
      <c r="O96" s="183"/>
      <c r="P96" s="183"/>
      <c r="Q96" s="183"/>
      <c r="R96" s="183"/>
      <c r="S96" s="183"/>
      <c r="T96" s="183"/>
      <c r="U96" s="183"/>
      <c r="V96" s="183"/>
      <c r="W96" s="183"/>
      <c r="X96" s="146">
        <f>IF(ABS(X36-'Group - Conso accounts (1)'!N$15)&lt;0.001,0,X36-'Group - Conso accounts (1)'!N$15)</f>
        <v>0</v>
      </c>
      <c r="Y96" s="322">
        <f>IF(ABS(Y36-'Group - Conso accounts (1)'!O$15)&lt;0.001,0,Y36-'Group - Conso accounts (1)'!O$15)</f>
        <v>0</v>
      </c>
      <c r="AA96" s="183"/>
      <c r="AB96" s="183"/>
      <c r="AC96" s="183"/>
      <c r="AD96" s="183"/>
      <c r="AE96" s="183"/>
      <c r="AF96" s="183"/>
      <c r="AG96" s="183"/>
      <c r="AH96" s="183"/>
      <c r="AI96" s="183"/>
      <c r="AJ96" s="183"/>
      <c r="AK96" s="183"/>
      <c r="AL96" s="183"/>
      <c r="AM96" s="183"/>
      <c r="AN96" s="183"/>
      <c r="AO96" s="146">
        <f>IF(ABS(AO$13-'Group - Conso accounts (1)'!V$15)&lt;0.001,0,AO$13-'Group - Conso accounts (1)'!V$15)</f>
        <v>0</v>
      </c>
      <c r="AP96" s="322">
        <f>IF(ABS(AP36-'Group - Conso accounts (1)'!W$15)&lt;0.001,0,AP36-'Group - Conso accounts (1)'!W$15)</f>
        <v>0</v>
      </c>
      <c r="AR96" s="183"/>
      <c r="AS96" s="183"/>
      <c r="AT96" s="183"/>
      <c r="AU96" s="183"/>
      <c r="AV96" s="183"/>
      <c r="AW96" s="183"/>
      <c r="AX96" s="183"/>
      <c r="AY96" s="183"/>
      <c r="AZ96" s="183"/>
      <c r="BA96" s="183"/>
      <c r="BB96" s="183"/>
      <c r="BC96" s="183"/>
      <c r="BD96" s="183"/>
      <c r="BE96" s="183"/>
      <c r="BF96" s="146">
        <f>IF(ABS(BF36-'Group - Conso accounts (1)'!AC$15)&lt;0.001,0,BF36-'Group - Conso accounts (1)'!AC$15)</f>
        <v>0</v>
      </c>
      <c r="BG96" s="322">
        <f>IF(ABS(BG36-'Group - Conso accounts (1)'!AD$15)&lt;0.001,0,BG36-'Group - Conso accounts (1)'!AD$15)</f>
        <v>0</v>
      </c>
      <c r="BI96" s="183"/>
      <c r="BJ96" s="183"/>
      <c r="BK96" s="183"/>
      <c r="BL96" s="183"/>
      <c r="BM96" s="183"/>
      <c r="BN96" s="183"/>
      <c r="BO96" s="183"/>
      <c r="BP96" s="183"/>
      <c r="BQ96" s="183"/>
      <c r="BR96" s="183"/>
      <c r="BS96" s="183"/>
      <c r="BT96" s="183"/>
      <c r="BU96" s="183"/>
      <c r="BV96" s="183"/>
      <c r="BW96" s="146">
        <f>IF(ABS(BW36-'Group - Conso accounts (1)'!AK$15)&lt;0.001,0,BW36-'Group - Conso accounts (1)'!AK$15)</f>
        <v>0</v>
      </c>
      <c r="BX96" s="322">
        <f>IF(ABS(BX36-'Group - Conso accounts (1)'!AL$15)&lt;0.001,0,BX36-'Group - Conso accounts (1)'!AL$15)</f>
        <v>0</v>
      </c>
      <c r="BZ96" s="183"/>
      <c r="CA96" s="183"/>
      <c r="CB96" s="183"/>
      <c r="CC96" s="183"/>
      <c r="CD96" s="183"/>
      <c r="CE96" s="183"/>
      <c r="CF96" s="183"/>
      <c r="CG96" s="183"/>
      <c r="CH96" s="183"/>
      <c r="CI96" s="183"/>
      <c r="CJ96" s="183"/>
      <c r="CK96" s="183"/>
      <c r="CL96" s="183"/>
      <c r="CM96" s="183"/>
      <c r="CN96" s="146">
        <f>IF(ABS(CN36-'Group - Conso accounts (1)'!AR$15)&lt;0.001,0,CN36-'Group - Conso accounts (1)'!AR$15)</f>
        <v>0</v>
      </c>
      <c r="CO96" s="322">
        <f>IF(ABS(CO36-'Group - Conso accounts (1)'!AS$15)&lt;0.001,0,CO36-'Group - Conso accounts (1)'!AS$15)</f>
        <v>0</v>
      </c>
      <c r="CQ96" s="183"/>
      <c r="CR96" s="183"/>
      <c r="CS96" s="183"/>
      <c r="CT96" s="183"/>
      <c r="CU96" s="183"/>
      <c r="CV96" s="183"/>
      <c r="CW96" s="183"/>
      <c r="CX96" s="183"/>
      <c r="CY96" s="183"/>
      <c r="CZ96" s="183"/>
      <c r="DA96" s="183"/>
      <c r="DB96" s="183"/>
      <c r="DC96" s="183"/>
      <c r="DD96" s="183"/>
      <c r="DE96" s="146">
        <f>IF(ABS(DE36-'Group - Conso accounts (1)'!AZ$15)&lt;0.001,0,DE36-'Group - Conso accounts (1)'!AZ$15)</f>
        <v>0</v>
      </c>
      <c r="DF96" s="322">
        <f>IF(ABS(DF36-'Group - Conso accounts (1)'!BA$15)&lt;0.001,0,DF36-'Group - Conso accounts (1)'!BA$15)</f>
        <v>0</v>
      </c>
      <c r="DI96" s="144"/>
      <c r="DJ96" s="144"/>
      <c r="DK96" s="144"/>
      <c r="DL96" s="144"/>
      <c r="DN96" s="144"/>
      <c r="DO96" s="144"/>
      <c r="DP96" s="144"/>
      <c r="DQ96" s="144"/>
      <c r="DS96" s="144"/>
      <c r="DT96" s="144"/>
      <c r="DU96" s="144"/>
      <c r="DV96" s="144"/>
      <c r="DX96" s="144"/>
      <c r="DY96" s="144"/>
      <c r="DZ96" s="144"/>
      <c r="EA96" s="144"/>
      <c r="EC96" s="144"/>
      <c r="ED96" s="144"/>
      <c r="EE96" s="144"/>
      <c r="EF96" s="144"/>
      <c r="EH96" s="144"/>
      <c r="EI96" s="144"/>
      <c r="EJ96" s="144"/>
      <c r="EK96" s="144"/>
    </row>
    <row r="97" spans="2:141" s="209" customFormat="1" ht="12.75" hidden="1" customHeight="1">
      <c r="B97" s="144" t="s">
        <v>728</v>
      </c>
      <c r="C97" s="144"/>
      <c r="D97" s="144"/>
      <c r="E97" s="144"/>
      <c r="F97" s="144"/>
      <c r="G97" s="144"/>
      <c r="H97" s="875" t="s">
        <v>150</v>
      </c>
      <c r="J97" s="183"/>
      <c r="K97" s="183"/>
      <c r="L97" s="183"/>
      <c r="M97" s="183"/>
      <c r="N97" s="183"/>
      <c r="O97" s="183"/>
      <c r="P97" s="183"/>
      <c r="Q97" s="183"/>
      <c r="R97" s="183"/>
      <c r="S97" s="183"/>
      <c r="T97" s="183"/>
      <c r="U97" s="183"/>
      <c r="V97" s="183"/>
      <c r="W97" s="183"/>
      <c r="X97" s="146">
        <f>IF(ABS(X37-'Group - Conso accounts (1)'!N$20)&lt;0.001,0,X37-'Group - Conso accounts (1)'!N$20)</f>
        <v>0</v>
      </c>
      <c r="Y97" s="322">
        <f>IF(ABS(Y37-'Group - Conso accounts (1)'!O$20)&lt;0.001,0,Y37-'Group - Conso accounts (1)'!O$20)</f>
        <v>0</v>
      </c>
      <c r="AA97" s="183"/>
      <c r="AB97" s="183"/>
      <c r="AC97" s="183"/>
      <c r="AD97" s="183"/>
      <c r="AE97" s="183"/>
      <c r="AF97" s="183"/>
      <c r="AG97" s="183"/>
      <c r="AH97" s="183"/>
      <c r="AI97" s="183"/>
      <c r="AJ97" s="183"/>
      <c r="AK97" s="183"/>
      <c r="AL97" s="183"/>
      <c r="AM97" s="183"/>
      <c r="AN97" s="183"/>
      <c r="AO97" s="146">
        <f>IF(ABS(AO$14-'Group - Conso accounts (1)'!V$20)&lt;0.001,0,AO$14-'Group - Conso accounts (1)'!V$20)</f>
        <v>0</v>
      </c>
      <c r="AP97" s="322">
        <f>IF(ABS(AP37-'Group - Conso accounts (1)'!W$20)&lt;0.001,0,AP37-'Group - Conso accounts (1)'!W$20)</f>
        <v>0</v>
      </c>
      <c r="AR97" s="183"/>
      <c r="AS97" s="183"/>
      <c r="AT97" s="183"/>
      <c r="AU97" s="183"/>
      <c r="AV97" s="183"/>
      <c r="AW97" s="183"/>
      <c r="AX97" s="183"/>
      <c r="AY97" s="183"/>
      <c r="AZ97" s="183"/>
      <c r="BA97" s="183"/>
      <c r="BB97" s="183"/>
      <c r="BC97" s="183"/>
      <c r="BD97" s="183"/>
      <c r="BE97" s="183"/>
      <c r="BF97" s="146">
        <f>IF(ABS(BF37-'Group - Conso accounts (1)'!AC$20)&lt;0.001,0,BF37-'Group - Conso accounts (1)'!AC$20)</f>
        <v>0</v>
      </c>
      <c r="BG97" s="322">
        <f>IF(ABS(BG37-'Group - Conso accounts (1)'!AD$20)&lt;0.001,0,BG37-'Group - Conso accounts (1)'!AD$20)</f>
        <v>0</v>
      </c>
      <c r="BI97" s="183"/>
      <c r="BJ97" s="183"/>
      <c r="BK97" s="183"/>
      <c r="BL97" s="183"/>
      <c r="BM97" s="183"/>
      <c r="BN97" s="183"/>
      <c r="BO97" s="183"/>
      <c r="BP97" s="183"/>
      <c r="BQ97" s="183"/>
      <c r="BR97" s="183"/>
      <c r="BS97" s="183"/>
      <c r="BT97" s="183"/>
      <c r="BU97" s="183"/>
      <c r="BV97" s="183"/>
      <c r="BW97" s="146">
        <f>IF(ABS(BW37-'Group - Conso accounts (1)'!AK$20)&lt;0.001,0,BW37-'Group - Conso accounts (1)'!AK$20)</f>
        <v>0</v>
      </c>
      <c r="BX97" s="322">
        <f>IF(ABS(BX37-'Group - Conso accounts (1)'!AL$20)&lt;0.001,0,BX37-'Group - Conso accounts (1)'!AL$20)</f>
        <v>0</v>
      </c>
      <c r="BZ97" s="183"/>
      <c r="CA97" s="183"/>
      <c r="CB97" s="183"/>
      <c r="CC97" s="183"/>
      <c r="CD97" s="183"/>
      <c r="CE97" s="183"/>
      <c r="CF97" s="183"/>
      <c r="CG97" s="183"/>
      <c r="CH97" s="183"/>
      <c r="CI97" s="183"/>
      <c r="CJ97" s="183"/>
      <c r="CK97" s="183"/>
      <c r="CL97" s="183"/>
      <c r="CM97" s="183"/>
      <c r="CN97" s="146">
        <f>IF(ABS(CN37-'Group - Conso accounts (1)'!AR$20)&lt;0.001,0,CN37-'Group - Conso accounts (1)'!AR$20)</f>
        <v>0</v>
      </c>
      <c r="CO97" s="322">
        <f>IF(ABS(CO37-'Group - Conso accounts (1)'!AS$20)&lt;0.001,0,CO37-'Group - Conso accounts (1)'!AS$20)</f>
        <v>0</v>
      </c>
      <c r="CQ97" s="183"/>
      <c r="CR97" s="183"/>
      <c r="CS97" s="183"/>
      <c r="CT97" s="183"/>
      <c r="CU97" s="183"/>
      <c r="CV97" s="183"/>
      <c r="CW97" s="183"/>
      <c r="CX97" s="183"/>
      <c r="CY97" s="183"/>
      <c r="CZ97" s="183"/>
      <c r="DA97" s="183"/>
      <c r="DB97" s="183"/>
      <c r="DC97" s="183"/>
      <c r="DD97" s="183"/>
      <c r="DE97" s="146">
        <f>IF(ABS(DE37-'Group - Conso accounts (1)'!AZ$20)&lt;0.001,0,DE37-'Group - Conso accounts (1)'!AZ$20)</f>
        <v>0</v>
      </c>
      <c r="DF97" s="322">
        <f>IF(ABS(DF37-'Group - Conso accounts (1)'!BA$20)&lt;0.001,0,DF37-'Group - Conso accounts (1)'!BA$20)</f>
        <v>0</v>
      </c>
      <c r="DI97" s="144"/>
      <c r="DJ97" s="144"/>
      <c r="DK97" s="144"/>
      <c r="DL97" s="144"/>
      <c r="DN97" s="144"/>
      <c r="DO97" s="144"/>
      <c r="DP97" s="144"/>
      <c r="DQ97" s="144"/>
      <c r="DS97" s="144"/>
      <c r="DT97" s="144"/>
      <c r="DU97" s="144"/>
      <c r="DV97" s="144"/>
      <c r="DX97" s="144"/>
      <c r="DY97" s="144"/>
      <c r="DZ97" s="144"/>
      <c r="EA97" s="144"/>
      <c r="EC97" s="144"/>
      <c r="ED97" s="144"/>
      <c r="EE97" s="144"/>
      <c r="EF97" s="144"/>
      <c r="EH97" s="144"/>
      <c r="EI97" s="144"/>
      <c r="EJ97" s="144"/>
      <c r="EK97" s="144"/>
    </row>
    <row r="98" spans="2:141" s="209" customFormat="1" ht="12.75" hidden="1" customHeight="1">
      <c r="B98" s="144" t="s">
        <v>729</v>
      </c>
      <c r="C98" s="144"/>
      <c r="D98" s="144"/>
      <c r="E98" s="144"/>
      <c r="F98" s="144"/>
      <c r="G98" s="144"/>
      <c r="H98" s="875" t="s">
        <v>150</v>
      </c>
      <c r="J98" s="183"/>
      <c r="K98" s="183"/>
      <c r="L98" s="183"/>
      <c r="M98" s="183"/>
      <c r="N98" s="183"/>
      <c r="O98" s="183"/>
      <c r="P98" s="183"/>
      <c r="Q98" s="183"/>
      <c r="R98" s="183"/>
      <c r="S98" s="183"/>
      <c r="T98" s="183"/>
      <c r="U98" s="183"/>
      <c r="V98" s="183"/>
      <c r="W98" s="183"/>
      <c r="X98" s="146">
        <f>IF(ABS(X39-'Group - Conso accounts (1)'!N$22)&lt;0.001,0,X39-'Group - Conso accounts (1)'!N$22)</f>
        <v>0</v>
      </c>
      <c r="Y98" s="322">
        <f>IF(ABS(Y39-'Group - Conso accounts (1)'!O$22)&lt;0.001,0,Y39-'Group - Conso accounts (1)'!O$22)</f>
        <v>0</v>
      </c>
      <c r="AA98" s="183"/>
      <c r="AB98" s="183"/>
      <c r="AC98" s="183"/>
      <c r="AD98" s="183"/>
      <c r="AE98" s="183"/>
      <c r="AF98" s="183"/>
      <c r="AG98" s="183"/>
      <c r="AH98" s="183"/>
      <c r="AI98" s="183"/>
      <c r="AJ98" s="183"/>
      <c r="AK98" s="183"/>
      <c r="AL98" s="183"/>
      <c r="AM98" s="183"/>
      <c r="AN98" s="183"/>
      <c r="AO98" s="146">
        <f>IF(ABS(AO$16-'Group - Conso accounts (1)'!V$22)&lt;0.001,0,AO$16-'Group - Conso accounts (1)'!V$22)</f>
        <v>0</v>
      </c>
      <c r="AP98" s="322">
        <f>IF(ABS(AP39-'Group - Conso accounts (1)'!W$22)&lt;0.001,0,AP39-'Group - Conso accounts (1)'!W$22)</f>
        <v>0</v>
      </c>
      <c r="AR98" s="183"/>
      <c r="AS98" s="183"/>
      <c r="AT98" s="183"/>
      <c r="AU98" s="183"/>
      <c r="AV98" s="183"/>
      <c r="AW98" s="183"/>
      <c r="AX98" s="183"/>
      <c r="AY98" s="183"/>
      <c r="AZ98" s="183"/>
      <c r="BA98" s="183"/>
      <c r="BB98" s="183"/>
      <c r="BC98" s="183"/>
      <c r="BD98" s="183"/>
      <c r="BE98" s="183"/>
      <c r="BF98" s="146">
        <f>IF(ABS(BF39-'Group - Conso accounts (1)'!AC$22)&lt;0.001,0,BF39-'Group - Conso accounts (1)'!AC$22)</f>
        <v>0</v>
      </c>
      <c r="BG98" s="322">
        <f>IF(ABS(BG39-'Group - Conso accounts (1)'!AD$22)&lt;0.001,0,BG39-'Group - Conso accounts (1)'!AD$22)</f>
        <v>0</v>
      </c>
      <c r="BI98" s="183"/>
      <c r="BJ98" s="183"/>
      <c r="BK98" s="183"/>
      <c r="BL98" s="183"/>
      <c r="BM98" s="183"/>
      <c r="BN98" s="183"/>
      <c r="BO98" s="183"/>
      <c r="BP98" s="183"/>
      <c r="BQ98" s="183"/>
      <c r="BR98" s="183"/>
      <c r="BS98" s="183"/>
      <c r="BT98" s="183"/>
      <c r="BU98" s="183"/>
      <c r="BV98" s="183"/>
      <c r="BW98" s="146">
        <f>IF(ABS(BW39-'Group - Conso accounts (1)'!AK$22)&lt;0.001,0,BW39-'Group - Conso accounts (1)'!AK$22)</f>
        <v>0</v>
      </c>
      <c r="BX98" s="322">
        <f>IF(ABS(BX39-'Group - Conso accounts (1)'!AL$22)&lt;0.001,0,BX39-'Group - Conso accounts (1)'!AL$22)</f>
        <v>0</v>
      </c>
      <c r="BZ98" s="183"/>
      <c r="CA98" s="183"/>
      <c r="CB98" s="183"/>
      <c r="CC98" s="183"/>
      <c r="CD98" s="183"/>
      <c r="CE98" s="183"/>
      <c r="CF98" s="183"/>
      <c r="CG98" s="183"/>
      <c r="CH98" s="183"/>
      <c r="CI98" s="183"/>
      <c r="CJ98" s="183"/>
      <c r="CK98" s="183"/>
      <c r="CL98" s="183"/>
      <c r="CM98" s="183"/>
      <c r="CN98" s="146">
        <f>IF(ABS(CN39-'Group - Conso accounts (1)'!AR$22)&lt;0.001,0,CN39-'Group - Conso accounts (1)'!AR$22)</f>
        <v>0</v>
      </c>
      <c r="CO98" s="322">
        <f>IF(ABS(CO39-'Group - Conso accounts (1)'!AS$22)&lt;0.001,0,CO39-'Group - Conso accounts (1)'!AS$22)</f>
        <v>0</v>
      </c>
      <c r="CQ98" s="183"/>
      <c r="CR98" s="183"/>
      <c r="CS98" s="183"/>
      <c r="CT98" s="183"/>
      <c r="CU98" s="183"/>
      <c r="CV98" s="183"/>
      <c r="CW98" s="183"/>
      <c r="CX98" s="183"/>
      <c r="CY98" s="183"/>
      <c r="CZ98" s="183"/>
      <c r="DA98" s="183"/>
      <c r="DB98" s="183"/>
      <c r="DC98" s="183"/>
      <c r="DD98" s="183"/>
      <c r="DE98" s="146">
        <f>IF(ABS(DE39-'Group - Conso accounts (1)'!AZ$22)&lt;0.001,0,DE39-'Group - Conso accounts (1)'!AZ$22)</f>
        <v>0</v>
      </c>
      <c r="DF98" s="322">
        <f>IF(ABS(DF39-'Group - Conso accounts (1)'!BA$22)&lt;0.001,0,DF39-'Group - Conso accounts (1)'!BA$22)</f>
        <v>0</v>
      </c>
      <c r="DI98" s="144"/>
      <c r="DJ98" s="144"/>
      <c r="DK98" s="144"/>
      <c r="DL98" s="144"/>
      <c r="DN98" s="144"/>
      <c r="DO98" s="144"/>
      <c r="DP98" s="144"/>
      <c r="DQ98" s="144"/>
      <c r="DS98" s="144"/>
      <c r="DT98" s="144"/>
      <c r="DU98" s="144"/>
      <c r="DV98" s="144"/>
      <c r="DX98" s="144"/>
      <c r="DY98" s="144"/>
      <c r="DZ98" s="144"/>
      <c r="EA98" s="144"/>
      <c r="EC98" s="144"/>
      <c r="ED98" s="144"/>
      <c r="EE98" s="144"/>
      <c r="EF98" s="144"/>
      <c r="EH98" s="144"/>
      <c r="EI98" s="144"/>
      <c r="EJ98" s="144"/>
      <c r="EK98" s="144"/>
    </row>
    <row r="99" spans="2:141" s="209" customFormat="1" ht="12.75" hidden="1" customHeight="1">
      <c r="B99" s="144" t="s">
        <v>730</v>
      </c>
      <c r="C99" s="144"/>
      <c r="D99" s="144"/>
      <c r="E99" s="144"/>
      <c r="F99" s="144"/>
      <c r="G99" s="144"/>
      <c r="H99" s="875" t="s">
        <v>150</v>
      </c>
      <c r="J99" s="183"/>
      <c r="K99" s="183"/>
      <c r="L99" s="183"/>
      <c r="M99" s="183"/>
      <c r="N99" s="183"/>
      <c r="O99" s="183"/>
      <c r="P99" s="183"/>
      <c r="Q99" s="183"/>
      <c r="R99" s="183"/>
      <c r="S99" s="183"/>
      <c r="T99" s="183"/>
      <c r="U99" s="183"/>
      <c r="V99" s="183"/>
      <c r="W99" s="183"/>
      <c r="X99" s="146">
        <f>IF(ABS(X38-'Group - Conso accounts (1)'!N$21)&lt;0.001,0,X38-'Group - Conso accounts (1)'!N$21)</f>
        <v>0</v>
      </c>
      <c r="Y99" s="322">
        <f>IF(ABS(Y38-'Group - Conso accounts (1)'!O$21)&lt;0.001,0,Y38-'Group - Conso accounts (1)'!O$21)</f>
        <v>0</v>
      </c>
      <c r="AA99" s="183"/>
      <c r="AB99" s="183"/>
      <c r="AC99" s="183"/>
      <c r="AD99" s="183"/>
      <c r="AE99" s="183"/>
      <c r="AF99" s="183"/>
      <c r="AG99" s="183"/>
      <c r="AH99" s="183"/>
      <c r="AI99" s="183"/>
      <c r="AJ99" s="183"/>
      <c r="AK99" s="183"/>
      <c r="AL99" s="183"/>
      <c r="AM99" s="183"/>
      <c r="AN99" s="183"/>
      <c r="AO99" s="146">
        <f>IF(ABS(AO$15-'Group - Conso accounts (1)'!V$21)&lt;0.001,0,AO$15-'Group - Conso accounts (1)'!V$21)</f>
        <v>0</v>
      </c>
      <c r="AP99" s="322">
        <f>IF(ABS(AP38-'Group - Conso accounts (1)'!W$21)&lt;0.001,0,AP38-'Group - Conso accounts (1)'!W$21)</f>
        <v>0</v>
      </c>
      <c r="AR99" s="183"/>
      <c r="AS99" s="183"/>
      <c r="AT99" s="183"/>
      <c r="AU99" s="183"/>
      <c r="AV99" s="183"/>
      <c r="AW99" s="183"/>
      <c r="AX99" s="183"/>
      <c r="AY99" s="183"/>
      <c r="AZ99" s="183"/>
      <c r="BA99" s="183"/>
      <c r="BB99" s="183"/>
      <c r="BC99" s="183"/>
      <c r="BD99" s="183"/>
      <c r="BE99" s="183"/>
      <c r="BF99" s="146">
        <f>IF(ABS(BF38-'Group - Conso accounts (1)'!AC$21)&lt;0.001,0,BF38-'Group - Conso accounts (1)'!AC$21)</f>
        <v>0</v>
      </c>
      <c r="BG99" s="322">
        <f>IF(ABS(BG38-'Group - Conso accounts (1)'!AD$21)&lt;0.001,0,BG38-'Group - Conso accounts (1)'!AD$21)</f>
        <v>0</v>
      </c>
      <c r="BI99" s="183"/>
      <c r="BJ99" s="183"/>
      <c r="BK99" s="183"/>
      <c r="BL99" s="183"/>
      <c r="BM99" s="183"/>
      <c r="BN99" s="183"/>
      <c r="BO99" s="183"/>
      <c r="BP99" s="183"/>
      <c r="BQ99" s="183"/>
      <c r="BR99" s="183"/>
      <c r="BS99" s="183"/>
      <c r="BT99" s="183"/>
      <c r="BU99" s="183"/>
      <c r="BV99" s="183"/>
      <c r="BW99" s="146">
        <f>IF(ABS(BW38-'Group - Conso accounts (1)'!AK$21)&lt;0.001,0,BW38-'Group - Conso accounts (1)'!AK$21)</f>
        <v>0</v>
      </c>
      <c r="BX99" s="322">
        <f>IF(ABS(BX38-'Group - Conso accounts (1)'!AL$21)&lt;0.001,0,BX38-'Group - Conso accounts (1)'!AL$21)</f>
        <v>0</v>
      </c>
      <c r="BZ99" s="183"/>
      <c r="CA99" s="183"/>
      <c r="CB99" s="183"/>
      <c r="CC99" s="183"/>
      <c r="CD99" s="183"/>
      <c r="CE99" s="183"/>
      <c r="CF99" s="183"/>
      <c r="CG99" s="183"/>
      <c r="CH99" s="183"/>
      <c r="CI99" s="183"/>
      <c r="CJ99" s="183"/>
      <c r="CK99" s="183"/>
      <c r="CL99" s="183"/>
      <c r="CM99" s="183"/>
      <c r="CN99" s="146">
        <f>IF(ABS(CN38-'Group - Conso accounts (1)'!AR$21)&lt;0.001,0,CN38-'Group - Conso accounts (1)'!AR$21)</f>
        <v>0</v>
      </c>
      <c r="CO99" s="322">
        <f>IF(ABS(CO38-'Group - Conso accounts (1)'!AS$21)&lt;0.001,0,CO38-'Group - Conso accounts (1)'!AS$21)</f>
        <v>0</v>
      </c>
      <c r="CQ99" s="183"/>
      <c r="CR99" s="183"/>
      <c r="CS99" s="183"/>
      <c r="CT99" s="183"/>
      <c r="CU99" s="183"/>
      <c r="CV99" s="183"/>
      <c r="CW99" s="183"/>
      <c r="CX99" s="183"/>
      <c r="CY99" s="183"/>
      <c r="CZ99" s="183"/>
      <c r="DA99" s="183"/>
      <c r="DB99" s="183"/>
      <c r="DC99" s="183"/>
      <c r="DD99" s="183"/>
      <c r="DE99" s="146">
        <f>IF(ABS(DE38-'Group - Conso accounts (1)'!AZ$21)&lt;0.001,0,DE38-'Group - Conso accounts (1)'!AZ$21)</f>
        <v>0</v>
      </c>
      <c r="DF99" s="322">
        <f>IF(ABS(DF38-'Group - Conso accounts (1)'!BA$21)&lt;0.001,0,DF38-'Group - Conso accounts (1)'!BA$21)</f>
        <v>0</v>
      </c>
      <c r="DI99" s="144"/>
      <c r="DJ99" s="144"/>
      <c r="DK99" s="144"/>
      <c r="DL99" s="144"/>
      <c r="DN99" s="144"/>
      <c r="DO99" s="144"/>
      <c r="DP99" s="144"/>
      <c r="DQ99" s="144"/>
      <c r="DS99" s="144"/>
      <c r="DT99" s="144"/>
      <c r="DU99" s="144"/>
      <c r="DV99" s="144"/>
      <c r="DX99" s="144"/>
      <c r="DY99" s="144"/>
      <c r="DZ99" s="144"/>
      <c r="EA99" s="144"/>
      <c r="EC99" s="144"/>
      <c r="ED99" s="144"/>
      <c r="EE99" s="144"/>
      <c r="EF99" s="144"/>
      <c r="EH99" s="144"/>
      <c r="EI99" s="144"/>
      <c r="EJ99" s="144"/>
      <c r="EK99" s="144"/>
    </row>
    <row r="100" spans="2:141" s="209" customFormat="1" ht="12.75" hidden="1" customHeight="1">
      <c r="B100" s="144" t="s">
        <v>731</v>
      </c>
      <c r="C100" s="144"/>
      <c r="D100" s="144"/>
      <c r="E100" s="144"/>
      <c r="F100" s="144"/>
      <c r="G100" s="144"/>
      <c r="H100" s="875" t="s">
        <v>150</v>
      </c>
      <c r="J100" s="183"/>
      <c r="K100" s="183"/>
      <c r="L100" s="183"/>
      <c r="M100" s="183"/>
      <c r="N100" s="183"/>
      <c r="O100" s="183"/>
      <c r="P100" s="183"/>
      <c r="Q100" s="183"/>
      <c r="R100" s="146">
        <f>IF(ABS(R40-'Group - Conso accounts (1)'!N$24)&lt;0.001,0,R40-'Group - Conso accounts (1)'!N$24)</f>
        <v>0</v>
      </c>
      <c r="S100" s="146">
        <f>IF(ABS(S40-'Group - Conso accounts (1)'!O$24)&lt;0.001,0,S40-'Group - Conso accounts (1)'!O$24)</f>
        <v>0</v>
      </c>
      <c r="T100" s="146">
        <f>IF(ABS(T40-'Group - Conso accounts (1)'!N$26)&lt;0.001,0,T40-'Group - Conso accounts (1)'!N$26)</f>
        <v>0</v>
      </c>
      <c r="U100" s="146">
        <f>IF(ABS(U40-'Group - Conso accounts (1)'!O$26)&lt;0.001,0,U40-'Group - Conso accounts (1)'!O$26)</f>
        <v>0</v>
      </c>
      <c r="V100" s="183"/>
      <c r="W100" s="183"/>
      <c r="X100" s="146">
        <f>IF(ABS(X40-'Group - Conso accounts (1)'!N$23)&lt;0.001,0,X40-'Group - Conso accounts (1)'!N$23)</f>
        <v>0</v>
      </c>
      <c r="Y100" s="322">
        <f>IF(ABS(Y40-'Group - Conso accounts (1)'!O$23)&lt;0.001,0,Y40-'Group - Conso accounts (1)'!O$23)</f>
        <v>0</v>
      </c>
      <c r="AA100" s="183"/>
      <c r="AB100" s="183"/>
      <c r="AC100" s="183"/>
      <c r="AD100" s="183"/>
      <c r="AE100" s="183"/>
      <c r="AF100" s="183"/>
      <c r="AG100" s="183"/>
      <c r="AH100" s="183"/>
      <c r="AI100" s="146">
        <f>IF(ABS(AI40-'Group - Conso accounts (1)'!V$24)&lt;0.001,0,AI40-'Group - Conso accounts (1)'!V$24)</f>
        <v>0</v>
      </c>
      <c r="AJ100" s="146">
        <f>IF(ABS(AJ40-'Group - Conso accounts (1)'!W$24)&lt;0.001,0,AJ40-'Group - Conso accounts (1)'!W$24)</f>
        <v>0</v>
      </c>
      <c r="AK100" s="146">
        <f>IF(ABS(AK40-'Group - Conso accounts (1)'!V$26)&lt;0.001,0,AK40-'Group - Conso accounts (1)'!V$26)</f>
        <v>0</v>
      </c>
      <c r="AL100" s="146">
        <f>IF(ABS(AL40-'Group - Conso accounts (1)'!W$26)&lt;0.001,0,AL40-'Group - Conso accounts (1)'!W$26)</f>
        <v>0</v>
      </c>
      <c r="AM100" s="183"/>
      <c r="AN100" s="183"/>
      <c r="AO100" s="146">
        <f>IF(ABS(AO$17-'Group - Conso accounts (1)'!V$23)&lt;0.001,0,AO$17-'Group - Conso accounts (1)'!V$23)</f>
        <v>0</v>
      </c>
      <c r="AP100" s="322">
        <f>IF(ABS(AP40-'Group - Conso accounts (1)'!W$23)&lt;0.001,0,AP40-'Group - Conso accounts (1)'!W$23)</f>
        <v>0</v>
      </c>
      <c r="AR100" s="183"/>
      <c r="AS100" s="183"/>
      <c r="AT100" s="183"/>
      <c r="AU100" s="183"/>
      <c r="AV100" s="183"/>
      <c r="AW100" s="183"/>
      <c r="AX100" s="183"/>
      <c r="AY100" s="183"/>
      <c r="AZ100" s="146">
        <f>IF(ABS(AZ40-'Group - Conso accounts (1)'!AC$24)&lt;0.001,0,AZ40-'Group - Conso accounts (1)'!AC$24)</f>
        <v>0</v>
      </c>
      <c r="BA100" s="146">
        <f>IF(ABS(BA40-'Group - Conso accounts (1)'!AD$24)&lt;0.001,0,BA40-'Group - Conso accounts (1)'!AD$24)</f>
        <v>0</v>
      </c>
      <c r="BB100" s="146">
        <f>IF(ABS(BB40-'Group - Conso accounts (1)'!AC$26)&lt;0.001,0,BB40-'Group - Conso accounts (1)'!AC$26)</f>
        <v>0</v>
      </c>
      <c r="BC100" s="146">
        <f>IF(ABS(BC40-'Group - Conso accounts (1)'!AD$26)&lt;0.001,0,BC40-'Group - Conso accounts (1)'!AD$26)</f>
        <v>0</v>
      </c>
      <c r="BD100" s="183"/>
      <c r="BE100" s="183"/>
      <c r="BF100" s="146">
        <f>IF(ABS(BF40-'Group - Conso accounts (1)'!AC$23)&lt;0.001,0,BF40-'Group - Conso accounts (1)'!AC$23)</f>
        <v>0</v>
      </c>
      <c r="BG100" s="322">
        <f>IF(ABS(BG40-'Group - Conso accounts (1)'!AD$23)&lt;0.001,0,BG40-'Group - Conso accounts (1)'!AD$23)</f>
        <v>0</v>
      </c>
      <c r="BI100" s="183"/>
      <c r="BJ100" s="183"/>
      <c r="BK100" s="183"/>
      <c r="BL100" s="183"/>
      <c r="BM100" s="183"/>
      <c r="BN100" s="183"/>
      <c r="BO100" s="183"/>
      <c r="BP100" s="183"/>
      <c r="BQ100" s="146">
        <f>IF(ABS(BQ40-'Group - Conso accounts (1)'!AK$24)&lt;0.001,0,BQ40-'Group - Conso accounts (1)'!AK$24)</f>
        <v>0</v>
      </c>
      <c r="BR100" s="146">
        <f>IF(ABS(BR40-'Group - Conso accounts (1)'!AL$24)&lt;0.001,0,BR40-'Group - Conso accounts (1)'!AL$24)</f>
        <v>0</v>
      </c>
      <c r="BS100" s="146">
        <f>IF(ABS(BS40-'Group - Conso accounts (1)'!AK$26)&lt;0.001,0,BS40-'Group - Conso accounts (1)'!AK$26)</f>
        <v>0</v>
      </c>
      <c r="BT100" s="146">
        <f>IF(ABS(BT40-'Group - Conso accounts (1)'!AL$26)&lt;0.001,0,BT40-'Group - Conso accounts (1)'!AL$26)</f>
        <v>0</v>
      </c>
      <c r="BU100" s="183"/>
      <c r="BV100" s="183"/>
      <c r="BW100" s="146">
        <f>IF(ABS(BW40-'Group - Conso accounts (1)'!AK$23)&lt;0.001,0,BW40-'Group - Conso accounts (1)'!AK$23)</f>
        <v>0</v>
      </c>
      <c r="BX100" s="322">
        <f>IF(ABS(BX40-'Group - Conso accounts (1)'!AL$23)&lt;0.001,0,BX40-'Group - Conso accounts (1)'!AL$23)</f>
        <v>0</v>
      </c>
      <c r="BZ100" s="183"/>
      <c r="CA100" s="183"/>
      <c r="CB100" s="183"/>
      <c r="CC100" s="183"/>
      <c r="CD100" s="183"/>
      <c r="CE100" s="183"/>
      <c r="CF100" s="183"/>
      <c r="CG100" s="183"/>
      <c r="CH100" s="146">
        <f>IF(ABS(CH40-'Group - Conso accounts (1)'!AR$24)&lt;0.001,0,CH40-'Group - Conso accounts (1)'!AR$24)</f>
        <v>0</v>
      </c>
      <c r="CI100" s="146">
        <f>IF(ABS(CI40-'Group - Conso accounts (1)'!AS$24)&lt;0.001,0,CI40-'Group - Conso accounts (1)'!AS$24)</f>
        <v>0</v>
      </c>
      <c r="CJ100" s="146">
        <f>IF(ABS(CJ40-'Group - Conso accounts (1)'!AR$26)&lt;0.001,0,CJ40-'Group - Conso accounts (1)'!AR$26)</f>
        <v>0</v>
      </c>
      <c r="CK100" s="146">
        <f>IF(ABS(CK40-'Group - Conso accounts (1)'!AS$26)&lt;0.001,0,CK40-'Group - Conso accounts (1)'!AS$26)</f>
        <v>0</v>
      </c>
      <c r="CL100" s="183"/>
      <c r="CM100" s="183"/>
      <c r="CN100" s="146">
        <f>IF(ABS(CN40-'Group - Conso accounts (1)'!AR$23)&lt;0.001,0,CN40-'Group - Conso accounts (1)'!AR$23)</f>
        <v>0</v>
      </c>
      <c r="CO100" s="322">
        <f>IF(ABS(CO40-'Group - Conso accounts (1)'!AS$23)&lt;0.001,0,CO40-'Group - Conso accounts (1)'!AS$23)</f>
        <v>0</v>
      </c>
      <c r="CQ100" s="183"/>
      <c r="CR100" s="183"/>
      <c r="CS100" s="183"/>
      <c r="CT100" s="183"/>
      <c r="CU100" s="183"/>
      <c r="CV100" s="183"/>
      <c r="CW100" s="183"/>
      <c r="CX100" s="183"/>
      <c r="CY100" s="146">
        <f>IF(ABS(CY40-'Group - Conso accounts (1)'!AZ$24)&lt;0.001,0,CY40-'Group - Conso accounts (1)'!AZ$24)</f>
        <v>0</v>
      </c>
      <c r="CZ100" s="146">
        <f>IF(ABS(CZ40-'Group - Conso accounts (1)'!BA$24)&lt;0.001,0,CZ40-'Group - Conso accounts (1)'!BA$24)</f>
        <v>0</v>
      </c>
      <c r="DA100" s="146">
        <f>IF(ABS(DA40-'Group - Conso accounts (1)'!AZ$26)&lt;0.001,0,DA40-'Group - Conso accounts (1)'!AZ$26)</f>
        <v>0</v>
      </c>
      <c r="DB100" s="146">
        <f>IF(ABS(DB40-'Group - Conso accounts (1)'!BA$26)&lt;0.001,0,DB40-'Group - Conso accounts (1)'!BA$26)</f>
        <v>0</v>
      </c>
      <c r="DC100" s="183"/>
      <c r="DD100" s="183"/>
      <c r="DE100" s="146">
        <f>IF(ABS(DE40-'Group - Conso accounts (1)'!AZ$23)&lt;0.001,0,DE40-'Group - Conso accounts (1)'!AZ$23)</f>
        <v>0</v>
      </c>
      <c r="DF100" s="322">
        <f>IF(ABS(DF40-'Group - Conso accounts (1)'!BA$23)&lt;0.001,0,DF40-'Group - Conso accounts (1)'!BA$23)</f>
        <v>0</v>
      </c>
      <c r="DI100" s="144"/>
      <c r="DJ100" s="144"/>
      <c r="DK100" s="144"/>
      <c r="DL100" s="144"/>
      <c r="DN100" s="144"/>
      <c r="DO100" s="144"/>
      <c r="DP100" s="144"/>
      <c r="DQ100" s="144"/>
      <c r="DS100" s="144"/>
      <c r="DT100" s="144"/>
      <c r="DU100" s="144"/>
      <c r="DV100" s="144"/>
      <c r="DX100" s="144"/>
      <c r="DY100" s="144"/>
      <c r="DZ100" s="144"/>
      <c r="EA100" s="144"/>
      <c r="EC100" s="144"/>
      <c r="ED100" s="144"/>
      <c r="EE100" s="144"/>
      <c r="EF100" s="144"/>
      <c r="EH100" s="144"/>
      <c r="EI100" s="144"/>
      <c r="EJ100" s="144"/>
      <c r="EK100" s="144"/>
    </row>
    <row r="101" spans="2:141" s="209" customFormat="1" ht="12.75" hidden="1" customHeight="1">
      <c r="B101" s="144" t="s">
        <v>732</v>
      </c>
      <c r="C101" s="144"/>
      <c r="D101" s="144"/>
      <c r="E101" s="144"/>
      <c r="F101" s="144"/>
      <c r="G101" s="144"/>
      <c r="H101" s="875" t="s">
        <v>150</v>
      </c>
      <c r="J101" s="183"/>
      <c r="K101" s="183"/>
      <c r="L101" s="183"/>
      <c r="M101" s="183"/>
      <c r="N101" s="183"/>
      <c r="O101" s="183"/>
      <c r="P101" s="183"/>
      <c r="Q101" s="183"/>
      <c r="R101" s="183"/>
      <c r="S101" s="183"/>
      <c r="T101" s="183"/>
      <c r="U101" s="183"/>
      <c r="V101" s="183"/>
      <c r="W101" s="183"/>
      <c r="X101" s="146">
        <f>IF(ABS(X42-'Group - Conso accounts (1)'!N$28)&lt;0.001,0,X42-'Group - Conso accounts (1)'!N$28)</f>
        <v>0</v>
      </c>
      <c r="Y101" s="322">
        <f>IF(ABS(Y42-'Group - Conso accounts (1)'!O$28)&lt;0.001,0,Y42-'Group - Conso accounts (1)'!O$28)</f>
        <v>0</v>
      </c>
      <c r="AA101" s="183"/>
      <c r="AB101" s="183"/>
      <c r="AC101" s="183"/>
      <c r="AD101" s="183"/>
      <c r="AE101" s="183"/>
      <c r="AF101" s="183"/>
      <c r="AG101" s="183"/>
      <c r="AH101" s="183"/>
      <c r="AI101" s="183"/>
      <c r="AJ101" s="183"/>
      <c r="AK101" s="183"/>
      <c r="AL101" s="183"/>
      <c r="AM101" s="183"/>
      <c r="AN101" s="183"/>
      <c r="AO101" s="146">
        <f>IF(ABS(AO$19-'Group - Conso accounts (1)'!V$28)&lt;0.001,0,AO$19-'Group - Conso accounts (1)'!V$28)</f>
        <v>0</v>
      </c>
      <c r="AP101" s="322">
        <f>IF(ABS(AP42-'Group - Conso accounts (1)'!W$28)&lt;0.001,0,AP42-'Group - Conso accounts (1)'!W$28)</f>
        <v>0</v>
      </c>
      <c r="AR101" s="183"/>
      <c r="AS101" s="183"/>
      <c r="AT101" s="183"/>
      <c r="AU101" s="183"/>
      <c r="AV101" s="183"/>
      <c r="AW101" s="183"/>
      <c r="AX101" s="183"/>
      <c r="AY101" s="183"/>
      <c r="AZ101" s="183"/>
      <c r="BA101" s="183"/>
      <c r="BB101" s="183"/>
      <c r="BC101" s="183"/>
      <c r="BD101" s="183"/>
      <c r="BE101" s="183"/>
      <c r="BF101" s="146">
        <f>IF(ABS(BF42-'Group - Conso accounts (1)'!AC$28)&lt;0.001,0,BF42-'Group - Conso accounts (1)'!AC$28)</f>
        <v>0</v>
      </c>
      <c r="BG101" s="322">
        <f>IF(ABS(BG42-'Group - Conso accounts (1)'!AD$28)&lt;0.001,0,BG42-'Group - Conso accounts (1)'!AD$28)</f>
        <v>0</v>
      </c>
      <c r="BI101" s="183"/>
      <c r="BJ101" s="183"/>
      <c r="BK101" s="183"/>
      <c r="BL101" s="183"/>
      <c r="BM101" s="183"/>
      <c r="BN101" s="183"/>
      <c r="BO101" s="183"/>
      <c r="BP101" s="183"/>
      <c r="BQ101" s="183"/>
      <c r="BR101" s="183"/>
      <c r="BS101" s="183"/>
      <c r="BT101" s="183"/>
      <c r="BU101" s="183"/>
      <c r="BV101" s="183"/>
      <c r="BW101" s="146">
        <f>IF(ABS(BW42-'Group - Conso accounts (1)'!AK$28)&lt;0.001,0,BW42-'Group - Conso accounts (1)'!AK$28)</f>
        <v>0</v>
      </c>
      <c r="BX101" s="322">
        <f>IF(ABS(BX42-'Group - Conso accounts (1)'!AL$28)&lt;0.001,0,BX42-'Group - Conso accounts (1)'!AL$28)</f>
        <v>0</v>
      </c>
      <c r="BZ101" s="183"/>
      <c r="CA101" s="183"/>
      <c r="CB101" s="183"/>
      <c r="CC101" s="183"/>
      <c r="CD101" s="183"/>
      <c r="CE101" s="183"/>
      <c r="CF101" s="183"/>
      <c r="CG101" s="183"/>
      <c r="CH101" s="183"/>
      <c r="CI101" s="183"/>
      <c r="CJ101" s="183"/>
      <c r="CK101" s="183"/>
      <c r="CL101" s="183"/>
      <c r="CM101" s="183"/>
      <c r="CN101" s="146">
        <f>IF(ABS(CN42-'Group - Conso accounts (1)'!AR$28)&lt;0.001,0,CN42-'Group - Conso accounts (1)'!AR$28)</f>
        <v>0</v>
      </c>
      <c r="CO101" s="322">
        <f>IF(ABS(CO42-'Group - Conso accounts (1)'!AS$28)&lt;0.001,0,CO42-'Group - Conso accounts (1)'!AS$28)</f>
        <v>0</v>
      </c>
      <c r="CQ101" s="183"/>
      <c r="CR101" s="183"/>
      <c r="CS101" s="183"/>
      <c r="CT101" s="183"/>
      <c r="CU101" s="183"/>
      <c r="CV101" s="183"/>
      <c r="CW101" s="183"/>
      <c r="CX101" s="183"/>
      <c r="CY101" s="183"/>
      <c r="CZ101" s="183"/>
      <c r="DA101" s="183"/>
      <c r="DB101" s="183"/>
      <c r="DC101" s="183"/>
      <c r="DD101" s="183"/>
      <c r="DE101" s="146">
        <f>IF(ABS(DE42-'Group - Conso accounts (1)'!AZ$28)&lt;0.001,0,DE42-'Group - Conso accounts (1)'!AZ$28)</f>
        <v>0</v>
      </c>
      <c r="DF101" s="322">
        <f>IF(ABS(DF42-'Group - Conso accounts (1)'!BA$28)&lt;0.001,0,DF42-'Group - Conso accounts (1)'!BA$28)</f>
        <v>0</v>
      </c>
      <c r="DI101" s="144"/>
      <c r="DJ101" s="144"/>
      <c r="DK101" s="144"/>
      <c r="DL101" s="144"/>
      <c r="DN101" s="144"/>
      <c r="DO101" s="144"/>
      <c r="DP101" s="144"/>
      <c r="DQ101" s="144"/>
      <c r="DS101" s="144"/>
      <c r="DT101" s="144"/>
      <c r="DU101" s="144"/>
      <c r="DV101" s="144"/>
      <c r="DX101" s="144"/>
      <c r="DY101" s="144"/>
      <c r="DZ101" s="144"/>
      <c r="EA101" s="144"/>
      <c r="EC101" s="144"/>
      <c r="ED101" s="144"/>
      <c r="EE101" s="144"/>
      <c r="EF101" s="144"/>
      <c r="EH101" s="144"/>
      <c r="EI101" s="144"/>
      <c r="EJ101" s="144"/>
      <c r="EK101" s="144"/>
    </row>
    <row r="102" spans="2:141" s="209" customFormat="1" ht="12.75" hidden="1" customHeight="1">
      <c r="B102" s="144" t="s">
        <v>733</v>
      </c>
      <c r="C102" s="144"/>
      <c r="D102" s="144"/>
      <c r="E102" s="144"/>
      <c r="F102" s="144"/>
      <c r="G102" s="144"/>
      <c r="H102" s="875" t="s">
        <v>150</v>
      </c>
      <c r="J102" s="183"/>
      <c r="K102" s="183"/>
      <c r="L102" s="183"/>
      <c r="M102" s="183"/>
      <c r="N102" s="183"/>
      <c r="O102" s="183"/>
      <c r="P102" s="183"/>
      <c r="Q102" s="183"/>
      <c r="R102" s="146">
        <f>IF(ABS(R43-'Group - Conso accounts (1)'!N$30)&lt;0.001,0,R43-'Group - Conso accounts (1)'!N$30)</f>
        <v>0</v>
      </c>
      <c r="S102" s="146">
        <f>IF(ABS(S43-'Group - Conso accounts (1)'!O$30)&lt;0.001,0,S43-'Group - Conso accounts (1)'!O$30)</f>
        <v>0</v>
      </c>
      <c r="T102" s="146">
        <f>IF(ABS(T43-'Group - Conso accounts (1)'!N$31)&lt;0.001,0,T43-'Group - Conso accounts (1)'!N$31)</f>
        <v>0</v>
      </c>
      <c r="U102" s="146">
        <f>IF(ABS(U43-'Group - Conso accounts (1)'!O$31)&lt;0.001,0,U43-'Group - Conso accounts (1)'!O$31)</f>
        <v>0</v>
      </c>
      <c r="V102" s="183"/>
      <c r="W102" s="183"/>
      <c r="X102" s="146">
        <f>IF(ABS(X43-'Group - Conso accounts (1)'!N$29)&lt;0.001,0,X43-'Group - Conso accounts (1)'!N$29)</f>
        <v>0</v>
      </c>
      <c r="Y102" s="322">
        <f>IF(ABS(Y43-'Group - Conso accounts (1)'!O$29)&lt;0.001,0,Y43-'Group - Conso accounts (1)'!O$29)</f>
        <v>0</v>
      </c>
      <c r="AA102" s="183"/>
      <c r="AB102" s="183"/>
      <c r="AC102" s="183"/>
      <c r="AD102" s="183"/>
      <c r="AE102" s="183"/>
      <c r="AF102" s="183"/>
      <c r="AG102" s="183"/>
      <c r="AH102" s="183"/>
      <c r="AI102" s="146">
        <f>IF(ABS(AI43-'Group - Conso accounts (1)'!V$30)&lt;0.001,0,AI43-'Group - Conso accounts (1)'!V$30)</f>
        <v>0</v>
      </c>
      <c r="AJ102" s="146">
        <f>IF(ABS(AJ43-'Group - Conso accounts (1)'!W$30)&lt;0.001,0,AJ43-'Group - Conso accounts (1)'!W$30)</f>
        <v>0</v>
      </c>
      <c r="AK102" s="146">
        <f>IF(ABS(AK43-'Group - Conso accounts (1)'!V$31)&lt;0.001,0,AK43-'Group - Conso accounts (1)'!V$31)</f>
        <v>0</v>
      </c>
      <c r="AL102" s="146">
        <f>IF(ABS(AL43-'Group - Conso accounts (1)'!W$31)&lt;0.001,0,AL43-'Group - Conso accounts (1)'!W$31)</f>
        <v>0</v>
      </c>
      <c r="AM102" s="183"/>
      <c r="AN102" s="183"/>
      <c r="AO102" s="146">
        <f>IF(ABS(AO$20-'Group - Conso accounts (1)'!V$29)&lt;0.001,0,AO$20-'Group - Conso accounts (1)'!V$29)</f>
        <v>0</v>
      </c>
      <c r="AP102" s="322">
        <f>IF(ABS(AP43-'Group - Conso accounts (1)'!W$29)&lt;0.001,0,AP43-'Group - Conso accounts (1)'!W$29)</f>
        <v>0</v>
      </c>
      <c r="AR102" s="183"/>
      <c r="AS102" s="183"/>
      <c r="AT102" s="183"/>
      <c r="AU102" s="183"/>
      <c r="AV102" s="183"/>
      <c r="AW102" s="183"/>
      <c r="AX102" s="183"/>
      <c r="AY102" s="183"/>
      <c r="AZ102" s="146">
        <f>IF(ABS(AZ43-'Group - Conso accounts (1)'!AC$30)&lt;0.001,0,AZ43-'Group - Conso accounts (1)'!AC$30)</f>
        <v>0</v>
      </c>
      <c r="BA102" s="146">
        <f>IF(ABS(BA43-'Group - Conso accounts (1)'!AD$30)&lt;0.001,0,BA43-'Group - Conso accounts (1)'!AD$30)</f>
        <v>0</v>
      </c>
      <c r="BB102" s="146">
        <f>IF(ABS(BB43-'Group - Conso accounts (1)'!AC$31)&lt;0.001,0,BB43-'Group - Conso accounts (1)'!AC$31)</f>
        <v>0</v>
      </c>
      <c r="BC102" s="146">
        <f>IF(ABS(BC43-'Group - Conso accounts (1)'!AD$31)&lt;0.001,0,BC43-'Group - Conso accounts (1)'!AD$31)</f>
        <v>0</v>
      </c>
      <c r="BD102" s="183"/>
      <c r="BE102" s="183"/>
      <c r="BF102" s="146">
        <f>IF(ABS(BF43-'Group - Conso accounts (1)'!AC$29)&lt;0.001,0,BF43-'Group - Conso accounts (1)'!AC$29)</f>
        <v>0</v>
      </c>
      <c r="BG102" s="322">
        <f>IF(ABS(BG43-'Group - Conso accounts (1)'!AD$29)&lt;0.001,0,BG43-'Group - Conso accounts (1)'!AD$29)</f>
        <v>0</v>
      </c>
      <c r="BI102" s="183"/>
      <c r="BJ102" s="183"/>
      <c r="BK102" s="183"/>
      <c r="BL102" s="183"/>
      <c r="BM102" s="183"/>
      <c r="BN102" s="183"/>
      <c r="BO102" s="183"/>
      <c r="BP102" s="183"/>
      <c r="BQ102" s="146">
        <f>IF(ABS(BQ43-'Group - Conso accounts (1)'!AK$30)&lt;0.001,0,BQ43-'Group - Conso accounts (1)'!AK$30)</f>
        <v>0</v>
      </c>
      <c r="BR102" s="146">
        <f>IF(ABS(BR43-'Group - Conso accounts (1)'!AL$30)&lt;0.001,0,BR43-'Group - Conso accounts (1)'!AL$30)</f>
        <v>0</v>
      </c>
      <c r="BS102" s="146">
        <f>IF(ABS(BS43-'Group - Conso accounts (1)'!AK$31)&lt;0.001,0,BS43-'Group - Conso accounts (1)'!AK$31)</f>
        <v>0</v>
      </c>
      <c r="BT102" s="146">
        <f>IF(ABS(BT43-'Group - Conso accounts (1)'!AL$31)&lt;0.001,0,BT43-'Group - Conso accounts (1)'!AL$31)</f>
        <v>0</v>
      </c>
      <c r="BU102" s="183"/>
      <c r="BV102" s="183"/>
      <c r="BW102" s="146">
        <f>IF(ABS(BW43-'Group - Conso accounts (1)'!AK$29)&lt;0.001,0,BW43-'Group - Conso accounts (1)'!AK$29)</f>
        <v>0</v>
      </c>
      <c r="BX102" s="322">
        <f>IF(ABS(BX43-'Group - Conso accounts (1)'!AL$29)&lt;0.001,0,BX43-'Group - Conso accounts (1)'!AL$29)</f>
        <v>0</v>
      </c>
      <c r="BZ102" s="183"/>
      <c r="CA102" s="183"/>
      <c r="CB102" s="183"/>
      <c r="CC102" s="183"/>
      <c r="CD102" s="183"/>
      <c r="CE102" s="183"/>
      <c r="CF102" s="183"/>
      <c r="CG102" s="183"/>
      <c r="CH102" s="146">
        <f>IF(ABS(CH43-'Group - Conso accounts (1)'!AR$30)&lt;0.001,0,CH43-'Group - Conso accounts (1)'!AR$30)</f>
        <v>0</v>
      </c>
      <c r="CI102" s="146">
        <f>IF(ABS(CI43-'Group - Conso accounts (1)'!AS$30)&lt;0.001,0,CI43-'Group - Conso accounts (1)'!AS$30)</f>
        <v>0</v>
      </c>
      <c r="CJ102" s="146">
        <f>IF(ABS(CJ43-'Group - Conso accounts (1)'!AR$31)&lt;0.001,0,CJ43-'Group - Conso accounts (1)'!AR$31)</f>
        <v>0</v>
      </c>
      <c r="CK102" s="146">
        <f>IF(ABS(CK43-'Group - Conso accounts (1)'!AS$31)&lt;0.001,0,CK43-'Group - Conso accounts (1)'!AS$31)</f>
        <v>0</v>
      </c>
      <c r="CL102" s="183"/>
      <c r="CM102" s="183"/>
      <c r="CN102" s="146">
        <f>IF(ABS(CN43-'Group - Conso accounts (1)'!AR$29)&lt;0.001,0,CN43-'Group - Conso accounts (1)'!AR$29)</f>
        <v>0</v>
      </c>
      <c r="CO102" s="322">
        <f>IF(ABS(CO43-'Group - Conso accounts (1)'!AS$29)&lt;0.001,0,CO43-'Group - Conso accounts (1)'!AS$29)</f>
        <v>0</v>
      </c>
      <c r="CQ102" s="183"/>
      <c r="CR102" s="183"/>
      <c r="CS102" s="183"/>
      <c r="CT102" s="183"/>
      <c r="CU102" s="183"/>
      <c r="CV102" s="183"/>
      <c r="CW102" s="183"/>
      <c r="CX102" s="183"/>
      <c r="CY102" s="146">
        <f>IF(ABS(CY43-'Group - Conso accounts (1)'!AZ$30)&lt;0.001,0,CY43-'Group - Conso accounts (1)'!AZ$30)</f>
        <v>0</v>
      </c>
      <c r="CZ102" s="146">
        <f>IF(ABS(CZ43-'Group - Conso accounts (1)'!BA$30)&lt;0.001,0,CZ43-'Group - Conso accounts (1)'!BA$30)</f>
        <v>0</v>
      </c>
      <c r="DA102" s="146">
        <f>IF(ABS(DA43-'Group - Conso accounts (1)'!AZ$31)&lt;0.001,0,DA43-'Group - Conso accounts (1)'!AZ$31)</f>
        <v>0</v>
      </c>
      <c r="DB102" s="146">
        <f>IF(ABS(DB43-'Group - Conso accounts (1)'!BA$31)&lt;0.001,0,DB43-'Group - Conso accounts (1)'!BA$31)</f>
        <v>0</v>
      </c>
      <c r="DC102" s="183"/>
      <c r="DD102" s="183"/>
      <c r="DE102" s="146">
        <f>IF(ABS(DE43-'Group - Conso accounts (1)'!AZ$29)&lt;0.001,0,DE43-'Group - Conso accounts (1)'!AZ$29)</f>
        <v>0</v>
      </c>
      <c r="DF102" s="322">
        <f>IF(ABS(DF43-'Group - Conso accounts (1)'!BA$29)&lt;0.001,0,DF43-'Group - Conso accounts (1)'!BA$29)</f>
        <v>0</v>
      </c>
      <c r="DI102" s="144"/>
      <c r="DJ102" s="144"/>
      <c r="DK102" s="144"/>
      <c r="DL102" s="144"/>
      <c r="DN102" s="144"/>
      <c r="DO102" s="144"/>
      <c r="DP102" s="144"/>
      <c r="DQ102" s="144"/>
      <c r="DS102" s="144"/>
      <c r="DT102" s="144"/>
      <c r="DU102" s="144"/>
      <c r="DV102" s="144"/>
      <c r="DX102" s="144"/>
      <c r="DY102" s="144"/>
      <c r="DZ102" s="144"/>
      <c r="EA102" s="144"/>
      <c r="EC102" s="144"/>
      <c r="ED102" s="144"/>
      <c r="EE102" s="144"/>
      <c r="EF102" s="144"/>
      <c r="EH102" s="144"/>
      <c r="EI102" s="144"/>
      <c r="EJ102" s="144"/>
      <c r="EK102" s="144"/>
    </row>
    <row r="103" spans="2:141" s="209" customFormat="1" ht="12.75" hidden="1" customHeight="1">
      <c r="B103" s="144" t="s">
        <v>734</v>
      </c>
      <c r="C103" s="144"/>
      <c r="D103" s="144"/>
      <c r="E103" s="144"/>
      <c r="F103" s="144"/>
      <c r="G103" s="144"/>
      <c r="H103" s="875" t="s">
        <v>150</v>
      </c>
      <c r="J103" s="183"/>
      <c r="K103" s="183"/>
      <c r="L103" s="183"/>
      <c r="M103" s="183"/>
      <c r="N103" s="183"/>
      <c r="O103" s="183"/>
      <c r="P103" s="183"/>
      <c r="Q103" s="183"/>
      <c r="R103" s="183"/>
      <c r="S103" s="183"/>
      <c r="T103" s="183"/>
      <c r="U103" s="183"/>
      <c r="V103" s="183"/>
      <c r="W103" s="183"/>
      <c r="X103" s="183"/>
      <c r="Y103" s="322">
        <f>IF(ABS(Y44-'Group - Conso accounts (1)'!O$33)&lt;0.001,0,Y44-'Group - Conso accounts (1)'!O$33)</f>
        <v>0</v>
      </c>
      <c r="AA103" s="183"/>
      <c r="AB103" s="183"/>
      <c r="AC103" s="183"/>
      <c r="AD103" s="183"/>
      <c r="AE103" s="183"/>
      <c r="AF103" s="183"/>
      <c r="AG103" s="183"/>
      <c r="AH103" s="183"/>
      <c r="AI103" s="183"/>
      <c r="AJ103" s="183"/>
      <c r="AK103" s="183"/>
      <c r="AL103" s="183"/>
      <c r="AM103" s="183"/>
      <c r="AN103" s="183"/>
      <c r="AO103" s="183"/>
      <c r="AP103" s="322">
        <f>IF(ABS(AP44-'Group - Conso accounts (1)'!W$33)&lt;0.001,0,AP44-'Group - Conso accounts (1)'!W$33)</f>
        <v>0</v>
      </c>
      <c r="AR103" s="183"/>
      <c r="AS103" s="183"/>
      <c r="AT103" s="183"/>
      <c r="AU103" s="183"/>
      <c r="AV103" s="183"/>
      <c r="AW103" s="183"/>
      <c r="AX103" s="183"/>
      <c r="AY103" s="183"/>
      <c r="AZ103" s="183"/>
      <c r="BA103" s="183"/>
      <c r="BB103" s="183"/>
      <c r="BC103" s="183"/>
      <c r="BD103" s="183"/>
      <c r="BE103" s="183"/>
      <c r="BF103" s="183"/>
      <c r="BG103" s="322">
        <f>IF(ABS(BG44-'Group - Conso accounts (1)'!AD$33)&lt;0.001,0,BG44-'Group - Conso accounts (1)'!AD$33)</f>
        <v>0</v>
      </c>
      <c r="BI103" s="183"/>
      <c r="BJ103" s="183"/>
      <c r="BK103" s="183"/>
      <c r="BL103" s="183"/>
      <c r="BM103" s="183"/>
      <c r="BN103" s="183"/>
      <c r="BO103" s="183"/>
      <c r="BP103" s="183"/>
      <c r="BQ103" s="183"/>
      <c r="BR103" s="183"/>
      <c r="BS103" s="183"/>
      <c r="BT103" s="183"/>
      <c r="BU103" s="183"/>
      <c r="BV103" s="183"/>
      <c r="BW103" s="183"/>
      <c r="BX103" s="322">
        <f>IF(ABS(BX44-'Group - Conso accounts (1)'!AL$33)&lt;0.001,0,BX44-'Group - Conso accounts (1)'!AL$33)</f>
        <v>0</v>
      </c>
      <c r="BZ103" s="183"/>
      <c r="CA103" s="183"/>
      <c r="CB103" s="183"/>
      <c r="CC103" s="183"/>
      <c r="CD103" s="183"/>
      <c r="CE103" s="183"/>
      <c r="CF103" s="183"/>
      <c r="CG103" s="183"/>
      <c r="CH103" s="183"/>
      <c r="CI103" s="183"/>
      <c r="CJ103" s="183"/>
      <c r="CK103" s="183"/>
      <c r="CL103" s="183"/>
      <c r="CM103" s="183"/>
      <c r="CN103" s="183"/>
      <c r="CO103" s="322">
        <f>IF(ABS(CO44-'Group - Conso accounts (1)'!AS$33)&lt;0.001,0,CO44-'Group - Conso accounts (1)'!AS$33)</f>
        <v>0</v>
      </c>
      <c r="CQ103" s="183"/>
      <c r="CR103" s="183"/>
      <c r="CS103" s="183"/>
      <c r="CT103" s="183"/>
      <c r="CU103" s="183"/>
      <c r="CV103" s="183"/>
      <c r="CW103" s="183"/>
      <c r="CX103" s="183"/>
      <c r="CY103" s="183"/>
      <c r="CZ103" s="183"/>
      <c r="DA103" s="183"/>
      <c r="DB103" s="183"/>
      <c r="DC103" s="183"/>
      <c r="DD103" s="183"/>
      <c r="DE103" s="183"/>
      <c r="DF103" s="322">
        <f>IF(ABS(DF44-'Group - Conso accounts (1)'!BA$33)&lt;0.001,0,DF44-'Group - Conso accounts (1)'!BA$33)</f>
        <v>0</v>
      </c>
      <c r="DI103" s="144"/>
      <c r="DJ103" s="144"/>
      <c r="DK103" s="144"/>
      <c r="DL103" s="144"/>
      <c r="DN103" s="144"/>
      <c r="DO103" s="144"/>
      <c r="DP103" s="144"/>
      <c r="DQ103" s="144"/>
      <c r="DS103" s="144"/>
      <c r="DT103" s="144"/>
      <c r="DU103" s="144"/>
      <c r="DV103" s="144"/>
      <c r="DX103" s="144"/>
      <c r="DY103" s="144"/>
      <c r="DZ103" s="144"/>
      <c r="EA103" s="144"/>
      <c r="EC103" s="144"/>
      <c r="ED103" s="144"/>
      <c r="EE103" s="144"/>
      <c r="EF103" s="144"/>
      <c r="EH103" s="144"/>
      <c r="EI103" s="144"/>
      <c r="EJ103" s="144"/>
      <c r="EK103" s="144"/>
    </row>
    <row r="104" spans="2:141" s="209" customFormat="1" ht="12.75" hidden="1" customHeight="1">
      <c r="B104" s="258" t="s">
        <v>735</v>
      </c>
      <c r="C104" s="258"/>
      <c r="D104" s="258"/>
      <c r="E104" s="258"/>
      <c r="F104" s="258"/>
      <c r="G104" s="144"/>
      <c r="H104" s="875" t="s">
        <v>150</v>
      </c>
      <c r="J104" s="183"/>
      <c r="K104" s="183"/>
      <c r="L104" s="183"/>
      <c r="M104" s="183"/>
      <c r="N104" s="183"/>
      <c r="O104" s="183"/>
      <c r="P104" s="183"/>
      <c r="Q104" s="183"/>
      <c r="R104" s="183"/>
      <c r="S104" s="183"/>
      <c r="T104" s="183"/>
      <c r="U104" s="183"/>
      <c r="V104" s="183"/>
      <c r="W104" s="183"/>
      <c r="X104" s="183"/>
      <c r="Y104" s="322">
        <f>IF(ABS(Y45-'Group - Conso accounts (1)'!O$34)&lt;0.001,0,Y45-'Group - Conso accounts (1)'!O$34)</f>
        <v>0</v>
      </c>
      <c r="AA104" s="183"/>
      <c r="AB104" s="183"/>
      <c r="AC104" s="183"/>
      <c r="AD104" s="183"/>
      <c r="AE104" s="183"/>
      <c r="AF104" s="183"/>
      <c r="AG104" s="183"/>
      <c r="AH104" s="183"/>
      <c r="AI104" s="183"/>
      <c r="AJ104" s="183"/>
      <c r="AK104" s="183"/>
      <c r="AL104" s="183"/>
      <c r="AM104" s="183"/>
      <c r="AN104" s="183"/>
      <c r="AO104" s="183"/>
      <c r="AP104" s="322">
        <f>IF(ABS(AP45-'Group - Conso accounts (1)'!W$34)&lt;0.001,0,AP45-'Group - Conso accounts (1)'!W$34)</f>
        <v>0</v>
      </c>
      <c r="AR104" s="183"/>
      <c r="AS104" s="183"/>
      <c r="AT104" s="183"/>
      <c r="AU104" s="183"/>
      <c r="AV104" s="183"/>
      <c r="AW104" s="183"/>
      <c r="AX104" s="183"/>
      <c r="AY104" s="183"/>
      <c r="AZ104" s="183"/>
      <c r="BA104" s="183"/>
      <c r="BB104" s="183"/>
      <c r="BC104" s="183"/>
      <c r="BD104" s="183"/>
      <c r="BE104" s="183"/>
      <c r="BF104" s="183"/>
      <c r="BG104" s="322">
        <f>IF(ABS(BG45-'Group - Conso accounts (1)'!AD$34)&lt;0.001,0,BG45-'Group - Conso accounts (1)'!AD$34)</f>
        <v>0</v>
      </c>
      <c r="BI104" s="183"/>
      <c r="BJ104" s="183"/>
      <c r="BK104" s="183"/>
      <c r="BL104" s="183"/>
      <c r="BM104" s="183"/>
      <c r="BN104" s="183"/>
      <c r="BO104" s="183"/>
      <c r="BP104" s="183"/>
      <c r="BQ104" s="183"/>
      <c r="BR104" s="183"/>
      <c r="BS104" s="183"/>
      <c r="BT104" s="183"/>
      <c r="BU104" s="183"/>
      <c r="BV104" s="183"/>
      <c r="BW104" s="183"/>
      <c r="BX104" s="322">
        <f>IF(ABS(BX45-'Group - Conso accounts (1)'!AL$34)&lt;0.001,0,BX45-'Group - Conso accounts (1)'!AL$34)</f>
        <v>0</v>
      </c>
      <c r="BZ104" s="183"/>
      <c r="CA104" s="183"/>
      <c r="CB104" s="183"/>
      <c r="CC104" s="183"/>
      <c r="CD104" s="183"/>
      <c r="CE104" s="183"/>
      <c r="CF104" s="183"/>
      <c r="CG104" s="183"/>
      <c r="CH104" s="183"/>
      <c r="CI104" s="183"/>
      <c r="CJ104" s="183"/>
      <c r="CK104" s="183"/>
      <c r="CL104" s="183"/>
      <c r="CM104" s="183"/>
      <c r="CN104" s="183"/>
      <c r="CO104" s="322">
        <f>IF(ABS(CO45-'Group - Conso accounts (1)'!AS$34)&lt;0.001,0,CO45-'Group - Conso accounts (1)'!AS$34)</f>
        <v>0</v>
      </c>
      <c r="CQ104" s="183"/>
      <c r="CR104" s="183"/>
      <c r="CS104" s="183"/>
      <c r="CT104" s="183"/>
      <c r="CU104" s="183"/>
      <c r="CV104" s="183"/>
      <c r="CW104" s="183"/>
      <c r="CX104" s="183"/>
      <c r="CY104" s="183"/>
      <c r="CZ104" s="183"/>
      <c r="DA104" s="183"/>
      <c r="DB104" s="183"/>
      <c r="DC104" s="183"/>
      <c r="DD104" s="183"/>
      <c r="DE104" s="183"/>
      <c r="DF104" s="322">
        <f>IF(ABS(DF45-'Group - Conso accounts (1)'!BA$34)&lt;0.001,0,DF45-'Group - Conso accounts (1)'!BA$34)</f>
        <v>0</v>
      </c>
      <c r="DI104" s="144"/>
      <c r="DJ104" s="144"/>
      <c r="DK104" s="144"/>
      <c r="DL104" s="144"/>
      <c r="DN104" s="144"/>
      <c r="DO104" s="144"/>
      <c r="DP104" s="144"/>
      <c r="DQ104" s="144"/>
      <c r="DS104" s="144"/>
      <c r="DT104" s="144"/>
      <c r="DU104" s="144"/>
      <c r="DV104" s="144"/>
      <c r="DX104" s="144"/>
      <c r="DY104" s="144"/>
      <c r="DZ104" s="144"/>
      <c r="EA104" s="144"/>
      <c r="EC104" s="144"/>
      <c r="ED104" s="144"/>
      <c r="EE104" s="144"/>
      <c r="EF104" s="144"/>
      <c r="EH104" s="144"/>
      <c r="EI104" s="144"/>
      <c r="EJ104" s="144"/>
      <c r="EK104" s="144"/>
    </row>
    <row r="105" spans="2:141" s="209" customFormat="1" ht="12.75" hidden="1" customHeight="1">
      <c r="B105" s="258" t="s">
        <v>736</v>
      </c>
      <c r="C105" s="258"/>
      <c r="D105" s="258"/>
      <c r="E105" s="258"/>
      <c r="F105" s="258"/>
      <c r="G105" s="144"/>
      <c r="H105" s="875" t="s">
        <v>150</v>
      </c>
      <c r="J105" s="183"/>
      <c r="K105" s="183"/>
      <c r="L105" s="183"/>
      <c r="M105" s="183"/>
      <c r="N105" s="183"/>
      <c r="O105" s="183"/>
      <c r="P105" s="183"/>
      <c r="Q105" s="183"/>
      <c r="R105" s="183"/>
      <c r="S105" s="183"/>
      <c r="T105" s="183"/>
      <c r="U105" s="183"/>
      <c r="V105" s="183"/>
      <c r="W105" s="183"/>
      <c r="X105" s="183"/>
      <c r="Y105" s="322">
        <f>IF(ABS(Y46-'Group - Conso accounts (1)'!O$35)&lt;0.001,0,Y46-'Group - Conso accounts (1)'!O$35)</f>
        <v>0</v>
      </c>
      <c r="AA105" s="183"/>
      <c r="AB105" s="183"/>
      <c r="AC105" s="183"/>
      <c r="AD105" s="183"/>
      <c r="AE105" s="183"/>
      <c r="AF105" s="183"/>
      <c r="AG105" s="183"/>
      <c r="AH105" s="183"/>
      <c r="AI105" s="183"/>
      <c r="AJ105" s="183"/>
      <c r="AK105" s="183"/>
      <c r="AL105" s="183"/>
      <c r="AM105" s="183"/>
      <c r="AN105" s="183"/>
      <c r="AO105" s="183"/>
      <c r="AP105" s="322">
        <f>IF(ABS(AP46-'Group - Conso accounts (1)'!W$35)&lt;0.001,0,AP46-'Group - Conso accounts (1)'!W$35)</f>
        <v>0</v>
      </c>
      <c r="AR105" s="183"/>
      <c r="AS105" s="183"/>
      <c r="AT105" s="183"/>
      <c r="AU105" s="183"/>
      <c r="AV105" s="183"/>
      <c r="AW105" s="183"/>
      <c r="AX105" s="183"/>
      <c r="AY105" s="183"/>
      <c r="AZ105" s="183"/>
      <c r="BA105" s="183"/>
      <c r="BB105" s="183"/>
      <c r="BC105" s="183"/>
      <c r="BD105" s="183"/>
      <c r="BE105" s="183"/>
      <c r="BF105" s="183"/>
      <c r="BG105" s="322">
        <f>IF(ABS(BG46-'Group - Conso accounts (1)'!AD$35)&lt;0.001,0,BG46-'Group - Conso accounts (1)'!AD$35)</f>
        <v>0</v>
      </c>
      <c r="BI105" s="183"/>
      <c r="BJ105" s="183"/>
      <c r="BK105" s="183"/>
      <c r="BL105" s="183"/>
      <c r="BM105" s="183"/>
      <c r="BN105" s="183"/>
      <c r="BO105" s="183"/>
      <c r="BP105" s="183"/>
      <c r="BQ105" s="183"/>
      <c r="BR105" s="183"/>
      <c r="BS105" s="183"/>
      <c r="BT105" s="183"/>
      <c r="BU105" s="183"/>
      <c r="BV105" s="183"/>
      <c r="BW105" s="183"/>
      <c r="BX105" s="322">
        <f>IF(ABS(BX46-'Group - Conso accounts (1)'!AL$35)&lt;0.001,0,BX46-'Group - Conso accounts (1)'!AL$35)</f>
        <v>0</v>
      </c>
      <c r="BZ105" s="183"/>
      <c r="CA105" s="183"/>
      <c r="CB105" s="183"/>
      <c r="CC105" s="183"/>
      <c r="CD105" s="183"/>
      <c r="CE105" s="183"/>
      <c r="CF105" s="183"/>
      <c r="CG105" s="183"/>
      <c r="CH105" s="183"/>
      <c r="CI105" s="183"/>
      <c r="CJ105" s="183"/>
      <c r="CK105" s="183"/>
      <c r="CL105" s="183"/>
      <c r="CM105" s="183"/>
      <c r="CN105" s="183"/>
      <c r="CO105" s="322">
        <f>IF(ABS(CO46-'Group - Conso accounts (1)'!AS$35)&lt;0.001,0,CO46-'Group - Conso accounts (1)'!AS$35)</f>
        <v>0</v>
      </c>
      <c r="CQ105" s="183"/>
      <c r="CR105" s="183"/>
      <c r="CS105" s="183"/>
      <c r="CT105" s="183"/>
      <c r="CU105" s="183"/>
      <c r="CV105" s="183"/>
      <c r="CW105" s="183"/>
      <c r="CX105" s="183"/>
      <c r="CY105" s="183"/>
      <c r="CZ105" s="183"/>
      <c r="DA105" s="183"/>
      <c r="DB105" s="183"/>
      <c r="DC105" s="183"/>
      <c r="DD105" s="183"/>
      <c r="DE105" s="183"/>
      <c r="DF105" s="322">
        <f>IF(ABS(DF46-'Group - Conso accounts (1)'!BA$35)&lt;0.001,0,DF46-'Group - Conso accounts (1)'!BA$35)</f>
        <v>0</v>
      </c>
      <c r="DI105" s="144"/>
      <c r="DJ105" s="144"/>
      <c r="DK105" s="144"/>
      <c r="DL105" s="144"/>
      <c r="DN105" s="144"/>
      <c r="DO105" s="144"/>
      <c r="DP105" s="144"/>
      <c r="DQ105" s="144"/>
      <c r="DS105" s="144"/>
      <c r="DT105" s="144"/>
      <c r="DU105" s="144"/>
      <c r="DV105" s="144"/>
      <c r="DX105" s="144"/>
      <c r="DY105" s="144"/>
      <c r="DZ105" s="144"/>
      <c r="EA105" s="144"/>
      <c r="EC105" s="144"/>
      <c r="ED105" s="144"/>
      <c r="EE105" s="144"/>
      <c r="EF105" s="144"/>
      <c r="EH105" s="144"/>
      <c r="EI105" s="144"/>
      <c r="EJ105" s="144"/>
      <c r="EK105" s="144"/>
    </row>
    <row r="106" spans="2:141" s="209" customFormat="1" ht="12.75" hidden="1" customHeight="1">
      <c r="B106" s="144" t="s">
        <v>737</v>
      </c>
      <c r="C106" s="144"/>
      <c r="D106" s="144"/>
      <c r="E106" s="144"/>
      <c r="F106" s="144"/>
      <c r="G106" s="144"/>
      <c r="H106" s="875" t="s">
        <v>150</v>
      </c>
      <c r="J106" s="183"/>
      <c r="K106" s="183"/>
      <c r="L106" s="183"/>
      <c r="M106" s="183"/>
      <c r="N106" s="183"/>
      <c r="O106" s="183"/>
      <c r="P106" s="183"/>
      <c r="Q106" s="183"/>
      <c r="R106" s="183"/>
      <c r="S106" s="183"/>
      <c r="T106" s="183"/>
      <c r="U106" s="183"/>
      <c r="V106" s="183"/>
      <c r="W106" s="183"/>
      <c r="X106" s="183"/>
      <c r="Y106" s="322">
        <f>IF(ABS(Y47-'Group - Conso accounts (1)'!O$36)&lt;0.001,0,Y47-'Group - Conso accounts (1)'!O$36)</f>
        <v>0</v>
      </c>
      <c r="AA106" s="183"/>
      <c r="AB106" s="183"/>
      <c r="AC106" s="183"/>
      <c r="AD106" s="183"/>
      <c r="AE106" s="183"/>
      <c r="AF106" s="183"/>
      <c r="AG106" s="183"/>
      <c r="AH106" s="183"/>
      <c r="AI106" s="183"/>
      <c r="AJ106" s="183"/>
      <c r="AK106" s="183"/>
      <c r="AL106" s="183"/>
      <c r="AM106" s="183"/>
      <c r="AN106" s="183"/>
      <c r="AO106" s="183"/>
      <c r="AP106" s="322">
        <f>IF(ABS(AP47-'Group - Conso accounts (1)'!W$36)&lt;0.001,0,AP47-'Group - Conso accounts (1)'!W$36)</f>
        <v>0</v>
      </c>
      <c r="AR106" s="183"/>
      <c r="AS106" s="183"/>
      <c r="AT106" s="183"/>
      <c r="AU106" s="183"/>
      <c r="AV106" s="183"/>
      <c r="AW106" s="183"/>
      <c r="AX106" s="183"/>
      <c r="AY106" s="183"/>
      <c r="AZ106" s="183"/>
      <c r="BA106" s="183"/>
      <c r="BB106" s="183"/>
      <c r="BC106" s="183"/>
      <c r="BD106" s="183"/>
      <c r="BE106" s="183"/>
      <c r="BF106" s="183"/>
      <c r="BG106" s="322">
        <f>IF(ABS(BG47-'Group - Conso accounts (1)'!AD$36)&lt;0.001,0,BG47-'Group - Conso accounts (1)'!AD$36)</f>
        <v>0</v>
      </c>
      <c r="BI106" s="183"/>
      <c r="BJ106" s="183"/>
      <c r="BK106" s="183"/>
      <c r="BL106" s="183"/>
      <c r="BM106" s="183"/>
      <c r="BN106" s="183"/>
      <c r="BO106" s="183"/>
      <c r="BP106" s="183"/>
      <c r="BQ106" s="183"/>
      <c r="BR106" s="183"/>
      <c r="BS106" s="183"/>
      <c r="BT106" s="183"/>
      <c r="BU106" s="183"/>
      <c r="BV106" s="183"/>
      <c r="BW106" s="183"/>
      <c r="BX106" s="322">
        <f>IF(ABS(BX47-'Group - Conso accounts (1)'!AL$36)&lt;0.001,0,BX47-'Group - Conso accounts (1)'!AL$36)</f>
        <v>0</v>
      </c>
      <c r="BZ106" s="183"/>
      <c r="CA106" s="183"/>
      <c r="CB106" s="183"/>
      <c r="CC106" s="183"/>
      <c r="CD106" s="183"/>
      <c r="CE106" s="183"/>
      <c r="CF106" s="183"/>
      <c r="CG106" s="183"/>
      <c r="CH106" s="183"/>
      <c r="CI106" s="183"/>
      <c r="CJ106" s="183"/>
      <c r="CK106" s="183"/>
      <c r="CL106" s="183"/>
      <c r="CM106" s="183"/>
      <c r="CN106" s="183"/>
      <c r="CO106" s="322">
        <f>IF(ABS(CO47-'Group - Conso accounts (1)'!AS$36)&lt;0.001,0,CO47-'Group - Conso accounts (1)'!AS$36)</f>
        <v>0</v>
      </c>
      <c r="CQ106" s="183"/>
      <c r="CR106" s="183"/>
      <c r="CS106" s="183"/>
      <c r="CT106" s="183"/>
      <c r="CU106" s="183"/>
      <c r="CV106" s="183"/>
      <c r="CW106" s="183"/>
      <c r="CX106" s="183"/>
      <c r="CY106" s="183"/>
      <c r="CZ106" s="183"/>
      <c r="DA106" s="183"/>
      <c r="DB106" s="183"/>
      <c r="DC106" s="183"/>
      <c r="DD106" s="183"/>
      <c r="DE106" s="183"/>
      <c r="DF106" s="322">
        <f>IF(ABS(DF47-'Group - Conso accounts (1)'!BA$36)&lt;0.001,0,DF47-'Group - Conso accounts (1)'!BA$36)</f>
        <v>0</v>
      </c>
      <c r="DI106" s="144"/>
      <c r="DJ106" s="144"/>
      <c r="DK106" s="144"/>
      <c r="DL106" s="144"/>
      <c r="DN106" s="144"/>
      <c r="DO106" s="144"/>
      <c r="DP106" s="144"/>
      <c r="DQ106" s="144"/>
      <c r="DS106" s="144"/>
      <c r="DT106" s="144"/>
      <c r="DU106" s="144"/>
      <c r="DV106" s="144"/>
      <c r="DX106" s="144"/>
      <c r="DY106" s="144"/>
      <c r="DZ106" s="144"/>
      <c r="EA106" s="144"/>
      <c r="EC106" s="144"/>
      <c r="ED106" s="144"/>
      <c r="EE106" s="144"/>
      <c r="EF106" s="144"/>
      <c r="EH106" s="144"/>
      <c r="EI106" s="144"/>
      <c r="EJ106" s="144"/>
      <c r="EK106" s="144"/>
    </row>
    <row r="107" spans="2:141" s="209" customFormat="1" ht="12.75" hidden="1" customHeight="1">
      <c r="B107" s="144" t="s">
        <v>738</v>
      </c>
      <c r="C107" s="144"/>
      <c r="D107" s="144"/>
      <c r="E107" s="144"/>
      <c r="F107" s="144"/>
      <c r="G107" s="144"/>
      <c r="H107" s="875" t="s">
        <v>150</v>
      </c>
      <c r="J107" s="183"/>
      <c r="K107" s="183"/>
      <c r="L107" s="183"/>
      <c r="M107" s="183"/>
      <c r="N107" s="183"/>
      <c r="O107" s="183"/>
      <c r="P107" s="183"/>
      <c r="Q107" s="183"/>
      <c r="R107" s="183"/>
      <c r="S107" s="183"/>
      <c r="T107" s="183"/>
      <c r="U107" s="183"/>
      <c r="V107" s="183"/>
      <c r="W107" s="183"/>
      <c r="X107" s="183"/>
      <c r="Y107" s="322">
        <f>IF(ABS(Y48-'Group - Conso accounts (1)'!O$37)&lt;0.001,0,Y48-'Group - Conso accounts (1)'!O$37)</f>
        <v>0</v>
      </c>
      <c r="AA107" s="183"/>
      <c r="AB107" s="183"/>
      <c r="AC107" s="183"/>
      <c r="AD107" s="183"/>
      <c r="AE107" s="183"/>
      <c r="AF107" s="183"/>
      <c r="AG107" s="183"/>
      <c r="AH107" s="183"/>
      <c r="AI107" s="183"/>
      <c r="AJ107" s="183"/>
      <c r="AK107" s="183"/>
      <c r="AL107" s="183"/>
      <c r="AM107" s="183"/>
      <c r="AN107" s="183"/>
      <c r="AO107" s="183"/>
      <c r="AP107" s="322">
        <f>IF(ABS(AP48-'Group - Conso accounts (1)'!W$37)&lt;0.001,0,AP48-'Group - Conso accounts (1)'!W$37)</f>
        <v>0</v>
      </c>
      <c r="AR107" s="183"/>
      <c r="AS107" s="183"/>
      <c r="AT107" s="183"/>
      <c r="AU107" s="183"/>
      <c r="AV107" s="183"/>
      <c r="AW107" s="183"/>
      <c r="AX107" s="183"/>
      <c r="AY107" s="183"/>
      <c r="AZ107" s="183"/>
      <c r="BA107" s="183"/>
      <c r="BB107" s="183"/>
      <c r="BC107" s="183"/>
      <c r="BD107" s="183"/>
      <c r="BE107" s="183"/>
      <c r="BF107" s="183"/>
      <c r="BG107" s="322">
        <f>IF(ABS(BG48-'Group - Conso accounts (1)'!AD$37)&lt;0.001,0,BG48-'Group - Conso accounts (1)'!AD$37)</f>
        <v>0</v>
      </c>
      <c r="BI107" s="183"/>
      <c r="BJ107" s="183"/>
      <c r="BK107" s="183"/>
      <c r="BL107" s="183"/>
      <c r="BM107" s="183"/>
      <c r="BN107" s="183"/>
      <c r="BO107" s="183"/>
      <c r="BP107" s="183"/>
      <c r="BQ107" s="183"/>
      <c r="BR107" s="183"/>
      <c r="BS107" s="183"/>
      <c r="BT107" s="183"/>
      <c r="BU107" s="183"/>
      <c r="BV107" s="183"/>
      <c r="BW107" s="183"/>
      <c r="BX107" s="322">
        <f>IF(ABS(BX48-'Group - Conso accounts (1)'!AL$37)&lt;0.001,0,BX48-'Group - Conso accounts (1)'!AL$37)</f>
        <v>0</v>
      </c>
      <c r="BZ107" s="183"/>
      <c r="CA107" s="183"/>
      <c r="CB107" s="183"/>
      <c r="CC107" s="183"/>
      <c r="CD107" s="183"/>
      <c r="CE107" s="183"/>
      <c r="CF107" s="183"/>
      <c r="CG107" s="183"/>
      <c r="CH107" s="183"/>
      <c r="CI107" s="183"/>
      <c r="CJ107" s="183"/>
      <c r="CK107" s="183"/>
      <c r="CL107" s="183"/>
      <c r="CM107" s="183"/>
      <c r="CN107" s="183"/>
      <c r="CO107" s="322">
        <f>IF(ABS(CO48-'Group - Conso accounts (1)'!AS$37)&lt;0.001,0,CO48-'Group - Conso accounts (1)'!AS$37)</f>
        <v>0</v>
      </c>
      <c r="CQ107" s="183"/>
      <c r="CR107" s="183"/>
      <c r="CS107" s="183"/>
      <c r="CT107" s="183"/>
      <c r="CU107" s="183"/>
      <c r="CV107" s="183"/>
      <c r="CW107" s="183"/>
      <c r="CX107" s="183"/>
      <c r="CY107" s="183"/>
      <c r="CZ107" s="183"/>
      <c r="DA107" s="183"/>
      <c r="DB107" s="183"/>
      <c r="DC107" s="183"/>
      <c r="DD107" s="183"/>
      <c r="DE107" s="183"/>
      <c r="DF107" s="322">
        <f>IF(ABS(DF48-'Group - Conso accounts (1)'!BA$37)&lt;0.001,0,DF48-'Group - Conso accounts (1)'!BA$37)</f>
        <v>0</v>
      </c>
      <c r="DI107" s="144"/>
      <c r="DJ107" s="144"/>
      <c r="DK107" s="144"/>
      <c r="DL107" s="144"/>
      <c r="DN107" s="144"/>
      <c r="DO107" s="144"/>
      <c r="DP107" s="144"/>
      <c r="DQ107" s="144"/>
      <c r="DS107" s="144"/>
      <c r="DT107" s="144"/>
      <c r="DU107" s="144"/>
      <c r="DV107" s="144"/>
      <c r="DX107" s="144"/>
      <c r="DY107" s="144"/>
      <c r="DZ107" s="144"/>
      <c r="EA107" s="144"/>
      <c r="EC107" s="144"/>
      <c r="ED107" s="144"/>
      <c r="EE107" s="144"/>
      <c r="EF107" s="144"/>
      <c r="EH107" s="144"/>
      <c r="EI107" s="144"/>
      <c r="EJ107" s="144"/>
      <c r="EK107" s="144"/>
    </row>
    <row r="108" spans="2:141" s="209" customFormat="1" ht="12.75" hidden="1" customHeight="1">
      <c r="B108" s="144" t="s">
        <v>739</v>
      </c>
      <c r="C108" s="144"/>
      <c r="D108" s="144"/>
      <c r="E108" s="144"/>
      <c r="F108" s="144"/>
      <c r="G108" s="144"/>
      <c r="H108" s="875" t="s">
        <v>150</v>
      </c>
      <c r="J108" s="183"/>
      <c r="K108" s="183"/>
      <c r="L108" s="183"/>
      <c r="M108" s="183"/>
      <c r="N108" s="183"/>
      <c r="O108" s="183"/>
      <c r="P108" s="183"/>
      <c r="Q108" s="183"/>
      <c r="R108" s="183"/>
      <c r="S108" s="146">
        <f>IF(ABS(S49-'Group - Conso accounts (1)'!O$39)&lt;0.001,0,S49-'Group - Conso accounts (1)'!O$39)</f>
        <v>0</v>
      </c>
      <c r="T108" s="183"/>
      <c r="U108" s="146">
        <f>IF(ABS(U49-'Group - Conso accounts (1)'!O$40)&lt;0.001,0,U49-'Group - Conso accounts (1)'!O$40)</f>
        <v>0</v>
      </c>
      <c r="V108" s="183"/>
      <c r="W108" s="183"/>
      <c r="X108" s="183"/>
      <c r="Y108" s="322">
        <f>IF(ABS(Y49-'Group - Conso accounts (1)'!O$38)&lt;0.001,0,Y49-'Group - Conso accounts (1)'!O$38)</f>
        <v>0</v>
      </c>
      <c r="AA108" s="183"/>
      <c r="AB108" s="183"/>
      <c r="AC108" s="183"/>
      <c r="AD108" s="183"/>
      <c r="AE108" s="183"/>
      <c r="AF108" s="183"/>
      <c r="AG108" s="183"/>
      <c r="AH108" s="183"/>
      <c r="AI108" s="183"/>
      <c r="AJ108" s="146">
        <f>IF(ABS(AJ49-'Group - Conso accounts (1)'!W$39)&lt;0.001,0,AJ49-'Group - Conso accounts (1)'!W$39)</f>
        <v>0</v>
      </c>
      <c r="AK108" s="183"/>
      <c r="AL108" s="146">
        <f>IF(ABS(AL49-'Group - Conso accounts (1)'!W$40)&lt;0.001,0,AL49-'Group - Conso accounts (1)'!W$40)</f>
        <v>0</v>
      </c>
      <c r="AM108" s="183"/>
      <c r="AN108" s="183"/>
      <c r="AO108" s="183"/>
      <c r="AP108" s="322">
        <f>IF(ABS(AP49-'Group - Conso accounts (1)'!W$38)&lt;0.001,0,AP49-'Group - Conso accounts (1)'!W$38)</f>
        <v>0</v>
      </c>
      <c r="AR108" s="183"/>
      <c r="AS108" s="183"/>
      <c r="AT108" s="183"/>
      <c r="AU108" s="183"/>
      <c r="AV108" s="183"/>
      <c r="AW108" s="183"/>
      <c r="AX108" s="183"/>
      <c r="AY108" s="183"/>
      <c r="AZ108" s="183"/>
      <c r="BA108" s="146">
        <f>IF(ABS(BA49-'Group - Conso accounts (1)'!AD$39)&lt;0.001,0,BA49-'Group - Conso accounts (1)'!AD$39)</f>
        <v>0</v>
      </c>
      <c r="BB108" s="183"/>
      <c r="BC108" s="146">
        <f>IF(ABS(BC49-'Group - Conso accounts (1)'!AD$40)&lt;0.001,0,BC49-'Group - Conso accounts (1)'!AD$40)</f>
        <v>0</v>
      </c>
      <c r="BD108" s="183"/>
      <c r="BE108" s="183"/>
      <c r="BF108" s="183"/>
      <c r="BG108" s="322">
        <f>IF(ABS(BG49-'Group - Conso accounts (1)'!AD$38)&lt;0.001,0,BG49-'Group - Conso accounts (1)'!AD$38)</f>
        <v>0</v>
      </c>
      <c r="BI108" s="183"/>
      <c r="BJ108" s="183"/>
      <c r="BK108" s="183"/>
      <c r="BL108" s="183"/>
      <c r="BM108" s="183"/>
      <c r="BN108" s="183"/>
      <c r="BO108" s="183"/>
      <c r="BP108" s="183"/>
      <c r="BQ108" s="183"/>
      <c r="BR108" s="146">
        <f>IF(ABS(BR49-'Group - Conso accounts (1)'!AL$39)&lt;0.001,0,BR49-'Group - Conso accounts (1)'!AL$39)</f>
        <v>0</v>
      </c>
      <c r="BS108" s="183"/>
      <c r="BT108" s="146">
        <f>IF(ABS(BT49-'Group - Conso accounts (1)'!AL$40)&lt;0.001,0,BT49-'Group - Conso accounts (1)'!AL$40)</f>
        <v>0</v>
      </c>
      <c r="BU108" s="183"/>
      <c r="BV108" s="183"/>
      <c r="BW108" s="183"/>
      <c r="BX108" s="322">
        <f>IF(ABS(BX49-'Group - Conso accounts (1)'!AL$38)&lt;0.001,0,BX49-'Group - Conso accounts (1)'!AL$38)</f>
        <v>0</v>
      </c>
      <c r="BZ108" s="183"/>
      <c r="CA108" s="183"/>
      <c r="CB108" s="183"/>
      <c r="CC108" s="183"/>
      <c r="CD108" s="183"/>
      <c r="CE108" s="183"/>
      <c r="CF108" s="183"/>
      <c r="CG108" s="183"/>
      <c r="CH108" s="183"/>
      <c r="CI108" s="146">
        <f>IF(ABS(CI49-'Group - Conso accounts (1)'!AS$39)&lt;0.001,0,CI49-'Group - Conso accounts (1)'!AS$39)</f>
        <v>0</v>
      </c>
      <c r="CJ108" s="183"/>
      <c r="CK108" s="146">
        <f>IF(ABS(CK49-'Group - Conso accounts (1)'!AS$40)&lt;0.001,0,CK49-'Group - Conso accounts (1)'!AS$40)</f>
        <v>0</v>
      </c>
      <c r="CL108" s="183"/>
      <c r="CM108" s="183"/>
      <c r="CN108" s="183"/>
      <c r="CO108" s="322">
        <f>IF(ABS(CO49-'Group - Conso accounts (1)'!AS$38)&lt;0.001,0,CO49-'Group - Conso accounts (1)'!AS$38)</f>
        <v>0</v>
      </c>
      <c r="CQ108" s="183"/>
      <c r="CR108" s="183"/>
      <c r="CS108" s="183"/>
      <c r="CT108" s="183"/>
      <c r="CU108" s="183"/>
      <c r="CV108" s="183"/>
      <c r="CW108" s="183"/>
      <c r="CX108" s="183"/>
      <c r="CY108" s="183"/>
      <c r="CZ108" s="146">
        <f>IF(ABS(CZ49-'Group - Conso accounts (1)'!BA$39)&lt;0.001,0,CZ49-'Group - Conso accounts (1)'!BA$39)</f>
        <v>0</v>
      </c>
      <c r="DA108" s="183"/>
      <c r="DB108" s="146">
        <f>IF(ABS(DB49-'Group - Conso accounts (1)'!BA$40)&lt;0.001,0,DB49-'Group - Conso accounts (1)'!BA$40)</f>
        <v>0</v>
      </c>
      <c r="DC108" s="183"/>
      <c r="DD108" s="183"/>
      <c r="DE108" s="183"/>
      <c r="DF108" s="322">
        <f>IF(ABS(DF49-'Group - Conso accounts (1)'!BA$38)&lt;0.001,0,DF49-'Group - Conso accounts (1)'!BA$38)</f>
        <v>0</v>
      </c>
      <c r="DI108" s="144"/>
      <c r="DJ108" s="144"/>
      <c r="DK108" s="144"/>
      <c r="DL108" s="144"/>
      <c r="DN108" s="144"/>
      <c r="DO108" s="144"/>
      <c r="DP108" s="144"/>
      <c r="DQ108" s="144"/>
      <c r="DS108" s="144"/>
      <c r="DT108" s="144"/>
      <c r="DU108" s="144"/>
      <c r="DV108" s="144"/>
      <c r="DX108" s="144"/>
      <c r="DY108" s="144"/>
      <c r="DZ108" s="144"/>
      <c r="EA108" s="144"/>
      <c r="EC108" s="144"/>
      <c r="ED108" s="144"/>
      <c r="EE108" s="144"/>
      <c r="EF108" s="144"/>
      <c r="EH108" s="144"/>
      <c r="EI108" s="144"/>
      <c r="EJ108" s="144"/>
      <c r="EK108" s="144"/>
    </row>
    <row r="109" spans="2:141" s="56" customFormat="1" ht="12.75" hidden="1" customHeight="1">
      <c r="H109" s="99"/>
      <c r="DI109" s="256"/>
      <c r="DJ109" s="256"/>
      <c r="DK109" s="256"/>
      <c r="DL109" s="256"/>
      <c r="DN109" s="256"/>
      <c r="DO109" s="256"/>
      <c r="DP109" s="256"/>
      <c r="DQ109" s="256"/>
      <c r="DS109" s="256"/>
      <c r="DT109" s="256"/>
      <c r="DU109" s="256"/>
      <c r="DV109" s="256"/>
      <c r="DX109" s="256"/>
      <c r="DY109" s="256"/>
      <c r="DZ109" s="256"/>
      <c r="EA109" s="256"/>
      <c r="EC109" s="256"/>
      <c r="ED109" s="256"/>
      <c r="EE109" s="256"/>
      <c r="EF109" s="256"/>
      <c r="EH109" s="256"/>
      <c r="EI109" s="256"/>
      <c r="EJ109" s="256"/>
      <c r="EK109" s="256"/>
    </row>
    <row r="110" spans="2:141" s="209" customFormat="1" ht="12.75" hidden="1" customHeight="1">
      <c r="B110" s="144" t="s">
        <v>743</v>
      </c>
      <c r="C110" s="144"/>
      <c r="D110" s="144"/>
      <c r="E110" s="144"/>
      <c r="F110" s="144"/>
      <c r="G110" s="144"/>
      <c r="H110" s="875" t="s">
        <v>150</v>
      </c>
      <c r="J110" s="322">
        <f>IF(ABS(J12-'Telecoms - Financial KPIs'!$N$13)&lt;0.001,0,J12-'Telecoms - Financial KPIs'!$N$13)</f>
        <v>0</v>
      </c>
      <c r="K110" s="322">
        <f>IF(ABS(K12-'Telecoms - Financial KPIs'!$O$13)&lt;0.001,0,K12-'Telecoms - Financial KPIs'!$O$13)</f>
        <v>0</v>
      </c>
      <c r="L110" s="322">
        <f>IF(ABS(L12-'Telecoms - Financial KPIs'!$N$15)&lt;0.001,0,L12-'Telecoms - Financial KPIs'!$N$15)</f>
        <v>0</v>
      </c>
      <c r="M110" s="322">
        <f>IF(ABS(M12-'Telecoms - Financial KPIs'!$O$15)&lt;0.001,0,M12-'Telecoms - Financial KPIs'!$O$15)</f>
        <v>0</v>
      </c>
      <c r="N110" s="322">
        <f>IF(ABS(N12-'Telecoms - Financial KPIs'!$N$17)&lt;0.001,0,N12-'Telecoms - Financial KPIs'!$N$17)</f>
        <v>0</v>
      </c>
      <c r="O110" s="322">
        <f>IF(ABS(O12-'Telecoms - Financial KPIs'!$O$17)&lt;0.001,0,O12-'Telecoms - Financial KPIs'!$O$17)</f>
        <v>0</v>
      </c>
      <c r="P110" s="322">
        <f>IF(ABS(P12-'Telecoms - Financial KPIs'!$N$26)&lt;0.001,0,P12-'Telecoms - Financial KPIs'!$N$26)</f>
        <v>0</v>
      </c>
      <c r="Q110" s="322">
        <f>IF(ABS(Q12-'Telecoms - Financial KPIs'!$O$26)&lt;0.001,0,Q12-'Telecoms - Financial KPIs'!$O$26)</f>
        <v>0</v>
      </c>
      <c r="R110" s="322">
        <f>IF(ABS(R12-'Telecoms - Financial KPIs'!$N$28)&lt;0.001,0,R12-'Telecoms - Financial KPIs'!$N$28)</f>
        <v>0</v>
      </c>
      <c r="S110" s="322">
        <f>IF(ABS(S12-'Telecoms - Financial KPIs'!$O$28)&lt;0.001,0,S12-'Telecoms - Financial KPIs'!$O$28)</f>
        <v>0</v>
      </c>
      <c r="T110" s="322">
        <f>IF(ABS(T12-'Telecoms - Financial KPIs'!$N$30)&lt;0.001,0,T12-'Telecoms - Financial KPIs'!$N$30)</f>
        <v>0</v>
      </c>
      <c r="U110" s="322">
        <f>IF(ABS(U12-'Telecoms - Financial KPIs'!$O$30)&lt;0.001,0,U12-'Telecoms - Financial KPIs'!$O$30)</f>
        <v>0</v>
      </c>
      <c r="V110" s="322">
        <f>IF(ABS(V12-'Telecoms - Financial KPIs'!$N$32)&lt;0.001,0,V12-'Telecoms - Financial KPIs'!$N$32)</f>
        <v>0</v>
      </c>
      <c r="W110" s="322">
        <f>IF(ABS(W12-'Telecoms - Financial KPIs'!$O$32)&lt;0.001,0,W12-'Telecoms - Financial KPIs'!$O$32)</f>
        <v>0</v>
      </c>
      <c r="X110" s="322">
        <f>IF(ABS(X12-'Telecoms - Financial KPIs'!$N$11)&lt;0.001,0,X12-'Telecoms - Financial KPIs'!$N$11)</f>
        <v>0</v>
      </c>
      <c r="Y110" s="322">
        <f>IF(ABS(Y12-'Telecoms - Financial KPIs'!$O$11)&lt;0.001,0,Y12-'Telecoms - Financial KPIs'!$O$11)</f>
        <v>0</v>
      </c>
      <c r="AA110" s="322">
        <f>IF(ABS(AA12-'Telecoms - Financial KPIs'!$V$13)&lt;0.001,0,AA12-'Telecoms - Financial KPIs'!$V$13)</f>
        <v>0</v>
      </c>
      <c r="AB110" s="322">
        <f>IF(ABS(AB12-'Telecoms - Financial KPIs'!$W$13)&lt;0.001,0,AB12-'Telecoms - Financial KPIs'!$W$13)</f>
        <v>0</v>
      </c>
      <c r="AC110" s="322">
        <f>IF(ABS(AC12-'Telecoms - Financial KPIs'!$V$15)&lt;0.001,0,AC12-'Telecoms - Financial KPIs'!$V$15)</f>
        <v>0</v>
      </c>
      <c r="AD110" s="322">
        <f>IF(ABS(AD12-'Telecoms - Financial KPIs'!$W$15)&lt;0.001,0,AD12-'Telecoms - Financial KPIs'!$W$15)</f>
        <v>0</v>
      </c>
      <c r="AE110" s="322">
        <f>IF(ABS(AE12-'Telecoms - Financial KPIs'!$V$17)&lt;0.001,0,AE12-'Telecoms - Financial KPIs'!$V$17)</f>
        <v>0</v>
      </c>
      <c r="AF110" s="322">
        <f>IF(ABS(AF12-'Telecoms - Financial KPIs'!$W$17)&lt;0.001,0,AF12-'Telecoms - Financial KPIs'!$W$17)</f>
        <v>0</v>
      </c>
      <c r="AG110" s="322">
        <f>IF(ABS(AG12-'Telecoms - Financial KPIs'!$V$26)&lt;0.001,0,AG12-'Telecoms - Financial KPIs'!$V$26)</f>
        <v>0</v>
      </c>
      <c r="AH110" s="322">
        <f>IF(ABS(AH12-'Telecoms - Financial KPIs'!$W$26)&lt;0.001,0,AH12-'Telecoms - Financial KPIs'!$W$26)</f>
        <v>0</v>
      </c>
      <c r="AI110" s="322">
        <f>IF(ABS(AI12-'Telecoms - Financial KPIs'!$V$28)&lt;0.001,0,AI12-'Telecoms - Financial KPIs'!$V$28)</f>
        <v>0</v>
      </c>
      <c r="AJ110" s="322">
        <f>IF(ABS(AJ12-'Telecoms - Financial KPIs'!$W$28)&lt;0.001,0,AJ12-'Telecoms - Financial KPIs'!$W$28)</f>
        <v>0</v>
      </c>
      <c r="AK110" s="322">
        <f>IF(ABS(AK12-'Telecoms - Financial KPIs'!$V$30)&lt;0.001,0,AK12-'Telecoms - Financial KPIs'!$V$30)</f>
        <v>0</v>
      </c>
      <c r="AL110" s="322">
        <f>IF(ABS(AL12-'Telecoms - Financial KPIs'!$W$30)&lt;0.001,0,AL12-'Telecoms - Financial KPIs'!$W$30)</f>
        <v>0</v>
      </c>
      <c r="AM110" s="322">
        <f>IF(ABS(AM12-'Telecoms - Financial KPIs'!$V$32)&lt;0.001,0,AM12-'Telecoms - Financial KPIs'!$V$32)</f>
        <v>0</v>
      </c>
      <c r="AN110" s="322">
        <f>IF(ABS(AN12-'Telecoms - Financial KPIs'!$W$32)&lt;0.001,0,AN12-'Telecoms - Financial KPIs'!$W$32)</f>
        <v>0</v>
      </c>
      <c r="AO110" s="322">
        <f>IF(ABS(AO12-'Telecoms - Financial KPIs'!$V$11)&lt;0.001,0,AO12-'Telecoms - Financial KPIs'!$V$11)</f>
        <v>0</v>
      </c>
      <c r="AP110" s="322">
        <f>IF(ABS(AP12-'Telecoms - Financial KPIs'!$W$11)&lt;0.001,0,AP12-'Telecoms - Financial KPIs'!$W$11)</f>
        <v>0</v>
      </c>
      <c r="AR110" s="322">
        <f>IF(ABS(AR12-'Telecoms - Financial KPIs'!$AC$13)&lt;0.001,0,AR12-'Telecoms - Financial KPIs'!$AC$13)</f>
        <v>0</v>
      </c>
      <c r="AS110" s="322">
        <f>IF(ABS(AS12-'Telecoms - Financial KPIs'!$AD$13)&lt;0.001,0,AS12-'Telecoms - Financial KPIs'!$AD$13)</f>
        <v>0</v>
      </c>
      <c r="AT110" s="322">
        <f>IF(ABS(AT12-'Telecoms - Financial KPIs'!$AC$15)&lt;0.001,0,AT12-'Telecoms - Financial KPIs'!$AC$15)</f>
        <v>0</v>
      </c>
      <c r="AU110" s="322">
        <f>IF(ABS(AU12-'Telecoms - Financial KPIs'!$AD$15)&lt;0.001,0,AU12-'Telecoms - Financial KPIs'!$AD$15)</f>
        <v>0</v>
      </c>
      <c r="AV110" s="322">
        <f>IF(ABS(AV12-'Telecoms - Financial KPIs'!$AC$17)&lt;0.001,0,AV12-'Telecoms - Financial KPIs'!$AC$17)</f>
        <v>0</v>
      </c>
      <c r="AW110" s="322">
        <f>IF(ABS(AW12-'Telecoms - Financial KPIs'!$AD$17)&lt;0.001,0,AW12-'Telecoms - Financial KPIs'!$AD$17)</f>
        <v>0</v>
      </c>
      <c r="AX110" s="322">
        <f>IF(ABS(AX12-'Telecoms - Financial KPIs'!$AC$26)&lt;0.001,0,AX12-'Telecoms - Financial KPIs'!$AC$26)</f>
        <v>0</v>
      </c>
      <c r="AY110" s="322">
        <f>IF(ABS(AY12-'Telecoms - Financial KPIs'!$AD$26)&lt;0.001,0,AY12-'Telecoms - Financial KPIs'!$AD$26)</f>
        <v>0</v>
      </c>
      <c r="AZ110" s="322">
        <f>IF(ABS(AZ12-'Telecoms - Financial KPIs'!$AC$28)&lt;0.001,0,AZ12-'Telecoms - Financial KPIs'!$AC$28)</f>
        <v>0</v>
      </c>
      <c r="BA110" s="322">
        <f>IF(ABS(BA12-'Telecoms - Financial KPIs'!$AD$28)&lt;0.001,0,BA12-'Telecoms - Financial KPIs'!$AD$28)</f>
        <v>0</v>
      </c>
      <c r="BB110" s="322">
        <f>IF(ABS(BB12-'Telecoms - Financial KPIs'!$AC$30)&lt;0.001,0,BB12-'Telecoms - Financial KPIs'!$AC$30)</f>
        <v>0</v>
      </c>
      <c r="BC110" s="322">
        <f>IF(ABS(BC12-'Telecoms - Financial KPIs'!$AD$30)&lt;0.001,0,BC12-'Telecoms - Financial KPIs'!$AD$30)</f>
        <v>0</v>
      </c>
      <c r="BD110" s="322">
        <f>IF(ABS(BD12-'Telecoms - Financial KPIs'!$AC$32)&lt;0.001,0,BD12-'Telecoms - Financial KPIs'!$AC$32)</f>
        <v>0</v>
      </c>
      <c r="BE110" s="322">
        <f>IF(ABS(BE12-'Telecoms - Financial KPIs'!$AD$32)&lt;0.001,0,BE12-'Telecoms - Financial KPIs'!$AD$32)</f>
        <v>0</v>
      </c>
      <c r="BF110" s="322">
        <f>IF(ABS(BF12-'Telecoms - Financial KPIs'!$AC$11)&lt;0.001,0,BF12-'Telecoms - Financial KPIs'!$AC$11)</f>
        <v>0</v>
      </c>
      <c r="BG110" s="322">
        <f>IF(ABS(BG12-'Telecoms - Financial KPIs'!$AD$11)&lt;0.001,0,BG12-'Telecoms - Financial KPIs'!$AD$11)</f>
        <v>0</v>
      </c>
      <c r="BI110" s="322">
        <f>IF(ABS(BI12-'Telecoms - Financial KPIs'!$AK$13)&lt;0.001,0,BI12-'Telecoms - Financial KPIs'!$AK$13)</f>
        <v>0</v>
      </c>
      <c r="BJ110" s="322">
        <f>IF(ABS(BJ12-'Telecoms - Financial KPIs'!$AL$13)&lt;0.001,0,BJ12-'Telecoms - Financial KPIs'!$AL$13)</f>
        <v>0</v>
      </c>
      <c r="BK110" s="322">
        <f>IF(ABS(BK12-'Telecoms - Financial KPIs'!$AK$15)&lt;0.001,0,BK12-'Telecoms - Financial KPIs'!$AK$15)</f>
        <v>0</v>
      </c>
      <c r="BL110" s="322">
        <f>IF(ABS(BL12-'Telecoms - Financial KPIs'!$AL$15)&lt;0.001,0,BL12-'Telecoms - Financial KPIs'!$AL$15)</f>
        <v>0</v>
      </c>
      <c r="BM110" s="322">
        <f>IF(ABS(BM12-'Telecoms - Financial KPIs'!$AK$17)&lt;0.001,0,BM12-'Telecoms - Financial KPIs'!$AK$17)</f>
        <v>0</v>
      </c>
      <c r="BN110" s="322">
        <f>IF(ABS(BN12-'Telecoms - Financial KPIs'!$AL$17)&lt;0.001,0,BN12-'Telecoms - Financial KPIs'!$AL$17)</f>
        <v>0</v>
      </c>
      <c r="BO110" s="322">
        <f>IF(ABS(BO12-'Telecoms - Financial KPIs'!$AK$26)&lt;0.001,0,BO12-'Telecoms - Financial KPIs'!$AK$26)</f>
        <v>0</v>
      </c>
      <c r="BP110" s="322">
        <f>IF(ABS(BP12-'Telecoms - Financial KPIs'!$AL$26)&lt;0.001,0,BP12-'Telecoms - Financial KPIs'!$AL$26)</f>
        <v>0</v>
      </c>
      <c r="BQ110" s="322">
        <f>IF(ABS(BQ12-'Telecoms - Financial KPIs'!$AK$28)&lt;0.001,0,BQ12-'Telecoms - Financial KPIs'!$AK$28)</f>
        <v>0</v>
      </c>
      <c r="BR110" s="322">
        <f>IF(ABS(BR12-'Telecoms - Financial KPIs'!$AL$28)&lt;0.001,0,BR12-'Telecoms - Financial KPIs'!$AL$28)</f>
        <v>0</v>
      </c>
      <c r="BS110" s="322">
        <f>IF(ABS(BS12-'Telecoms - Financial KPIs'!$AK$30)&lt;0.001,0,BS12-'Telecoms - Financial KPIs'!$AK$30)</f>
        <v>0</v>
      </c>
      <c r="BT110" s="322">
        <f>IF(ABS(BT12-'Telecoms - Financial KPIs'!$AL$30)&lt;0.001,0,BT12-'Telecoms - Financial KPIs'!$AL$30)</f>
        <v>0</v>
      </c>
      <c r="BU110" s="322">
        <f>IF(ABS(BU12-'Telecoms - Financial KPIs'!$AK$32)&lt;0.001,0,BU12-'Telecoms - Financial KPIs'!$AK$32)</f>
        <v>0</v>
      </c>
      <c r="BV110" s="322">
        <f>IF(ABS(BV12-'Telecoms - Financial KPIs'!$AL$32)&lt;0.001,0,BV12-'Telecoms - Financial KPIs'!$AL$32)</f>
        <v>0</v>
      </c>
      <c r="BW110" s="322">
        <f>IF(ABS(BW12-'Telecoms - Financial KPIs'!$AK$11)&lt;0.001,0,BW12-'Telecoms - Financial KPIs'!$AK$11)</f>
        <v>0</v>
      </c>
      <c r="BX110" s="322">
        <f>IF(ABS(BX12-'Telecoms - Financial KPIs'!$AL$11)&lt;0.001,0,BX12-'Telecoms - Financial KPIs'!$AL$11)</f>
        <v>0</v>
      </c>
      <c r="BZ110" s="322">
        <f>IF(ABS(BZ12-'Telecoms - Financial KPIs'!$AR$13)&lt;0.001,0,BZ12-'Telecoms - Financial KPIs'!$AR$13)</f>
        <v>0</v>
      </c>
      <c r="CA110" s="322">
        <f>IF(ABS(CA12-'Telecoms - Financial KPIs'!$AS$13)&lt;0.001,0,CA12-'Telecoms - Financial KPIs'!$AS$13)</f>
        <v>0</v>
      </c>
      <c r="CB110" s="322">
        <f>IF(ABS(CB12-'Telecoms - Financial KPIs'!$AR$15)&lt;0.001,0,CB12-'Telecoms - Financial KPIs'!$AR$15)</f>
        <v>0</v>
      </c>
      <c r="CC110" s="322">
        <f>IF(ABS(CC12-'Telecoms - Financial KPIs'!$AS$15)&lt;0.001,0,CC12-'Telecoms - Financial KPIs'!$AS$15)</f>
        <v>0</v>
      </c>
      <c r="CD110" s="322">
        <f>IF(ABS(CD12-'Telecoms - Financial KPIs'!$AR$17)&lt;0.001,0,CD12-'Telecoms - Financial KPIs'!$AR$17)</f>
        <v>0</v>
      </c>
      <c r="CE110" s="322">
        <f>IF(ABS(CE12-'Telecoms - Financial KPIs'!$AS$17)&lt;0.001,0,CE12-'Telecoms - Financial KPIs'!$AS$17)</f>
        <v>0</v>
      </c>
      <c r="CF110" s="322">
        <f>IF(ABS(CF12-'Telecoms - Financial KPIs'!$AR$26)&lt;0.001,0,CF12-'Telecoms - Financial KPIs'!$AR$26)</f>
        <v>0</v>
      </c>
      <c r="CG110" s="322">
        <f>IF(ABS(CG12-'Telecoms - Financial KPIs'!$AS$26)&lt;0.001,0,CG12-'Telecoms - Financial KPIs'!$AS$26)</f>
        <v>0</v>
      </c>
      <c r="CH110" s="322">
        <f>IF(ABS(CH12-'Telecoms - Financial KPIs'!$AR$28)&lt;0.001,0,CH12-'Telecoms - Financial KPIs'!$AR$28)</f>
        <v>0</v>
      </c>
      <c r="CI110" s="322">
        <f>IF(ABS(CI12-'Telecoms - Financial KPIs'!$AS$28)&lt;0.001,0,CI12-'Telecoms - Financial KPIs'!$AS$28)</f>
        <v>0</v>
      </c>
      <c r="CJ110" s="322">
        <f>IF(ABS(CJ12-'Telecoms - Financial KPIs'!$AR$30)&lt;0.001,0,CJ12-'Telecoms - Financial KPIs'!$AR$30)</f>
        <v>0</v>
      </c>
      <c r="CK110" s="322">
        <f>IF(ABS(CK12-'Telecoms - Financial KPIs'!$AS$30)&lt;0.001,0,CK12-'Telecoms - Financial KPIs'!$AS$30)</f>
        <v>0</v>
      </c>
      <c r="CL110" s="322">
        <f>IF(ABS(CL12-'Telecoms - Financial KPIs'!$AR$32)&lt;0.001,0,CL12-'Telecoms - Financial KPIs'!$AR$32)</f>
        <v>0</v>
      </c>
      <c r="CM110" s="322">
        <f>IF(ABS(CM12-'Telecoms - Financial KPIs'!$AS$32)&lt;0.001,0,CM12-'Telecoms - Financial KPIs'!$AS$32)</f>
        <v>0</v>
      </c>
      <c r="CN110" s="322">
        <f>IF(ABS(CN12-'Telecoms - Financial KPIs'!$AR$11)&lt;0.001,0,CN12-'Telecoms - Financial KPIs'!$AR$11)</f>
        <v>0</v>
      </c>
      <c r="CO110" s="322">
        <f>IF(ABS(CO12-'Telecoms - Financial KPIs'!$AS$11)&lt;0.001,0,CO12-'Telecoms - Financial KPIs'!$AS$11)</f>
        <v>0</v>
      </c>
      <c r="CQ110" s="322">
        <f>IF(ABS(CQ12-'Telecoms - Financial KPIs'!$AZ$13)&lt;0.001,0,CQ12-'Telecoms - Financial KPIs'!$AZ$13)</f>
        <v>0</v>
      </c>
      <c r="CR110" s="322">
        <f>IF(ABS(CR12-'Telecoms - Financial KPIs'!$BA$13)&lt;0.001,0,CR12-'Telecoms - Financial KPIs'!$BA$13)</f>
        <v>0</v>
      </c>
      <c r="CS110" s="322">
        <f>IF(ABS(CS12-'Telecoms - Financial KPIs'!$AZ$15)&lt;0.001,0,CS12-'Telecoms - Financial KPIs'!$AZ$15)</f>
        <v>0</v>
      </c>
      <c r="CT110" s="322">
        <f>IF(ABS(CT12-'Telecoms - Financial KPIs'!$BA$15)&lt;0.001,0,CT12-'Telecoms - Financial KPIs'!$BA$15)</f>
        <v>0</v>
      </c>
      <c r="CU110" s="322">
        <f>IF(ABS(CU12-'Telecoms - Financial KPIs'!$AZ$17)&lt;0.001,0,CU12-'Telecoms - Financial KPIs'!$AZ$17)</f>
        <v>0</v>
      </c>
      <c r="CV110" s="322">
        <f>IF(ABS(CV12-'Telecoms - Financial KPIs'!$BA$17)&lt;0.001,0,CV12-'Telecoms - Financial KPIs'!$BA$17)</f>
        <v>0</v>
      </c>
      <c r="CW110" s="322">
        <f>IF(ABS(CW12-'Telecoms - Financial KPIs'!$AZ$26)&lt;0.001,0,CW12-'Telecoms - Financial KPIs'!$AZ$26)</f>
        <v>0</v>
      </c>
      <c r="CX110" s="322">
        <f>IF(ABS(CX12-'Telecoms - Financial KPIs'!$BA$26)&lt;0.001,0,CX12-'Telecoms - Financial KPIs'!$BA$26)</f>
        <v>0</v>
      </c>
      <c r="CY110" s="322">
        <f>IF(ABS(CY12-'Telecoms - Financial KPIs'!$AZ$28)&lt;0.001,0,CY12-'Telecoms - Financial KPIs'!$AZ$28)</f>
        <v>0</v>
      </c>
      <c r="CZ110" s="322">
        <f>IF(ABS(CZ12-'Telecoms - Financial KPIs'!$BA$28)&lt;0.001,0,CZ12-'Telecoms - Financial KPIs'!$BA$28)</f>
        <v>0</v>
      </c>
      <c r="DA110" s="322">
        <f>IF(ABS(DA12-'Telecoms - Financial KPIs'!$AZ$30)&lt;0.001,0,DA12-'Telecoms - Financial KPIs'!$AZ$30)</f>
        <v>0</v>
      </c>
      <c r="DB110" s="322">
        <f>IF(ABS(DB12-'Telecoms - Financial KPIs'!$BA$30)&lt;0.001,0,DB12-'Telecoms - Financial KPIs'!$BA$30)</f>
        <v>0</v>
      </c>
      <c r="DC110" s="322">
        <f>IF(ABS(DC12-'Telecoms - Financial KPIs'!$AZ$32)&lt;0.001,0,DC12-'Telecoms - Financial KPIs'!$AZ$32)</f>
        <v>0</v>
      </c>
      <c r="DD110" s="322">
        <f>IF(ABS(DD12-'Telecoms - Financial KPIs'!$BA$32)&lt;0.001,0,DD12-'Telecoms - Financial KPIs'!$BA$32)</f>
        <v>0</v>
      </c>
      <c r="DE110" s="322">
        <f>IF(ABS(DE12-'Telecoms - Financial KPIs'!$AZ$11)&lt;0.001,0,DE12-'Telecoms - Financial KPIs'!$AZ$11)</f>
        <v>0</v>
      </c>
      <c r="DF110" s="322">
        <f>IF(ABS(DF12-'Telecoms - Financial KPIs'!$BA$11)&lt;0.001,0,DF12-'Telecoms - Financial KPIs'!$BA$11)</f>
        <v>0</v>
      </c>
      <c r="DI110" s="144"/>
      <c r="DJ110" s="144"/>
      <c r="DK110" s="144"/>
      <c r="DL110" s="144"/>
      <c r="DN110" s="144"/>
      <c r="DO110" s="144"/>
      <c r="DP110" s="144"/>
      <c r="DQ110" s="144"/>
      <c r="DS110" s="144"/>
      <c r="DT110" s="144"/>
      <c r="DU110" s="144"/>
      <c r="DV110" s="144"/>
      <c r="DX110" s="144"/>
      <c r="DY110" s="144"/>
      <c r="DZ110" s="144"/>
      <c r="EA110" s="144"/>
      <c r="EC110" s="144"/>
      <c r="ED110" s="144"/>
      <c r="EE110" s="144"/>
      <c r="EF110" s="144"/>
      <c r="EH110" s="144"/>
      <c r="EI110" s="144"/>
      <c r="EJ110" s="144"/>
      <c r="EK110" s="144"/>
    </row>
    <row r="111" spans="2:141" s="209" customFormat="1" ht="12.75" hidden="1" customHeight="1">
      <c r="B111" s="144" t="s">
        <v>744</v>
      </c>
      <c r="C111" s="144"/>
      <c r="D111" s="144"/>
      <c r="E111" s="144"/>
      <c r="F111" s="144"/>
      <c r="G111" s="144"/>
      <c r="H111" s="875" t="s">
        <v>150</v>
      </c>
      <c r="J111" s="322">
        <f>IF(ABS(J17-'Telecoms - Financial KPIs'!$N$61)&lt;0.001,0,J17-'Telecoms - Financial KPIs'!$N$61)</f>
        <v>0</v>
      </c>
      <c r="K111" s="322">
        <f>IF(ABS(K17-'Telecoms - Financial KPIs'!$O$61)&lt;0.001,0,K17-'Telecoms - Financial KPIs'!$O$61)</f>
        <v>0</v>
      </c>
      <c r="L111" s="322">
        <f>IF(ABS(L17-'Telecoms - Financial KPIs'!$N$63)&lt;0.001,0,L17-'Telecoms - Financial KPIs'!$N$63)</f>
        <v>0</v>
      </c>
      <c r="M111" s="322">
        <f>IF(ABS(M17-'Telecoms - Financial KPIs'!$O$63)&lt;0.001,0,M17-'Telecoms - Financial KPIs'!$O$63)</f>
        <v>0</v>
      </c>
      <c r="N111" s="322">
        <f>IF(ABS(N17-'Telecoms - Financial KPIs'!$N$65)&lt;0.001,0,N17-'Telecoms - Financial KPIs'!$N$65)</f>
        <v>0</v>
      </c>
      <c r="O111" s="322">
        <f>IF(ABS(O17-'Telecoms - Financial KPIs'!$O$65)&lt;0.001,0,O17-'Telecoms - Financial KPIs'!$O$65)</f>
        <v>0</v>
      </c>
      <c r="P111" s="322">
        <f>IF(ABS(P17-'Telecoms - Financial KPIs'!$N$74)&lt;0.001,0,P17-'Telecoms - Financial KPIs'!$N$74)</f>
        <v>0</v>
      </c>
      <c r="Q111" s="322">
        <f>IF(ABS(Q17-'Telecoms - Financial KPIs'!$O$74)&lt;0.001,0,Q17-'Telecoms - Financial KPIs'!$O$74)</f>
        <v>0</v>
      </c>
      <c r="R111" s="322">
        <f>IF(ABS(R17-'Telecoms - Financial KPIs'!$N$76)&lt;0.001,0,R17-'Telecoms - Financial KPIs'!$N$76)</f>
        <v>0</v>
      </c>
      <c r="S111" s="322">
        <f>IF(ABS(S17-'Telecoms - Financial KPIs'!$O$76)&lt;0.001,0,S17-'Telecoms - Financial KPIs'!$O$76)</f>
        <v>0</v>
      </c>
      <c r="T111" s="322">
        <f>IF(ABS(T17-'Telecoms - Financial KPIs'!$N$78)&lt;0.001,0,T17-'Telecoms - Financial KPIs'!$N$78)</f>
        <v>0</v>
      </c>
      <c r="U111" s="322">
        <f>IF(ABS(U17-'Telecoms - Financial KPIs'!$O$78)&lt;0.001,0,U17-'Telecoms - Financial KPIs'!$O$78)</f>
        <v>0</v>
      </c>
      <c r="V111" s="322">
        <f>IF(ABS(V17-'Telecoms - Financial KPIs'!$N$80)&lt;0.001,0,V17-'Telecoms - Financial KPIs'!$N$80)</f>
        <v>0</v>
      </c>
      <c r="W111" s="322">
        <f>IF(ABS(W17-'Telecoms - Financial KPIs'!$O$80)&lt;0.001,0,W17-'Telecoms - Financial KPIs'!$O$80)</f>
        <v>0</v>
      </c>
      <c r="X111" s="322">
        <f>IF(ABS(X17-'Telecoms - Financial KPIs'!$N$59)&lt;0.001,0,X17-'Telecoms - Financial KPIs'!$N$59)</f>
        <v>0</v>
      </c>
      <c r="Y111" s="322">
        <f>IF(ABS(Y17-'Telecoms - Financial KPIs'!$O$59)&lt;0.001,0,Y17-'Telecoms - Financial KPIs'!$O$59)</f>
        <v>0</v>
      </c>
      <c r="AA111" s="322">
        <f>IF(ABS(AA17-'Telecoms - Financial KPIs'!$V$61)&lt;0.001,0,AA17-'Telecoms - Financial KPIs'!$V$61)</f>
        <v>0</v>
      </c>
      <c r="AB111" s="322">
        <f>IF(ABS(AB17-'Telecoms - Financial KPIs'!$W$61)&lt;0.001,0,AB17-'Telecoms - Financial KPIs'!$W$61)</f>
        <v>0</v>
      </c>
      <c r="AC111" s="322">
        <f>IF(ABS(AC17-'Telecoms - Financial KPIs'!$V$63)&lt;0.001,0,AC17-'Telecoms - Financial KPIs'!$V$63)</f>
        <v>0</v>
      </c>
      <c r="AD111" s="322">
        <f>IF(ABS(AD17-'Telecoms - Financial KPIs'!$W$63)&lt;0.001,0,AD17-'Telecoms - Financial KPIs'!$W$63)</f>
        <v>0</v>
      </c>
      <c r="AE111" s="322">
        <f>IF(ABS(AE17-'Telecoms - Financial KPIs'!$V$65)&lt;0.001,0,AE17-'Telecoms - Financial KPIs'!$V$65)</f>
        <v>0</v>
      </c>
      <c r="AF111" s="322">
        <f>IF(ABS(AF17-'Telecoms - Financial KPIs'!$W$65)&lt;0.001,0,AF17-'Telecoms - Financial KPIs'!$W$65)</f>
        <v>0</v>
      </c>
      <c r="AG111" s="322">
        <f>IF(ABS(AG17-'Telecoms - Financial KPIs'!$V$74)&lt;0.001,0,AG17-'Telecoms - Financial KPIs'!$V$74)</f>
        <v>0</v>
      </c>
      <c r="AH111" s="322">
        <f>IF(ABS(AH17-'Telecoms - Financial KPIs'!$W$74)&lt;0.001,0,AH17-'Telecoms - Financial KPIs'!$W$74)</f>
        <v>0</v>
      </c>
      <c r="AI111" s="322">
        <f>IF(ABS(AI17-'Telecoms - Financial KPIs'!$V$76)&lt;0.001,0,AI17-'Telecoms - Financial KPIs'!$V$76)</f>
        <v>0</v>
      </c>
      <c r="AJ111" s="322">
        <f>IF(ABS(AJ17-'Telecoms - Financial KPIs'!$W$76)&lt;0.001,0,AJ17-'Telecoms - Financial KPIs'!$W$76)</f>
        <v>0</v>
      </c>
      <c r="AK111" s="322">
        <f>IF(ABS(AK17-'Telecoms - Financial KPIs'!$V$78)&lt;0.001,0,AK17-'Telecoms - Financial KPIs'!$V$78)</f>
        <v>0</v>
      </c>
      <c r="AL111" s="322">
        <f>IF(ABS(AL17-'Telecoms - Financial KPIs'!$W$78)&lt;0.001,0,AL17-'Telecoms - Financial KPIs'!$W$78)</f>
        <v>0</v>
      </c>
      <c r="AM111" s="322">
        <f>IF(ABS(AM17-'Telecoms - Financial KPIs'!$V$80)&lt;0.001,0,AM17-'Telecoms - Financial KPIs'!$V$80)</f>
        <v>0</v>
      </c>
      <c r="AN111" s="322">
        <f>IF(ABS(AN17-'Telecoms - Financial KPIs'!$W$80)&lt;0.001,0,AN17-'Telecoms - Financial KPIs'!$W$80)</f>
        <v>0</v>
      </c>
      <c r="AO111" s="322">
        <f>IF(ABS(AO17-'Telecoms - Financial KPIs'!$V$59)&lt;0.001,0,AO17-'Telecoms - Financial KPIs'!$V$59)</f>
        <v>0</v>
      </c>
      <c r="AP111" s="322">
        <f>IF(ABS(AP17-'Telecoms - Financial KPIs'!$W$59)&lt;0.001,0,AP17-'Telecoms - Financial KPIs'!$W$59)</f>
        <v>0</v>
      </c>
      <c r="AR111" s="322">
        <f>IF(ABS(AR17-'Telecoms - Financial KPIs'!$AC$61)&lt;0.001,0,AR17-'Telecoms - Financial KPIs'!$AC$61)</f>
        <v>0</v>
      </c>
      <c r="AS111" s="322">
        <f>IF(ABS(AS17-'Telecoms - Financial KPIs'!$AD$61)&lt;0.001,0,AS17-'Telecoms - Financial KPIs'!$AD$61)</f>
        <v>0</v>
      </c>
      <c r="AT111" s="322">
        <f>IF(ABS(AT17-'Telecoms - Financial KPIs'!$AC$63)&lt;0.001,0,AT17-'Telecoms - Financial KPIs'!$AC$63)</f>
        <v>0</v>
      </c>
      <c r="AU111" s="322">
        <f>IF(ABS(AU17-'Telecoms - Financial KPIs'!$AD$63)&lt;0.001,0,AU17-'Telecoms - Financial KPIs'!$AD$63)</f>
        <v>0</v>
      </c>
      <c r="AV111" s="322">
        <f>IF(ABS(AV17-'Telecoms - Financial KPIs'!$AC$65)&lt;0.001,0,AV17-'Telecoms - Financial KPIs'!$AC$65)</f>
        <v>0</v>
      </c>
      <c r="AW111" s="322">
        <f>IF(ABS(AW17-'Telecoms - Financial KPIs'!$AD$65)&lt;0.001,0,AW17-'Telecoms - Financial KPIs'!$AD$65)</f>
        <v>0</v>
      </c>
      <c r="AX111" s="322">
        <f>IF(ABS(AX17-'Telecoms - Financial KPIs'!$AC$74)&lt;0.001,0,AX17-'Telecoms - Financial KPIs'!$AC$74)</f>
        <v>0</v>
      </c>
      <c r="AY111" s="322">
        <f>IF(ABS(AY17-'Telecoms - Financial KPIs'!$AD$74)&lt;0.001,0,AY17-'Telecoms - Financial KPIs'!$AD$74)</f>
        <v>0</v>
      </c>
      <c r="AZ111" s="322">
        <f>IF(ABS(AZ17-'Telecoms - Financial KPIs'!$AC$76)&lt;0.001,0,AZ17-'Telecoms - Financial KPIs'!$AC$76)</f>
        <v>0</v>
      </c>
      <c r="BA111" s="322">
        <f>IF(ABS(BA17-'Telecoms - Financial KPIs'!$AD$76)&lt;0.001,0,BA17-'Telecoms - Financial KPIs'!$AD$76)</f>
        <v>0</v>
      </c>
      <c r="BB111" s="322">
        <f>IF(ABS(BB17-'Telecoms - Financial KPIs'!$AC$78)&lt;0.001,0,BB17-'Telecoms - Financial KPIs'!$AC$78)</f>
        <v>0</v>
      </c>
      <c r="BC111" s="322">
        <f>IF(ABS(BC17-'Telecoms - Financial KPIs'!$AD$78)&lt;0.001,0,BC17-'Telecoms - Financial KPIs'!$AD$78)</f>
        <v>0</v>
      </c>
      <c r="BD111" s="322">
        <f>IF(ABS(BD17-'Telecoms - Financial KPIs'!$AC$80)&lt;0.001,0,BD17-'Telecoms - Financial KPIs'!$AC$80)</f>
        <v>0</v>
      </c>
      <c r="BE111" s="322">
        <f>IF(ABS(BE17-'Telecoms - Financial KPIs'!$AD$80)&lt;0.001,0,BE17-'Telecoms - Financial KPIs'!$AD$80)</f>
        <v>0</v>
      </c>
      <c r="BF111" s="322">
        <f>IF(ABS(BF17-'Telecoms - Financial KPIs'!$AC$59)&lt;0.001,0,BF17-'Telecoms - Financial KPIs'!$AC$59)</f>
        <v>0</v>
      </c>
      <c r="BG111" s="322">
        <f>IF(ABS(BG17-'Telecoms - Financial KPIs'!$AD$59)&lt;0.001,0,BG17-'Telecoms - Financial KPIs'!$AD$59)</f>
        <v>0</v>
      </c>
      <c r="BI111" s="322">
        <f>IF(ABS(BI17-'Telecoms - Financial KPIs'!$AK$61)&lt;0.001,0,BI17-'Telecoms - Financial KPIs'!$AK$61)</f>
        <v>0</v>
      </c>
      <c r="BJ111" s="322">
        <f>IF(ABS(BJ17-'Telecoms - Financial KPIs'!$AL$61)&lt;0.001,0,BJ17-'Telecoms - Financial KPIs'!$AL$61)</f>
        <v>0</v>
      </c>
      <c r="BK111" s="322">
        <f>IF(ABS(BK17-'Telecoms - Financial KPIs'!$AK$63)&lt;0.001,0,BK17-'Telecoms - Financial KPIs'!$AK$63)</f>
        <v>0</v>
      </c>
      <c r="BL111" s="322">
        <f>IF(ABS(BL17-'Telecoms - Financial KPIs'!$AL$63)&lt;0.001,0,BL17-'Telecoms - Financial KPIs'!$AL$63)</f>
        <v>0</v>
      </c>
      <c r="BM111" s="322">
        <f>IF(ABS(BM17-'Telecoms - Financial KPIs'!$AK$65)&lt;0.001,0,BM17-'Telecoms - Financial KPIs'!$AK$65)</f>
        <v>0</v>
      </c>
      <c r="BN111" s="322">
        <f>IF(ABS(BN17-'Telecoms - Financial KPIs'!$AL$65)&lt;0.001,0,BN17-'Telecoms - Financial KPIs'!$AL$65)</f>
        <v>0</v>
      </c>
      <c r="BO111" s="322">
        <f>IF(ABS(BO17-'Telecoms - Financial KPIs'!$AK$74)&lt;0.001,0,BO17-'Telecoms - Financial KPIs'!$AK$74)</f>
        <v>0</v>
      </c>
      <c r="BP111" s="322">
        <f>IF(ABS(BP17-'Telecoms - Financial KPIs'!$AL$74)&lt;0.001,0,BP17-'Telecoms - Financial KPIs'!$AL$74)</f>
        <v>0</v>
      </c>
      <c r="BQ111" s="322">
        <f>IF(ABS(BQ17-'Telecoms - Financial KPIs'!$AK$76)&lt;0.001,0,BQ17-'Telecoms - Financial KPIs'!$AK$76)</f>
        <v>0</v>
      </c>
      <c r="BR111" s="322">
        <f>IF(ABS(BR17-'Telecoms - Financial KPIs'!$AL$76)&lt;0.001,0,BR17-'Telecoms - Financial KPIs'!$AL$76)</f>
        <v>0</v>
      </c>
      <c r="BS111" s="322">
        <f>IF(ABS(BS17-'Telecoms - Financial KPIs'!$AK$78)&lt;0.001,0,BS17-'Telecoms - Financial KPIs'!$AK$78)</f>
        <v>0</v>
      </c>
      <c r="BT111" s="322">
        <f>IF(ABS(BT17-'Telecoms - Financial KPIs'!$AL$78)&lt;0.001,0,BT17-'Telecoms - Financial KPIs'!$AL$78)</f>
        <v>0</v>
      </c>
      <c r="BU111" s="322">
        <f>IF(ABS(BU17-'Telecoms - Financial KPIs'!$AK$80)&lt;0.001,0,BU17-'Telecoms - Financial KPIs'!$AK$80)</f>
        <v>0</v>
      </c>
      <c r="BV111" s="322">
        <f>IF(ABS(BV17-'Telecoms - Financial KPIs'!$AL$80)&lt;0.001,0,BV17-'Telecoms - Financial KPIs'!$AL$80)</f>
        <v>0</v>
      </c>
      <c r="BW111" s="322">
        <f>IF(ABS(BW17-'Telecoms - Financial KPIs'!$AK$59)&lt;0.001,0,BW17-'Telecoms - Financial KPIs'!$AK$59)</f>
        <v>0</v>
      </c>
      <c r="BX111" s="322">
        <f>IF(ABS(BX17-'Telecoms - Financial KPIs'!$AL$59)&lt;0.001,0,BX17-'Telecoms - Financial KPIs'!$AL$59)</f>
        <v>0</v>
      </c>
      <c r="BZ111" s="322">
        <f>IF(ABS(BZ17-'Telecoms - Financial KPIs'!$AR$61)&lt;0.001,0,BZ17-'Telecoms - Financial KPIs'!$AR$61)</f>
        <v>0</v>
      </c>
      <c r="CA111" s="322">
        <f>IF(ABS(CA17-'Telecoms - Financial KPIs'!$AS$61)&lt;0.001,0,CA17-'Telecoms - Financial KPIs'!$AS$61)</f>
        <v>0</v>
      </c>
      <c r="CB111" s="322">
        <f>IF(ABS(CB17-'Telecoms - Financial KPIs'!$AR$63)&lt;0.001,0,CB17-'Telecoms - Financial KPIs'!$AR$63)</f>
        <v>0</v>
      </c>
      <c r="CC111" s="322">
        <f>IF(ABS(CC17-'Telecoms - Financial KPIs'!$AS$63)&lt;0.001,0,CC17-'Telecoms - Financial KPIs'!$AS$63)</f>
        <v>0</v>
      </c>
      <c r="CD111" s="322">
        <f>IF(ABS(CD17-'Telecoms - Financial KPIs'!$AR$65)&lt;0.001,0,CD17-'Telecoms - Financial KPIs'!$AR$65)</f>
        <v>0</v>
      </c>
      <c r="CE111" s="322">
        <f>IF(ABS(CE17-'Telecoms - Financial KPIs'!$AS$65)&lt;0.001,0,CE17-'Telecoms - Financial KPIs'!$AS$65)</f>
        <v>0</v>
      </c>
      <c r="CF111" s="322">
        <f>IF(ABS(CF17-'Telecoms - Financial KPIs'!$AR$74)&lt;0.001,0,CF17-'Telecoms - Financial KPIs'!$AR$74)</f>
        <v>0</v>
      </c>
      <c r="CG111" s="322">
        <f>IF(ABS(CG17-'Telecoms - Financial KPIs'!$AS$74)&lt;0.001,0,CG17-'Telecoms - Financial KPIs'!$AS$74)</f>
        <v>0</v>
      </c>
      <c r="CH111" s="322">
        <f>IF(ABS(CH17-'Telecoms - Financial KPIs'!$AR$76)&lt;0.001,0,CH17-'Telecoms - Financial KPIs'!$AR$76)</f>
        <v>0</v>
      </c>
      <c r="CI111" s="322">
        <f>IF(ABS(CI17-'Telecoms - Financial KPIs'!$AS$76)&lt;0.001,0,CI17-'Telecoms - Financial KPIs'!$AS$76)</f>
        <v>0</v>
      </c>
      <c r="CJ111" s="322">
        <f>IF(ABS(CJ17-'Telecoms - Financial KPIs'!$AR$78)&lt;0.001,0,CJ17-'Telecoms - Financial KPIs'!$AR$78)</f>
        <v>0</v>
      </c>
      <c r="CK111" s="322">
        <f>IF(ABS(CK17-'Telecoms - Financial KPIs'!$AS$78)&lt;0.001,0,CK17-'Telecoms - Financial KPIs'!$AS$78)</f>
        <v>0</v>
      </c>
      <c r="CL111" s="322">
        <f>IF(ABS(CL17-'Telecoms - Financial KPIs'!$AR$80)&lt;0.001,0,CL17-'Telecoms - Financial KPIs'!$AR$80)</f>
        <v>0</v>
      </c>
      <c r="CM111" s="322">
        <f>IF(ABS(CM17-'Telecoms - Financial KPIs'!$AS$80)&lt;0.001,0,CM17-'Telecoms - Financial KPIs'!$AS$80)</f>
        <v>0</v>
      </c>
      <c r="CN111" s="322">
        <f>IF(ABS(CN17-'Telecoms - Financial KPIs'!$AR$59)&lt;0.001,0,CN17-'Telecoms - Financial KPIs'!$AR$59)</f>
        <v>0</v>
      </c>
      <c r="CO111" s="322">
        <f>IF(ABS(CO17-'Telecoms - Financial KPIs'!$AS$59)&lt;0.001,0,CO17-'Telecoms - Financial KPIs'!$AS$59)</f>
        <v>0</v>
      </c>
      <c r="CQ111" s="322">
        <f>IF(ABS(CQ17-'Telecoms - Financial KPIs'!$AZ$61)&lt;0.001,0,CQ17-'Telecoms - Financial KPIs'!$AZ$61)</f>
        <v>0</v>
      </c>
      <c r="CR111" s="322">
        <f>IF(ABS(CR17-'Telecoms - Financial KPIs'!$BA$61)&lt;0.001,0,CR17-'Telecoms - Financial KPIs'!$BA$61)</f>
        <v>0</v>
      </c>
      <c r="CS111" s="322">
        <f>IF(ABS(CS17-'Telecoms - Financial KPIs'!$AZ$63)&lt;0.001,0,CS17-'Telecoms - Financial KPIs'!$AZ$63)</f>
        <v>0</v>
      </c>
      <c r="CT111" s="322">
        <f>IF(ABS(CT17-'Telecoms - Financial KPIs'!$BA$63)&lt;0.001,0,CT17-'Telecoms - Financial KPIs'!$BA$63)</f>
        <v>0</v>
      </c>
      <c r="CU111" s="322">
        <f>IF(ABS(CU17-'Telecoms - Financial KPIs'!$AZ$65)&lt;0.001,0,CU17-'Telecoms - Financial KPIs'!$AZ$65)</f>
        <v>0</v>
      </c>
      <c r="CV111" s="322">
        <f>IF(ABS(CV17-'Telecoms - Financial KPIs'!$BA$65)&lt;0.001,0,CV17-'Telecoms - Financial KPIs'!$BA$65)</f>
        <v>0</v>
      </c>
      <c r="CW111" s="322">
        <f>IF(ABS(CW17-'Telecoms - Financial KPIs'!$AZ$74)&lt;0.001,0,CW17-'Telecoms - Financial KPIs'!$AZ$74)</f>
        <v>0</v>
      </c>
      <c r="CX111" s="322">
        <f>IF(ABS(CX17-'Telecoms - Financial KPIs'!$BA$74)&lt;0.001,0,CX17-'Telecoms - Financial KPIs'!$BA$74)</f>
        <v>0</v>
      </c>
      <c r="CY111" s="322">
        <f>IF(ABS(CY17-'Telecoms - Financial KPIs'!$AZ$76)&lt;0.001,0,CY17-'Telecoms - Financial KPIs'!$AZ$76)</f>
        <v>0</v>
      </c>
      <c r="CZ111" s="322">
        <f>IF(ABS(CZ17-'Telecoms - Financial KPIs'!$BA$76)&lt;0.001,0,CZ17-'Telecoms - Financial KPIs'!$BA$76)</f>
        <v>0</v>
      </c>
      <c r="DA111" s="322">
        <f>IF(ABS(DA17-'Telecoms - Financial KPIs'!$AZ$78)&lt;0.001,0,DA17-'Telecoms - Financial KPIs'!$AZ$78)</f>
        <v>0</v>
      </c>
      <c r="DB111" s="322">
        <f>IF(ABS(DB17-'Telecoms - Financial KPIs'!$BA$78)&lt;0.001,0,DB17-'Telecoms - Financial KPIs'!$BA$78)</f>
        <v>0</v>
      </c>
      <c r="DC111" s="322">
        <f>IF(ABS(DC17-'Telecoms - Financial KPIs'!$AZ$80)&lt;0.001,0,DC17-'Telecoms - Financial KPIs'!$AZ$80)</f>
        <v>0</v>
      </c>
      <c r="DD111" s="322">
        <f>IF(ABS(DD17-'Telecoms - Financial KPIs'!$BA$80)&lt;0.001,0,DD17-'Telecoms - Financial KPIs'!$BA$80)</f>
        <v>0</v>
      </c>
      <c r="DE111" s="322">
        <f>IF(ABS(DE17-'Telecoms - Financial KPIs'!$AZ$59)&lt;0.001,0,DE17-'Telecoms - Financial KPIs'!$AZ$59)</f>
        <v>0</v>
      </c>
      <c r="DF111" s="322">
        <f>IF(ABS(DF17-'Telecoms - Financial KPIs'!$BA$59)&lt;0.001,0,DF17-'Telecoms - Financial KPIs'!$BA$59)</f>
        <v>0</v>
      </c>
      <c r="DI111" s="144"/>
      <c r="DJ111" s="144"/>
      <c r="DK111" s="144"/>
      <c r="DL111" s="144"/>
      <c r="DN111" s="144"/>
      <c r="DO111" s="144"/>
      <c r="DP111" s="144"/>
      <c r="DQ111" s="144"/>
      <c r="DS111" s="144"/>
      <c r="DT111" s="144"/>
      <c r="DU111" s="144"/>
      <c r="DV111" s="144"/>
      <c r="DX111" s="144"/>
      <c r="DY111" s="144"/>
      <c r="DZ111" s="144"/>
      <c r="EA111" s="144"/>
      <c r="EC111" s="144"/>
      <c r="ED111" s="144"/>
      <c r="EE111" s="144"/>
      <c r="EF111" s="144"/>
      <c r="EH111" s="144"/>
      <c r="EI111" s="144"/>
      <c r="EJ111" s="144"/>
      <c r="EK111" s="144"/>
    </row>
    <row r="112" spans="2:141" s="209" customFormat="1" ht="12.75" hidden="1" customHeight="1">
      <c r="B112" s="144" t="s">
        <v>741</v>
      </c>
      <c r="C112" s="144"/>
      <c r="D112" s="144"/>
      <c r="E112" s="144"/>
      <c r="F112" s="144"/>
      <c r="G112" s="144"/>
      <c r="H112" s="875" t="s">
        <v>150</v>
      </c>
      <c r="J112" s="183"/>
      <c r="K112" s="183"/>
      <c r="L112" s="183"/>
      <c r="M112" s="183"/>
      <c r="N112" s="183"/>
      <c r="O112" s="183"/>
      <c r="P112" s="183"/>
      <c r="Q112" s="183"/>
      <c r="R112" s="322">
        <f>IF(ABS(R35-'Telecoms - Financial KPIs'!$N$11)&lt;0.001,0,R35-'Telecoms - Financial KPIs'!$N$11)</f>
        <v>0</v>
      </c>
      <c r="S112" s="322">
        <f>IF(ABS(S35-'Telecoms - Financial KPIs'!$O$11)&lt;0.001,0,S35-'Telecoms - Financial KPIs'!$O$11)</f>
        <v>0</v>
      </c>
      <c r="T112" s="183"/>
      <c r="U112" s="183"/>
      <c r="V112" s="183"/>
      <c r="W112" s="183"/>
      <c r="X112" s="183"/>
      <c r="Y112" s="183"/>
      <c r="AA112" s="183"/>
      <c r="AB112" s="183"/>
      <c r="AC112" s="183"/>
      <c r="AD112" s="183"/>
      <c r="AE112" s="183"/>
      <c r="AF112" s="183"/>
      <c r="AG112" s="183"/>
      <c r="AH112" s="183"/>
      <c r="AI112" s="322">
        <f>IF(ABS(AI35-'Telecoms - Financial KPIs'!$V$11)&lt;0.001,0,AI35-'Telecoms - Financial KPIs'!$V$11)</f>
        <v>0</v>
      </c>
      <c r="AJ112" s="322">
        <f>IF(ABS(AJ35-'Telecoms - Financial KPIs'!$W$11)&lt;0.001,0,AJ35-'Telecoms - Financial KPIs'!$W$11)</f>
        <v>0</v>
      </c>
      <c r="AK112" s="183"/>
      <c r="AL112" s="183"/>
      <c r="AM112" s="183"/>
      <c r="AN112" s="183"/>
      <c r="AO112" s="183"/>
      <c r="AP112" s="183"/>
      <c r="AR112" s="183"/>
      <c r="AS112" s="183"/>
      <c r="AT112" s="183"/>
      <c r="AU112" s="183"/>
      <c r="AV112" s="183"/>
      <c r="AW112" s="183"/>
      <c r="AX112" s="183"/>
      <c r="AY112" s="183"/>
      <c r="AZ112" s="322">
        <f>IF(ABS(AZ35-'Telecoms - Financial KPIs'!$AC$11)&lt;0.001,0,AZ35-'Telecoms - Financial KPIs'!$AC$11)</f>
        <v>0</v>
      </c>
      <c r="BA112" s="322">
        <f>IF(ABS(BA35-'Telecoms - Financial KPIs'!$AD$11)&lt;0.001,0,BA35-'Telecoms - Financial KPIs'!$AD$11)</f>
        <v>0</v>
      </c>
      <c r="BB112" s="183"/>
      <c r="BC112" s="183"/>
      <c r="BD112" s="183"/>
      <c r="BE112" s="183"/>
      <c r="BF112" s="183"/>
      <c r="BG112" s="183"/>
      <c r="BI112" s="183"/>
      <c r="BJ112" s="183"/>
      <c r="BK112" s="183"/>
      <c r="BL112" s="183"/>
      <c r="BM112" s="183"/>
      <c r="BN112" s="183"/>
      <c r="BO112" s="183"/>
      <c r="BP112" s="183"/>
      <c r="BQ112" s="322">
        <f>IF(ABS(BQ35-'Telecoms - Financial KPIs'!$AK$11)&lt;0.001,0,BQ35-'Telecoms - Financial KPIs'!$AK$11)</f>
        <v>0</v>
      </c>
      <c r="BR112" s="322">
        <f>IF(ABS(BR35-'Telecoms - Financial KPIs'!$AL$11)&lt;0.001,0,BR35-'Telecoms - Financial KPIs'!$AL$11)</f>
        <v>0</v>
      </c>
      <c r="BS112" s="183"/>
      <c r="BT112" s="183"/>
      <c r="BU112" s="183"/>
      <c r="BV112" s="183"/>
      <c r="BW112" s="183"/>
      <c r="BX112" s="183"/>
      <c r="BZ112" s="183"/>
      <c r="CA112" s="183"/>
      <c r="CB112" s="183"/>
      <c r="CC112" s="183"/>
      <c r="CD112" s="183"/>
      <c r="CE112" s="183"/>
      <c r="CF112" s="183"/>
      <c r="CG112" s="183"/>
      <c r="CH112" s="322">
        <f>IF(ABS(CH35-'Telecoms - Financial KPIs'!$AR$11)&lt;0.001,0,CH35-'Telecoms - Financial KPIs'!$AR$11)</f>
        <v>0</v>
      </c>
      <c r="CI112" s="322">
        <f>IF(ABS(CI35-'Telecoms - Financial KPIs'!$AS$11)&lt;0.001,0,CI35-'Telecoms - Financial KPIs'!$AS$11)</f>
        <v>0</v>
      </c>
      <c r="CJ112" s="183"/>
      <c r="CK112" s="183"/>
      <c r="CL112" s="183"/>
      <c r="CM112" s="183"/>
      <c r="CN112" s="183"/>
      <c r="CO112" s="183"/>
      <c r="CQ112" s="183"/>
      <c r="CR112" s="183"/>
      <c r="CS112" s="183"/>
      <c r="CT112" s="183"/>
      <c r="CU112" s="183"/>
      <c r="CV112" s="183"/>
      <c r="CW112" s="183"/>
      <c r="CX112" s="183"/>
      <c r="CY112" s="322">
        <f>IF(ABS(CY35-'Telecoms - Financial KPIs'!$AZ$11)&lt;0.001,0,CY35-'Telecoms - Financial KPIs'!$AZ$11)</f>
        <v>0</v>
      </c>
      <c r="CZ112" s="322">
        <f>IF(ABS(CZ35-'Telecoms - Financial KPIs'!$BA$11)&lt;0.001,0,CZ35-'Telecoms - Financial KPIs'!$BA$11)</f>
        <v>0</v>
      </c>
      <c r="DA112" s="183"/>
      <c r="DB112" s="183"/>
      <c r="DC112" s="183"/>
      <c r="DD112" s="183"/>
      <c r="DE112" s="183"/>
      <c r="DF112" s="183"/>
      <c r="DI112" s="144"/>
      <c r="DJ112" s="144"/>
      <c r="DK112" s="144"/>
      <c r="DL112" s="144"/>
      <c r="DN112" s="144"/>
      <c r="DO112" s="144"/>
      <c r="DP112" s="144"/>
      <c r="DQ112" s="144"/>
      <c r="DS112" s="144"/>
      <c r="DT112" s="144"/>
      <c r="DU112" s="144"/>
      <c r="DV112" s="144"/>
      <c r="DX112" s="144"/>
      <c r="DY112" s="144"/>
      <c r="DZ112" s="144"/>
      <c r="EA112" s="144"/>
      <c r="EC112" s="144"/>
      <c r="ED112" s="144"/>
      <c r="EE112" s="144"/>
      <c r="EF112" s="144"/>
      <c r="EH112" s="144"/>
      <c r="EI112" s="144"/>
      <c r="EJ112" s="144"/>
      <c r="EK112" s="144"/>
    </row>
    <row r="113" spans="2:141" s="209" customFormat="1" ht="12.75" hidden="1" customHeight="1">
      <c r="B113" s="144" t="s">
        <v>742</v>
      </c>
      <c r="C113" s="144"/>
      <c r="D113" s="144"/>
      <c r="E113" s="144"/>
      <c r="F113" s="144"/>
      <c r="G113" s="144"/>
      <c r="H113" s="875" t="s">
        <v>150</v>
      </c>
      <c r="J113" s="183"/>
      <c r="K113" s="183"/>
      <c r="L113" s="183"/>
      <c r="M113" s="183"/>
      <c r="N113" s="183"/>
      <c r="O113" s="183"/>
      <c r="P113" s="183"/>
      <c r="Q113" s="183"/>
      <c r="R113" s="322">
        <f>IF(ABS(R40-'Telecoms - Financial KPIs'!$N$59)&lt;0.001,0,R40-'Telecoms - Financial KPIs'!$N$59)</f>
        <v>0</v>
      </c>
      <c r="S113" s="322">
        <f>IF(ABS(S40-'Telecoms - Financial KPIs'!$O$59)&lt;0.001,0,S40-'Telecoms - Financial KPIs'!$O$59)</f>
        <v>0</v>
      </c>
      <c r="T113" s="183"/>
      <c r="U113" s="183"/>
      <c r="V113" s="183"/>
      <c r="W113" s="183"/>
      <c r="X113" s="183"/>
      <c r="Y113" s="183"/>
      <c r="AA113" s="183"/>
      <c r="AB113" s="183"/>
      <c r="AC113" s="183"/>
      <c r="AD113" s="183"/>
      <c r="AE113" s="183"/>
      <c r="AF113" s="183"/>
      <c r="AG113" s="183"/>
      <c r="AH113" s="183"/>
      <c r="AI113" s="322">
        <f>IF(ABS(AI40-'Telecoms - Financial KPIs'!$V$59)&lt;0.001,0,AI40-'Telecoms - Financial KPIs'!$V$59)</f>
        <v>0</v>
      </c>
      <c r="AJ113" s="322">
        <f>IF(ABS(AJ40-'Telecoms - Financial KPIs'!$W$59)&lt;0.001,0,AJ40-'Telecoms - Financial KPIs'!$W$59)</f>
        <v>0</v>
      </c>
      <c r="AK113" s="183"/>
      <c r="AL113" s="183"/>
      <c r="AM113" s="183"/>
      <c r="AN113" s="183"/>
      <c r="AO113" s="183"/>
      <c r="AP113" s="183"/>
      <c r="AR113" s="183"/>
      <c r="AS113" s="183"/>
      <c r="AT113" s="183"/>
      <c r="AU113" s="183"/>
      <c r="AV113" s="183"/>
      <c r="AW113" s="183"/>
      <c r="AX113" s="183"/>
      <c r="AY113" s="183"/>
      <c r="AZ113" s="322">
        <f>IF(ABS(AZ40-'Telecoms - Financial KPIs'!$AC$59)&lt;0.001,0,AZ40-'Telecoms - Financial KPIs'!$AC$59)</f>
        <v>0</v>
      </c>
      <c r="BA113" s="322">
        <f>IF(ABS(BA40-'Telecoms - Financial KPIs'!$AD$59)&lt;0.001,0,BA40-'Telecoms - Financial KPIs'!$AD$59)</f>
        <v>0</v>
      </c>
      <c r="BB113" s="183"/>
      <c r="BC113" s="183"/>
      <c r="BD113" s="183"/>
      <c r="BE113" s="183"/>
      <c r="BF113" s="183"/>
      <c r="BG113" s="183"/>
      <c r="BI113" s="183"/>
      <c r="BJ113" s="183"/>
      <c r="BK113" s="183"/>
      <c r="BL113" s="183"/>
      <c r="BM113" s="183"/>
      <c r="BN113" s="183"/>
      <c r="BO113" s="183"/>
      <c r="BP113" s="183"/>
      <c r="BQ113" s="322">
        <f>IF(ABS(BQ40-'Telecoms - Financial KPIs'!$AK$59)&lt;0.001,0,BQ40-'Telecoms - Financial KPIs'!$AK$59)</f>
        <v>0</v>
      </c>
      <c r="BR113" s="322">
        <f>IF(ABS(BR40-'Telecoms - Financial KPIs'!$AL$59)&lt;0.001,0,BR40-'Telecoms - Financial KPIs'!$AL$59)</f>
        <v>0</v>
      </c>
      <c r="BS113" s="183"/>
      <c r="BT113" s="183"/>
      <c r="BU113" s="183"/>
      <c r="BV113" s="183"/>
      <c r="BW113" s="183"/>
      <c r="BX113" s="183"/>
      <c r="BZ113" s="183"/>
      <c r="CA113" s="183"/>
      <c r="CB113" s="183"/>
      <c r="CC113" s="183"/>
      <c r="CD113" s="183"/>
      <c r="CE113" s="183"/>
      <c r="CF113" s="183"/>
      <c r="CG113" s="183"/>
      <c r="CH113" s="322">
        <f>IF(ABS(CH40-'Telecoms - Financial KPIs'!$AR$59)&lt;0.001,0,CH40-'Telecoms - Financial KPIs'!$AR$59)</f>
        <v>0</v>
      </c>
      <c r="CI113" s="322">
        <f>IF(ABS(CI40-'Telecoms - Financial KPIs'!$AS$59)&lt;0.001,0,CI40-'Telecoms - Financial KPIs'!$AS$59)</f>
        <v>0</v>
      </c>
      <c r="CJ113" s="183"/>
      <c r="CK113" s="183"/>
      <c r="CL113" s="183"/>
      <c r="CM113" s="183"/>
      <c r="CN113" s="183"/>
      <c r="CO113" s="183"/>
      <c r="CQ113" s="183"/>
      <c r="CR113" s="183"/>
      <c r="CS113" s="183"/>
      <c r="CT113" s="183"/>
      <c r="CU113" s="183"/>
      <c r="CV113" s="183"/>
      <c r="CW113" s="183"/>
      <c r="CX113" s="183"/>
      <c r="CY113" s="322">
        <f>IF(ABS(CY40-'Telecoms - Financial KPIs'!$AZ$59)&lt;0.001,0,CY40-'Telecoms - Financial KPIs'!$AZ$59)</f>
        <v>0</v>
      </c>
      <c r="CZ113" s="322">
        <f>IF(ABS(CZ40-'Telecoms - Financial KPIs'!$BA$59)&lt;0.001,0,CZ40-'Telecoms - Financial KPIs'!$BA$59)</f>
        <v>0</v>
      </c>
      <c r="DA113" s="183"/>
      <c r="DB113" s="183"/>
      <c r="DC113" s="183"/>
      <c r="DD113" s="183"/>
      <c r="DE113" s="183"/>
      <c r="DF113" s="183"/>
      <c r="DI113" s="144"/>
      <c r="DJ113" s="144"/>
      <c r="DK113" s="144"/>
      <c r="DL113" s="144"/>
      <c r="DN113" s="144"/>
      <c r="DO113" s="144"/>
      <c r="DP113" s="144"/>
      <c r="DQ113" s="144"/>
      <c r="DS113" s="144"/>
      <c r="DT113" s="144"/>
      <c r="DU113" s="144"/>
      <c r="DV113" s="144"/>
      <c r="DX113" s="144"/>
      <c r="DY113" s="144"/>
      <c r="DZ113" s="144"/>
      <c r="EA113" s="144"/>
      <c r="EC113" s="144"/>
      <c r="ED113" s="144"/>
      <c r="EE113" s="144"/>
      <c r="EF113" s="144"/>
      <c r="EH113" s="144"/>
      <c r="EI113" s="144"/>
      <c r="EJ113" s="144"/>
      <c r="EK113" s="144"/>
    </row>
    <row r="114" spans="2:141" s="209" customFormat="1" ht="12.75" hidden="1" customHeight="1">
      <c r="B114" s="184"/>
      <c r="C114" s="184"/>
      <c r="D114" s="184"/>
      <c r="E114" s="184"/>
      <c r="F114" s="184"/>
      <c r="H114" s="185"/>
      <c r="J114" s="184"/>
      <c r="K114" s="184"/>
      <c r="L114" s="184"/>
      <c r="M114" s="184"/>
      <c r="N114" s="184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329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184"/>
      <c r="AK114" s="184"/>
      <c r="AL114" s="184"/>
      <c r="AM114" s="184"/>
      <c r="AN114" s="184"/>
      <c r="AO114" s="184"/>
      <c r="AP114" s="1329"/>
      <c r="AR114" s="184"/>
      <c r="AS114" s="184"/>
      <c r="AT114" s="184"/>
      <c r="AU114" s="184"/>
      <c r="AV114" s="184"/>
      <c r="AW114" s="184"/>
      <c r="AX114" s="184"/>
      <c r="AY114" s="184"/>
      <c r="AZ114" s="184"/>
      <c r="BA114" s="184"/>
      <c r="BB114" s="184"/>
      <c r="BC114" s="184"/>
      <c r="BD114" s="184"/>
      <c r="BE114" s="184"/>
      <c r="BF114" s="184"/>
      <c r="BG114" s="1329"/>
      <c r="BI114" s="184"/>
      <c r="BJ114" s="184"/>
      <c r="BK114" s="184"/>
      <c r="BL114" s="184"/>
      <c r="BM114" s="184"/>
      <c r="BN114" s="184"/>
      <c r="BO114" s="184"/>
      <c r="BP114" s="184"/>
      <c r="BQ114" s="184"/>
      <c r="BR114" s="184"/>
      <c r="BS114" s="184"/>
      <c r="BT114" s="184"/>
      <c r="BU114" s="184"/>
      <c r="BV114" s="184"/>
      <c r="BW114" s="184"/>
      <c r="BX114" s="1329"/>
      <c r="BZ114" s="184"/>
      <c r="CA114" s="184"/>
      <c r="CB114" s="184"/>
      <c r="CC114" s="184"/>
      <c r="CD114" s="184"/>
      <c r="CE114" s="184"/>
      <c r="CF114" s="184"/>
      <c r="CG114" s="184"/>
      <c r="CH114" s="184"/>
      <c r="CI114" s="184"/>
      <c r="CJ114" s="184"/>
      <c r="CK114" s="184"/>
      <c r="CL114" s="184"/>
      <c r="CM114" s="184"/>
      <c r="CN114" s="184"/>
      <c r="CO114" s="1329"/>
      <c r="CQ114" s="184"/>
      <c r="CR114" s="184"/>
      <c r="CS114" s="184"/>
      <c r="CT114" s="184"/>
      <c r="CU114" s="184"/>
      <c r="CV114" s="184"/>
      <c r="CW114" s="184"/>
      <c r="CX114" s="184"/>
      <c r="CY114" s="184"/>
      <c r="CZ114" s="184"/>
      <c r="DA114" s="184"/>
      <c r="DB114" s="184"/>
      <c r="DC114" s="184"/>
      <c r="DD114" s="184"/>
      <c r="DE114" s="184"/>
      <c r="DF114" s="1329"/>
      <c r="DI114" s="144"/>
      <c r="DJ114" s="144"/>
      <c r="DK114" s="144"/>
      <c r="DL114" s="144"/>
      <c r="DN114" s="144"/>
      <c r="DO114" s="144"/>
      <c r="DP114" s="144"/>
      <c r="DQ114" s="144"/>
      <c r="DS114" s="144"/>
      <c r="DT114" s="144"/>
      <c r="DU114" s="144"/>
      <c r="DV114" s="144"/>
      <c r="DX114" s="144"/>
      <c r="DY114" s="144"/>
      <c r="DZ114" s="144"/>
      <c r="EA114" s="144"/>
      <c r="EC114" s="144"/>
      <c r="ED114" s="144"/>
      <c r="EE114" s="144"/>
      <c r="EF114" s="144"/>
      <c r="EH114" s="144"/>
      <c r="EI114" s="144"/>
      <c r="EJ114" s="144"/>
      <c r="EK114" s="144"/>
    </row>
    <row r="115" spans="2:141" s="209" customFormat="1" ht="12.75" hidden="1" customHeight="1">
      <c r="H115" s="13"/>
      <c r="Y115" s="56"/>
      <c r="AP115" s="56"/>
      <c r="BG115" s="56"/>
      <c r="BX115" s="56"/>
      <c r="CO115" s="56"/>
      <c r="DF115" s="56"/>
      <c r="DI115" s="144"/>
      <c r="DJ115" s="144"/>
      <c r="DK115" s="144"/>
      <c r="DL115" s="144"/>
      <c r="DN115" s="144"/>
      <c r="DO115" s="144"/>
      <c r="DP115" s="144"/>
      <c r="DQ115" s="144"/>
      <c r="DS115" s="144"/>
      <c r="DT115" s="144"/>
      <c r="DU115" s="144"/>
      <c r="DV115" s="144"/>
      <c r="DX115" s="144"/>
      <c r="DY115" s="144"/>
      <c r="DZ115" s="144"/>
      <c r="EA115" s="144"/>
      <c r="EC115" s="144"/>
      <c r="ED115" s="144"/>
      <c r="EE115" s="144"/>
      <c r="EF115" s="144"/>
      <c r="EH115" s="144"/>
      <c r="EI115" s="144"/>
      <c r="EJ115" s="144"/>
      <c r="EK115" s="144"/>
    </row>
    <row r="116" spans="2:141" s="378" customFormat="1" ht="12.75" hidden="1" customHeight="1">
      <c r="B116" s="392" t="s">
        <v>243</v>
      </c>
      <c r="C116" s="392"/>
      <c r="D116" s="392"/>
      <c r="E116" s="392"/>
      <c r="F116" s="392"/>
      <c r="G116" s="392"/>
      <c r="H116" s="393" t="s">
        <v>150</v>
      </c>
      <c r="J116" s="394"/>
      <c r="K116" s="394"/>
      <c r="L116" s="394"/>
      <c r="M116" s="394"/>
      <c r="N116" s="394"/>
      <c r="O116" s="394"/>
      <c r="P116" s="394"/>
      <c r="Q116" s="394"/>
      <c r="R116" s="395">
        <f>IF(ABS(R41-'Group - Conso accounts (1)'!N25)&lt;0.001,0,R41-'Group - Conso accounts (1)'!N25)</f>
        <v>0</v>
      </c>
      <c r="S116" s="395">
        <f>IF(ABS(S41-'Group - Conso accounts (1)'!O25)&lt;0.001,0,S41-'Group - Conso accounts (1)'!O25)</f>
        <v>0</v>
      </c>
      <c r="T116" s="394"/>
      <c r="U116" s="394"/>
      <c r="V116" s="394"/>
      <c r="W116" s="394"/>
      <c r="X116" s="395">
        <f>IF(ABS(X18-'Group - Conso accounts (1)'!N25)&lt;0.001,0,X18-'Group - Conso accounts (1)'!N25)</f>
        <v>0</v>
      </c>
      <c r="Y116" s="1330">
        <f>IF(ABS(Y18-'Group - Conso accounts (1)'!O25)&lt;0.001,0,Y18-'Group - Conso accounts (1)'!O25)</f>
        <v>0</v>
      </c>
      <c r="AA116" s="394"/>
      <c r="AB116" s="394"/>
      <c r="AC116" s="394"/>
      <c r="AD116" s="394"/>
      <c r="AE116" s="394"/>
      <c r="AF116" s="394"/>
      <c r="AG116" s="394"/>
      <c r="AH116" s="394"/>
      <c r="AI116" s="395">
        <f>IF(ABS(AI41-'Group - Conso accounts (1)'!V25)&lt;0.001,0,AI41-'Group - Conso accounts (1)'!V25)</f>
        <v>0</v>
      </c>
      <c r="AJ116" s="395">
        <f>IF(ABS(AJ41-'Group - Conso accounts (1)'!W25)&lt;0.001,0,AJ41-'Group - Conso accounts (1)'!W25)</f>
        <v>0</v>
      </c>
      <c r="AK116" s="394"/>
      <c r="AL116" s="394"/>
      <c r="AM116" s="394"/>
      <c r="AN116" s="394"/>
      <c r="AO116" s="395">
        <f>IF(ABS(AO18-'Group - Conso accounts (1)'!V25)&lt;0.001,0,AO18-'Group - Conso accounts (1)'!V25)</f>
        <v>0</v>
      </c>
      <c r="AP116" s="1330">
        <f>IF(ABS(AP18-'Group - Conso accounts (1)'!W25)&lt;0.001,0,AP18-'Group - Conso accounts (1)'!W25)</f>
        <v>0</v>
      </c>
      <c r="AR116" s="394"/>
      <c r="AS116" s="394"/>
      <c r="AT116" s="394"/>
      <c r="AU116" s="394"/>
      <c r="AV116" s="394"/>
      <c r="AW116" s="394"/>
      <c r="AX116" s="394"/>
      <c r="AY116" s="394"/>
      <c r="AZ116" s="395">
        <f>IF(ABS(AZ41-'Group - Conso accounts (1)'!AC25)&lt;0.001,0,AZ41-'Group - Conso accounts (1)'!AC25)</f>
        <v>0</v>
      </c>
      <c r="BA116" s="395">
        <f>IF(ABS(BA41-'Group - Conso accounts (1)'!AD25)&lt;0.001,0,BA41-'Group - Conso accounts (1)'!AD25)</f>
        <v>0</v>
      </c>
      <c r="BB116" s="394"/>
      <c r="BC116" s="394"/>
      <c r="BD116" s="394"/>
      <c r="BE116" s="394"/>
      <c r="BF116" s="395">
        <f>IF(ABS(BF18-'Group - Conso accounts (1)'!AC25)&lt;0.001,0,BF18-'Group - Conso accounts (1)'!AC25)</f>
        <v>0</v>
      </c>
      <c r="BG116" s="1330">
        <f>IF(ABS(BG18-'Group - Conso accounts (1)'!AD25)&lt;0.001,0,BG18-'Group - Conso accounts (1)'!AD25)</f>
        <v>0</v>
      </c>
      <c r="BI116" s="394"/>
      <c r="BJ116" s="394"/>
      <c r="BK116" s="394"/>
      <c r="BL116" s="394"/>
      <c r="BM116" s="394"/>
      <c r="BN116" s="394"/>
      <c r="BO116" s="394"/>
      <c r="BP116" s="394"/>
      <c r="BQ116" s="395">
        <f>IF(ABS(BQ41-'Group - Conso accounts (1)'!AK25)&lt;0.001,0,BQ41-'Group - Conso accounts (1)'!AK25)</f>
        <v>0</v>
      </c>
      <c r="BR116" s="395">
        <f>IF(ABS(BR41-'Group - Conso accounts (1)'!AL25)&lt;0.001,0,BR41-'Group - Conso accounts (1)'!AL25)</f>
        <v>0</v>
      </c>
      <c r="BS116" s="394"/>
      <c r="BT116" s="394"/>
      <c r="BU116" s="394"/>
      <c r="BV116" s="394"/>
      <c r="BW116" s="395">
        <f>IF(ABS(BW18-'Group - Conso accounts (1)'!AK25)&lt;0.001,0,BW18-'Group - Conso accounts (1)'!AK25)</f>
        <v>0</v>
      </c>
      <c r="BX116" s="1330">
        <f>IF(ABS(BX18-'Group - Conso accounts (1)'!AL25)&lt;0.001,0,BX18-'Group - Conso accounts (1)'!AL25)</f>
        <v>0</v>
      </c>
      <c r="BZ116" s="394"/>
      <c r="CA116" s="394"/>
      <c r="CB116" s="394"/>
      <c r="CC116" s="394"/>
      <c r="CD116" s="394"/>
      <c r="CE116" s="394"/>
      <c r="CF116" s="394"/>
      <c r="CG116" s="394"/>
      <c r="CH116" s="395">
        <f>IF(ABS(CH41-'Group - Conso accounts (1)'!AR25)&lt;0.001,0,CH41-'Group - Conso accounts (1)'!AR25)</f>
        <v>0</v>
      </c>
      <c r="CI116" s="395">
        <f>IF(ABS(CI41-'Group - Conso accounts (1)'!AS25)&lt;0.001,0,CI41-'Group - Conso accounts (1)'!AS25)</f>
        <v>0</v>
      </c>
      <c r="CJ116" s="394"/>
      <c r="CK116" s="394"/>
      <c r="CL116" s="394"/>
      <c r="CM116" s="394"/>
      <c r="CN116" s="395">
        <f>IF(ABS(CN18-'Group - Conso accounts (1)'!AR25)&lt;0.001,0,CN18-'Group - Conso accounts (1)'!AR25)</f>
        <v>0</v>
      </c>
      <c r="CO116" s="1330">
        <f>IF(ABS(CO18-'Group - Conso accounts (1)'!AS25)&lt;0.001,0,CO18-'Group - Conso accounts (1)'!AS25)</f>
        <v>0</v>
      </c>
      <c r="CQ116" s="394"/>
      <c r="CR116" s="394"/>
      <c r="CS116" s="394"/>
      <c r="CT116" s="394"/>
      <c r="CU116" s="394"/>
      <c r="CV116" s="394"/>
      <c r="CW116" s="394"/>
      <c r="CX116" s="394"/>
      <c r="CY116" s="395">
        <f>IF(ABS(CY41-'Group - Conso accounts (1)'!AZ25)&lt;0.001,0,CY41-'Group - Conso accounts (1)'!AZ25)</f>
        <v>0</v>
      </c>
      <c r="CZ116" s="395">
        <f>IF(ABS(CZ41-'Group - Conso accounts (1)'!BA25)&lt;0.001,0,CZ41-'Group - Conso accounts (1)'!BA25)</f>
        <v>0</v>
      </c>
      <c r="DA116" s="394"/>
      <c r="DB116" s="394"/>
      <c r="DC116" s="394"/>
      <c r="DD116" s="394"/>
      <c r="DE116" s="395">
        <f>IF(ABS(DE18-'Group - Conso accounts (1)'!AZ25)&lt;0.001,0,DE18-'Group - Conso accounts (1)'!AZ25)</f>
        <v>0</v>
      </c>
      <c r="DF116" s="1330">
        <f>IF(ABS(DF18-'Group - Conso accounts (1)'!BA25)&lt;0.001,0,DF18-'Group - Conso accounts (1)'!BA25)</f>
        <v>0</v>
      </c>
    </row>
    <row r="117" spans="2:141" s="209" customFormat="1" ht="12.75" hidden="1" customHeight="1">
      <c r="B117" s="184"/>
      <c r="C117" s="184"/>
      <c r="D117" s="184"/>
      <c r="E117" s="184"/>
      <c r="F117" s="184"/>
      <c r="H117" s="185"/>
      <c r="J117" s="184"/>
      <c r="K117" s="184"/>
      <c r="L117" s="184"/>
      <c r="M117" s="184"/>
      <c r="N117" s="184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329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184"/>
      <c r="AK117" s="184"/>
      <c r="AL117" s="184"/>
      <c r="AM117" s="184"/>
      <c r="AN117" s="184"/>
      <c r="AO117" s="184"/>
      <c r="AP117" s="1329"/>
      <c r="AR117" s="184"/>
      <c r="AS117" s="184"/>
      <c r="AT117" s="184"/>
      <c r="AU117" s="184"/>
      <c r="AV117" s="184"/>
      <c r="AW117" s="184"/>
      <c r="AX117" s="184"/>
      <c r="AY117" s="184"/>
      <c r="AZ117" s="184"/>
      <c r="BA117" s="184"/>
      <c r="BB117" s="184"/>
      <c r="BC117" s="184"/>
      <c r="BD117" s="184"/>
      <c r="BE117" s="184"/>
      <c r="BF117" s="184"/>
      <c r="BG117" s="1329"/>
      <c r="BI117" s="184"/>
      <c r="BJ117" s="184"/>
      <c r="BK117" s="184"/>
      <c r="BL117" s="184"/>
      <c r="BM117" s="184"/>
      <c r="BN117" s="184"/>
      <c r="BO117" s="184"/>
      <c r="BP117" s="184"/>
      <c r="BQ117" s="184"/>
      <c r="BR117" s="184"/>
      <c r="BS117" s="184"/>
      <c r="BT117" s="184"/>
      <c r="BU117" s="184"/>
      <c r="BV117" s="184"/>
      <c r="BW117" s="184"/>
      <c r="BX117" s="1329"/>
      <c r="BZ117" s="184"/>
      <c r="CA117" s="184"/>
      <c r="CB117" s="184"/>
      <c r="CC117" s="184"/>
      <c r="CD117" s="184"/>
      <c r="CE117" s="184"/>
      <c r="CF117" s="184"/>
      <c r="CG117" s="184"/>
      <c r="CH117" s="184"/>
      <c r="CI117" s="184"/>
      <c r="CJ117" s="184"/>
      <c r="CK117" s="184"/>
      <c r="CL117" s="184"/>
      <c r="CM117" s="184"/>
      <c r="CN117" s="184"/>
      <c r="CO117" s="1329"/>
      <c r="CQ117" s="184"/>
      <c r="CR117" s="184"/>
      <c r="CS117" s="184"/>
      <c r="CT117" s="184"/>
      <c r="CU117" s="184"/>
      <c r="CV117" s="184"/>
      <c r="CW117" s="184"/>
      <c r="CX117" s="184"/>
      <c r="CY117" s="184"/>
      <c r="CZ117" s="184"/>
      <c r="DA117" s="184"/>
      <c r="DB117" s="184"/>
      <c r="DC117" s="184"/>
      <c r="DD117" s="184"/>
      <c r="DE117" s="184"/>
      <c r="DF117" s="1329"/>
      <c r="DI117" s="144"/>
      <c r="DJ117" s="144"/>
      <c r="DK117" s="144"/>
      <c r="DL117" s="144"/>
      <c r="DN117" s="144"/>
      <c r="DO117" s="144"/>
      <c r="DP117" s="144"/>
      <c r="DQ117" s="144"/>
      <c r="DS117" s="144"/>
      <c r="DT117" s="144"/>
      <c r="DU117" s="144"/>
      <c r="DV117" s="144"/>
      <c r="DX117" s="144"/>
      <c r="DY117" s="144"/>
      <c r="DZ117" s="144"/>
      <c r="EA117" s="144"/>
      <c r="EC117" s="144"/>
      <c r="ED117" s="144"/>
      <c r="EE117" s="144"/>
      <c r="EF117" s="144"/>
      <c r="EH117" s="144"/>
      <c r="EI117" s="144"/>
      <c r="EJ117" s="144"/>
      <c r="EK117" s="144"/>
    </row>
    <row r="118" spans="2:141" hidden="1"/>
  </sheetData>
  <customSheetViews>
    <customSheetView guid="{A64694CB-40F6-4DE1-9D7E-DEB668D164B3}" scale="70" showPageBreaks="1" showGridLines="0" printArea="1">
      <pane xSplit="9" ySplit="10" topLeftCell="BJ11" activePane="bottomRight" state="frozenSplit"/>
      <selection pane="bottomRight" activeCell="BM13" sqref="BM13"/>
      <colBreaks count="5" manualBreakCount="5">
        <brk id="25" max="33" man="1"/>
        <brk id="42" max="33" man="1"/>
        <brk id="59" max="33" man="1"/>
        <brk id="76" max="33" man="1"/>
        <brk id="93" max="33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8" topLeftCell="J9" activePane="bottomRight" state="frozenSplit"/>
      <selection pane="bottomRight" activeCell="B6" sqref="B6:F8"/>
      <colBreaks count="5" manualBreakCount="5">
        <brk id="25" max="30" man="1"/>
        <brk id="42" max="30" man="1"/>
        <brk id="59" max="30" man="1"/>
        <brk id="76" max="32" man="1"/>
        <brk id="93" max="32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 showRuler="0">
      <pane xSplit="9" ySplit="8" topLeftCell="J9" activePane="bottomRight" state="frozen"/>
      <selection pane="bottomRight" activeCell="B6" sqref="B6:F8"/>
      <colBreaks count="5" manualBreakCount="5">
        <brk id="23" max="58" man="1"/>
        <brk id="38" max="1048575" man="1"/>
        <brk id="53" max="1048575" man="1"/>
        <brk id="68" max="1048575" man="1"/>
        <brk id="83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 showRuler="0">
      <pane xSplit="29" ySplit="8" topLeftCell="AE9" activePane="bottomRight" state="frozen"/>
      <selection pane="bottomRight" activeCell="B6" sqref="B6:F8"/>
      <colBreaks count="4" manualBreakCount="4">
        <brk id="50" max="1048575" man="1"/>
        <brk id="71" max="1048575" man="1"/>
        <brk id="92" max="1048575" man="1"/>
        <brk id="113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PageBreaks="1" showGridLines="0" printArea="1" hiddenRows="1" showRuler="0" topLeftCell="A4">
      <pane xSplit="9" topLeftCell="J1" activePane="topRight" state="frozen"/>
      <selection pane="topRight" activeCell="V28" sqref="V28"/>
      <colBreaks count="5" manualBreakCount="5">
        <brk id="23" max="56" man="1"/>
        <brk id="38" max="1048575" man="1"/>
        <brk id="53" max="1048575" man="1"/>
        <brk id="68" max="1048575" man="1"/>
        <brk id="83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9">
    <mergeCell ref="F1:F5"/>
    <mergeCell ref="B6:F8"/>
    <mergeCell ref="H6:H8"/>
    <mergeCell ref="B46:F46"/>
    <mergeCell ref="B29:F31"/>
    <mergeCell ref="H29:H31"/>
    <mergeCell ref="CN7:CO7"/>
    <mergeCell ref="CN30:CO30"/>
    <mergeCell ref="B23:F23"/>
  </mergeCells>
  <phoneticPr fontId="220" type="noConversion"/>
  <conditionalFormatting sqref="AR67:AS68 BI67:BJ68 BZ67:CA68 CQ67:CR68 CQ70:CR70 BZ70:CA70 BI70:BJ70 AR70:AS70 AV70:BE70 AV67:BE68 BM70:BV70 BM67:BV68 CD70:CM70 CD67:CM68 CU70:DD70 CU67:DD68 DN20:DO21 DP43:DQ44 DS20:DT21 DU43:DV44 DX20:DY21 DZ43:EA44 EC20:ED21 EE43:EF44 EH20:EI21 EJ43:EK44 DI20:DJ21 DK43:DL44">
    <cfRule type="cellIs" dxfId="2578" priority="5969" operator="notBetween">
      <formula>-2</formula>
      <formula>2</formula>
    </cfRule>
  </conditionalFormatting>
  <conditionalFormatting sqref="H54:H55">
    <cfRule type="cellIs" dxfId="2577" priority="5968" operator="notEqual">
      <formula>0</formula>
    </cfRule>
  </conditionalFormatting>
  <conditionalFormatting sqref="AA82:AB85 AR82:AS85 BI82:BJ85 BZ82:CA85 CQ82:CR85 J82:K85 AE82:AN85 AV82:BE85 BM82:BV85 CD82:CM85 CU82:DD85 N82:W85">
    <cfRule type="cellIs" dxfId="2576" priority="5966" operator="notBetween">
      <formula>-0.9999999999</formula>
      <formula>0.9999999999</formula>
    </cfRule>
  </conditionalFormatting>
  <conditionalFormatting sqref="AA80:AB80 AE80:AN80">
    <cfRule type="cellIs" dxfId="2575" priority="5012" operator="notBetween">
      <formula>-0.9999999999</formula>
      <formula>0.9999999999</formula>
    </cfRule>
  </conditionalFormatting>
  <conditionalFormatting sqref="AR80:AS80 AV80:BE80">
    <cfRule type="cellIs" dxfId="2574" priority="5006" operator="notBetween">
      <formula>-0.9999999999</formula>
      <formula>0.9999999999</formula>
    </cfRule>
  </conditionalFormatting>
  <conditionalFormatting sqref="BI80:BJ80 BM80:BV80">
    <cfRule type="cellIs" dxfId="2573" priority="5000" operator="notBetween">
      <formula>-0.9999999999</formula>
      <formula>0.9999999999</formula>
    </cfRule>
  </conditionalFormatting>
  <conditionalFormatting sqref="BZ80:CA80 CD80:CM80">
    <cfRule type="cellIs" dxfId="2572" priority="4994" operator="notBetween">
      <formula>-0.9999999999</formula>
      <formula>0.9999999999</formula>
    </cfRule>
  </conditionalFormatting>
  <conditionalFormatting sqref="BI81:BJ81 BM81:BV81">
    <cfRule type="cellIs" dxfId="2571" priority="4918" operator="notBetween">
      <formula>-0.9999999999</formula>
      <formula>0.9999999999</formula>
    </cfRule>
  </conditionalFormatting>
  <conditionalFormatting sqref="CQ81:CR81 CU81:DD81">
    <cfRule type="cellIs" dxfId="2570" priority="4906" operator="notBetween">
      <formula>-0.9999999999</formula>
      <formula>0.9999999999</formula>
    </cfRule>
  </conditionalFormatting>
  <conditionalFormatting sqref="J86:K87 N86:W87">
    <cfRule type="cellIs" dxfId="2569" priority="4854" operator="notBetween">
      <formula>-0.9999999999</formula>
      <formula>0.9999999999</formula>
    </cfRule>
  </conditionalFormatting>
  <conditionalFormatting sqref="AA86:AB87 AE86:AN87">
    <cfRule type="cellIs" dxfId="2568" priority="4848" operator="notBetween">
      <formula>-0.9999999999</formula>
      <formula>0.9999999999</formula>
    </cfRule>
  </conditionalFormatting>
  <conditionalFormatting sqref="AR86:AS87 AV86:BE87">
    <cfRule type="cellIs" dxfId="2567" priority="4842" operator="notBetween">
      <formula>-0.9999999999</formula>
      <formula>0.9999999999</formula>
    </cfRule>
  </conditionalFormatting>
  <conditionalFormatting sqref="BI86:BJ87 BM86:BV87">
    <cfRule type="cellIs" dxfId="2566" priority="4836" operator="notBetween">
      <formula>-0.9999999999</formula>
      <formula>0.9999999999</formula>
    </cfRule>
  </conditionalFormatting>
  <conditionalFormatting sqref="BZ86:CA87 CD86:CM87">
    <cfRule type="cellIs" dxfId="2565" priority="4830" operator="notBetween">
      <formula>-0.9999999999</formula>
      <formula>0.9999999999</formula>
    </cfRule>
  </conditionalFormatting>
  <conditionalFormatting sqref="CQ80:CR80 CU80:DD80">
    <cfRule type="cellIs" dxfId="2564" priority="4988" operator="notBetween">
      <formula>-0.9999999999</formula>
      <formula>0.9999999999</formula>
    </cfRule>
  </conditionalFormatting>
  <conditionalFormatting sqref="J81:K81 N81:W81">
    <cfRule type="cellIs" dxfId="2563" priority="4936" operator="notBetween">
      <formula>-0.9999999999</formula>
      <formula>0.9999999999</formula>
    </cfRule>
  </conditionalFormatting>
  <conditionalFormatting sqref="J80:K80 N80:W80">
    <cfRule type="cellIs" dxfId="2562" priority="5024" operator="notBetween">
      <formula>-0.9999999999</formula>
      <formula>0.9999999999</formula>
    </cfRule>
  </conditionalFormatting>
  <conditionalFormatting sqref="CQ86:CR87 CU86:DD87">
    <cfRule type="cellIs" dxfId="2561" priority="4824" operator="notBetween">
      <formula>-0.9999999999</formula>
      <formula>0.9999999999</formula>
    </cfRule>
  </conditionalFormatting>
  <conditionalFormatting sqref="J88:K89 J91:K93 N91:W93 N88:W89">
    <cfRule type="cellIs" dxfId="2560" priority="4813" operator="notBetween">
      <formula>-0.9999999999</formula>
      <formula>0.9999999999</formula>
    </cfRule>
  </conditionalFormatting>
  <conditionalFormatting sqref="AA81:AB81 AE81:AN81">
    <cfRule type="cellIs" dxfId="2559" priority="4930" operator="notBetween">
      <formula>-0.9999999999</formula>
      <formula>0.9999999999</formula>
    </cfRule>
  </conditionalFormatting>
  <conditionalFormatting sqref="AR81:AS81 AV81:BE81">
    <cfRule type="cellIs" dxfId="2558" priority="4924" operator="notBetween">
      <formula>-0.9999999999</formula>
      <formula>0.9999999999</formula>
    </cfRule>
  </conditionalFormatting>
  <conditionalFormatting sqref="BI88:BJ89 BI91:BJ93 BM91:BV93 BM88:BV89">
    <cfRule type="cellIs" dxfId="2557" priority="4795" operator="notBetween">
      <formula>-0.9999999999</formula>
      <formula>0.9999999999</formula>
    </cfRule>
  </conditionalFormatting>
  <conditionalFormatting sqref="BZ81:CA81 CD81:CM81">
    <cfRule type="cellIs" dxfId="2556" priority="4912" operator="notBetween">
      <formula>-0.9999999999</formula>
      <formula>0.9999999999</formula>
    </cfRule>
  </conditionalFormatting>
  <conditionalFormatting sqref="CQ88:CR89 CQ91:CR93 CU91:DD93 CU88:DD89">
    <cfRule type="cellIs" dxfId="2555" priority="4783" operator="notBetween">
      <formula>-0.9999999999</formula>
      <formula>0.9999999999</formula>
    </cfRule>
  </conditionalFormatting>
  <conditionalFormatting sqref="AA88:AB89 AA91:AB93 AE91:AN93 AE88:AN89">
    <cfRule type="cellIs" dxfId="2554" priority="4807" operator="notBetween">
      <formula>-0.9999999999</formula>
      <formula>0.9999999999</formula>
    </cfRule>
  </conditionalFormatting>
  <conditionalFormatting sqref="AR88:AS89 AR91:AS93 AV91:BE93 AV88:BE89">
    <cfRule type="cellIs" dxfId="2553" priority="4801" operator="notBetween">
      <formula>-0.9999999999</formula>
      <formula>0.9999999999</formula>
    </cfRule>
  </conditionalFormatting>
  <conditionalFormatting sqref="BZ88:CA89 BZ91:CA93 CD91:CM93 CD88:CM89">
    <cfRule type="cellIs" dxfId="2552" priority="4789" operator="notBetween">
      <formula>-0.9999999999</formula>
      <formula>0.9999999999</formula>
    </cfRule>
  </conditionalFormatting>
  <conditionalFormatting sqref="J116:K116 AA116:AB116 AR116:AS116 BI116:BJ116 BZ116:CA116 CQ116:CR116 AE116:AH116 AV116:AY116 BM116:BP116 CD116:CG116 CU116:CX116 N116:Q116 T116:W116 AK116:AN116 BB116:BE116 BS116:BV116 CJ116:CM116 DA116:DD116">
    <cfRule type="cellIs" dxfId="2551" priority="4652" operator="notBetween">
      <formula>-0.0009999999</formula>
      <formula>0.0009999999</formula>
    </cfRule>
  </conditionalFormatting>
  <conditionalFormatting sqref="H56">
    <cfRule type="cellIs" dxfId="2550" priority="4648" operator="notEqual">
      <formula>0</formula>
    </cfRule>
  </conditionalFormatting>
  <conditionalFormatting sqref="H58">
    <cfRule type="cellIs" dxfId="2549" priority="4623" operator="notEqual">
      <formula>"OK"</formula>
    </cfRule>
  </conditionalFormatting>
  <conditionalFormatting sqref="BF67:BG68 BF70:BG70">
    <cfRule type="cellIs" dxfId="2548" priority="4294" operator="notBetween">
      <formula>-2</formula>
      <formula>2</formula>
    </cfRule>
  </conditionalFormatting>
  <conditionalFormatting sqref="BW67:BX68 BW70:BX70">
    <cfRule type="cellIs" dxfId="2547" priority="4177" operator="notBetween">
      <formula>-2</formula>
      <formula>2</formula>
    </cfRule>
  </conditionalFormatting>
  <conditionalFormatting sqref="CN67:CO68 CN70:CO70">
    <cfRule type="cellIs" dxfId="2546" priority="4060" operator="notBetween">
      <formula>-2</formula>
      <formula>2</formula>
    </cfRule>
  </conditionalFormatting>
  <conditionalFormatting sqref="X82:Y84">
    <cfRule type="cellIs" dxfId="2545" priority="3888" operator="notBetween">
      <formula>-0.9999999999</formula>
      <formula>0.9999999999</formula>
    </cfRule>
  </conditionalFormatting>
  <conditionalFormatting sqref="X88:Y89 X93 X91:Y92">
    <cfRule type="cellIs" dxfId="2544" priority="3884" operator="notBetween">
      <formula>-0.9999999999</formula>
      <formula>0.9999999999</formula>
    </cfRule>
  </conditionalFormatting>
  <conditionalFormatting sqref="X81:Y81">
    <cfRule type="cellIs" dxfId="2543" priority="3886" operator="notBetween">
      <formula>-0.9999999999</formula>
      <formula>0.9999999999</formula>
    </cfRule>
  </conditionalFormatting>
  <conditionalFormatting sqref="AO82:AP84">
    <cfRule type="cellIs" dxfId="2542" priority="3873" operator="notBetween">
      <formula>-0.9999999999</formula>
      <formula>0.9999999999</formula>
    </cfRule>
  </conditionalFormatting>
  <conditionalFormatting sqref="AO81:AP81">
    <cfRule type="cellIs" dxfId="2541" priority="3871" operator="notBetween">
      <formula>-0.9999999999</formula>
      <formula>0.9999999999</formula>
    </cfRule>
  </conditionalFormatting>
  <conditionalFormatting sqref="AO88:AP89 AO91:AP92">
    <cfRule type="cellIs" dxfId="2540" priority="3869" operator="notBetween">
      <formula>-0.9999999999</formula>
      <formula>0.9999999999</formula>
    </cfRule>
  </conditionalFormatting>
  <conditionalFormatting sqref="DE67:DF68 DE70:DF70">
    <cfRule type="cellIs" dxfId="2539" priority="3943" operator="notBetween">
      <formula>-2</formula>
      <formula>2</formula>
    </cfRule>
  </conditionalFormatting>
  <conditionalFormatting sqref="BF82:BG84">
    <cfRule type="cellIs" dxfId="2538" priority="3858" operator="notBetween">
      <formula>-0.9999999999</formula>
      <formula>0.9999999999</formula>
    </cfRule>
  </conditionalFormatting>
  <conditionalFormatting sqref="BW82:BX84">
    <cfRule type="cellIs" dxfId="2537" priority="3843" operator="notBetween">
      <formula>-0.9999999999</formula>
      <formula>0.9999999999</formula>
    </cfRule>
  </conditionalFormatting>
  <conditionalFormatting sqref="BF81:BG81">
    <cfRule type="cellIs" dxfId="2536" priority="3856" operator="notBetween">
      <formula>-0.9999999999</formula>
      <formula>0.9999999999</formula>
    </cfRule>
  </conditionalFormatting>
  <conditionalFormatting sqref="BF88:BG89 BF91:BG92">
    <cfRule type="cellIs" dxfId="2535" priority="3854" operator="notBetween">
      <formula>-0.9999999999</formula>
      <formula>0.9999999999</formula>
    </cfRule>
  </conditionalFormatting>
  <conditionalFormatting sqref="BW88:BX89 BW91:BX92">
    <cfRule type="cellIs" dxfId="2534" priority="3839" operator="notBetween">
      <formula>-0.9999999999</formula>
      <formula>0.9999999999</formula>
    </cfRule>
  </conditionalFormatting>
  <conditionalFormatting sqref="BW81:BX81">
    <cfRule type="cellIs" dxfId="2533" priority="3841" operator="notBetween">
      <formula>-0.9999999999</formula>
      <formula>0.9999999999</formula>
    </cfRule>
  </conditionalFormatting>
  <conditionalFormatting sqref="CN82:CO84">
    <cfRule type="cellIs" dxfId="2532" priority="3828" operator="notBetween">
      <formula>-0.9999999999</formula>
      <formula>0.9999999999</formula>
    </cfRule>
  </conditionalFormatting>
  <conditionalFormatting sqref="CN81:CO81">
    <cfRule type="cellIs" dxfId="2531" priority="3826" operator="notBetween">
      <formula>-0.9999999999</formula>
      <formula>0.9999999999</formula>
    </cfRule>
  </conditionalFormatting>
  <conditionalFormatting sqref="CN88:CO89 CN91:CO92">
    <cfRule type="cellIs" dxfId="2530" priority="3824" operator="notBetween">
      <formula>-0.9999999999</formula>
      <formula>0.9999999999</formula>
    </cfRule>
  </conditionalFormatting>
  <conditionalFormatting sqref="DE82:DF84">
    <cfRule type="cellIs" dxfId="2529" priority="3813" operator="notBetween">
      <formula>-0.9999999999</formula>
      <formula>0.9999999999</formula>
    </cfRule>
  </conditionalFormatting>
  <conditionalFormatting sqref="DE81:DF81">
    <cfRule type="cellIs" dxfId="2528" priority="3811" operator="notBetween">
      <formula>-0.9999999999</formula>
      <formula>0.9999999999</formula>
    </cfRule>
  </conditionalFormatting>
  <conditionalFormatting sqref="DE88:DF89 DE91:DF92">
    <cfRule type="cellIs" dxfId="2527" priority="3809" operator="notBetween">
      <formula>-0.9999999999</formula>
      <formula>0.9999999999</formula>
    </cfRule>
  </conditionalFormatting>
  <conditionalFormatting sqref="DO26 DO12">
    <cfRule type="cellIs" dxfId="2526" priority="3716" operator="notBetween">
      <formula>-2</formula>
      <formula>2</formula>
    </cfRule>
  </conditionalFormatting>
  <conditionalFormatting sqref="DO13">
    <cfRule type="cellIs" dxfId="2525" priority="3715" operator="notBetween">
      <formula>-2</formula>
      <formula>2</formula>
    </cfRule>
  </conditionalFormatting>
  <conditionalFormatting sqref="DO17:DO19 DO14:DO15">
    <cfRule type="cellIs" dxfId="2524" priority="3714" operator="notBetween">
      <formula>-2</formula>
      <formula>2</formula>
    </cfRule>
  </conditionalFormatting>
  <conditionalFormatting sqref="DO16">
    <cfRule type="cellIs" dxfId="2523" priority="3713" operator="notBetween">
      <formula>-2</formula>
      <formula>2</formula>
    </cfRule>
  </conditionalFormatting>
  <conditionalFormatting sqref="DO22">
    <cfRule type="cellIs" dxfId="2522" priority="3712" operator="notBetween">
      <formula>-2</formula>
      <formula>2</formula>
    </cfRule>
  </conditionalFormatting>
  <conditionalFormatting sqref="DP35 DP49">
    <cfRule type="cellIs" dxfId="2521" priority="3706" operator="notBetween">
      <formula>-2</formula>
      <formula>2</formula>
    </cfRule>
  </conditionalFormatting>
  <conditionalFormatting sqref="DP36">
    <cfRule type="cellIs" dxfId="2520" priority="3705" operator="notBetween">
      <formula>-2</formula>
      <formula>2</formula>
    </cfRule>
  </conditionalFormatting>
  <conditionalFormatting sqref="DP37:DP38 DP40:DP42">
    <cfRule type="cellIs" dxfId="2519" priority="3704" operator="notBetween">
      <formula>-2</formula>
      <formula>2</formula>
    </cfRule>
  </conditionalFormatting>
  <conditionalFormatting sqref="DP39">
    <cfRule type="cellIs" dxfId="2518" priority="3703" operator="notBetween">
      <formula>-2</formula>
      <formula>2</formula>
    </cfRule>
  </conditionalFormatting>
  <conditionalFormatting sqref="DP45">
    <cfRule type="cellIs" dxfId="2517" priority="3702" operator="notBetween">
      <formula>-2</formula>
      <formula>2</formula>
    </cfRule>
  </conditionalFormatting>
  <conditionalFormatting sqref="DQ49 DQ35">
    <cfRule type="cellIs" dxfId="2516" priority="3690" operator="notBetween">
      <formula>-2</formula>
      <formula>2</formula>
    </cfRule>
  </conditionalFormatting>
  <conditionalFormatting sqref="DQ36">
    <cfRule type="cellIs" dxfId="2515" priority="3689" operator="notBetween">
      <formula>-2</formula>
      <formula>2</formula>
    </cfRule>
  </conditionalFormatting>
  <conditionalFormatting sqref="DQ40:DQ42 DQ37:DQ38">
    <cfRule type="cellIs" dxfId="2514" priority="3688" operator="notBetween">
      <formula>-2</formula>
      <formula>2</formula>
    </cfRule>
  </conditionalFormatting>
  <conditionalFormatting sqref="DQ39">
    <cfRule type="cellIs" dxfId="2513" priority="3687" operator="notBetween">
      <formula>-2</formula>
      <formula>2</formula>
    </cfRule>
  </conditionalFormatting>
  <conditionalFormatting sqref="DQ45">
    <cfRule type="cellIs" dxfId="2512" priority="3686" operator="notBetween">
      <formula>-2</formula>
      <formula>2</formula>
    </cfRule>
  </conditionalFormatting>
  <conditionalFormatting sqref="DS26:DT26 DS12:DT12">
    <cfRule type="cellIs" dxfId="2511" priority="3685" operator="notBetween">
      <formula>-2</formula>
      <formula>2</formula>
    </cfRule>
  </conditionalFormatting>
  <conditionalFormatting sqref="DS13:DT13">
    <cfRule type="cellIs" dxfId="2510" priority="3684" operator="notBetween">
      <formula>-2</formula>
      <formula>2</formula>
    </cfRule>
  </conditionalFormatting>
  <conditionalFormatting sqref="DS17:DT19 DS14:DT15">
    <cfRule type="cellIs" dxfId="2509" priority="3683" operator="notBetween">
      <formula>-2</formula>
      <formula>2</formula>
    </cfRule>
  </conditionalFormatting>
  <conditionalFormatting sqref="DS16:DT16">
    <cfRule type="cellIs" dxfId="2508" priority="3682" operator="notBetween">
      <formula>-2</formula>
      <formula>2</formula>
    </cfRule>
  </conditionalFormatting>
  <conditionalFormatting sqref="DS22:DT22">
    <cfRule type="cellIs" dxfId="2507" priority="3681" operator="notBetween">
      <formula>-2</formula>
      <formula>2</formula>
    </cfRule>
  </conditionalFormatting>
  <conditionalFormatting sqref="DU35 DU49">
    <cfRule type="cellIs" dxfId="2506" priority="3675" operator="notBetween">
      <formula>-2</formula>
      <formula>2</formula>
    </cfRule>
  </conditionalFormatting>
  <conditionalFormatting sqref="DU36">
    <cfRule type="cellIs" dxfId="2505" priority="3674" operator="notBetween">
      <formula>-2</formula>
      <formula>2</formula>
    </cfRule>
  </conditionalFormatting>
  <conditionalFormatting sqref="DU37:DU38 DU40:DU42">
    <cfRule type="cellIs" dxfId="2504" priority="3673" operator="notBetween">
      <formula>-2</formula>
      <formula>2</formula>
    </cfRule>
  </conditionalFormatting>
  <conditionalFormatting sqref="DU39">
    <cfRule type="cellIs" dxfId="2503" priority="3672" operator="notBetween">
      <formula>-2</formula>
      <formula>2</formula>
    </cfRule>
  </conditionalFormatting>
  <conditionalFormatting sqref="DU45">
    <cfRule type="cellIs" dxfId="2502" priority="3671" operator="notBetween">
      <formula>-2</formula>
      <formula>2</formula>
    </cfRule>
  </conditionalFormatting>
  <conditionalFormatting sqref="DV49 DV35">
    <cfRule type="cellIs" dxfId="2501" priority="3659" operator="notBetween">
      <formula>-2</formula>
      <formula>2</formula>
    </cfRule>
  </conditionalFormatting>
  <conditionalFormatting sqref="DV36">
    <cfRule type="cellIs" dxfId="2500" priority="3658" operator="notBetween">
      <formula>-2</formula>
      <formula>2</formula>
    </cfRule>
  </conditionalFormatting>
  <conditionalFormatting sqref="DV40:DV42 DV37:DV38">
    <cfRule type="cellIs" dxfId="2499" priority="3657" operator="notBetween">
      <formula>-2</formula>
      <formula>2</formula>
    </cfRule>
  </conditionalFormatting>
  <conditionalFormatting sqref="DV39">
    <cfRule type="cellIs" dxfId="2498" priority="3656" operator="notBetween">
      <formula>-2</formula>
      <formula>2</formula>
    </cfRule>
  </conditionalFormatting>
  <conditionalFormatting sqref="DV45">
    <cfRule type="cellIs" dxfId="2497" priority="3655" operator="notBetween">
      <formula>-2</formula>
      <formula>2</formula>
    </cfRule>
  </conditionalFormatting>
  <conditionalFormatting sqref="DX26:DY26 DX12:DY12">
    <cfRule type="cellIs" dxfId="2496" priority="3654" operator="notBetween">
      <formula>-2</formula>
      <formula>2</formula>
    </cfRule>
  </conditionalFormatting>
  <conditionalFormatting sqref="DX13:DY13">
    <cfRule type="cellIs" dxfId="2495" priority="3653" operator="notBetween">
      <formula>-2</formula>
      <formula>2</formula>
    </cfRule>
  </conditionalFormatting>
  <conditionalFormatting sqref="DX17:DY19 DX14:DY15">
    <cfRule type="cellIs" dxfId="2494" priority="3652" operator="notBetween">
      <formula>-2</formula>
      <formula>2</formula>
    </cfRule>
  </conditionalFormatting>
  <conditionalFormatting sqref="DX16:DY16">
    <cfRule type="cellIs" dxfId="2493" priority="3651" operator="notBetween">
      <formula>-2</formula>
      <formula>2</formula>
    </cfRule>
  </conditionalFormatting>
  <conditionalFormatting sqref="DX22:DY22">
    <cfRule type="cellIs" dxfId="2492" priority="3650" operator="notBetween">
      <formula>-2</formula>
      <formula>2</formula>
    </cfRule>
  </conditionalFormatting>
  <conditionalFormatting sqref="DZ35 DZ49">
    <cfRule type="cellIs" dxfId="2491" priority="3644" operator="notBetween">
      <formula>-2</formula>
      <formula>2</formula>
    </cfRule>
  </conditionalFormatting>
  <conditionalFormatting sqref="DZ36">
    <cfRule type="cellIs" dxfId="2490" priority="3643" operator="notBetween">
      <formula>-2</formula>
      <formula>2</formula>
    </cfRule>
  </conditionalFormatting>
  <conditionalFormatting sqref="DZ37:DZ38 DZ40:DZ42">
    <cfRule type="cellIs" dxfId="2489" priority="3642" operator="notBetween">
      <formula>-2</formula>
      <formula>2</formula>
    </cfRule>
  </conditionalFormatting>
  <conditionalFormatting sqref="DZ39">
    <cfRule type="cellIs" dxfId="2488" priority="3641" operator="notBetween">
      <formula>-2</formula>
      <formula>2</formula>
    </cfRule>
  </conditionalFormatting>
  <conditionalFormatting sqref="DZ45">
    <cfRule type="cellIs" dxfId="2487" priority="3640" operator="notBetween">
      <formula>-2</formula>
      <formula>2</formula>
    </cfRule>
  </conditionalFormatting>
  <conditionalFormatting sqref="EA49 EA35">
    <cfRule type="cellIs" dxfId="2486" priority="3628" operator="notBetween">
      <formula>-2</formula>
      <formula>2</formula>
    </cfRule>
  </conditionalFormatting>
  <conditionalFormatting sqref="EA36">
    <cfRule type="cellIs" dxfId="2485" priority="3627" operator="notBetween">
      <formula>-2</formula>
      <formula>2</formula>
    </cfRule>
  </conditionalFormatting>
  <conditionalFormatting sqref="EA40:EA42 EA37:EA38">
    <cfRule type="cellIs" dxfId="2484" priority="3626" operator="notBetween">
      <formula>-2</formula>
      <formula>2</formula>
    </cfRule>
  </conditionalFormatting>
  <conditionalFormatting sqref="EA39">
    <cfRule type="cellIs" dxfId="2483" priority="3625" operator="notBetween">
      <formula>-2</formula>
      <formula>2</formula>
    </cfRule>
  </conditionalFormatting>
  <conditionalFormatting sqref="EA45">
    <cfRule type="cellIs" dxfId="2482" priority="3624" operator="notBetween">
      <formula>-2</formula>
      <formula>2</formula>
    </cfRule>
  </conditionalFormatting>
  <conditionalFormatting sqref="EC26:ED26 EC12:ED12">
    <cfRule type="cellIs" dxfId="2481" priority="3623" operator="notBetween">
      <formula>-2</formula>
      <formula>2</formula>
    </cfRule>
  </conditionalFormatting>
  <conditionalFormatting sqref="EC13:ED13">
    <cfRule type="cellIs" dxfId="2480" priority="3622" operator="notBetween">
      <formula>-2</formula>
      <formula>2</formula>
    </cfRule>
  </conditionalFormatting>
  <conditionalFormatting sqref="EC17:ED19 EC14:ED14">
    <cfRule type="cellIs" dxfId="2479" priority="3621" operator="notBetween">
      <formula>-2</formula>
      <formula>2</formula>
    </cfRule>
  </conditionalFormatting>
  <conditionalFormatting sqref="EC22:ED22">
    <cfRule type="cellIs" dxfId="2478" priority="3619" operator="notBetween">
      <formula>-2</formula>
      <formula>2</formula>
    </cfRule>
  </conditionalFormatting>
  <conditionalFormatting sqref="EE35 EE49">
    <cfRule type="cellIs" dxfId="2477" priority="3613" operator="notBetween">
      <formula>-2</formula>
      <formula>2</formula>
    </cfRule>
  </conditionalFormatting>
  <conditionalFormatting sqref="EE36">
    <cfRule type="cellIs" dxfId="2476" priority="3612" operator="notBetween">
      <formula>-2</formula>
      <formula>2</formula>
    </cfRule>
  </conditionalFormatting>
  <conditionalFormatting sqref="EE37:EE38 EE40:EE42">
    <cfRule type="cellIs" dxfId="2475" priority="3611" operator="notBetween">
      <formula>-2</formula>
      <formula>2</formula>
    </cfRule>
  </conditionalFormatting>
  <conditionalFormatting sqref="EE39">
    <cfRule type="cellIs" dxfId="2474" priority="3610" operator="notBetween">
      <formula>-2</formula>
      <formula>2</formula>
    </cfRule>
  </conditionalFormatting>
  <conditionalFormatting sqref="EE45">
    <cfRule type="cellIs" dxfId="2473" priority="3609" operator="notBetween">
      <formula>-2</formula>
      <formula>2</formula>
    </cfRule>
  </conditionalFormatting>
  <conditionalFormatting sqref="EF49 EF35">
    <cfRule type="cellIs" dxfId="2472" priority="3597" operator="notBetween">
      <formula>-2</formula>
      <formula>2</formula>
    </cfRule>
  </conditionalFormatting>
  <conditionalFormatting sqref="EF36">
    <cfRule type="cellIs" dxfId="2471" priority="3596" operator="notBetween">
      <formula>-2</formula>
      <formula>2</formula>
    </cfRule>
  </conditionalFormatting>
  <conditionalFormatting sqref="EF40:EF42 EF37:EF38">
    <cfRule type="cellIs" dxfId="2470" priority="3595" operator="notBetween">
      <formula>-2</formula>
      <formula>2</formula>
    </cfRule>
  </conditionalFormatting>
  <conditionalFormatting sqref="EF39">
    <cfRule type="cellIs" dxfId="2469" priority="3594" operator="notBetween">
      <formula>-2</formula>
      <formula>2</formula>
    </cfRule>
  </conditionalFormatting>
  <conditionalFormatting sqref="EF45">
    <cfRule type="cellIs" dxfId="2468" priority="3593" operator="notBetween">
      <formula>-2</formula>
      <formula>2</formula>
    </cfRule>
  </conditionalFormatting>
  <conditionalFormatting sqref="EH26:EI26 EH12:EI12">
    <cfRule type="cellIs" dxfId="2467" priority="3592" operator="notBetween">
      <formula>-2</formula>
      <formula>2</formula>
    </cfRule>
  </conditionalFormatting>
  <conditionalFormatting sqref="EH13:EI13">
    <cfRule type="cellIs" dxfId="2466" priority="3591" operator="notBetween">
      <formula>-2</formula>
      <formula>2</formula>
    </cfRule>
  </conditionalFormatting>
  <conditionalFormatting sqref="EH17:EI19 EH14:EI15">
    <cfRule type="cellIs" dxfId="2465" priority="3590" operator="notBetween">
      <formula>-2</formula>
      <formula>2</formula>
    </cfRule>
  </conditionalFormatting>
  <conditionalFormatting sqref="EH16:EI16">
    <cfRule type="cellIs" dxfId="2464" priority="3589" operator="notBetween">
      <formula>-2</formula>
      <formula>2</formula>
    </cfRule>
  </conditionalFormatting>
  <conditionalFormatting sqref="EH22:EI22">
    <cfRule type="cellIs" dxfId="2463" priority="3588" operator="notBetween">
      <formula>-2</formula>
      <formula>2</formula>
    </cfRule>
  </conditionalFormatting>
  <conditionalFormatting sqref="EJ35 EJ49">
    <cfRule type="cellIs" dxfId="2462" priority="3582" operator="notBetween">
      <formula>-2</formula>
      <formula>2</formula>
    </cfRule>
  </conditionalFormatting>
  <conditionalFormatting sqref="EJ36">
    <cfRule type="cellIs" dxfId="2461" priority="3581" operator="notBetween">
      <formula>-2</formula>
      <formula>2</formula>
    </cfRule>
  </conditionalFormatting>
  <conditionalFormatting sqref="EJ37:EJ38 EJ40:EJ42">
    <cfRule type="cellIs" dxfId="2460" priority="3580" operator="notBetween">
      <formula>-2</formula>
      <formula>2</formula>
    </cfRule>
  </conditionalFormatting>
  <conditionalFormatting sqref="EJ39">
    <cfRule type="cellIs" dxfId="2459" priority="3579" operator="notBetween">
      <formula>-2</formula>
      <formula>2</formula>
    </cfRule>
  </conditionalFormatting>
  <conditionalFormatting sqref="EJ45">
    <cfRule type="cellIs" dxfId="2458" priority="3578" operator="notBetween">
      <formula>-2</formula>
      <formula>2</formula>
    </cfRule>
  </conditionalFormatting>
  <conditionalFormatting sqref="EK49 EK35">
    <cfRule type="cellIs" dxfId="2457" priority="3566" operator="notBetween">
      <formula>-2</formula>
      <formula>2</formula>
    </cfRule>
  </conditionalFormatting>
  <conditionalFormatting sqref="EK36">
    <cfRule type="cellIs" dxfId="2456" priority="3565" operator="notBetween">
      <formula>-2</formula>
      <formula>2</formula>
    </cfRule>
  </conditionalFormatting>
  <conditionalFormatting sqref="EK40:EK42 EK37:EK38">
    <cfRule type="cellIs" dxfId="2455" priority="3564" operator="notBetween">
      <formula>-2</formula>
      <formula>2</formula>
    </cfRule>
  </conditionalFormatting>
  <conditionalFormatting sqref="EK39">
    <cfRule type="cellIs" dxfId="2454" priority="3563" operator="notBetween">
      <formula>-2</formula>
      <formula>2</formula>
    </cfRule>
  </conditionalFormatting>
  <conditionalFormatting sqref="EK45">
    <cfRule type="cellIs" dxfId="2453" priority="3562" operator="notBetween">
      <formula>-2</formula>
      <formula>2</formula>
    </cfRule>
  </conditionalFormatting>
  <conditionalFormatting sqref="X85:Y85">
    <cfRule type="cellIs" dxfId="2452" priority="3553" operator="notBetween">
      <formula>-0.9999999999</formula>
      <formula>0.9999999999</formula>
    </cfRule>
  </conditionalFormatting>
  <conditionalFormatting sqref="X87">
    <cfRule type="cellIs" dxfId="2451" priority="3552" operator="notBetween">
      <formula>-0.9999999999</formula>
      <formula>0.9999999999</formula>
    </cfRule>
  </conditionalFormatting>
  <conditionalFormatting sqref="X87:Y87">
    <cfRule type="cellIs" dxfId="2450" priority="3550" operator="notBetween">
      <formula>-0.9999999999</formula>
      <formula>0.9999999999</formula>
    </cfRule>
  </conditionalFormatting>
  <conditionalFormatting sqref="Y87">
    <cfRule type="cellIs" dxfId="2449" priority="3549" operator="notBetween">
      <formula>-0.9999999999</formula>
      <formula>0.9999999999</formula>
    </cfRule>
  </conditionalFormatting>
  <conditionalFormatting sqref="Y87">
    <cfRule type="cellIs" dxfId="2448" priority="3551" operator="notBetween">
      <formula>-0.9999999999</formula>
      <formula>0.9999999999</formula>
    </cfRule>
  </conditionalFormatting>
  <conditionalFormatting sqref="Y87">
    <cfRule type="cellIs" dxfId="2447" priority="3548" operator="notBetween">
      <formula>-0.9999999999</formula>
      <formula>0.9999999999</formula>
    </cfRule>
  </conditionalFormatting>
  <conditionalFormatting sqref="X86:Y86">
    <cfRule type="cellIs" dxfId="2446" priority="3547" operator="notBetween">
      <formula>-0.9999999999</formula>
      <formula>0.9999999999</formula>
    </cfRule>
  </conditionalFormatting>
  <conditionalFormatting sqref="Y87">
    <cfRule type="cellIs" dxfId="2445" priority="3544" operator="notBetween">
      <formula>-0.9999999999</formula>
      <formula>0.9999999999</formula>
    </cfRule>
  </conditionalFormatting>
  <conditionalFormatting sqref="AO85">
    <cfRule type="cellIs" dxfId="2444" priority="3542" operator="notBetween">
      <formula>-0.9999999999</formula>
      <formula>0.9999999999</formula>
    </cfRule>
  </conditionalFormatting>
  <conditionalFormatting sqref="AO87">
    <cfRule type="cellIs" dxfId="2443" priority="3541" operator="notBetween">
      <formula>-0.9999999999</formula>
      <formula>0.9999999999</formula>
    </cfRule>
  </conditionalFormatting>
  <conditionalFormatting sqref="AO87">
    <cfRule type="cellIs" dxfId="2442" priority="3539" operator="notBetween">
      <formula>-0.9999999999</formula>
      <formula>0.9999999999</formula>
    </cfRule>
  </conditionalFormatting>
  <conditionalFormatting sqref="AO86">
    <cfRule type="cellIs" dxfId="2441" priority="3536" operator="notBetween">
      <formula>-0.9999999999</formula>
      <formula>0.9999999999</formula>
    </cfRule>
  </conditionalFormatting>
  <conditionalFormatting sqref="AP85">
    <cfRule type="cellIs" dxfId="2440" priority="3532" operator="notBetween">
      <formula>-0.9999999999</formula>
      <formula>0.9999999999</formula>
    </cfRule>
  </conditionalFormatting>
  <conditionalFormatting sqref="AP87">
    <cfRule type="cellIs" dxfId="2439" priority="3531" operator="notBetween">
      <formula>-0.9999999999</formula>
      <formula>0.9999999999</formula>
    </cfRule>
  </conditionalFormatting>
  <conditionalFormatting sqref="AP87">
    <cfRule type="cellIs" dxfId="2438" priority="3530" operator="notBetween">
      <formula>-0.9999999999</formula>
      <formula>0.9999999999</formula>
    </cfRule>
  </conditionalFormatting>
  <conditionalFormatting sqref="AP86">
    <cfRule type="cellIs" dxfId="2437" priority="3529" operator="notBetween">
      <formula>-0.9999999999</formula>
      <formula>0.9999999999</formula>
    </cfRule>
  </conditionalFormatting>
  <conditionalFormatting sqref="BF85">
    <cfRule type="cellIs" dxfId="2436" priority="3524" operator="notBetween">
      <formula>-0.9999999999</formula>
      <formula>0.9999999999</formula>
    </cfRule>
  </conditionalFormatting>
  <conditionalFormatting sqref="BF87">
    <cfRule type="cellIs" dxfId="2435" priority="3523" operator="notBetween">
      <formula>-0.9999999999</formula>
      <formula>0.9999999999</formula>
    </cfRule>
  </conditionalFormatting>
  <conditionalFormatting sqref="BF87">
    <cfRule type="cellIs" dxfId="2434" priority="3521" operator="notBetween">
      <formula>-0.9999999999</formula>
      <formula>0.9999999999</formula>
    </cfRule>
  </conditionalFormatting>
  <conditionalFormatting sqref="BF86">
    <cfRule type="cellIs" dxfId="2433" priority="3518" operator="notBetween">
      <formula>-0.9999999999</formula>
      <formula>0.9999999999</formula>
    </cfRule>
  </conditionalFormatting>
  <conditionalFormatting sqref="BG85">
    <cfRule type="cellIs" dxfId="2432" priority="3514" operator="notBetween">
      <formula>-0.9999999999</formula>
      <formula>0.9999999999</formula>
    </cfRule>
  </conditionalFormatting>
  <conditionalFormatting sqref="BG87">
    <cfRule type="cellIs" dxfId="2431" priority="3513" operator="notBetween">
      <formula>-0.9999999999</formula>
      <formula>0.9999999999</formula>
    </cfRule>
  </conditionalFormatting>
  <conditionalFormatting sqref="BG87">
    <cfRule type="cellIs" dxfId="2430" priority="3512" operator="notBetween">
      <formula>-0.9999999999</formula>
      <formula>0.9999999999</formula>
    </cfRule>
  </conditionalFormatting>
  <conditionalFormatting sqref="BG86">
    <cfRule type="cellIs" dxfId="2429" priority="3511" operator="notBetween">
      <formula>-0.9999999999</formula>
      <formula>0.9999999999</formula>
    </cfRule>
  </conditionalFormatting>
  <conditionalFormatting sqref="BW85">
    <cfRule type="cellIs" dxfId="2428" priority="3506" operator="notBetween">
      <formula>-0.9999999999</formula>
      <formula>0.9999999999</formula>
    </cfRule>
  </conditionalFormatting>
  <conditionalFormatting sqref="BW87">
    <cfRule type="cellIs" dxfId="2427" priority="3505" operator="notBetween">
      <formula>-0.9999999999</formula>
      <formula>0.9999999999</formula>
    </cfRule>
  </conditionalFormatting>
  <conditionalFormatting sqref="BW87">
    <cfRule type="cellIs" dxfId="2426" priority="3504" operator="notBetween">
      <formula>-0.9999999999</formula>
      <formula>0.9999999999</formula>
    </cfRule>
  </conditionalFormatting>
  <conditionalFormatting sqref="BW86">
    <cfRule type="cellIs" dxfId="2425" priority="3503" operator="notBetween">
      <formula>-0.9999999999</formula>
      <formula>0.9999999999</formula>
    </cfRule>
  </conditionalFormatting>
  <conditionalFormatting sqref="BX85">
    <cfRule type="cellIs" dxfId="2424" priority="3493" operator="notBetween">
      <formula>-0.9999999999</formula>
      <formula>0.9999999999</formula>
    </cfRule>
  </conditionalFormatting>
  <conditionalFormatting sqref="BX87">
    <cfRule type="cellIs" dxfId="2423" priority="3492" operator="notBetween">
      <formula>-0.9999999999</formula>
      <formula>0.9999999999</formula>
    </cfRule>
  </conditionalFormatting>
  <conditionalFormatting sqref="BX87">
    <cfRule type="cellIs" dxfId="2422" priority="3491" operator="notBetween">
      <formula>-0.9999999999</formula>
      <formula>0.9999999999</formula>
    </cfRule>
  </conditionalFormatting>
  <conditionalFormatting sqref="BX86">
    <cfRule type="cellIs" dxfId="2421" priority="3490" operator="notBetween">
      <formula>-0.9999999999</formula>
      <formula>0.9999999999</formula>
    </cfRule>
  </conditionalFormatting>
  <conditionalFormatting sqref="CN85">
    <cfRule type="cellIs" dxfId="2420" priority="3485" operator="notBetween">
      <formula>-0.9999999999</formula>
      <formula>0.9999999999</formula>
    </cfRule>
  </conditionalFormatting>
  <conditionalFormatting sqref="CN87">
    <cfRule type="cellIs" dxfId="2419" priority="3484" operator="notBetween">
      <formula>-0.9999999999</formula>
      <formula>0.9999999999</formula>
    </cfRule>
  </conditionalFormatting>
  <conditionalFormatting sqref="CN87">
    <cfRule type="cellIs" dxfId="2418" priority="3483" operator="notBetween">
      <formula>-0.9999999999</formula>
      <formula>0.9999999999</formula>
    </cfRule>
  </conditionalFormatting>
  <conditionalFormatting sqref="CN86">
    <cfRule type="cellIs" dxfId="2417" priority="3482" operator="notBetween">
      <formula>-0.9999999999</formula>
      <formula>0.9999999999</formula>
    </cfRule>
  </conditionalFormatting>
  <conditionalFormatting sqref="CO85">
    <cfRule type="cellIs" dxfId="2416" priority="3472" operator="notBetween">
      <formula>-0.9999999999</formula>
      <formula>0.9999999999</formula>
    </cfRule>
  </conditionalFormatting>
  <conditionalFormatting sqref="CO87">
    <cfRule type="cellIs" dxfId="2415" priority="3471" operator="notBetween">
      <formula>-0.9999999999</formula>
      <formula>0.9999999999</formula>
    </cfRule>
  </conditionalFormatting>
  <conditionalFormatting sqref="CO87">
    <cfRule type="cellIs" dxfId="2414" priority="3470" operator="notBetween">
      <formula>-0.9999999999</formula>
      <formula>0.9999999999</formula>
    </cfRule>
  </conditionalFormatting>
  <conditionalFormatting sqref="CO86">
    <cfRule type="cellIs" dxfId="2413" priority="3469" operator="notBetween">
      <formula>-0.9999999999</formula>
      <formula>0.9999999999</formula>
    </cfRule>
  </conditionalFormatting>
  <conditionalFormatting sqref="DE85">
    <cfRule type="cellIs" dxfId="2412" priority="3464" operator="notBetween">
      <formula>-0.9999999999</formula>
      <formula>0.9999999999</formula>
    </cfRule>
  </conditionalFormatting>
  <conditionalFormatting sqref="DE87">
    <cfRule type="cellIs" dxfId="2411" priority="3463" operator="notBetween">
      <formula>-0.9999999999</formula>
      <formula>0.9999999999</formula>
    </cfRule>
  </conditionalFormatting>
  <conditionalFormatting sqref="DE87">
    <cfRule type="cellIs" dxfId="2410" priority="3462" operator="notBetween">
      <formula>-0.9999999999</formula>
      <formula>0.9999999999</formula>
    </cfRule>
  </conditionalFormatting>
  <conditionalFormatting sqref="DE86">
    <cfRule type="cellIs" dxfId="2409" priority="3461" operator="notBetween">
      <formula>-0.9999999999</formula>
      <formula>0.9999999999</formula>
    </cfRule>
  </conditionalFormatting>
  <conditionalFormatting sqref="DF85">
    <cfRule type="cellIs" dxfId="2408" priority="3451" operator="notBetween">
      <formula>-0.9999999999</formula>
      <formula>0.9999999999</formula>
    </cfRule>
  </conditionalFormatting>
  <conditionalFormatting sqref="DF87">
    <cfRule type="cellIs" dxfId="2407" priority="3450" operator="notBetween">
      <formula>-0.9999999999</formula>
      <formula>0.9999999999</formula>
    </cfRule>
  </conditionalFormatting>
  <conditionalFormatting sqref="DF87">
    <cfRule type="cellIs" dxfId="2406" priority="3449" operator="notBetween">
      <formula>-0.9999999999</formula>
      <formula>0.9999999999</formula>
    </cfRule>
  </conditionalFormatting>
  <conditionalFormatting sqref="DF86">
    <cfRule type="cellIs" dxfId="2405" priority="3448" operator="notBetween">
      <formula>-0.9999999999</formula>
      <formula>0.9999999999</formula>
    </cfRule>
  </conditionalFormatting>
  <conditionalFormatting sqref="Y93">
    <cfRule type="cellIs" dxfId="2404" priority="3444" operator="notBetween">
      <formula>-0.9999999999</formula>
      <formula>0.9999999999</formula>
    </cfRule>
  </conditionalFormatting>
  <conditionalFormatting sqref="Y93">
    <cfRule type="cellIs" dxfId="2403" priority="3443" operator="notBetween">
      <formula>-0.9999999999</formula>
      <formula>0.9999999999</formula>
    </cfRule>
  </conditionalFormatting>
  <conditionalFormatting sqref="Y93">
    <cfRule type="cellIs" dxfId="2402" priority="3442" operator="notBetween">
      <formula>-0.9999999999</formula>
      <formula>0.9999999999</formula>
    </cfRule>
  </conditionalFormatting>
  <conditionalFormatting sqref="Y93">
    <cfRule type="cellIs" dxfId="2401" priority="3441" operator="notBetween">
      <formula>-0.9999999999</formula>
      <formula>0.9999999999</formula>
    </cfRule>
  </conditionalFormatting>
  <conditionalFormatting sqref="AO93">
    <cfRule type="cellIs" dxfId="2400" priority="3436" operator="notBetween">
      <formula>-0.9999999999</formula>
      <formula>0.9999999999</formula>
    </cfRule>
  </conditionalFormatting>
  <conditionalFormatting sqref="AP93">
    <cfRule type="cellIs" dxfId="2399" priority="3434" operator="notBetween">
      <formula>-0.9999999999</formula>
      <formula>0.9999999999</formula>
    </cfRule>
  </conditionalFormatting>
  <conditionalFormatting sqref="AP93">
    <cfRule type="cellIs" dxfId="2398" priority="3433" operator="notBetween">
      <formula>-0.9999999999</formula>
      <formula>0.9999999999</formula>
    </cfRule>
  </conditionalFormatting>
  <conditionalFormatting sqref="AP93">
    <cfRule type="cellIs" dxfId="2397" priority="3432" operator="notBetween">
      <formula>-0.9999999999</formula>
      <formula>0.9999999999</formula>
    </cfRule>
  </conditionalFormatting>
  <conditionalFormatting sqref="AP93">
    <cfRule type="cellIs" dxfId="2396" priority="3431" operator="notBetween">
      <formula>-0.9999999999</formula>
      <formula>0.9999999999</formula>
    </cfRule>
  </conditionalFormatting>
  <conditionalFormatting sqref="BF93">
    <cfRule type="cellIs" dxfId="2395" priority="3426" operator="notBetween">
      <formula>-0.9999999999</formula>
      <formula>0.9999999999</formula>
    </cfRule>
  </conditionalFormatting>
  <conditionalFormatting sqref="BG93">
    <cfRule type="cellIs" dxfId="2394" priority="3424" operator="notBetween">
      <formula>-0.9999999999</formula>
      <formula>0.9999999999</formula>
    </cfRule>
  </conditionalFormatting>
  <conditionalFormatting sqref="BG93">
    <cfRule type="cellIs" dxfId="2393" priority="3423" operator="notBetween">
      <formula>-0.9999999999</formula>
      <formula>0.9999999999</formula>
    </cfRule>
  </conditionalFormatting>
  <conditionalFormatting sqref="BG93">
    <cfRule type="cellIs" dxfId="2392" priority="3422" operator="notBetween">
      <formula>-0.9999999999</formula>
      <formula>0.9999999999</formula>
    </cfRule>
  </conditionalFormatting>
  <conditionalFormatting sqref="BG93">
    <cfRule type="cellIs" dxfId="2391" priority="3421" operator="notBetween">
      <formula>-0.9999999999</formula>
      <formula>0.9999999999</formula>
    </cfRule>
  </conditionalFormatting>
  <conditionalFormatting sqref="BW93">
    <cfRule type="cellIs" dxfId="2390" priority="3416" operator="notBetween">
      <formula>-0.9999999999</formula>
      <formula>0.9999999999</formula>
    </cfRule>
  </conditionalFormatting>
  <conditionalFormatting sqref="BX93">
    <cfRule type="cellIs" dxfId="2389" priority="3414" operator="notBetween">
      <formula>-0.9999999999</formula>
      <formula>0.9999999999</formula>
    </cfRule>
  </conditionalFormatting>
  <conditionalFormatting sqref="BX93">
    <cfRule type="cellIs" dxfId="2388" priority="3413" operator="notBetween">
      <formula>-0.9999999999</formula>
      <formula>0.9999999999</formula>
    </cfRule>
  </conditionalFormatting>
  <conditionalFormatting sqref="BX93">
    <cfRule type="cellIs" dxfId="2387" priority="3412" operator="notBetween">
      <formula>-0.9999999999</formula>
      <formula>0.9999999999</formula>
    </cfRule>
  </conditionalFormatting>
  <conditionalFormatting sqref="BX93">
    <cfRule type="cellIs" dxfId="2386" priority="3411" operator="notBetween">
      <formula>-0.9999999999</formula>
      <formula>0.9999999999</formula>
    </cfRule>
  </conditionalFormatting>
  <conditionalFormatting sqref="CN93">
    <cfRule type="cellIs" dxfId="2385" priority="3406" operator="notBetween">
      <formula>-0.9999999999</formula>
      <formula>0.9999999999</formula>
    </cfRule>
  </conditionalFormatting>
  <conditionalFormatting sqref="CO93">
    <cfRule type="cellIs" dxfId="2384" priority="3404" operator="notBetween">
      <formula>-0.9999999999</formula>
      <formula>0.9999999999</formula>
    </cfRule>
  </conditionalFormatting>
  <conditionalFormatting sqref="CO93">
    <cfRule type="cellIs" dxfId="2383" priority="3403" operator="notBetween">
      <formula>-0.9999999999</formula>
      <formula>0.9999999999</formula>
    </cfRule>
  </conditionalFormatting>
  <conditionalFormatting sqref="CO93">
    <cfRule type="cellIs" dxfId="2382" priority="3402" operator="notBetween">
      <formula>-0.9999999999</formula>
      <formula>0.9999999999</formula>
    </cfRule>
  </conditionalFormatting>
  <conditionalFormatting sqref="CO93">
    <cfRule type="cellIs" dxfId="2381" priority="3401" operator="notBetween">
      <formula>-0.9999999999</formula>
      <formula>0.9999999999</formula>
    </cfRule>
  </conditionalFormatting>
  <conditionalFormatting sqref="DE93">
    <cfRule type="cellIs" dxfId="2380" priority="3396" operator="notBetween">
      <formula>-0.9999999999</formula>
      <formula>0.9999999999</formula>
    </cfRule>
  </conditionalFormatting>
  <conditionalFormatting sqref="DF93">
    <cfRule type="cellIs" dxfId="2379" priority="3394" operator="notBetween">
      <formula>-0.9999999999</formula>
      <formula>0.9999999999</formula>
    </cfRule>
  </conditionalFormatting>
  <conditionalFormatting sqref="DF93">
    <cfRule type="cellIs" dxfId="2378" priority="3393" operator="notBetween">
      <formula>-0.9999999999</formula>
      <formula>0.9999999999</formula>
    </cfRule>
  </conditionalFormatting>
  <conditionalFormatting sqref="DF93">
    <cfRule type="cellIs" dxfId="2377" priority="3392" operator="notBetween">
      <formula>-0.9999999999</formula>
      <formula>0.9999999999</formula>
    </cfRule>
  </conditionalFormatting>
  <conditionalFormatting sqref="DF93">
    <cfRule type="cellIs" dxfId="2376" priority="3391" operator="notBetween">
      <formula>-0.9999999999</formula>
      <formula>0.9999999999</formula>
    </cfRule>
  </conditionalFormatting>
  <conditionalFormatting sqref="X116:Y116">
    <cfRule type="cellIs" dxfId="2375" priority="3386" operator="notBetween">
      <formula>-0.0009999999</formula>
      <formula>0.0009999999</formula>
    </cfRule>
  </conditionalFormatting>
  <conditionalFormatting sqref="AO116:AP116">
    <cfRule type="cellIs" dxfId="2374" priority="3383" operator="notBetween">
      <formula>-0.0009999999</formula>
      <formula>0.0009999999</formula>
    </cfRule>
  </conditionalFormatting>
  <conditionalFormatting sqref="BF116:BG116">
    <cfRule type="cellIs" dxfId="2373" priority="3380" operator="notBetween">
      <formula>-0.0009999999</formula>
      <formula>0.0009999999</formula>
    </cfRule>
  </conditionalFormatting>
  <conditionalFormatting sqref="BW116:BX116">
    <cfRule type="cellIs" dxfId="2372" priority="3377" operator="notBetween">
      <formula>-0.0009999999</formula>
      <formula>0.0009999999</formula>
    </cfRule>
  </conditionalFormatting>
  <conditionalFormatting sqref="CN116:CO116">
    <cfRule type="cellIs" dxfId="2371" priority="3374" operator="notBetween">
      <formula>-0.0009999999</formula>
      <formula>0.0009999999</formula>
    </cfRule>
  </conditionalFormatting>
  <conditionalFormatting sqref="DE116:DF116">
    <cfRule type="cellIs" dxfId="2370" priority="3371" operator="notBetween">
      <formula>-0.0009999999</formula>
      <formula>0.0009999999</formula>
    </cfRule>
  </conditionalFormatting>
  <conditionalFormatting sqref="DO24">
    <cfRule type="cellIs" dxfId="2369" priority="3293" operator="notBetween">
      <formula>-2</formula>
      <formula>2</formula>
    </cfRule>
  </conditionalFormatting>
  <conditionalFormatting sqref="DP47">
    <cfRule type="cellIs" dxfId="2368" priority="3292" operator="notBetween">
      <formula>-2</formula>
      <formula>2</formula>
    </cfRule>
  </conditionalFormatting>
  <conditionalFormatting sqref="DQ47">
    <cfRule type="cellIs" dxfId="2367" priority="3291" operator="notBetween">
      <formula>-2</formula>
      <formula>2</formula>
    </cfRule>
  </conditionalFormatting>
  <conditionalFormatting sqref="DS24:DT24">
    <cfRule type="cellIs" dxfId="2366" priority="3290" operator="notBetween">
      <formula>-2</formula>
      <formula>2</formula>
    </cfRule>
  </conditionalFormatting>
  <conditionalFormatting sqref="DU47">
    <cfRule type="cellIs" dxfId="2365" priority="3289" operator="notBetween">
      <formula>-2</formula>
      <formula>2</formula>
    </cfRule>
  </conditionalFormatting>
  <conditionalFormatting sqref="DV47">
    <cfRule type="cellIs" dxfId="2364" priority="3288" operator="notBetween">
      <formula>-2</formula>
      <formula>2</formula>
    </cfRule>
  </conditionalFormatting>
  <conditionalFormatting sqref="DX24:DY24">
    <cfRule type="cellIs" dxfId="2363" priority="3287" operator="notBetween">
      <formula>-2</formula>
      <formula>2</formula>
    </cfRule>
  </conditionalFormatting>
  <conditionalFormatting sqref="DZ47">
    <cfRule type="cellIs" dxfId="2362" priority="3286" operator="notBetween">
      <formula>-2</formula>
      <formula>2</formula>
    </cfRule>
  </conditionalFormatting>
  <conditionalFormatting sqref="EA47">
    <cfRule type="cellIs" dxfId="2361" priority="3285" operator="notBetween">
      <formula>-2</formula>
      <formula>2</formula>
    </cfRule>
  </conditionalFormatting>
  <conditionalFormatting sqref="EC24:ED24">
    <cfRule type="cellIs" dxfId="2360" priority="3284" operator="notBetween">
      <formula>-2</formula>
      <formula>2</formula>
    </cfRule>
  </conditionalFormatting>
  <conditionalFormatting sqref="EE47">
    <cfRule type="cellIs" dxfId="2359" priority="3283" operator="notBetween">
      <formula>-2</formula>
      <formula>2</formula>
    </cfRule>
  </conditionalFormatting>
  <conditionalFormatting sqref="EF47">
    <cfRule type="cellIs" dxfId="2358" priority="3282" operator="notBetween">
      <formula>-2</formula>
      <formula>2</formula>
    </cfRule>
  </conditionalFormatting>
  <conditionalFormatting sqref="EH24:EI24">
    <cfRule type="cellIs" dxfId="2357" priority="3281" operator="notBetween">
      <formula>-2</formula>
      <formula>2</formula>
    </cfRule>
  </conditionalFormatting>
  <conditionalFormatting sqref="EJ47">
    <cfRule type="cellIs" dxfId="2356" priority="3280" operator="notBetween">
      <formula>-2</formula>
      <formula>2</formula>
    </cfRule>
  </conditionalFormatting>
  <conditionalFormatting sqref="EK47">
    <cfRule type="cellIs" dxfId="2355" priority="3279" operator="notBetween">
      <formula>-2</formula>
      <formula>2</formula>
    </cfRule>
  </conditionalFormatting>
  <conditionalFormatting sqref="DO23">
    <cfRule type="cellIs" dxfId="2354" priority="3159" operator="notBetween">
      <formula>-2</formula>
      <formula>2</formula>
    </cfRule>
  </conditionalFormatting>
  <conditionalFormatting sqref="DP46">
    <cfRule type="cellIs" dxfId="2353" priority="3158" operator="notBetween">
      <formula>-2</formula>
      <formula>2</formula>
    </cfRule>
  </conditionalFormatting>
  <conditionalFormatting sqref="DQ46">
    <cfRule type="cellIs" dxfId="2352" priority="3157" operator="notBetween">
      <formula>-2</formula>
      <formula>2</formula>
    </cfRule>
  </conditionalFormatting>
  <conditionalFormatting sqref="DS23:DT23">
    <cfRule type="cellIs" dxfId="2351" priority="3156" operator="notBetween">
      <formula>-2</formula>
      <formula>2</formula>
    </cfRule>
  </conditionalFormatting>
  <conditionalFormatting sqref="DU46">
    <cfRule type="cellIs" dxfId="2350" priority="3155" operator="notBetween">
      <formula>-2</formula>
      <formula>2</formula>
    </cfRule>
  </conditionalFormatting>
  <conditionalFormatting sqref="DV46">
    <cfRule type="cellIs" dxfId="2349" priority="3154" operator="notBetween">
      <formula>-2</formula>
      <formula>2</formula>
    </cfRule>
  </conditionalFormatting>
  <conditionalFormatting sqref="DX23:DY23">
    <cfRule type="cellIs" dxfId="2348" priority="3153" operator="notBetween">
      <formula>-2</formula>
      <formula>2</formula>
    </cfRule>
  </conditionalFormatting>
  <conditionalFormatting sqref="DZ46">
    <cfRule type="cellIs" dxfId="2347" priority="3152" operator="notBetween">
      <formula>-2</formula>
      <formula>2</formula>
    </cfRule>
  </conditionalFormatting>
  <conditionalFormatting sqref="EA46">
    <cfRule type="cellIs" dxfId="2346" priority="3151" operator="notBetween">
      <formula>-2</formula>
      <formula>2</formula>
    </cfRule>
  </conditionalFormatting>
  <conditionalFormatting sqref="EC23:ED23">
    <cfRule type="cellIs" dxfId="2345" priority="3150" operator="notBetween">
      <formula>-2</formula>
      <formula>2</formula>
    </cfRule>
  </conditionalFormatting>
  <conditionalFormatting sqref="EE46">
    <cfRule type="cellIs" dxfId="2344" priority="3149" operator="notBetween">
      <formula>-2</formula>
      <formula>2</formula>
    </cfRule>
  </conditionalFormatting>
  <conditionalFormatting sqref="EF46">
    <cfRule type="cellIs" dxfId="2343" priority="3148" operator="notBetween">
      <formula>-2</formula>
      <formula>2</formula>
    </cfRule>
  </conditionalFormatting>
  <conditionalFormatting sqref="EH23:EI23">
    <cfRule type="cellIs" dxfId="2342" priority="3147" operator="notBetween">
      <formula>-2</formula>
      <formula>2</formula>
    </cfRule>
  </conditionalFormatting>
  <conditionalFormatting sqref="EJ46">
    <cfRule type="cellIs" dxfId="2341" priority="3146" operator="notBetween">
      <formula>-2</formula>
      <formula>2</formula>
    </cfRule>
  </conditionalFormatting>
  <conditionalFormatting sqref="EK46">
    <cfRule type="cellIs" dxfId="2340" priority="3145" operator="notBetween">
      <formula>-2</formula>
      <formula>2</formula>
    </cfRule>
  </conditionalFormatting>
  <conditionalFormatting sqref="DO25">
    <cfRule type="cellIs" dxfId="2339" priority="3233" operator="notBetween">
      <formula>-2</formula>
      <formula>2</formula>
    </cfRule>
  </conditionalFormatting>
  <conditionalFormatting sqref="DP48">
    <cfRule type="cellIs" dxfId="2338" priority="3232" operator="notBetween">
      <formula>-2</formula>
      <formula>2</formula>
    </cfRule>
  </conditionalFormatting>
  <conditionalFormatting sqref="DQ48">
    <cfRule type="cellIs" dxfId="2337" priority="3231" operator="notBetween">
      <formula>-2</formula>
      <formula>2</formula>
    </cfRule>
  </conditionalFormatting>
  <conditionalFormatting sqref="DS25:DT25">
    <cfRule type="cellIs" dxfId="2336" priority="3230" operator="notBetween">
      <formula>-2</formula>
      <formula>2</formula>
    </cfRule>
  </conditionalFormatting>
  <conditionalFormatting sqref="DU48">
    <cfRule type="cellIs" dxfId="2335" priority="3229" operator="notBetween">
      <formula>-2</formula>
      <formula>2</formula>
    </cfRule>
  </conditionalFormatting>
  <conditionalFormatting sqref="DV48">
    <cfRule type="cellIs" dxfId="2334" priority="3228" operator="notBetween">
      <formula>-2</formula>
      <formula>2</formula>
    </cfRule>
  </conditionalFormatting>
  <conditionalFormatting sqref="DX25:DY25">
    <cfRule type="cellIs" dxfId="2333" priority="3227" operator="notBetween">
      <formula>-2</formula>
      <formula>2</formula>
    </cfRule>
  </conditionalFormatting>
  <conditionalFormatting sqref="DZ48">
    <cfRule type="cellIs" dxfId="2332" priority="3226" operator="notBetween">
      <formula>-2</formula>
      <formula>2</formula>
    </cfRule>
  </conditionalFormatting>
  <conditionalFormatting sqref="EA48">
    <cfRule type="cellIs" dxfId="2331" priority="3225" operator="notBetween">
      <formula>-2</formula>
      <formula>2</formula>
    </cfRule>
  </conditionalFormatting>
  <conditionalFormatting sqref="EC25:ED25">
    <cfRule type="cellIs" dxfId="2330" priority="3224" operator="notBetween">
      <formula>-2</formula>
      <formula>2</formula>
    </cfRule>
  </conditionalFormatting>
  <conditionalFormatting sqref="EE48">
    <cfRule type="cellIs" dxfId="2329" priority="3223" operator="notBetween">
      <formula>-2</formula>
      <formula>2</formula>
    </cfRule>
  </conditionalFormatting>
  <conditionalFormatting sqref="EF48">
    <cfRule type="cellIs" dxfId="2328" priority="3222" operator="notBetween">
      <formula>-2</formula>
      <formula>2</formula>
    </cfRule>
  </conditionalFormatting>
  <conditionalFormatting sqref="EH25:EI25">
    <cfRule type="cellIs" dxfId="2327" priority="3221" operator="notBetween">
      <formula>-2</formula>
      <formula>2</formula>
    </cfRule>
  </conditionalFormatting>
  <conditionalFormatting sqref="EJ48">
    <cfRule type="cellIs" dxfId="2326" priority="3220" operator="notBetween">
      <formula>-2</formula>
      <formula>2</formula>
    </cfRule>
  </conditionalFormatting>
  <conditionalFormatting sqref="EK48">
    <cfRule type="cellIs" dxfId="2325" priority="3219" operator="notBetween">
      <formula>-2</formula>
      <formula>2</formula>
    </cfRule>
  </conditionalFormatting>
  <conditionalFormatting sqref="J90:K90 N90:W90">
    <cfRule type="cellIs" dxfId="2324" priority="3216" operator="notBetween">
      <formula>-0.9999999999</formula>
      <formula>0.9999999999</formula>
    </cfRule>
  </conditionalFormatting>
  <conditionalFormatting sqref="BI90:BJ90 BM90:BV90">
    <cfRule type="cellIs" dxfId="2323" priority="3201" operator="notBetween">
      <formula>-0.9999999999</formula>
      <formula>0.9999999999</formula>
    </cfRule>
  </conditionalFormatting>
  <conditionalFormatting sqref="CQ90:CR90 CU90:DD90">
    <cfRule type="cellIs" dxfId="2322" priority="3191" operator="notBetween">
      <formula>-0.9999999999</formula>
      <formula>0.9999999999</formula>
    </cfRule>
  </conditionalFormatting>
  <conditionalFormatting sqref="AA90:AB90 AE90:AN90">
    <cfRule type="cellIs" dxfId="2321" priority="3211" operator="notBetween">
      <formula>-0.9999999999</formula>
      <formula>0.9999999999</formula>
    </cfRule>
  </conditionalFormatting>
  <conditionalFormatting sqref="AR90:AS90 AV90:BE90">
    <cfRule type="cellIs" dxfId="2320" priority="3206" operator="notBetween">
      <formula>-0.9999999999</formula>
      <formula>0.9999999999</formula>
    </cfRule>
  </conditionalFormatting>
  <conditionalFormatting sqref="BZ90:CA90 CD90:CM90">
    <cfRule type="cellIs" dxfId="2319" priority="3196" operator="notBetween">
      <formula>-0.9999999999</formula>
      <formula>0.9999999999</formula>
    </cfRule>
  </conditionalFormatting>
  <conditionalFormatting sqref="X90:Y90">
    <cfRule type="cellIs" dxfId="2318" priority="3177" operator="notBetween">
      <formula>-0.9999999999</formula>
      <formula>0.9999999999</formula>
    </cfRule>
  </conditionalFormatting>
  <conditionalFormatting sqref="AO90:AP90">
    <cfRule type="cellIs" dxfId="2317" priority="3174" operator="notBetween">
      <formula>-0.9999999999</formula>
      <formula>0.9999999999</formula>
    </cfRule>
  </conditionalFormatting>
  <conditionalFormatting sqref="BF90:BG90">
    <cfRule type="cellIs" dxfId="2316" priority="3171" operator="notBetween">
      <formula>-0.9999999999</formula>
      <formula>0.9999999999</formula>
    </cfRule>
  </conditionalFormatting>
  <conditionalFormatting sqref="BW90:BX90">
    <cfRule type="cellIs" dxfId="2315" priority="3168" operator="notBetween">
      <formula>-0.9999999999</formula>
      <formula>0.9999999999</formula>
    </cfRule>
  </conditionalFormatting>
  <conditionalFormatting sqref="CN90:CO90">
    <cfRule type="cellIs" dxfId="2314" priority="3165" operator="notBetween">
      <formula>-0.9999999999</formula>
      <formula>0.9999999999</formula>
    </cfRule>
  </conditionalFormatting>
  <conditionalFormatting sqref="DE90:DF90">
    <cfRule type="cellIs" dxfId="2313" priority="3162" operator="notBetween">
      <formula>-0.9999999999</formula>
      <formula>0.9999999999</formula>
    </cfRule>
  </conditionalFormatting>
  <conditionalFormatting sqref="DN23">
    <cfRule type="cellIs" dxfId="2312" priority="2938" operator="notBetween">
      <formula>-2</formula>
      <formula>2</formula>
    </cfRule>
  </conditionalFormatting>
  <conditionalFormatting sqref="DI23">
    <cfRule type="cellIs" dxfId="2311" priority="2880" operator="notBetween">
      <formula>-2</formula>
      <formula>2</formula>
    </cfRule>
  </conditionalFormatting>
  <conditionalFormatting sqref="DN26 DN12">
    <cfRule type="cellIs" dxfId="2310" priority="2945" operator="notBetween">
      <formula>-2</formula>
      <formula>2</formula>
    </cfRule>
  </conditionalFormatting>
  <conditionalFormatting sqref="DN13">
    <cfRule type="cellIs" dxfId="2309" priority="2944" operator="notBetween">
      <formula>-2</formula>
      <formula>2</formula>
    </cfRule>
  </conditionalFormatting>
  <conditionalFormatting sqref="DN17:DN19 DN14:DN15">
    <cfRule type="cellIs" dxfId="2308" priority="2943" operator="notBetween">
      <formula>-2</formula>
      <formula>2</formula>
    </cfRule>
  </conditionalFormatting>
  <conditionalFormatting sqref="DN16">
    <cfRule type="cellIs" dxfId="2307" priority="2942" operator="notBetween">
      <formula>-2</formula>
      <formula>2</formula>
    </cfRule>
  </conditionalFormatting>
  <conditionalFormatting sqref="DN22">
    <cfRule type="cellIs" dxfId="2306" priority="2941" operator="notBetween">
      <formula>-2</formula>
      <formula>2</formula>
    </cfRule>
  </conditionalFormatting>
  <conditionalFormatting sqref="DN24">
    <cfRule type="cellIs" dxfId="2305" priority="2940" operator="notBetween">
      <formula>-2</formula>
      <formula>2</formula>
    </cfRule>
  </conditionalFormatting>
  <conditionalFormatting sqref="DN25">
    <cfRule type="cellIs" dxfId="2304" priority="2939" operator="notBetween">
      <formula>-2</formula>
      <formula>2</formula>
    </cfRule>
  </conditionalFormatting>
  <conditionalFormatting sqref="DJ26 DJ12">
    <cfRule type="cellIs" dxfId="2303" priority="2936" operator="notBetween">
      <formula>-2</formula>
      <formula>2</formula>
    </cfRule>
  </conditionalFormatting>
  <conditionalFormatting sqref="DJ13">
    <cfRule type="cellIs" dxfId="2302" priority="2935" operator="notBetween">
      <formula>-2</formula>
      <formula>2</formula>
    </cfRule>
  </conditionalFormatting>
  <conditionalFormatting sqref="DJ17:DJ19 DJ14:DJ15">
    <cfRule type="cellIs" dxfId="2301" priority="2934" operator="notBetween">
      <formula>-2</formula>
      <formula>2</formula>
    </cfRule>
  </conditionalFormatting>
  <conditionalFormatting sqref="DJ16">
    <cfRule type="cellIs" dxfId="2300" priority="2933" operator="notBetween">
      <formula>-2</formula>
      <formula>2</formula>
    </cfRule>
  </conditionalFormatting>
  <conditionalFormatting sqref="DJ22">
    <cfRule type="cellIs" dxfId="2299" priority="2932" operator="notBetween">
      <formula>-2</formula>
      <formula>2</formula>
    </cfRule>
  </conditionalFormatting>
  <conditionalFormatting sqref="DK35 DK49">
    <cfRule type="cellIs" dxfId="2298" priority="2926" operator="notBetween">
      <formula>-2</formula>
      <formula>2</formula>
    </cfRule>
  </conditionalFormatting>
  <conditionalFormatting sqref="DK36">
    <cfRule type="cellIs" dxfId="2297" priority="2925" operator="notBetween">
      <formula>-2</formula>
      <formula>2</formula>
    </cfRule>
  </conditionalFormatting>
  <conditionalFormatting sqref="DK37:DK38 DK40:DK42">
    <cfRule type="cellIs" dxfId="2296" priority="2924" operator="notBetween">
      <formula>-2</formula>
      <formula>2</formula>
    </cfRule>
  </conditionalFormatting>
  <conditionalFormatting sqref="DK39">
    <cfRule type="cellIs" dxfId="2295" priority="2923" operator="notBetween">
      <formula>-2</formula>
      <formula>2</formula>
    </cfRule>
  </conditionalFormatting>
  <conditionalFormatting sqref="DK45">
    <cfRule type="cellIs" dxfId="2294" priority="2922" operator="notBetween">
      <formula>-2</formula>
      <formula>2</formula>
    </cfRule>
  </conditionalFormatting>
  <conditionalFormatting sqref="DL49 DL35">
    <cfRule type="cellIs" dxfId="2293" priority="2911" operator="notBetween">
      <formula>-2</formula>
      <formula>2</formula>
    </cfRule>
  </conditionalFormatting>
  <conditionalFormatting sqref="DL36">
    <cfRule type="cellIs" dxfId="2292" priority="2910" operator="notBetween">
      <formula>-2</formula>
      <formula>2</formula>
    </cfRule>
  </conditionalFormatting>
  <conditionalFormatting sqref="DL40:DL42 DL37:DL38">
    <cfRule type="cellIs" dxfId="2291" priority="2909" operator="notBetween">
      <formula>-2</formula>
      <formula>2</formula>
    </cfRule>
  </conditionalFormatting>
  <conditionalFormatting sqref="DL39">
    <cfRule type="cellIs" dxfId="2290" priority="2908" operator="notBetween">
      <formula>-2</formula>
      <formula>2</formula>
    </cfRule>
  </conditionalFormatting>
  <conditionalFormatting sqref="DL45">
    <cfRule type="cellIs" dxfId="2289" priority="2907" operator="notBetween">
      <formula>-2</formula>
      <formula>2</formula>
    </cfRule>
  </conditionalFormatting>
  <conditionalFormatting sqref="DJ24">
    <cfRule type="cellIs" dxfId="2288" priority="2906" operator="notBetween">
      <formula>-2</formula>
      <formula>2</formula>
    </cfRule>
  </conditionalFormatting>
  <conditionalFormatting sqref="DK47">
    <cfRule type="cellIs" dxfId="2287" priority="2905" operator="notBetween">
      <formula>-2</formula>
      <formula>2</formula>
    </cfRule>
  </conditionalFormatting>
  <conditionalFormatting sqref="DL47">
    <cfRule type="cellIs" dxfId="2286" priority="2904" operator="notBetween">
      <formula>-2</formula>
      <formula>2</formula>
    </cfRule>
  </conditionalFormatting>
  <conditionalFormatting sqref="DJ23">
    <cfRule type="cellIs" dxfId="2285" priority="2894" operator="notBetween">
      <formula>-2</formula>
      <formula>2</formula>
    </cfRule>
  </conditionalFormatting>
  <conditionalFormatting sqref="DK46">
    <cfRule type="cellIs" dxfId="2284" priority="2893" operator="notBetween">
      <formula>-2</formula>
      <formula>2</formula>
    </cfRule>
  </conditionalFormatting>
  <conditionalFormatting sqref="DL46">
    <cfRule type="cellIs" dxfId="2283" priority="2892" operator="notBetween">
      <formula>-2</formula>
      <formula>2</formula>
    </cfRule>
  </conditionalFormatting>
  <conditionalFormatting sqref="DJ25">
    <cfRule type="cellIs" dxfId="2282" priority="2897" operator="notBetween">
      <formula>-2</formula>
      <formula>2</formula>
    </cfRule>
  </conditionalFormatting>
  <conditionalFormatting sqref="DK48">
    <cfRule type="cellIs" dxfId="2281" priority="2896" operator="notBetween">
      <formula>-2</formula>
      <formula>2</formula>
    </cfRule>
  </conditionalFormatting>
  <conditionalFormatting sqref="DL48">
    <cfRule type="cellIs" dxfId="2280" priority="2895" operator="notBetween">
      <formula>-2</formula>
      <formula>2</formula>
    </cfRule>
  </conditionalFormatting>
  <conditionalFormatting sqref="DI26 DI12">
    <cfRule type="cellIs" dxfId="2279" priority="2887" operator="notBetween">
      <formula>-2</formula>
      <formula>2</formula>
    </cfRule>
  </conditionalFormatting>
  <conditionalFormatting sqref="DI13">
    <cfRule type="cellIs" dxfId="2278" priority="2886" operator="notBetween">
      <formula>-2</formula>
      <formula>2</formula>
    </cfRule>
  </conditionalFormatting>
  <conditionalFormatting sqref="DI17:DI19 DI14:DI15">
    <cfRule type="cellIs" dxfId="2277" priority="2885" operator="notBetween">
      <formula>-2</formula>
      <formula>2</formula>
    </cfRule>
  </conditionalFormatting>
  <conditionalFormatting sqref="DI16">
    <cfRule type="cellIs" dxfId="2276" priority="2884" operator="notBetween">
      <formula>-2</formula>
      <formula>2</formula>
    </cfRule>
  </conditionalFormatting>
  <conditionalFormatting sqref="DI22">
    <cfRule type="cellIs" dxfId="2275" priority="2883" operator="notBetween">
      <formula>-2</formula>
      <formula>2</formula>
    </cfRule>
  </conditionalFormatting>
  <conditionalFormatting sqref="DI24">
    <cfRule type="cellIs" dxfId="2274" priority="2882" operator="notBetween">
      <formula>-2</formula>
      <formula>2</formula>
    </cfRule>
  </conditionalFormatting>
  <conditionalFormatting sqref="DI25">
    <cfRule type="cellIs" dxfId="2273" priority="2881" operator="notBetween">
      <formula>-2</formula>
      <formula>2</formula>
    </cfRule>
  </conditionalFormatting>
  <conditionalFormatting sqref="AB61">
    <cfRule type="cellIs" dxfId="2272" priority="2828" operator="notBetween">
      <formula>-2</formula>
      <formula>2</formula>
    </cfRule>
  </conditionalFormatting>
  <conditionalFormatting sqref="AA61:AB61">
    <cfRule type="cellIs" dxfId="2271" priority="2824" operator="greaterThan">
      <formula>0</formula>
    </cfRule>
  </conditionalFormatting>
  <conditionalFormatting sqref="H57">
    <cfRule type="cellIs" dxfId="2270" priority="2788" operator="notEqual">
      <formula>0</formula>
    </cfRule>
  </conditionalFormatting>
  <conditionalFormatting sqref="EC15:ED15">
    <cfRule type="cellIs" dxfId="2269" priority="2787" operator="notBetween">
      <formula>-2</formula>
      <formula>2</formula>
    </cfRule>
  </conditionalFormatting>
  <conditionalFormatting sqref="EC16:ED16">
    <cfRule type="cellIs" dxfId="2268" priority="2786" operator="notBetween">
      <formula>-2</formula>
      <formula>2</formula>
    </cfRule>
  </conditionalFormatting>
  <conditionalFormatting sqref="AR69:AS69 BI69:BJ69 BZ69:CA69 CQ69:CR69 AV69:BE69 BM69:BV69 CD69:CM69 CU69:DD69">
    <cfRule type="cellIs" dxfId="2267" priority="2785" operator="notBetween">
      <formula>-2</formula>
      <formula>2</formula>
    </cfRule>
  </conditionalFormatting>
  <conditionalFormatting sqref="BF69:BG69">
    <cfRule type="cellIs" dxfId="2266" priority="2776" operator="notBetween">
      <formula>-2</formula>
      <formula>2</formula>
    </cfRule>
  </conditionalFormatting>
  <conditionalFormatting sqref="BW69:BX69">
    <cfRule type="cellIs" dxfId="2265" priority="2773" operator="notBetween">
      <formula>-2</formula>
      <formula>2</formula>
    </cfRule>
  </conditionalFormatting>
  <conditionalFormatting sqref="CN69:CO69">
    <cfRule type="cellIs" dxfId="2264" priority="2770" operator="notBetween">
      <formula>-2</formula>
      <formula>2</formula>
    </cfRule>
  </conditionalFormatting>
  <conditionalFormatting sqref="DE69:DF69">
    <cfRule type="cellIs" dxfId="2263" priority="2767" operator="notBetween">
      <formula>-2</formula>
      <formula>2</formula>
    </cfRule>
  </conditionalFormatting>
  <conditionalFormatting sqref="AA63:AB63 AE63:AP63">
    <cfRule type="cellIs" dxfId="2262" priority="2662" operator="notBetween">
      <formula>-2</formula>
      <formula>2</formula>
    </cfRule>
  </conditionalFormatting>
  <conditionalFormatting sqref="AB63 AE63:AP63">
    <cfRule type="cellIs" dxfId="2261" priority="2663" operator="notBetween">
      <formula>-2</formula>
      <formula>2</formula>
    </cfRule>
  </conditionalFormatting>
  <conditionalFormatting sqref="AA63:AB63 AE63:AP63">
    <cfRule type="cellIs" dxfId="2260" priority="2659" operator="greaterThan">
      <formula>0</formula>
    </cfRule>
  </conditionalFormatting>
  <conditionalFormatting sqref="AA63:AB63 AE63:AP63">
    <cfRule type="cellIs" dxfId="2259" priority="2658" operator="notBetween">
      <formula>-2</formula>
      <formula>2</formula>
    </cfRule>
  </conditionalFormatting>
  <conditionalFormatting sqref="AO69:AP69">
    <cfRule type="cellIs" dxfId="2258" priority="2599" operator="notBetween">
      <formula>-2</formula>
      <formula>2</formula>
    </cfRule>
  </conditionalFormatting>
  <conditionalFormatting sqref="J67:K68 AA67:AB68 AA70:AB70 J70:K70 AE70:AN70 AE67:AN68 N70:W70 N67:W68">
    <cfRule type="cellIs" dxfId="2257" priority="2618" operator="notBetween">
      <formula>-2</formula>
      <formula>2</formula>
    </cfRule>
  </conditionalFormatting>
  <conditionalFormatting sqref="X67:Y68 X70:Y70">
    <cfRule type="cellIs" dxfId="2256" priority="2615" operator="notBetween">
      <formula>-2</formula>
      <formula>2</formula>
    </cfRule>
  </conditionalFormatting>
  <conditionalFormatting sqref="AO67:AP68 AO70:AP70">
    <cfRule type="cellIs" dxfId="2255" priority="2612" operator="notBetween">
      <formula>-2</formula>
      <formula>2</formula>
    </cfRule>
  </conditionalFormatting>
  <conditionalFormatting sqref="J69:K69 AA69:AB69 AE69:AN69 N69:W69">
    <cfRule type="cellIs" dxfId="2254" priority="2605" operator="notBetween">
      <formula>-2</formula>
      <formula>2</formula>
    </cfRule>
  </conditionalFormatting>
  <conditionalFormatting sqref="X69:Y69">
    <cfRule type="cellIs" dxfId="2253" priority="2602" operator="notBetween">
      <formula>-2</formula>
      <formula>2</formula>
    </cfRule>
  </conditionalFormatting>
  <conditionalFormatting sqref="AO80">
    <cfRule type="cellIs" dxfId="2252" priority="2598" operator="notBetween">
      <formula>-0.9999999999</formula>
      <formula>0.9999999999</formula>
    </cfRule>
  </conditionalFormatting>
  <conditionalFormatting sqref="AP80">
    <cfRule type="cellIs" dxfId="2251" priority="2596" operator="notBetween">
      <formula>-0.9999999999</formula>
      <formula>0.9999999999</formula>
    </cfRule>
  </conditionalFormatting>
  <conditionalFormatting sqref="X80:Y80">
    <cfRule type="cellIs" dxfId="2250" priority="2593" operator="notBetween">
      <formula>-0.9999999999</formula>
      <formula>0.9999999999</formula>
    </cfRule>
  </conditionalFormatting>
  <conditionalFormatting sqref="BF80">
    <cfRule type="cellIs" dxfId="2249" priority="2591" operator="notBetween">
      <formula>-0.9999999999</formula>
      <formula>0.9999999999</formula>
    </cfRule>
  </conditionalFormatting>
  <conditionalFormatting sqref="BG80">
    <cfRule type="cellIs" dxfId="2248" priority="2589" operator="notBetween">
      <formula>-0.9999999999</formula>
      <formula>0.9999999999</formula>
    </cfRule>
  </conditionalFormatting>
  <conditionalFormatting sqref="BW80">
    <cfRule type="cellIs" dxfId="2247" priority="2587" operator="notBetween">
      <formula>-0.9999999999</formula>
      <formula>0.9999999999</formula>
    </cfRule>
  </conditionalFormatting>
  <conditionalFormatting sqref="BX80">
    <cfRule type="cellIs" dxfId="2246" priority="2585" operator="notBetween">
      <formula>-0.9999999999</formula>
      <formula>0.9999999999</formula>
    </cfRule>
  </conditionalFormatting>
  <conditionalFormatting sqref="CN80">
    <cfRule type="cellIs" dxfId="2245" priority="2583" operator="notBetween">
      <formula>-0.9999999999</formula>
      <formula>0.9999999999</formula>
    </cfRule>
  </conditionalFormatting>
  <conditionalFormatting sqref="CO80">
    <cfRule type="cellIs" dxfId="2244" priority="2581" operator="notBetween">
      <formula>-0.9999999999</formula>
      <formula>0.9999999999</formula>
    </cfRule>
  </conditionalFormatting>
  <conditionalFormatting sqref="DE80">
    <cfRule type="cellIs" dxfId="2243" priority="2579" operator="notBetween">
      <formula>-0.9999999999</formula>
      <formula>0.9999999999</formula>
    </cfRule>
  </conditionalFormatting>
  <conditionalFormatting sqref="DF80">
    <cfRule type="cellIs" dxfId="2242" priority="2577" operator="notBetween">
      <formula>-0.9999999999</formula>
      <formula>0.9999999999</formula>
    </cfRule>
  </conditionalFormatting>
  <conditionalFormatting sqref="AC82:AD85">
    <cfRule type="cellIs" dxfId="2241" priority="2568" operator="notBetween">
      <formula>-0.9999999999</formula>
      <formula>0.9999999999</formula>
    </cfRule>
  </conditionalFormatting>
  <conditionalFormatting sqref="AC80:AD80">
    <cfRule type="cellIs" dxfId="2240" priority="2557" operator="notBetween">
      <formula>-0.9999999999</formula>
      <formula>0.9999999999</formula>
    </cfRule>
  </conditionalFormatting>
  <conditionalFormatting sqref="AC86:AD87">
    <cfRule type="cellIs" dxfId="2239" priority="2555" operator="notBetween">
      <formula>-0.9999999999</formula>
      <formula>0.9999999999</formula>
    </cfRule>
  </conditionalFormatting>
  <conditionalFormatting sqref="AC81:AD81">
    <cfRule type="cellIs" dxfId="2238" priority="2556" operator="notBetween">
      <formula>-0.9999999999</formula>
      <formula>0.9999999999</formula>
    </cfRule>
  </conditionalFormatting>
  <conditionalFormatting sqref="AC91:AD93 AC88:AD89">
    <cfRule type="cellIs" dxfId="2237" priority="2554" operator="notBetween">
      <formula>-0.9999999999</formula>
      <formula>0.9999999999</formula>
    </cfRule>
  </conditionalFormatting>
  <conditionalFormatting sqref="AC116:AD116">
    <cfRule type="cellIs" dxfId="2236" priority="2553" operator="notBetween">
      <formula>-0.0009999999</formula>
      <formula>0.0009999999</formula>
    </cfRule>
  </conditionalFormatting>
  <conditionalFormatting sqref="AC90:AD90">
    <cfRule type="cellIs" dxfId="2235" priority="2552" operator="notBetween">
      <formula>-0.9999999999</formula>
      <formula>0.9999999999</formula>
    </cfRule>
  </conditionalFormatting>
  <conditionalFormatting sqref="AT70:AU70 AT67:AU68">
    <cfRule type="cellIs" dxfId="2234" priority="2542" operator="notBetween">
      <formula>-2</formula>
      <formula>2</formula>
    </cfRule>
  </conditionalFormatting>
  <conditionalFormatting sqref="AC63:AD63">
    <cfRule type="cellIs" dxfId="2233" priority="2548" operator="notBetween">
      <formula>-2</formula>
      <formula>2</formula>
    </cfRule>
  </conditionalFormatting>
  <conditionalFormatting sqref="AC63:AD63">
    <cfRule type="cellIs" dxfId="2232" priority="2549" operator="notBetween">
      <formula>-2</formula>
      <formula>2</formula>
    </cfRule>
  </conditionalFormatting>
  <conditionalFormatting sqref="AC63:AD63">
    <cfRule type="cellIs" dxfId="2231" priority="2547" operator="greaterThan">
      <formula>0</formula>
    </cfRule>
  </conditionalFormatting>
  <conditionalFormatting sqref="AC63:AD63">
    <cfRule type="cellIs" dxfId="2230" priority="2546" operator="notBetween">
      <formula>-2</formula>
      <formula>2</formula>
    </cfRule>
  </conditionalFormatting>
  <conditionalFormatting sqref="AC70:AD70 AC67:AD68">
    <cfRule type="cellIs" dxfId="2229" priority="2545" operator="notBetween">
      <formula>-2</formula>
      <formula>2</formula>
    </cfRule>
  </conditionalFormatting>
  <conditionalFormatting sqref="AC69:AD69">
    <cfRule type="cellIs" dxfId="2228" priority="2543" operator="notBetween">
      <formula>-2</formula>
      <formula>2</formula>
    </cfRule>
  </conditionalFormatting>
  <conditionalFormatting sqref="AT82:AU85">
    <cfRule type="cellIs" dxfId="2227" priority="2541" operator="notBetween">
      <formula>-0.9999999999</formula>
      <formula>0.9999999999</formula>
    </cfRule>
  </conditionalFormatting>
  <conditionalFormatting sqref="AT80:AU80">
    <cfRule type="cellIs" dxfId="2226" priority="2530" operator="notBetween">
      <formula>-0.9999999999</formula>
      <formula>0.9999999999</formula>
    </cfRule>
  </conditionalFormatting>
  <conditionalFormatting sqref="AT86:AU87">
    <cfRule type="cellIs" dxfId="2225" priority="2528" operator="notBetween">
      <formula>-0.9999999999</formula>
      <formula>0.9999999999</formula>
    </cfRule>
  </conditionalFormatting>
  <conditionalFormatting sqref="AT81:AU81">
    <cfRule type="cellIs" dxfId="2224" priority="2529" operator="notBetween">
      <formula>-0.9999999999</formula>
      <formula>0.9999999999</formula>
    </cfRule>
  </conditionalFormatting>
  <conditionalFormatting sqref="AT91:AU93 AT88:AU89">
    <cfRule type="cellIs" dxfId="2223" priority="2527" operator="notBetween">
      <formula>-0.9999999999</formula>
      <formula>0.9999999999</formula>
    </cfRule>
  </conditionalFormatting>
  <conditionalFormatting sqref="AT116:AU116">
    <cfRule type="cellIs" dxfId="2222" priority="2526" operator="notBetween">
      <formula>-0.0009999999</formula>
      <formula>0.0009999999</formula>
    </cfRule>
  </conditionalFormatting>
  <conditionalFormatting sqref="AT90:AU90">
    <cfRule type="cellIs" dxfId="2221" priority="2524" operator="notBetween">
      <formula>-0.9999999999</formula>
      <formula>0.9999999999</formula>
    </cfRule>
  </conditionalFormatting>
  <conditionalFormatting sqref="AT69:AU69">
    <cfRule type="cellIs" dxfId="2220" priority="2521" operator="notBetween">
      <formula>-2</formula>
      <formula>2</formula>
    </cfRule>
  </conditionalFormatting>
  <conditionalFormatting sqref="BK70:BL70 BK67:BL68">
    <cfRule type="cellIs" dxfId="2219" priority="2516" operator="notBetween">
      <formula>-2</formula>
      <formula>2</formula>
    </cfRule>
  </conditionalFormatting>
  <conditionalFormatting sqref="BK82:BL85">
    <cfRule type="cellIs" dxfId="2218" priority="2515" operator="notBetween">
      <formula>-0.9999999999</formula>
      <formula>0.9999999999</formula>
    </cfRule>
  </conditionalFormatting>
  <conditionalFormatting sqref="BK80:BL80">
    <cfRule type="cellIs" dxfId="2217" priority="2504" operator="notBetween">
      <formula>-0.9999999999</formula>
      <formula>0.9999999999</formula>
    </cfRule>
  </conditionalFormatting>
  <conditionalFormatting sqref="BK81:BL81">
    <cfRule type="cellIs" dxfId="2216" priority="2503" operator="notBetween">
      <formula>-0.9999999999</formula>
      <formula>0.9999999999</formula>
    </cfRule>
  </conditionalFormatting>
  <conditionalFormatting sqref="BK86:BL87">
    <cfRule type="cellIs" dxfId="2215" priority="2502" operator="notBetween">
      <formula>-0.9999999999</formula>
      <formula>0.9999999999</formula>
    </cfRule>
  </conditionalFormatting>
  <conditionalFormatting sqref="BK91:BL93 BK88:BL89">
    <cfRule type="cellIs" dxfId="2214" priority="2501" operator="notBetween">
      <formula>-0.9999999999</formula>
      <formula>0.9999999999</formula>
    </cfRule>
  </conditionalFormatting>
  <conditionalFormatting sqref="BK116:BL116">
    <cfRule type="cellIs" dxfId="2213" priority="2500" operator="notBetween">
      <formula>-0.0009999999</formula>
      <formula>0.0009999999</formula>
    </cfRule>
  </conditionalFormatting>
  <conditionalFormatting sqref="BK90:BL90">
    <cfRule type="cellIs" dxfId="2212" priority="2498" operator="notBetween">
      <formula>-0.9999999999</formula>
      <formula>0.9999999999</formula>
    </cfRule>
  </conditionalFormatting>
  <conditionalFormatting sqref="BK69:BL69">
    <cfRule type="cellIs" dxfId="2211" priority="2495" operator="notBetween">
      <formula>-2</formula>
      <formula>2</formula>
    </cfRule>
  </conditionalFormatting>
  <conditionalFormatting sqref="CB70:CC70 CB67:CC68">
    <cfRule type="cellIs" dxfId="2210" priority="2490" operator="notBetween">
      <formula>-2</formula>
      <formula>2</formula>
    </cfRule>
  </conditionalFormatting>
  <conditionalFormatting sqref="CB82:CC85">
    <cfRule type="cellIs" dxfId="2209" priority="2489" operator="notBetween">
      <formula>-0.9999999999</formula>
      <formula>0.9999999999</formula>
    </cfRule>
  </conditionalFormatting>
  <conditionalFormatting sqref="CB80:CC80">
    <cfRule type="cellIs" dxfId="2208" priority="2478" operator="notBetween">
      <formula>-0.9999999999</formula>
      <formula>0.9999999999</formula>
    </cfRule>
  </conditionalFormatting>
  <conditionalFormatting sqref="CB86:CC87">
    <cfRule type="cellIs" dxfId="2207" priority="2476" operator="notBetween">
      <formula>-0.9999999999</formula>
      <formula>0.9999999999</formula>
    </cfRule>
  </conditionalFormatting>
  <conditionalFormatting sqref="CB81:CC81">
    <cfRule type="cellIs" dxfId="2206" priority="2477" operator="notBetween">
      <formula>-0.9999999999</formula>
      <formula>0.9999999999</formula>
    </cfRule>
  </conditionalFormatting>
  <conditionalFormatting sqref="CB91:CC93 CB88:CC89">
    <cfRule type="cellIs" dxfId="2205" priority="2475" operator="notBetween">
      <formula>-0.9999999999</formula>
      <formula>0.9999999999</formula>
    </cfRule>
  </conditionalFormatting>
  <conditionalFormatting sqref="CB116:CC116">
    <cfRule type="cellIs" dxfId="2204" priority="2474" operator="notBetween">
      <formula>-0.0009999999</formula>
      <formula>0.0009999999</formula>
    </cfRule>
  </conditionalFormatting>
  <conditionalFormatting sqref="CB90:CC90">
    <cfRule type="cellIs" dxfId="2203" priority="2472" operator="notBetween">
      <formula>-0.9999999999</formula>
      <formula>0.9999999999</formula>
    </cfRule>
  </conditionalFormatting>
  <conditionalFormatting sqref="CB69:CC69">
    <cfRule type="cellIs" dxfId="2202" priority="2469" operator="notBetween">
      <formula>-2</formula>
      <formula>2</formula>
    </cfRule>
  </conditionalFormatting>
  <conditionalFormatting sqref="CS70:CT70 CS67:CT68">
    <cfRule type="cellIs" dxfId="2201" priority="2464" operator="notBetween">
      <formula>-2</formula>
      <formula>2</formula>
    </cfRule>
  </conditionalFormatting>
  <conditionalFormatting sqref="CS82:CT85">
    <cfRule type="cellIs" dxfId="2200" priority="2463" operator="notBetween">
      <formula>-0.9999999999</formula>
      <formula>0.9999999999</formula>
    </cfRule>
  </conditionalFormatting>
  <conditionalFormatting sqref="CS81:CT81">
    <cfRule type="cellIs" dxfId="2199" priority="2451" operator="notBetween">
      <formula>-0.9999999999</formula>
      <formula>0.9999999999</formula>
    </cfRule>
  </conditionalFormatting>
  <conditionalFormatting sqref="CS80:CT80">
    <cfRule type="cellIs" dxfId="2198" priority="2452" operator="notBetween">
      <formula>-0.9999999999</formula>
      <formula>0.9999999999</formula>
    </cfRule>
  </conditionalFormatting>
  <conditionalFormatting sqref="CS86:CT87">
    <cfRule type="cellIs" dxfId="2197" priority="2450" operator="notBetween">
      <formula>-0.9999999999</formula>
      <formula>0.9999999999</formula>
    </cfRule>
  </conditionalFormatting>
  <conditionalFormatting sqref="CS91:CT93 CS88:CT89">
    <cfRule type="cellIs" dxfId="2196" priority="2449" operator="notBetween">
      <formula>-0.9999999999</formula>
      <formula>0.9999999999</formula>
    </cfRule>
  </conditionalFormatting>
  <conditionalFormatting sqref="CS116:CT116">
    <cfRule type="cellIs" dxfId="2195" priority="2448" operator="notBetween">
      <formula>-0.0009999999</formula>
      <formula>0.0009999999</formula>
    </cfRule>
  </conditionalFormatting>
  <conditionalFormatting sqref="CS90:CT90">
    <cfRule type="cellIs" dxfId="2194" priority="2446" operator="notBetween">
      <formula>-0.9999999999</formula>
      <formula>0.9999999999</formula>
    </cfRule>
  </conditionalFormatting>
  <conditionalFormatting sqref="CS69:CT69">
    <cfRule type="cellIs" dxfId="2193" priority="2443" operator="notBetween">
      <formula>-2</formula>
      <formula>2</formula>
    </cfRule>
  </conditionalFormatting>
  <conditionalFormatting sqref="L82:M85">
    <cfRule type="cellIs" dxfId="2192" priority="2438" operator="notBetween">
      <formula>-0.9999999999</formula>
      <formula>0.9999999999</formula>
    </cfRule>
  </conditionalFormatting>
  <conditionalFormatting sqref="L86:M87">
    <cfRule type="cellIs" dxfId="2191" priority="2435" operator="notBetween">
      <formula>-0.9999999999</formula>
      <formula>0.9999999999</formula>
    </cfRule>
  </conditionalFormatting>
  <conditionalFormatting sqref="L81:M81">
    <cfRule type="cellIs" dxfId="2190" priority="2436" operator="notBetween">
      <formula>-0.9999999999</formula>
      <formula>0.9999999999</formula>
    </cfRule>
  </conditionalFormatting>
  <conditionalFormatting sqref="L80:M80">
    <cfRule type="cellIs" dxfId="2189" priority="2437" operator="notBetween">
      <formula>-0.9999999999</formula>
      <formula>0.9999999999</formula>
    </cfRule>
  </conditionalFormatting>
  <conditionalFormatting sqref="L91:M93 L88:M89">
    <cfRule type="cellIs" dxfId="2188" priority="2434" operator="notBetween">
      <formula>-0.9999999999</formula>
      <formula>0.9999999999</formula>
    </cfRule>
  </conditionalFormatting>
  <conditionalFormatting sqref="L116:M116">
    <cfRule type="cellIs" dxfId="2187" priority="2433" operator="notBetween">
      <formula>-0.0009999999</formula>
      <formula>0.0009999999</formula>
    </cfRule>
  </conditionalFormatting>
  <conditionalFormatting sqref="L90:M90">
    <cfRule type="cellIs" dxfId="2186" priority="2432" operator="notBetween">
      <formula>-0.9999999999</formula>
      <formula>0.9999999999</formula>
    </cfRule>
  </conditionalFormatting>
  <conditionalFormatting sqref="L70:M70 L67:M68">
    <cfRule type="cellIs" dxfId="2185" priority="2425" operator="notBetween">
      <formula>-2</formula>
      <formula>2</formula>
    </cfRule>
  </conditionalFormatting>
  <conditionalFormatting sqref="L69:M69">
    <cfRule type="cellIs" dxfId="2184" priority="2424" operator="notBetween">
      <formula>-2</formula>
      <formula>2</formula>
    </cfRule>
  </conditionalFormatting>
  <conditionalFormatting sqref="CQ72:DD72">
    <cfRule type="cellIs" dxfId="2183" priority="2227" operator="notBetween">
      <formula>-2</formula>
      <formula>2</formula>
    </cfRule>
  </conditionalFormatting>
  <conditionalFormatting sqref="BF72:BG72">
    <cfRule type="cellIs" dxfId="2182" priority="2245" operator="notBetween">
      <formula>-2</formula>
      <formula>2</formula>
    </cfRule>
  </conditionalFormatting>
  <conditionalFormatting sqref="BW72:BX72">
    <cfRule type="cellIs" dxfId="2181" priority="2244" operator="notBetween">
      <formula>-2</formula>
      <formula>2</formula>
    </cfRule>
  </conditionalFormatting>
  <conditionalFormatting sqref="CN72:CO72">
    <cfRule type="cellIs" dxfId="2180" priority="2243" operator="notBetween">
      <formula>-2</formula>
      <formula>2</formula>
    </cfRule>
  </conditionalFormatting>
  <conditionalFormatting sqref="DE72:DF72">
    <cfRule type="cellIs" dxfId="2179" priority="2242" operator="notBetween">
      <formula>-2</formula>
      <formula>2</formula>
    </cfRule>
  </conditionalFormatting>
  <conditionalFormatting sqref="X72:Y72">
    <cfRule type="cellIs" dxfId="2178" priority="2240" operator="notBetween">
      <formula>-2</formula>
      <formula>2</formula>
    </cfRule>
  </conditionalFormatting>
  <conditionalFormatting sqref="AO72:AP72">
    <cfRule type="cellIs" dxfId="2177" priority="2239" operator="notBetween">
      <formula>-2</formula>
      <formula>2</formula>
    </cfRule>
  </conditionalFormatting>
  <conditionalFormatting sqref="DN45">
    <cfRule type="cellIs" dxfId="2176" priority="2153" operator="notBetween">
      <formula>-2</formula>
      <formula>2</formula>
    </cfRule>
  </conditionalFormatting>
  <conditionalFormatting sqref="DN47">
    <cfRule type="cellIs" dxfId="2175" priority="2152" operator="notBetween">
      <formula>-2</formula>
      <formula>2</formula>
    </cfRule>
  </conditionalFormatting>
  <conditionalFormatting sqref="DN48">
    <cfRule type="cellIs" dxfId="2174" priority="2151" operator="notBetween">
      <formula>-2</formula>
      <formula>2</formula>
    </cfRule>
  </conditionalFormatting>
  <conditionalFormatting sqref="DI46">
    <cfRule type="cellIs" dxfId="2173" priority="2189" operator="notBetween">
      <formula>-2</formula>
      <formula>2</formula>
    </cfRule>
  </conditionalFormatting>
  <conditionalFormatting sqref="DT45">
    <cfRule type="cellIs" dxfId="2172" priority="2123" operator="notBetween">
      <formula>-2</formula>
      <formula>2</formula>
    </cfRule>
  </conditionalFormatting>
  <conditionalFormatting sqref="DT47">
    <cfRule type="cellIs" dxfId="2171" priority="2122" operator="notBetween">
      <formula>-2</formula>
      <formula>2</formula>
    </cfRule>
  </conditionalFormatting>
  <conditionalFormatting sqref="DT48">
    <cfRule type="cellIs" dxfId="2170" priority="2121" operator="notBetween">
      <formula>-2</formula>
      <formula>2</formula>
    </cfRule>
  </conditionalFormatting>
  <conditionalFormatting sqref="DO46">
    <cfRule type="cellIs" dxfId="2169" priority="2159" operator="notBetween">
      <formula>-2</formula>
      <formula>2</formula>
    </cfRule>
  </conditionalFormatting>
  <conditionalFormatting sqref="DN43:DN44">
    <cfRule type="cellIs" dxfId="2168" priority="2158" operator="notBetween">
      <formula>-2</formula>
      <formula>2</formula>
    </cfRule>
  </conditionalFormatting>
  <conditionalFormatting sqref="DN49">
    <cfRule type="cellIs" dxfId="2167" priority="2157" operator="notBetween">
      <formula>-2</formula>
      <formula>2</formula>
    </cfRule>
  </conditionalFormatting>
  <conditionalFormatting sqref="DI36">
    <cfRule type="cellIs" dxfId="2166" priority="2195" operator="notBetween">
      <formula>-2</formula>
      <formula>2</formula>
    </cfRule>
  </conditionalFormatting>
  <conditionalFormatting sqref="DI40:DI42 DI37:DI38">
    <cfRule type="cellIs" dxfId="2165" priority="2194" operator="notBetween">
      <formula>-2</formula>
      <formula>2</formula>
    </cfRule>
  </conditionalFormatting>
  <conditionalFormatting sqref="DI39">
    <cfRule type="cellIs" dxfId="2164" priority="2193" operator="notBetween">
      <formula>-2</formula>
      <formula>2</formula>
    </cfRule>
  </conditionalFormatting>
  <conditionalFormatting sqref="J72:W72">
    <cfRule type="cellIs" dxfId="2163" priority="2231" operator="notBetween">
      <formula>-2</formula>
      <formula>2</formula>
    </cfRule>
  </conditionalFormatting>
  <conditionalFormatting sqref="AR72:BE72">
    <cfRule type="cellIs" dxfId="2162" priority="2230" operator="notBetween">
      <formula>-2</formula>
      <formula>2</formula>
    </cfRule>
  </conditionalFormatting>
  <conditionalFormatting sqref="BI72:BV72">
    <cfRule type="cellIs" dxfId="2161" priority="2229" operator="notBetween">
      <formula>-2</formula>
      <formula>2</formula>
    </cfRule>
  </conditionalFormatting>
  <conditionalFormatting sqref="EC43:EC44">
    <cfRule type="cellIs" dxfId="2160" priority="2041" operator="notBetween">
      <formula>-2</formula>
      <formula>2</formula>
    </cfRule>
  </conditionalFormatting>
  <conditionalFormatting sqref="DX39">
    <cfRule type="cellIs" dxfId="2159" priority="2076" operator="notBetween">
      <formula>-2</formula>
      <formula>2</formula>
    </cfRule>
  </conditionalFormatting>
  <conditionalFormatting sqref="DX45">
    <cfRule type="cellIs" dxfId="2158" priority="2075" operator="notBetween">
      <formula>-2</formula>
      <formula>2</formula>
    </cfRule>
  </conditionalFormatting>
  <conditionalFormatting sqref="DX47">
    <cfRule type="cellIs" dxfId="2157" priority="2074" operator="notBetween">
      <formula>-2</formula>
      <formula>2</formula>
    </cfRule>
  </conditionalFormatting>
  <conditionalFormatting sqref="DX48">
    <cfRule type="cellIs" dxfId="2156" priority="2073" operator="notBetween">
      <formula>-2</formula>
      <formula>2</formula>
    </cfRule>
  </conditionalFormatting>
  <conditionalFormatting sqref="DX46">
    <cfRule type="cellIs" dxfId="2155" priority="2072" operator="notBetween">
      <formula>-2</formula>
      <formula>2</formula>
    </cfRule>
  </conditionalFormatting>
  <conditionalFormatting sqref="ED36">
    <cfRule type="cellIs" dxfId="2154" priority="2048" operator="notBetween">
      <formula>-2</formula>
      <formula>2</formula>
    </cfRule>
  </conditionalFormatting>
  <conditionalFormatting sqref="ED46">
    <cfRule type="cellIs" dxfId="2153" priority="2042" operator="notBetween">
      <formula>-2</formula>
      <formula>2</formula>
    </cfRule>
  </conditionalFormatting>
  <conditionalFormatting sqref="ED45">
    <cfRule type="cellIs" dxfId="2152" priority="2045" operator="notBetween">
      <formula>-2</formula>
      <formula>2</formula>
    </cfRule>
  </conditionalFormatting>
  <conditionalFormatting sqref="ED40:ED42 ED37:ED38">
    <cfRule type="cellIs" dxfId="2151" priority="2047" operator="notBetween">
      <formula>-2</formula>
      <formula>2</formula>
    </cfRule>
  </conditionalFormatting>
  <conditionalFormatting sqref="ED39">
    <cfRule type="cellIs" dxfId="2150" priority="2046" operator="notBetween">
      <formula>-2</formula>
      <formula>2</formula>
    </cfRule>
  </conditionalFormatting>
  <conditionalFormatting sqref="ED47">
    <cfRule type="cellIs" dxfId="2149" priority="2044" operator="notBetween">
      <formula>-2</formula>
      <formula>2</formula>
    </cfRule>
  </conditionalFormatting>
  <conditionalFormatting sqref="ED48">
    <cfRule type="cellIs" dxfId="2148" priority="2043" operator="notBetween">
      <formula>-2</formula>
      <formula>2</formula>
    </cfRule>
  </conditionalFormatting>
  <conditionalFormatting sqref="AA72:AN72">
    <cfRule type="cellIs" dxfId="2147" priority="2232" operator="notBetween">
      <formula>-2</formula>
      <formula>2</formula>
    </cfRule>
  </conditionalFormatting>
  <conditionalFormatting sqref="BZ72:CM72">
    <cfRule type="cellIs" dxfId="2146" priority="2228" operator="notBetween">
      <formula>-2</formula>
      <formula>2</formula>
    </cfRule>
  </conditionalFormatting>
  <conditionalFormatting sqref="EH35">
    <cfRule type="cellIs" dxfId="2145" priority="2012" operator="notBetween">
      <formula>-2</formula>
      <formula>2</formula>
    </cfRule>
  </conditionalFormatting>
  <conditionalFormatting sqref="DI35">
    <cfRule type="cellIs" dxfId="2144" priority="2207" operator="notBetween">
      <formula>-2</formula>
      <formula>2</formula>
    </cfRule>
  </conditionalFormatting>
  <conditionalFormatting sqref="DJ43:DJ44">
    <cfRule type="cellIs" dxfId="2143" priority="2206" operator="notBetween">
      <formula>-2</formula>
      <formula>2</formula>
    </cfRule>
  </conditionalFormatting>
  <conditionalFormatting sqref="DJ49 DJ35">
    <cfRule type="cellIs" dxfId="2142" priority="2205" operator="notBetween">
      <formula>-2</formula>
      <formula>2</formula>
    </cfRule>
  </conditionalFormatting>
  <conditionalFormatting sqref="DJ36">
    <cfRule type="cellIs" dxfId="2141" priority="2204" operator="notBetween">
      <formula>-2</formula>
      <formula>2</formula>
    </cfRule>
  </conditionalFormatting>
  <conditionalFormatting sqref="DJ40:DJ42 DJ37:DJ38">
    <cfRule type="cellIs" dxfId="2140" priority="2203" operator="notBetween">
      <formula>-2</formula>
      <formula>2</formula>
    </cfRule>
  </conditionalFormatting>
  <conditionalFormatting sqref="DJ39">
    <cfRule type="cellIs" dxfId="2139" priority="2202" operator="notBetween">
      <formula>-2</formula>
      <formula>2</formula>
    </cfRule>
  </conditionalFormatting>
  <conditionalFormatting sqref="DJ45">
    <cfRule type="cellIs" dxfId="2138" priority="2201" operator="notBetween">
      <formula>-2</formula>
      <formula>2</formula>
    </cfRule>
  </conditionalFormatting>
  <conditionalFormatting sqref="DJ47">
    <cfRule type="cellIs" dxfId="2137" priority="2200" operator="notBetween">
      <formula>-2</formula>
      <formula>2</formula>
    </cfRule>
  </conditionalFormatting>
  <conditionalFormatting sqref="DJ46">
    <cfRule type="cellIs" dxfId="2136" priority="2198" operator="notBetween">
      <formula>-2</formula>
      <formula>2</formula>
    </cfRule>
  </conditionalFormatting>
  <conditionalFormatting sqref="DJ48">
    <cfRule type="cellIs" dxfId="2135" priority="2199" operator="notBetween">
      <formula>-2</formula>
      <formula>2</formula>
    </cfRule>
  </conditionalFormatting>
  <conditionalFormatting sqref="DI43:DI44">
    <cfRule type="cellIs" dxfId="2134" priority="2197" operator="notBetween">
      <formula>-2</formula>
      <formula>2</formula>
    </cfRule>
  </conditionalFormatting>
  <conditionalFormatting sqref="DI49">
    <cfRule type="cellIs" dxfId="2133" priority="2196" operator="notBetween">
      <formula>-2</formula>
      <formula>2</formula>
    </cfRule>
  </conditionalFormatting>
  <conditionalFormatting sqref="DI45">
    <cfRule type="cellIs" dxfId="2132" priority="2192" operator="notBetween">
      <formula>-2</formula>
      <formula>2</formula>
    </cfRule>
  </conditionalFormatting>
  <conditionalFormatting sqref="DI47">
    <cfRule type="cellIs" dxfId="2131" priority="2191" operator="notBetween">
      <formula>-2</formula>
      <formula>2</formula>
    </cfRule>
  </conditionalFormatting>
  <conditionalFormatting sqref="DI48">
    <cfRule type="cellIs" dxfId="2130" priority="2190" operator="notBetween">
      <formula>-2</formula>
      <formula>2</formula>
    </cfRule>
  </conditionalFormatting>
  <conditionalFormatting sqref="DN35">
    <cfRule type="cellIs" dxfId="2129" priority="2168" operator="notBetween">
      <formula>-2</formula>
      <formula>2</formula>
    </cfRule>
  </conditionalFormatting>
  <conditionalFormatting sqref="DO43:DO44">
    <cfRule type="cellIs" dxfId="2128" priority="2167" operator="notBetween">
      <formula>-2</formula>
      <formula>2</formula>
    </cfRule>
  </conditionalFormatting>
  <conditionalFormatting sqref="DO49 DO35">
    <cfRule type="cellIs" dxfId="2127" priority="2166" operator="notBetween">
      <formula>-2</formula>
      <formula>2</formula>
    </cfRule>
  </conditionalFormatting>
  <conditionalFormatting sqref="DO36">
    <cfRule type="cellIs" dxfId="2126" priority="2165" operator="notBetween">
      <formula>-2</formula>
      <formula>2</formula>
    </cfRule>
  </conditionalFormatting>
  <conditionalFormatting sqref="DO40:DO42 DO37:DO38">
    <cfRule type="cellIs" dxfId="2125" priority="2164" operator="notBetween">
      <formula>-2</formula>
      <formula>2</formula>
    </cfRule>
  </conditionalFormatting>
  <conditionalFormatting sqref="DO39">
    <cfRule type="cellIs" dxfId="2124" priority="2163" operator="notBetween">
      <formula>-2</formula>
      <formula>2</formula>
    </cfRule>
  </conditionalFormatting>
  <conditionalFormatting sqref="DO45">
    <cfRule type="cellIs" dxfId="2123" priority="2162" operator="notBetween">
      <formula>-2</formula>
      <formula>2</formula>
    </cfRule>
  </conditionalFormatting>
  <conditionalFormatting sqref="DO47">
    <cfRule type="cellIs" dxfId="2122" priority="2161" operator="notBetween">
      <formula>-2</formula>
      <formula>2</formula>
    </cfRule>
  </conditionalFormatting>
  <conditionalFormatting sqref="DO48">
    <cfRule type="cellIs" dxfId="2121" priority="2160" operator="notBetween">
      <formula>-2</formula>
      <formula>2</formula>
    </cfRule>
  </conditionalFormatting>
  <conditionalFormatting sqref="DN36">
    <cfRule type="cellIs" dxfId="2120" priority="2156" operator="notBetween">
      <formula>-2</formula>
      <formula>2</formula>
    </cfRule>
  </conditionalFormatting>
  <conditionalFormatting sqref="DN40:DN42 DN37:DN38">
    <cfRule type="cellIs" dxfId="2119" priority="2155" operator="notBetween">
      <formula>-2</formula>
      <formula>2</formula>
    </cfRule>
  </conditionalFormatting>
  <conditionalFormatting sqref="DN39">
    <cfRule type="cellIs" dxfId="2118" priority="2154" operator="notBetween">
      <formula>-2</formula>
      <formula>2</formula>
    </cfRule>
  </conditionalFormatting>
  <conditionalFormatting sqref="DN46">
    <cfRule type="cellIs" dxfId="2117" priority="2150" operator="notBetween">
      <formula>-2</formula>
      <formula>2</formula>
    </cfRule>
  </conditionalFormatting>
  <conditionalFormatting sqref="DS35">
    <cfRule type="cellIs" dxfId="2116" priority="2129" operator="notBetween">
      <formula>-2</formula>
      <formula>2</formula>
    </cfRule>
  </conditionalFormatting>
  <conditionalFormatting sqref="DT43:DT44">
    <cfRule type="cellIs" dxfId="2115" priority="2128" operator="notBetween">
      <formula>-2</formula>
      <formula>2</formula>
    </cfRule>
  </conditionalFormatting>
  <conditionalFormatting sqref="DT49 DT35">
    <cfRule type="cellIs" dxfId="2114" priority="2127" operator="notBetween">
      <formula>-2</formula>
      <formula>2</formula>
    </cfRule>
  </conditionalFormatting>
  <conditionalFormatting sqref="DT36">
    <cfRule type="cellIs" dxfId="2113" priority="2126" operator="notBetween">
      <formula>-2</formula>
      <formula>2</formula>
    </cfRule>
  </conditionalFormatting>
  <conditionalFormatting sqref="DT40:DT42 DT37:DT38">
    <cfRule type="cellIs" dxfId="2112" priority="2125" operator="notBetween">
      <formula>-2</formula>
      <formula>2</formula>
    </cfRule>
  </conditionalFormatting>
  <conditionalFormatting sqref="DT39">
    <cfRule type="cellIs" dxfId="2111" priority="2124" operator="notBetween">
      <formula>-2</formula>
      <formula>2</formula>
    </cfRule>
  </conditionalFormatting>
  <conditionalFormatting sqref="DT46">
    <cfRule type="cellIs" dxfId="2110" priority="2120" operator="notBetween">
      <formula>-2</formula>
      <formula>2</formula>
    </cfRule>
  </conditionalFormatting>
  <conditionalFormatting sqref="DS43:DS44">
    <cfRule type="cellIs" dxfId="2109" priority="2119" operator="notBetween">
      <formula>-2</formula>
      <formula>2</formula>
    </cfRule>
  </conditionalFormatting>
  <conditionalFormatting sqref="DS49">
    <cfRule type="cellIs" dxfId="2108" priority="2118" operator="notBetween">
      <formula>-2</formula>
      <formula>2</formula>
    </cfRule>
  </conditionalFormatting>
  <conditionalFormatting sqref="DS36">
    <cfRule type="cellIs" dxfId="2107" priority="2117" operator="notBetween">
      <formula>-2</formula>
      <formula>2</formula>
    </cfRule>
  </conditionalFormatting>
  <conditionalFormatting sqref="DS40:DS42 DS37:DS38">
    <cfRule type="cellIs" dxfId="2106" priority="2116" operator="notBetween">
      <formula>-2</formula>
      <formula>2</formula>
    </cfRule>
  </conditionalFormatting>
  <conditionalFormatting sqref="DS39">
    <cfRule type="cellIs" dxfId="2105" priority="2115" operator="notBetween">
      <formula>-2</formula>
      <formula>2</formula>
    </cfRule>
  </conditionalFormatting>
  <conditionalFormatting sqref="DS45">
    <cfRule type="cellIs" dxfId="2104" priority="2114" operator="notBetween">
      <formula>-2</formula>
      <formula>2</formula>
    </cfRule>
  </conditionalFormatting>
  <conditionalFormatting sqref="DS47">
    <cfRule type="cellIs" dxfId="2103" priority="2113" operator="notBetween">
      <formula>-2</formula>
      <formula>2</formula>
    </cfRule>
  </conditionalFormatting>
  <conditionalFormatting sqref="DS46">
    <cfRule type="cellIs" dxfId="2102" priority="2111" operator="notBetween">
      <formula>-2</formula>
      <formula>2</formula>
    </cfRule>
  </conditionalFormatting>
  <conditionalFormatting sqref="DS48">
    <cfRule type="cellIs" dxfId="2101" priority="2112" operator="notBetween">
      <formula>-2</formula>
      <formula>2</formula>
    </cfRule>
  </conditionalFormatting>
  <conditionalFormatting sqref="DX35">
    <cfRule type="cellIs" dxfId="2100" priority="2090" operator="notBetween">
      <formula>-2</formula>
      <formula>2</formula>
    </cfRule>
  </conditionalFormatting>
  <conditionalFormatting sqref="DY43:DY44">
    <cfRule type="cellIs" dxfId="2099" priority="2089" operator="notBetween">
      <formula>-2</formula>
      <formula>2</formula>
    </cfRule>
  </conditionalFormatting>
  <conditionalFormatting sqref="DY49 DY35">
    <cfRule type="cellIs" dxfId="2098" priority="2088" operator="notBetween">
      <formula>-2</formula>
      <formula>2</formula>
    </cfRule>
  </conditionalFormatting>
  <conditionalFormatting sqref="DY36">
    <cfRule type="cellIs" dxfId="2097" priority="2087" operator="notBetween">
      <formula>-2</formula>
      <formula>2</formula>
    </cfRule>
  </conditionalFormatting>
  <conditionalFormatting sqref="DY40:DY42 DY37:DY38">
    <cfRule type="cellIs" dxfId="2096" priority="2086" operator="notBetween">
      <formula>-2</formula>
      <formula>2</formula>
    </cfRule>
  </conditionalFormatting>
  <conditionalFormatting sqref="DY39">
    <cfRule type="cellIs" dxfId="2095" priority="2085" operator="notBetween">
      <formula>-2</formula>
      <formula>2</formula>
    </cfRule>
  </conditionalFormatting>
  <conditionalFormatting sqref="DY45">
    <cfRule type="cellIs" dxfId="2094" priority="2084" operator="notBetween">
      <formula>-2</formula>
      <formula>2</formula>
    </cfRule>
  </conditionalFormatting>
  <conditionalFormatting sqref="DY47">
    <cfRule type="cellIs" dxfId="2093" priority="2083" operator="notBetween">
      <formula>-2</formula>
      <formula>2</formula>
    </cfRule>
  </conditionalFormatting>
  <conditionalFormatting sqref="DY46">
    <cfRule type="cellIs" dxfId="2092" priority="2081" operator="notBetween">
      <formula>-2</formula>
      <formula>2</formula>
    </cfRule>
  </conditionalFormatting>
  <conditionalFormatting sqref="DY48">
    <cfRule type="cellIs" dxfId="2091" priority="2082" operator="notBetween">
      <formula>-2</formula>
      <formula>2</formula>
    </cfRule>
  </conditionalFormatting>
  <conditionalFormatting sqref="DX43:DX44">
    <cfRule type="cellIs" dxfId="2090" priority="2080" operator="notBetween">
      <formula>-2</formula>
      <formula>2</formula>
    </cfRule>
  </conditionalFormatting>
  <conditionalFormatting sqref="DX49">
    <cfRule type="cellIs" dxfId="2089" priority="2079" operator="notBetween">
      <formula>-2</formula>
      <formula>2</formula>
    </cfRule>
  </conditionalFormatting>
  <conditionalFormatting sqref="DX36">
    <cfRule type="cellIs" dxfId="2088" priority="2078" operator="notBetween">
      <formula>-2</formula>
      <formula>2</formula>
    </cfRule>
  </conditionalFormatting>
  <conditionalFormatting sqref="DX40:DX42 DX37:DX38">
    <cfRule type="cellIs" dxfId="2087" priority="2077" operator="notBetween">
      <formula>-2</formula>
      <formula>2</formula>
    </cfRule>
  </conditionalFormatting>
  <conditionalFormatting sqref="EC35">
    <cfRule type="cellIs" dxfId="2086" priority="2051" operator="notBetween">
      <formula>-2</formula>
      <formula>2</formula>
    </cfRule>
  </conditionalFormatting>
  <conditionalFormatting sqref="ED43:ED44">
    <cfRule type="cellIs" dxfId="2085" priority="2050" operator="notBetween">
      <formula>-2</formula>
      <formula>2</formula>
    </cfRule>
  </conditionalFormatting>
  <conditionalFormatting sqref="ED49 ED35">
    <cfRule type="cellIs" dxfId="2084" priority="2049" operator="notBetween">
      <formula>-2</formula>
      <formula>2</formula>
    </cfRule>
  </conditionalFormatting>
  <conditionalFormatting sqref="EC49">
    <cfRule type="cellIs" dxfId="2083" priority="2040" operator="notBetween">
      <formula>-2</formula>
      <formula>2</formula>
    </cfRule>
  </conditionalFormatting>
  <conditionalFormatting sqref="EC36">
    <cfRule type="cellIs" dxfId="2082" priority="2039" operator="notBetween">
      <formula>-2</formula>
      <formula>2</formula>
    </cfRule>
  </conditionalFormatting>
  <conditionalFormatting sqref="EC40:EC42 EC37:EC38">
    <cfRule type="cellIs" dxfId="2081" priority="2038" operator="notBetween">
      <formula>-2</formula>
      <formula>2</formula>
    </cfRule>
  </conditionalFormatting>
  <conditionalFormatting sqref="EC39">
    <cfRule type="cellIs" dxfId="2080" priority="2037" operator="notBetween">
      <formula>-2</formula>
      <formula>2</formula>
    </cfRule>
  </conditionalFormatting>
  <conditionalFormatting sqref="EC45">
    <cfRule type="cellIs" dxfId="2079" priority="2036" operator="notBetween">
      <formula>-2</formula>
      <formula>2</formula>
    </cfRule>
  </conditionalFormatting>
  <conditionalFormatting sqref="EC47">
    <cfRule type="cellIs" dxfId="2078" priority="2035" operator="notBetween">
      <formula>-2</formula>
      <formula>2</formula>
    </cfRule>
  </conditionalFormatting>
  <conditionalFormatting sqref="EC46">
    <cfRule type="cellIs" dxfId="2077" priority="2033" operator="notBetween">
      <formula>-2</formula>
      <formula>2</formula>
    </cfRule>
  </conditionalFormatting>
  <conditionalFormatting sqref="EC48">
    <cfRule type="cellIs" dxfId="2076" priority="2034" operator="notBetween">
      <formula>-2</formula>
      <formula>2</formula>
    </cfRule>
  </conditionalFormatting>
  <conditionalFormatting sqref="EI43:EI44">
    <cfRule type="cellIs" dxfId="2075" priority="2011" operator="notBetween">
      <formula>-2</formula>
      <formula>2</formula>
    </cfRule>
  </conditionalFormatting>
  <conditionalFormatting sqref="EI49 EI35">
    <cfRule type="cellIs" dxfId="2074" priority="2010" operator="notBetween">
      <formula>-2</formula>
      <formula>2</formula>
    </cfRule>
  </conditionalFormatting>
  <conditionalFormatting sqref="EI36">
    <cfRule type="cellIs" dxfId="2073" priority="2009" operator="notBetween">
      <formula>-2</formula>
      <formula>2</formula>
    </cfRule>
  </conditionalFormatting>
  <conditionalFormatting sqref="EI40:EI42 EI37:EI38">
    <cfRule type="cellIs" dxfId="2072" priority="2008" operator="notBetween">
      <formula>-2</formula>
      <formula>2</formula>
    </cfRule>
  </conditionalFormatting>
  <conditionalFormatting sqref="EI39">
    <cfRule type="cellIs" dxfId="2071" priority="2007" operator="notBetween">
      <formula>-2</formula>
      <formula>2</formula>
    </cfRule>
  </conditionalFormatting>
  <conditionalFormatting sqref="EI45">
    <cfRule type="cellIs" dxfId="2070" priority="2006" operator="notBetween">
      <formula>-2</formula>
      <formula>2</formula>
    </cfRule>
  </conditionalFormatting>
  <conditionalFormatting sqref="EI47">
    <cfRule type="cellIs" dxfId="2069" priority="2005" operator="notBetween">
      <formula>-2</formula>
      <formula>2</formula>
    </cfRule>
  </conditionalFormatting>
  <conditionalFormatting sqref="EI46">
    <cfRule type="cellIs" dxfId="2068" priority="2003" operator="notBetween">
      <formula>-2</formula>
      <formula>2</formula>
    </cfRule>
  </conditionalFormatting>
  <conditionalFormatting sqref="EI48">
    <cfRule type="cellIs" dxfId="2067" priority="2004" operator="notBetween">
      <formula>-2</formula>
      <formula>2</formula>
    </cfRule>
  </conditionalFormatting>
  <conditionalFormatting sqref="EH43:EH44">
    <cfRule type="cellIs" dxfId="2066" priority="2002" operator="notBetween">
      <formula>-2</formula>
      <formula>2</formula>
    </cfRule>
  </conditionalFormatting>
  <conditionalFormatting sqref="EH49">
    <cfRule type="cellIs" dxfId="2065" priority="2001" operator="notBetween">
      <formula>-2</formula>
      <formula>2</formula>
    </cfRule>
  </conditionalFormatting>
  <conditionalFormatting sqref="EH36">
    <cfRule type="cellIs" dxfId="2064" priority="2000" operator="notBetween">
      <formula>-2</formula>
      <formula>2</formula>
    </cfRule>
  </conditionalFormatting>
  <conditionalFormatting sqref="EH40:EH42 EH37:EH38">
    <cfRule type="cellIs" dxfId="2063" priority="1999" operator="notBetween">
      <formula>-2</formula>
      <formula>2</formula>
    </cfRule>
  </conditionalFormatting>
  <conditionalFormatting sqref="EH39">
    <cfRule type="cellIs" dxfId="2062" priority="1998" operator="notBetween">
      <formula>-2</formula>
      <formula>2</formula>
    </cfRule>
  </conditionalFormatting>
  <conditionalFormatting sqref="EH45">
    <cfRule type="cellIs" dxfId="2061" priority="1997" operator="notBetween">
      <formula>-2</formula>
      <formula>2</formula>
    </cfRule>
  </conditionalFormatting>
  <conditionalFormatting sqref="EH47">
    <cfRule type="cellIs" dxfId="2060" priority="1996" operator="notBetween">
      <formula>-2</formula>
      <formula>2</formula>
    </cfRule>
  </conditionalFormatting>
  <conditionalFormatting sqref="EH46">
    <cfRule type="cellIs" dxfId="2059" priority="1994" operator="notBetween">
      <formula>-2</formula>
      <formula>2</formula>
    </cfRule>
  </conditionalFormatting>
  <conditionalFormatting sqref="EH48">
    <cfRule type="cellIs" dxfId="2058" priority="1995" operator="notBetween">
      <formula>-2</formula>
      <formula>2</formula>
    </cfRule>
  </conditionalFormatting>
  <conditionalFormatting sqref="DK23">
    <cfRule type="cellIs" dxfId="2057" priority="1956" operator="notBetween">
      <formula>-2</formula>
      <formula>2</formula>
    </cfRule>
  </conditionalFormatting>
  <conditionalFormatting sqref="DK13">
    <cfRule type="cellIs" dxfId="2056" priority="1962" operator="notBetween">
      <formula>-2</formula>
      <formula>2</formula>
    </cfRule>
  </conditionalFormatting>
  <conditionalFormatting sqref="DK17:DK19 DK14:DK15">
    <cfRule type="cellIs" dxfId="2055" priority="1961" operator="notBetween">
      <formula>-2</formula>
      <formula>2</formula>
    </cfRule>
  </conditionalFormatting>
  <conditionalFormatting sqref="DK16">
    <cfRule type="cellIs" dxfId="2054" priority="1960" operator="notBetween">
      <formula>-2</formula>
      <formula>2</formula>
    </cfRule>
  </conditionalFormatting>
  <conditionalFormatting sqref="DK12">
    <cfRule type="cellIs" dxfId="2053" priority="1974" operator="notBetween">
      <formula>-2</formula>
      <formula>2</formula>
    </cfRule>
  </conditionalFormatting>
  <conditionalFormatting sqref="DL20:DL21">
    <cfRule type="cellIs" dxfId="2052" priority="1973" operator="notBetween">
      <formula>-2</formula>
      <formula>2</formula>
    </cfRule>
  </conditionalFormatting>
  <conditionalFormatting sqref="DL26 DL12">
    <cfRule type="cellIs" dxfId="2051" priority="1972" operator="notBetween">
      <formula>-2</formula>
      <formula>2</formula>
    </cfRule>
  </conditionalFormatting>
  <conditionalFormatting sqref="DL13">
    <cfRule type="cellIs" dxfId="2050" priority="1971" operator="notBetween">
      <formula>-2</formula>
      <formula>2</formula>
    </cfRule>
  </conditionalFormatting>
  <conditionalFormatting sqref="DL17:DL19 DL14:DL15">
    <cfRule type="cellIs" dxfId="2049" priority="1970" operator="notBetween">
      <formula>-2</formula>
      <formula>2</formula>
    </cfRule>
  </conditionalFormatting>
  <conditionalFormatting sqref="DL16">
    <cfRule type="cellIs" dxfId="2048" priority="1969" operator="notBetween">
      <formula>-2</formula>
      <formula>2</formula>
    </cfRule>
  </conditionalFormatting>
  <conditionalFormatting sqref="DL22">
    <cfRule type="cellIs" dxfId="2047" priority="1968" operator="notBetween">
      <formula>-2</formula>
      <formula>2</formula>
    </cfRule>
  </conditionalFormatting>
  <conditionalFormatting sqref="DL24">
    <cfRule type="cellIs" dxfId="2046" priority="1967" operator="notBetween">
      <formula>-2</formula>
      <formula>2</formula>
    </cfRule>
  </conditionalFormatting>
  <conditionalFormatting sqref="DL23">
    <cfRule type="cellIs" dxfId="2045" priority="1965" operator="notBetween">
      <formula>-2</formula>
      <formula>2</formula>
    </cfRule>
  </conditionalFormatting>
  <conditionalFormatting sqref="DL25">
    <cfRule type="cellIs" dxfId="2044" priority="1966" operator="notBetween">
      <formula>-2</formula>
      <formula>2</formula>
    </cfRule>
  </conditionalFormatting>
  <conditionalFormatting sqref="DK20:DK21">
    <cfRule type="cellIs" dxfId="2043" priority="1964" operator="notBetween">
      <formula>-2</formula>
      <formula>2</formula>
    </cfRule>
  </conditionalFormatting>
  <conditionalFormatting sqref="DK26">
    <cfRule type="cellIs" dxfId="2042" priority="1963" operator="notBetween">
      <formula>-2</formula>
      <formula>2</formula>
    </cfRule>
  </conditionalFormatting>
  <conditionalFormatting sqref="DK22">
    <cfRule type="cellIs" dxfId="2041" priority="1959" operator="notBetween">
      <formula>-2</formula>
      <formula>2</formula>
    </cfRule>
  </conditionalFormatting>
  <conditionalFormatting sqref="DK24">
    <cfRule type="cellIs" dxfId="2040" priority="1958" operator="notBetween">
      <formula>-2</formula>
      <formula>2</formula>
    </cfRule>
  </conditionalFormatting>
  <conditionalFormatting sqref="DK25">
    <cfRule type="cellIs" dxfId="2039" priority="1957" operator="notBetween">
      <formula>-2</formula>
      <formula>2</formula>
    </cfRule>
  </conditionalFormatting>
  <conditionalFormatting sqref="DP23">
    <cfRule type="cellIs" dxfId="2038" priority="1937" operator="notBetween">
      <formula>-2</formula>
      <formula>2</formula>
    </cfRule>
  </conditionalFormatting>
  <conditionalFormatting sqref="DP13">
    <cfRule type="cellIs" dxfId="2037" priority="1943" operator="notBetween">
      <formula>-2</formula>
      <formula>2</formula>
    </cfRule>
  </conditionalFormatting>
  <conditionalFormatting sqref="DP17:DP19 DP14:DP15">
    <cfRule type="cellIs" dxfId="2036" priority="1942" operator="notBetween">
      <formula>-2</formula>
      <formula>2</formula>
    </cfRule>
  </conditionalFormatting>
  <conditionalFormatting sqref="DP16">
    <cfRule type="cellIs" dxfId="2035" priority="1941" operator="notBetween">
      <formula>-2</formula>
      <formula>2</formula>
    </cfRule>
  </conditionalFormatting>
  <conditionalFormatting sqref="DP12">
    <cfRule type="cellIs" dxfId="2034" priority="1955" operator="notBetween">
      <formula>-2</formula>
      <formula>2</formula>
    </cfRule>
  </conditionalFormatting>
  <conditionalFormatting sqref="DQ20:DQ21">
    <cfRule type="cellIs" dxfId="2033" priority="1954" operator="notBetween">
      <formula>-2</formula>
      <formula>2</formula>
    </cfRule>
  </conditionalFormatting>
  <conditionalFormatting sqref="DQ26 DQ12">
    <cfRule type="cellIs" dxfId="2032" priority="1953" operator="notBetween">
      <formula>-2</formula>
      <formula>2</formula>
    </cfRule>
  </conditionalFormatting>
  <conditionalFormatting sqref="DQ13">
    <cfRule type="cellIs" dxfId="2031" priority="1952" operator="notBetween">
      <formula>-2</formula>
      <formula>2</formula>
    </cfRule>
  </conditionalFormatting>
  <conditionalFormatting sqref="DQ17:DQ19 DQ14:DQ15">
    <cfRule type="cellIs" dxfId="2030" priority="1951" operator="notBetween">
      <formula>-2</formula>
      <formula>2</formula>
    </cfRule>
  </conditionalFormatting>
  <conditionalFormatting sqref="DQ16">
    <cfRule type="cellIs" dxfId="2029" priority="1950" operator="notBetween">
      <formula>-2</formula>
      <formula>2</formula>
    </cfRule>
  </conditionalFormatting>
  <conditionalFormatting sqref="DQ22">
    <cfRule type="cellIs" dxfId="2028" priority="1949" operator="notBetween">
      <formula>-2</formula>
      <formula>2</formula>
    </cfRule>
  </conditionalFormatting>
  <conditionalFormatting sqref="DQ24">
    <cfRule type="cellIs" dxfId="2027" priority="1948" operator="notBetween">
      <formula>-2</formula>
      <formula>2</formula>
    </cfRule>
  </conditionalFormatting>
  <conditionalFormatting sqref="DQ23">
    <cfRule type="cellIs" dxfId="2026" priority="1946" operator="notBetween">
      <formula>-2</formula>
      <formula>2</formula>
    </cfRule>
  </conditionalFormatting>
  <conditionalFormatting sqref="DQ25">
    <cfRule type="cellIs" dxfId="2025" priority="1947" operator="notBetween">
      <formula>-2</formula>
      <formula>2</formula>
    </cfRule>
  </conditionalFormatting>
  <conditionalFormatting sqref="DP20:DP21">
    <cfRule type="cellIs" dxfId="2024" priority="1945" operator="notBetween">
      <formula>-2</formula>
      <formula>2</formula>
    </cfRule>
  </conditionalFormatting>
  <conditionalFormatting sqref="DP26">
    <cfRule type="cellIs" dxfId="2023" priority="1944" operator="notBetween">
      <formula>-2</formula>
      <formula>2</formula>
    </cfRule>
  </conditionalFormatting>
  <conditionalFormatting sqref="DP22">
    <cfRule type="cellIs" dxfId="2022" priority="1940" operator="notBetween">
      <formula>-2</formula>
      <formula>2</formula>
    </cfRule>
  </conditionalFormatting>
  <conditionalFormatting sqref="DP24">
    <cfRule type="cellIs" dxfId="2021" priority="1939" operator="notBetween">
      <formula>-2</formula>
      <formula>2</formula>
    </cfRule>
  </conditionalFormatting>
  <conditionalFormatting sqref="DP25">
    <cfRule type="cellIs" dxfId="2020" priority="1938" operator="notBetween">
      <formula>-2</formula>
      <formula>2</formula>
    </cfRule>
  </conditionalFormatting>
  <conditionalFormatting sqref="DU23">
    <cfRule type="cellIs" dxfId="2019" priority="1918" operator="notBetween">
      <formula>-2</formula>
      <formula>2</formula>
    </cfRule>
  </conditionalFormatting>
  <conditionalFormatting sqref="DU13">
    <cfRule type="cellIs" dxfId="2018" priority="1924" operator="notBetween">
      <formula>-2</formula>
      <formula>2</formula>
    </cfRule>
  </conditionalFormatting>
  <conditionalFormatting sqref="DU17:DU19 DU14:DU15">
    <cfRule type="cellIs" dxfId="2017" priority="1923" operator="notBetween">
      <formula>-2</formula>
      <formula>2</formula>
    </cfRule>
  </conditionalFormatting>
  <conditionalFormatting sqref="DU16">
    <cfRule type="cellIs" dxfId="2016" priority="1922" operator="notBetween">
      <formula>-2</formula>
      <formula>2</formula>
    </cfRule>
  </conditionalFormatting>
  <conditionalFormatting sqref="DU12">
    <cfRule type="cellIs" dxfId="2015" priority="1936" operator="notBetween">
      <formula>-2</formula>
      <formula>2</formula>
    </cfRule>
  </conditionalFormatting>
  <conditionalFormatting sqref="DV20:DV21">
    <cfRule type="cellIs" dxfId="2014" priority="1935" operator="notBetween">
      <formula>-2</formula>
      <formula>2</formula>
    </cfRule>
  </conditionalFormatting>
  <conditionalFormatting sqref="DV26 DV12">
    <cfRule type="cellIs" dxfId="2013" priority="1934" operator="notBetween">
      <formula>-2</formula>
      <formula>2</formula>
    </cfRule>
  </conditionalFormatting>
  <conditionalFormatting sqref="DV13">
    <cfRule type="cellIs" dxfId="2012" priority="1933" operator="notBetween">
      <formula>-2</formula>
      <formula>2</formula>
    </cfRule>
  </conditionalFormatting>
  <conditionalFormatting sqref="DV17:DV19 DV14:DV15">
    <cfRule type="cellIs" dxfId="2011" priority="1932" operator="notBetween">
      <formula>-2</formula>
      <formula>2</formula>
    </cfRule>
  </conditionalFormatting>
  <conditionalFormatting sqref="DV16">
    <cfRule type="cellIs" dxfId="2010" priority="1931" operator="notBetween">
      <formula>-2</formula>
      <formula>2</formula>
    </cfRule>
  </conditionalFormatting>
  <conditionalFormatting sqref="DV22">
    <cfRule type="cellIs" dxfId="2009" priority="1930" operator="notBetween">
      <formula>-2</formula>
      <formula>2</formula>
    </cfRule>
  </conditionalFormatting>
  <conditionalFormatting sqref="DV24">
    <cfRule type="cellIs" dxfId="2008" priority="1929" operator="notBetween">
      <formula>-2</formula>
      <formula>2</formula>
    </cfRule>
  </conditionalFormatting>
  <conditionalFormatting sqref="DV23">
    <cfRule type="cellIs" dxfId="2007" priority="1927" operator="notBetween">
      <formula>-2</formula>
      <formula>2</formula>
    </cfRule>
  </conditionalFormatting>
  <conditionalFormatting sqref="DV25">
    <cfRule type="cellIs" dxfId="2006" priority="1928" operator="notBetween">
      <formula>-2</formula>
      <formula>2</formula>
    </cfRule>
  </conditionalFormatting>
  <conditionalFormatting sqref="DU20:DU21">
    <cfRule type="cellIs" dxfId="2005" priority="1926" operator="notBetween">
      <formula>-2</formula>
      <formula>2</formula>
    </cfRule>
  </conditionalFormatting>
  <conditionalFormatting sqref="DU26">
    <cfRule type="cellIs" dxfId="2004" priority="1925" operator="notBetween">
      <formula>-2</formula>
      <formula>2</formula>
    </cfRule>
  </conditionalFormatting>
  <conditionalFormatting sqref="DU22">
    <cfRule type="cellIs" dxfId="2003" priority="1921" operator="notBetween">
      <formula>-2</formula>
      <formula>2</formula>
    </cfRule>
  </conditionalFormatting>
  <conditionalFormatting sqref="DU24">
    <cfRule type="cellIs" dxfId="2002" priority="1920" operator="notBetween">
      <formula>-2</formula>
      <formula>2</formula>
    </cfRule>
  </conditionalFormatting>
  <conditionalFormatting sqref="DU25">
    <cfRule type="cellIs" dxfId="2001" priority="1919" operator="notBetween">
      <formula>-2</formula>
      <formula>2</formula>
    </cfRule>
  </conditionalFormatting>
  <conditionalFormatting sqref="DZ23">
    <cfRule type="cellIs" dxfId="2000" priority="1899" operator="notBetween">
      <formula>-2</formula>
      <formula>2</formula>
    </cfRule>
  </conditionalFormatting>
  <conditionalFormatting sqref="DZ13">
    <cfRule type="cellIs" dxfId="1999" priority="1905" operator="notBetween">
      <formula>-2</formula>
      <formula>2</formula>
    </cfRule>
  </conditionalFormatting>
  <conditionalFormatting sqref="DZ17:DZ19 DZ14:DZ15">
    <cfRule type="cellIs" dxfId="1998" priority="1904" operator="notBetween">
      <formula>-2</formula>
      <formula>2</formula>
    </cfRule>
  </conditionalFormatting>
  <conditionalFormatting sqref="DZ16">
    <cfRule type="cellIs" dxfId="1997" priority="1903" operator="notBetween">
      <formula>-2</formula>
      <formula>2</formula>
    </cfRule>
  </conditionalFormatting>
  <conditionalFormatting sqref="DZ12">
    <cfRule type="cellIs" dxfId="1996" priority="1917" operator="notBetween">
      <formula>-2</formula>
      <formula>2</formula>
    </cfRule>
  </conditionalFormatting>
  <conditionalFormatting sqref="EA20:EA21">
    <cfRule type="cellIs" dxfId="1995" priority="1916" operator="notBetween">
      <formula>-2</formula>
      <formula>2</formula>
    </cfRule>
  </conditionalFormatting>
  <conditionalFormatting sqref="EA26 EA12">
    <cfRule type="cellIs" dxfId="1994" priority="1915" operator="notBetween">
      <formula>-2</formula>
      <formula>2</formula>
    </cfRule>
  </conditionalFormatting>
  <conditionalFormatting sqref="EA13">
    <cfRule type="cellIs" dxfId="1993" priority="1914" operator="notBetween">
      <formula>-2</formula>
      <formula>2</formula>
    </cfRule>
  </conditionalFormatting>
  <conditionalFormatting sqref="EA17:EA19 EA14:EA15">
    <cfRule type="cellIs" dxfId="1992" priority="1913" operator="notBetween">
      <formula>-2</formula>
      <formula>2</formula>
    </cfRule>
  </conditionalFormatting>
  <conditionalFormatting sqref="EA16">
    <cfRule type="cellIs" dxfId="1991" priority="1912" operator="notBetween">
      <formula>-2</formula>
      <formula>2</formula>
    </cfRule>
  </conditionalFormatting>
  <conditionalFormatting sqref="EA22">
    <cfRule type="cellIs" dxfId="1990" priority="1911" operator="notBetween">
      <formula>-2</formula>
      <formula>2</formula>
    </cfRule>
  </conditionalFormatting>
  <conditionalFormatting sqref="EA24">
    <cfRule type="cellIs" dxfId="1989" priority="1910" operator="notBetween">
      <formula>-2</formula>
      <formula>2</formula>
    </cfRule>
  </conditionalFormatting>
  <conditionalFormatting sqref="EA23">
    <cfRule type="cellIs" dxfId="1988" priority="1908" operator="notBetween">
      <formula>-2</formula>
      <formula>2</formula>
    </cfRule>
  </conditionalFormatting>
  <conditionalFormatting sqref="EA25">
    <cfRule type="cellIs" dxfId="1987" priority="1909" operator="notBetween">
      <formula>-2</formula>
      <formula>2</formula>
    </cfRule>
  </conditionalFormatting>
  <conditionalFormatting sqref="DZ20:DZ21">
    <cfRule type="cellIs" dxfId="1986" priority="1907" operator="notBetween">
      <formula>-2</formula>
      <formula>2</formula>
    </cfRule>
  </conditionalFormatting>
  <conditionalFormatting sqref="DZ26">
    <cfRule type="cellIs" dxfId="1985" priority="1906" operator="notBetween">
      <formula>-2</formula>
      <formula>2</formula>
    </cfRule>
  </conditionalFormatting>
  <conditionalFormatting sqref="DZ22">
    <cfRule type="cellIs" dxfId="1984" priority="1902" operator="notBetween">
      <formula>-2</formula>
      <formula>2</formula>
    </cfRule>
  </conditionalFormatting>
  <conditionalFormatting sqref="DZ24">
    <cfRule type="cellIs" dxfId="1983" priority="1901" operator="notBetween">
      <formula>-2</formula>
      <formula>2</formula>
    </cfRule>
  </conditionalFormatting>
  <conditionalFormatting sqref="DZ25">
    <cfRule type="cellIs" dxfId="1982" priority="1900" operator="notBetween">
      <formula>-2</formula>
      <formula>2</formula>
    </cfRule>
  </conditionalFormatting>
  <conditionalFormatting sqref="EE23">
    <cfRule type="cellIs" dxfId="1981" priority="1880" operator="notBetween">
      <formula>-2</formula>
      <formula>2</formula>
    </cfRule>
  </conditionalFormatting>
  <conditionalFormatting sqref="EE13">
    <cfRule type="cellIs" dxfId="1980" priority="1886" operator="notBetween">
      <formula>-2</formula>
      <formula>2</formula>
    </cfRule>
  </conditionalFormatting>
  <conditionalFormatting sqref="EE17:EE19 EE14:EE15">
    <cfRule type="cellIs" dxfId="1979" priority="1885" operator="notBetween">
      <formula>-2</formula>
      <formula>2</formula>
    </cfRule>
  </conditionalFormatting>
  <conditionalFormatting sqref="EE16">
    <cfRule type="cellIs" dxfId="1978" priority="1884" operator="notBetween">
      <formula>-2</formula>
      <formula>2</formula>
    </cfRule>
  </conditionalFormatting>
  <conditionalFormatting sqref="EE12">
    <cfRule type="cellIs" dxfId="1977" priority="1898" operator="notBetween">
      <formula>-2</formula>
      <formula>2</formula>
    </cfRule>
  </conditionalFormatting>
  <conditionalFormatting sqref="EF20:EF21">
    <cfRule type="cellIs" dxfId="1976" priority="1897" operator="notBetween">
      <formula>-2</formula>
      <formula>2</formula>
    </cfRule>
  </conditionalFormatting>
  <conditionalFormatting sqref="EF26 EF12">
    <cfRule type="cellIs" dxfId="1975" priority="1896" operator="notBetween">
      <formula>-2</formula>
      <formula>2</formula>
    </cfRule>
  </conditionalFormatting>
  <conditionalFormatting sqref="EF13">
    <cfRule type="cellIs" dxfId="1974" priority="1895" operator="notBetween">
      <formula>-2</formula>
      <formula>2</formula>
    </cfRule>
  </conditionalFormatting>
  <conditionalFormatting sqref="EF17:EF19 EF14:EF15">
    <cfRule type="cellIs" dxfId="1973" priority="1894" operator="notBetween">
      <formula>-2</formula>
      <formula>2</formula>
    </cfRule>
  </conditionalFormatting>
  <conditionalFormatting sqref="EF16">
    <cfRule type="cellIs" dxfId="1972" priority="1893" operator="notBetween">
      <formula>-2</formula>
      <formula>2</formula>
    </cfRule>
  </conditionalFormatting>
  <conditionalFormatting sqref="EF22">
    <cfRule type="cellIs" dxfId="1971" priority="1892" operator="notBetween">
      <formula>-2</formula>
      <formula>2</formula>
    </cfRule>
  </conditionalFormatting>
  <conditionalFormatting sqref="EF24">
    <cfRule type="cellIs" dxfId="1970" priority="1891" operator="notBetween">
      <formula>-2</formula>
      <formula>2</formula>
    </cfRule>
  </conditionalFormatting>
  <conditionalFormatting sqref="EF23">
    <cfRule type="cellIs" dxfId="1969" priority="1889" operator="notBetween">
      <formula>-2</formula>
      <formula>2</formula>
    </cfRule>
  </conditionalFormatting>
  <conditionalFormatting sqref="EF25">
    <cfRule type="cellIs" dxfId="1968" priority="1890" operator="notBetween">
      <formula>-2</formula>
      <formula>2</formula>
    </cfRule>
  </conditionalFormatting>
  <conditionalFormatting sqref="EE20:EE21">
    <cfRule type="cellIs" dxfId="1967" priority="1888" operator="notBetween">
      <formula>-2</formula>
      <formula>2</formula>
    </cfRule>
  </conditionalFormatting>
  <conditionalFormatting sqref="EE26">
    <cfRule type="cellIs" dxfId="1966" priority="1887" operator="notBetween">
      <formula>-2</formula>
      <formula>2</formula>
    </cfRule>
  </conditionalFormatting>
  <conditionalFormatting sqref="EE22">
    <cfRule type="cellIs" dxfId="1965" priority="1883" operator="notBetween">
      <formula>-2</formula>
      <formula>2</formula>
    </cfRule>
  </conditionalFormatting>
  <conditionalFormatting sqref="EE24">
    <cfRule type="cellIs" dxfId="1964" priority="1882" operator="notBetween">
      <formula>-2</formula>
      <formula>2</formula>
    </cfRule>
  </conditionalFormatting>
  <conditionalFormatting sqref="EE25">
    <cfRule type="cellIs" dxfId="1963" priority="1881" operator="notBetween">
      <formula>-2</formula>
      <formula>2</formula>
    </cfRule>
  </conditionalFormatting>
  <conditionalFormatting sqref="EJ23">
    <cfRule type="cellIs" dxfId="1962" priority="1861" operator="notBetween">
      <formula>-2</formula>
      <formula>2</formula>
    </cfRule>
  </conditionalFormatting>
  <conditionalFormatting sqref="EJ13">
    <cfRule type="cellIs" dxfId="1961" priority="1867" operator="notBetween">
      <formula>-2</formula>
      <formula>2</formula>
    </cfRule>
  </conditionalFormatting>
  <conditionalFormatting sqref="EJ17:EJ19 EJ14:EJ15">
    <cfRule type="cellIs" dxfId="1960" priority="1866" operator="notBetween">
      <formula>-2</formula>
      <formula>2</formula>
    </cfRule>
  </conditionalFormatting>
  <conditionalFormatting sqref="EJ16">
    <cfRule type="cellIs" dxfId="1959" priority="1865" operator="notBetween">
      <formula>-2</formula>
      <formula>2</formula>
    </cfRule>
  </conditionalFormatting>
  <conditionalFormatting sqref="EJ12">
    <cfRule type="cellIs" dxfId="1958" priority="1879" operator="notBetween">
      <formula>-2</formula>
      <formula>2</formula>
    </cfRule>
  </conditionalFormatting>
  <conditionalFormatting sqref="EK20:EK21">
    <cfRule type="cellIs" dxfId="1957" priority="1878" operator="notBetween">
      <formula>-2</formula>
      <formula>2</formula>
    </cfRule>
  </conditionalFormatting>
  <conditionalFormatting sqref="EK26 EK12">
    <cfRule type="cellIs" dxfId="1956" priority="1877" operator="notBetween">
      <formula>-2</formula>
      <formula>2</formula>
    </cfRule>
  </conditionalFormatting>
  <conditionalFormatting sqref="EK13">
    <cfRule type="cellIs" dxfId="1955" priority="1876" operator="notBetween">
      <formula>-2</formula>
      <formula>2</formula>
    </cfRule>
  </conditionalFormatting>
  <conditionalFormatting sqref="EK17:EK19 EK14:EK15">
    <cfRule type="cellIs" dxfId="1954" priority="1875" operator="notBetween">
      <formula>-2</formula>
      <formula>2</formula>
    </cfRule>
  </conditionalFormatting>
  <conditionalFormatting sqref="EK16">
    <cfRule type="cellIs" dxfId="1953" priority="1874" operator="notBetween">
      <formula>-2</formula>
      <formula>2</formula>
    </cfRule>
  </conditionalFormatting>
  <conditionalFormatting sqref="EK22">
    <cfRule type="cellIs" dxfId="1952" priority="1873" operator="notBetween">
      <formula>-2</formula>
      <formula>2</formula>
    </cfRule>
  </conditionalFormatting>
  <conditionalFormatting sqref="EK24">
    <cfRule type="cellIs" dxfId="1951" priority="1872" operator="notBetween">
      <formula>-2</formula>
      <formula>2</formula>
    </cfRule>
  </conditionalFormatting>
  <conditionalFormatting sqref="EK23">
    <cfRule type="cellIs" dxfId="1950" priority="1870" operator="notBetween">
      <formula>-2</formula>
      <formula>2</formula>
    </cfRule>
  </conditionalFormatting>
  <conditionalFormatting sqref="EK25">
    <cfRule type="cellIs" dxfId="1949" priority="1871" operator="notBetween">
      <formula>-2</formula>
      <formula>2</formula>
    </cfRule>
  </conditionalFormatting>
  <conditionalFormatting sqref="EJ20:EJ21">
    <cfRule type="cellIs" dxfId="1948" priority="1869" operator="notBetween">
      <formula>-2</formula>
      <formula>2</formula>
    </cfRule>
  </conditionalFormatting>
  <conditionalFormatting sqref="EJ26">
    <cfRule type="cellIs" dxfId="1947" priority="1868" operator="notBetween">
      <formula>-2</formula>
      <formula>2</formula>
    </cfRule>
  </conditionalFormatting>
  <conditionalFormatting sqref="EJ22">
    <cfRule type="cellIs" dxfId="1946" priority="1864" operator="notBetween">
      <formula>-2</formula>
      <formula>2</formula>
    </cfRule>
  </conditionalFormatting>
  <conditionalFormatting sqref="EJ24">
    <cfRule type="cellIs" dxfId="1945" priority="1863" operator="notBetween">
      <formula>-2</formula>
      <formula>2</formula>
    </cfRule>
  </conditionalFormatting>
  <conditionalFormatting sqref="EJ25">
    <cfRule type="cellIs" dxfId="1944" priority="1862" operator="notBetween">
      <formula>-2</formula>
      <formula>2</formula>
    </cfRule>
  </conditionalFormatting>
  <conditionalFormatting sqref="AB62:AP62">
    <cfRule type="cellIs" dxfId="1943" priority="1856" operator="notBetween">
      <formula>-2</formula>
      <formula>2</formula>
    </cfRule>
  </conditionalFormatting>
  <conditionalFormatting sqref="AO62:AP62">
    <cfRule type="cellIs" dxfId="1942" priority="1855" operator="notBetween">
      <formula>-2</formula>
      <formula>2</formula>
    </cfRule>
  </conditionalFormatting>
  <conditionalFormatting sqref="AP62">
    <cfRule type="cellIs" dxfId="1941" priority="1853" operator="notBetween">
      <formula>-2</formula>
      <formula>2</formula>
    </cfRule>
  </conditionalFormatting>
  <conditionalFormatting sqref="AA62:AP62">
    <cfRule type="cellIs" dxfId="1940" priority="1854" operator="greaterThan">
      <formula>0</formula>
    </cfRule>
  </conditionalFormatting>
  <conditionalFormatting sqref="AC62:AD62">
    <cfRule type="cellIs" dxfId="1939" priority="1841" operator="notBetween">
      <formula>-2</formula>
      <formula>2</formula>
    </cfRule>
  </conditionalFormatting>
  <conditionalFormatting sqref="AC62:AD62">
    <cfRule type="cellIs" dxfId="1938" priority="1840" operator="greaterThan">
      <formula>0</formula>
    </cfRule>
  </conditionalFormatting>
  <conditionalFormatting sqref="AA64:AB64 AE64:AP64">
    <cfRule type="cellIs" dxfId="1937" priority="1811" operator="greaterThan">
      <formula>0</formula>
    </cfRule>
  </conditionalFormatting>
  <conditionalFormatting sqref="AA64:AB64 AE64:AP64">
    <cfRule type="cellIs" dxfId="1936" priority="1812" operator="notBetween">
      <formula>-2</formula>
      <formula>2</formula>
    </cfRule>
  </conditionalFormatting>
  <conditionalFormatting sqref="AB64 AE64:AP64">
    <cfRule type="cellIs" dxfId="1935" priority="1813" operator="notBetween">
      <formula>-2</formula>
      <formula>2</formula>
    </cfRule>
  </conditionalFormatting>
  <conditionalFormatting sqref="AA64:AB64 AE64:AP64">
    <cfRule type="cellIs" dxfId="1934" priority="1810" operator="notBetween">
      <formula>-2</formula>
      <formula>2</formula>
    </cfRule>
  </conditionalFormatting>
  <conditionalFormatting sqref="AC64:AD64">
    <cfRule type="cellIs" dxfId="1933" priority="1792" operator="notBetween">
      <formula>-2</formula>
      <formula>2</formula>
    </cfRule>
  </conditionalFormatting>
  <conditionalFormatting sqref="AC64:AD64">
    <cfRule type="cellIs" dxfId="1932" priority="1793" operator="notBetween">
      <formula>-2</formula>
      <formula>2</formula>
    </cfRule>
  </conditionalFormatting>
  <conditionalFormatting sqref="AC64:AD64">
    <cfRule type="cellIs" dxfId="1931" priority="1791" operator="greaterThan">
      <formula>0</formula>
    </cfRule>
  </conditionalFormatting>
  <conditionalFormatting sqref="AC64:AD64">
    <cfRule type="cellIs" dxfId="1930" priority="1790" operator="notBetween">
      <formula>-2</formula>
      <formula>2</formula>
    </cfRule>
  </conditionalFormatting>
  <conditionalFormatting sqref="CS64:CT64 CB64:CC64 BK64:BL64 AT64:AU64 L64:M64">
    <cfRule type="cellIs" dxfId="1929" priority="1740" operator="notBetween">
      <formula>-2</formula>
      <formula>2</formula>
    </cfRule>
  </conditionalFormatting>
  <conditionalFormatting sqref="CS64:CT64 CB64:CC64 BK64:BL64 AT64:AU64 L64:M64">
    <cfRule type="cellIs" dxfId="1928" priority="1742" operator="notBetween">
      <formula>-2</formula>
      <formula>2</formula>
    </cfRule>
  </conditionalFormatting>
  <conditionalFormatting sqref="CS64:CT64 CB64:CC64 BK64:BL64 AT64:AU64 L64:M64">
    <cfRule type="cellIs" dxfId="1927" priority="1743" operator="notBetween">
      <formula>-2</formula>
      <formula>2</formula>
    </cfRule>
  </conditionalFormatting>
  <conditionalFormatting sqref="CS64:CT64 CB64:CC64 BK64:BL64 AT64:AU64 L64:M64">
    <cfRule type="cellIs" dxfId="1926" priority="1741" operator="greaterThan">
      <formula>0</formula>
    </cfRule>
  </conditionalFormatting>
  <conditionalFormatting sqref="CR61 CV61 CX61 CZ61 DB61 DD61 CA61 CE61 CG61 CI61 CK61 CM61 BJ61 BN61 BP61 BR61 BT61 BV61 AS61 AW61 AY61 BA61 BC61 BE61 K61 O61 Q61 S61 U61 W61">
    <cfRule type="cellIs" dxfId="1925" priority="1769" operator="notBetween">
      <formula>-2</formula>
      <formula>2</formula>
    </cfRule>
  </conditionalFormatting>
  <conditionalFormatting sqref="DF61 CO61 BX61 BG61 Y61">
    <cfRule type="cellIs" dxfId="1924" priority="1768" operator="notBetween">
      <formula>-2</formula>
      <formula>2</formula>
    </cfRule>
  </conditionalFormatting>
  <conditionalFormatting sqref="DF61 CO61 BX61 BG61 Y61">
    <cfRule type="cellIs" dxfId="1923" priority="1766" operator="notBetween">
      <formula>-2</formula>
      <formula>2</formula>
    </cfRule>
  </conditionalFormatting>
  <conditionalFormatting sqref="CQ61:CR61 CV61 CX61 CZ61 DB61 DD61 DF61 BZ61:CA61 CE61 CG61 CI61 CK61 CM61 CO61 BI61:BJ61 BN61 BP61 BR61 BT61 BV61 BX61 AR61:AS61 AW61 AY61 BA61 BC61 BE61 BG61 J61:K61 O61 Q61 S61 U61 W61 Y61">
    <cfRule type="cellIs" dxfId="1922" priority="1767" operator="greaterThan">
      <formula>0</formula>
    </cfRule>
  </conditionalFormatting>
  <conditionalFormatting sqref="CQ63:CR63 CU63:DF63 BZ63:CA63 CD63:CO63 BI63:BJ63 BM63:BX63 AR63:AS63 AV63:BG63 J63:K63 N63:Y63">
    <cfRule type="cellIs" dxfId="1921" priority="1764" operator="notBetween">
      <formula>-2</formula>
      <formula>2</formula>
    </cfRule>
  </conditionalFormatting>
  <conditionalFormatting sqref="CR63 CU63:DF63 CA63 CD63:CO63 BJ63 BM63:BX63 AS63 AV63:BG63 K63 N63:Y63">
    <cfRule type="cellIs" dxfId="1920" priority="1765" operator="notBetween">
      <formula>-2</formula>
      <formula>2</formula>
    </cfRule>
  </conditionalFormatting>
  <conditionalFormatting sqref="CQ63:CR63 CU63:DF63 BZ63:CA63 CD63:CO63 BI63:BJ63 BM63:BX63 AR63:AS63 AV63:BG63 J63:K63 N63:Y63">
    <cfRule type="cellIs" dxfId="1919" priority="1763" operator="greaterThan">
      <formula>0</formula>
    </cfRule>
  </conditionalFormatting>
  <conditionalFormatting sqref="CQ63:CR63 CU63:DF63 BZ63:CA63 CD63:CO63 BI63:BJ63 BM63:BX63 AR63:AS63 AV63:BG63 J63:K63 N63:Y63">
    <cfRule type="cellIs" dxfId="1918" priority="1762" operator="notBetween">
      <formula>-2</formula>
      <formula>2</formula>
    </cfRule>
  </conditionalFormatting>
  <conditionalFormatting sqref="CT61 CC61 BL61 AU61 M61">
    <cfRule type="cellIs" dxfId="1917" priority="1761" operator="notBetween">
      <formula>-2</formula>
      <formula>2</formula>
    </cfRule>
  </conditionalFormatting>
  <conditionalFormatting sqref="CT61 CC61 BL61 AU61 M61">
    <cfRule type="cellIs" dxfId="1916" priority="1760" operator="greaterThan">
      <formula>0</formula>
    </cfRule>
  </conditionalFormatting>
  <conditionalFormatting sqref="CS63:CT63 CB63:CC63 BK63:BL63 AT63:AU63 L63:M63">
    <cfRule type="cellIs" dxfId="1915" priority="1758" operator="notBetween">
      <formula>-2</formula>
      <formula>2</formula>
    </cfRule>
  </conditionalFormatting>
  <conditionalFormatting sqref="CS63:CT63 CB63:CC63 BK63:BL63 AT63:AU63 L63:M63">
    <cfRule type="cellIs" dxfId="1914" priority="1759" operator="notBetween">
      <formula>-2</formula>
      <formula>2</formula>
    </cfRule>
  </conditionalFormatting>
  <conditionalFormatting sqref="CS63:CT63 CB63:CC63 BK63:BL63 AT63:AU63 L63:M63">
    <cfRule type="cellIs" dxfId="1913" priority="1757" operator="greaterThan">
      <formula>0</formula>
    </cfRule>
  </conditionalFormatting>
  <conditionalFormatting sqref="CS63:CT63 CB63:CC63 BK63:BL63 AT63:AU63 L63:M63">
    <cfRule type="cellIs" dxfId="1912" priority="1756" operator="notBetween">
      <formula>-2</formula>
      <formula>2</formula>
    </cfRule>
  </conditionalFormatting>
  <conditionalFormatting sqref="CR62:DF62 CA62:CO62 BJ62:BX62 AS62:BG62 K62:Y62">
    <cfRule type="cellIs" dxfId="1911" priority="1755" operator="notBetween">
      <formula>-2</formula>
      <formula>2</formula>
    </cfRule>
  </conditionalFormatting>
  <conditionalFormatting sqref="DE62:DF62 CN62:CO62 BW62:BX62 BF62:BG62 X62:Y62">
    <cfRule type="cellIs" dxfId="1910" priority="1754" operator="notBetween">
      <formula>-2</formula>
      <formula>2</formula>
    </cfRule>
  </conditionalFormatting>
  <conditionalFormatting sqref="DF62 CO62 BX62 BG62 Y62">
    <cfRule type="cellIs" dxfId="1909" priority="1752" operator="notBetween">
      <formula>-2</formula>
      <formula>2</formula>
    </cfRule>
  </conditionalFormatting>
  <conditionalFormatting sqref="CQ62:DF62 BZ62:CO62 BI62:BX62 AR62:BG62 J62:Y62">
    <cfRule type="cellIs" dxfId="1908" priority="1753" operator="greaterThan">
      <formula>0</formula>
    </cfRule>
  </conditionalFormatting>
  <conditionalFormatting sqref="CS62:CT62 CB62:CC62 BK62:BL62 AT62:AU62 L62:M62">
    <cfRule type="cellIs" dxfId="1907" priority="1751" operator="notBetween">
      <formula>-2</formula>
      <formula>2</formula>
    </cfRule>
  </conditionalFormatting>
  <conditionalFormatting sqref="CS62:CT62 CB62:CC62 BK62:BL62 AT62:AU62 L62:M62">
    <cfRule type="cellIs" dxfId="1906" priority="1750" operator="greaterThan">
      <formula>0</formula>
    </cfRule>
  </conditionalFormatting>
  <conditionalFormatting sqref="CS61 CB61 BK61 AT61 L61">
    <cfRule type="cellIs" dxfId="1905" priority="1749" operator="greaterThan">
      <formula>0</formula>
    </cfRule>
  </conditionalFormatting>
  <conditionalFormatting sqref="DE61 DC61 DA61 CY61 CW61 CU61 CN61 CL61 CJ61 CH61 CF61 CD61 BW61 BU61 BS61 BQ61 BO61 BM61 BF61 BD61 BB61 AZ61 AX61 AV61 X61 V61 T61 R61 P61 N61">
    <cfRule type="cellIs" dxfId="1904" priority="1748" operator="greaterThan">
      <formula>0</formula>
    </cfRule>
  </conditionalFormatting>
  <conditionalFormatting sqref="CQ64:CR64 CU64:DF64 BZ64:CA64 CD64:CO64 BI64:BJ64 BM64:BX64 AR64:AS64 AV64:BG64 J64:K64 N64:Y64">
    <cfRule type="cellIs" dxfId="1903" priority="1746" operator="notBetween">
      <formula>-2</formula>
      <formula>2</formula>
    </cfRule>
  </conditionalFormatting>
  <conditionalFormatting sqref="CR64 CU64:DF64 CA64 CD64:CO64 BJ64 BM64:BX64 AS64 AV64:BG64 K64 N64:Y64">
    <cfRule type="cellIs" dxfId="1902" priority="1747" operator="notBetween">
      <formula>-2</formula>
      <formula>2</formula>
    </cfRule>
  </conditionalFormatting>
  <conditionalFormatting sqref="CQ64:CR64 CU64:DF64 BZ64:CA64 CD64:CO64 BI64:BJ64 BM64:BX64 AR64:AS64 AV64:BG64 J64:K64 N64:Y64">
    <cfRule type="cellIs" dxfId="1901" priority="1745" operator="greaterThan">
      <formula>0</formula>
    </cfRule>
  </conditionalFormatting>
  <conditionalFormatting sqref="CQ64:CR64 CU64:DF64 BZ64:CA64 CD64:CO64 BI64:BJ64 BM64:BX64 AR64:AS64 AV64:BG64 J64:K64 N64:Y64">
    <cfRule type="cellIs" dxfId="1900" priority="1744" operator="notBetween">
      <formula>-2</formula>
      <formula>2</formula>
    </cfRule>
  </conditionalFormatting>
  <conditionalFormatting sqref="AP61 AN61 AL61 AJ61 AH61 AF61 AD61">
    <cfRule type="cellIs" dxfId="1899" priority="1739" operator="notBetween">
      <formula>-2</formula>
      <formula>2</formula>
    </cfRule>
  </conditionalFormatting>
  <conditionalFormatting sqref="AC61:AP61">
    <cfRule type="cellIs" dxfId="1898" priority="1738" operator="greaterThan">
      <formula>0</formula>
    </cfRule>
  </conditionalFormatting>
  <conditionalFormatting sqref="CH116:CI116">
    <cfRule type="cellIs" dxfId="1897" priority="1732" operator="notBetween">
      <formula>-0.0009999999</formula>
      <formula>0.0009999999</formula>
    </cfRule>
  </conditionalFormatting>
  <conditionalFormatting sqref="AI116:AJ116">
    <cfRule type="cellIs" dxfId="1896" priority="1736" operator="notBetween">
      <formula>-0.0009999999</formula>
      <formula>0.0009999999</formula>
    </cfRule>
  </conditionalFormatting>
  <conditionalFormatting sqref="R116:S116">
    <cfRule type="cellIs" dxfId="1895" priority="1735" operator="notBetween">
      <formula>-0.0009999999</formula>
      <formula>0.0009999999</formula>
    </cfRule>
  </conditionalFormatting>
  <conditionalFormatting sqref="AZ116:BA116">
    <cfRule type="cellIs" dxfId="1894" priority="1734" operator="notBetween">
      <formula>-0.0009999999</formula>
      <formula>0.0009999999</formula>
    </cfRule>
  </conditionalFormatting>
  <conditionalFormatting sqref="BQ116:BR116">
    <cfRule type="cellIs" dxfId="1893" priority="1733" operator="notBetween">
      <formula>-0.0009999999</formula>
      <formula>0.0009999999</formula>
    </cfRule>
  </conditionalFormatting>
  <conditionalFormatting sqref="CY116:CZ116">
    <cfRule type="cellIs" dxfId="1892" priority="1731" operator="notBetween">
      <formula>-0.0009999999</formula>
      <formula>0.0009999999</formula>
    </cfRule>
  </conditionalFormatting>
  <conditionalFormatting sqref="AR74:AS75 BI74:BJ75 BZ74:CA75 CQ74:CR75 CQ77:CR77 BZ77:CA77 BI77:BJ77 AR77:AS77 AV77:BE77 AV74:BE75 BM77:BV77 BM74:BV75 CD77:CM77 CD74:CM75 CU77:DD77 CU74:DD75">
    <cfRule type="cellIs" dxfId="1891" priority="1730" operator="notBetween">
      <formula>-2</formula>
      <formula>2</formula>
    </cfRule>
  </conditionalFormatting>
  <conditionalFormatting sqref="BF74:BG75 BF77:BG77">
    <cfRule type="cellIs" dxfId="1890" priority="1729" operator="notBetween">
      <formula>-2</formula>
      <formula>2</formula>
    </cfRule>
  </conditionalFormatting>
  <conditionalFormatting sqref="BW74:BX75 BW77:BX77">
    <cfRule type="cellIs" dxfId="1889" priority="1728" operator="notBetween">
      <formula>-2</formula>
      <formula>2</formula>
    </cfRule>
  </conditionalFormatting>
  <conditionalFormatting sqref="CN74:CO75 CN77:CO77">
    <cfRule type="cellIs" dxfId="1888" priority="1727" operator="notBetween">
      <formula>-2</formula>
      <formula>2</formula>
    </cfRule>
  </conditionalFormatting>
  <conditionalFormatting sqref="DE74:DF75 DE77:DF77">
    <cfRule type="cellIs" dxfId="1887" priority="1726" operator="notBetween">
      <formula>-2</formula>
      <formula>2</formula>
    </cfRule>
  </conditionalFormatting>
  <conditionalFormatting sqref="AR76:AS76 BI76:BJ76 BZ76:CA76 CQ76:CR76 AV76:BE76 BM76:BV76 CD76:CM76 CU76:DD76">
    <cfRule type="cellIs" dxfId="1886" priority="1725" operator="notBetween">
      <formula>-2</formula>
      <formula>2</formula>
    </cfRule>
  </conditionalFormatting>
  <conditionalFormatting sqref="BF76:BG76">
    <cfRule type="cellIs" dxfId="1885" priority="1724" operator="notBetween">
      <formula>-2</formula>
      <formula>2</formula>
    </cfRule>
  </conditionalFormatting>
  <conditionalFormatting sqref="BW76:BX76">
    <cfRule type="cellIs" dxfId="1884" priority="1723" operator="notBetween">
      <formula>-2</formula>
      <formula>2</formula>
    </cfRule>
  </conditionalFormatting>
  <conditionalFormatting sqref="CN76:CO76">
    <cfRule type="cellIs" dxfId="1883" priority="1722" operator="notBetween">
      <formula>-2</formula>
      <formula>2</formula>
    </cfRule>
  </conditionalFormatting>
  <conditionalFormatting sqref="DE76:DF76">
    <cfRule type="cellIs" dxfId="1882" priority="1721" operator="notBetween">
      <formula>-2</formula>
      <formula>2</formula>
    </cfRule>
  </conditionalFormatting>
  <conditionalFormatting sqref="AO76:AP76">
    <cfRule type="cellIs" dxfId="1881" priority="1715" operator="notBetween">
      <formula>-2</formula>
      <formula>2</formula>
    </cfRule>
  </conditionalFormatting>
  <conditionalFormatting sqref="J74:K75 AA74:AB75 AA77:AB77 J77:K77 AE77:AN77 AE74:AN75 N77:W77 N74:W75">
    <cfRule type="cellIs" dxfId="1880" priority="1720" operator="notBetween">
      <formula>-2</formula>
      <formula>2</formula>
    </cfRule>
  </conditionalFormatting>
  <conditionalFormatting sqref="X74:Y75 X77:Y77">
    <cfRule type="cellIs" dxfId="1879" priority="1719" operator="notBetween">
      <formula>-2</formula>
      <formula>2</formula>
    </cfRule>
  </conditionalFormatting>
  <conditionalFormatting sqref="AO74:AP75 AO77:AP77">
    <cfRule type="cellIs" dxfId="1878" priority="1718" operator="notBetween">
      <formula>-2</formula>
      <formula>2</formula>
    </cfRule>
  </conditionalFormatting>
  <conditionalFormatting sqref="J76:K76 AA76:AB76 AE76:AN76 N76:W76">
    <cfRule type="cellIs" dxfId="1877" priority="1717" operator="notBetween">
      <formula>-2</formula>
      <formula>2</formula>
    </cfRule>
  </conditionalFormatting>
  <conditionalFormatting sqref="X76:Y76">
    <cfRule type="cellIs" dxfId="1876" priority="1716" operator="notBetween">
      <formula>-2</formula>
      <formula>2</formula>
    </cfRule>
  </conditionalFormatting>
  <conditionalFormatting sqref="AT77:AU77 AT74:AU75">
    <cfRule type="cellIs" dxfId="1875" priority="1712" operator="notBetween">
      <formula>-2</formula>
      <formula>2</formula>
    </cfRule>
  </conditionalFormatting>
  <conditionalFormatting sqref="AC77:AD77 AC74:AD75">
    <cfRule type="cellIs" dxfId="1874" priority="1714" operator="notBetween">
      <formula>-2</formula>
      <formula>2</formula>
    </cfRule>
  </conditionalFormatting>
  <conditionalFormatting sqref="AC76:AD76">
    <cfRule type="cellIs" dxfId="1873" priority="1713" operator="notBetween">
      <formula>-2</formula>
      <formula>2</formula>
    </cfRule>
  </conditionalFormatting>
  <conditionalFormatting sqref="AT76:AU76">
    <cfRule type="cellIs" dxfId="1872" priority="1711" operator="notBetween">
      <formula>-2</formula>
      <formula>2</formula>
    </cfRule>
  </conditionalFormatting>
  <conditionalFormatting sqref="BK77:BL77 BK74:BL75">
    <cfRule type="cellIs" dxfId="1871" priority="1710" operator="notBetween">
      <formula>-2</formula>
      <formula>2</formula>
    </cfRule>
  </conditionalFormatting>
  <conditionalFormatting sqref="BK76:BL76">
    <cfRule type="cellIs" dxfId="1870" priority="1709" operator="notBetween">
      <formula>-2</formula>
      <formula>2</formula>
    </cfRule>
  </conditionalFormatting>
  <conditionalFormatting sqref="CB77:CC77 CB74:CC75">
    <cfRule type="cellIs" dxfId="1869" priority="1708" operator="notBetween">
      <formula>-2</formula>
      <formula>2</formula>
    </cfRule>
  </conditionalFormatting>
  <conditionalFormatting sqref="CB76:CC76">
    <cfRule type="cellIs" dxfId="1868" priority="1707" operator="notBetween">
      <formula>-2</formula>
      <formula>2</formula>
    </cfRule>
  </conditionalFormatting>
  <conditionalFormatting sqref="CS77:CT77 CS74:CT75">
    <cfRule type="cellIs" dxfId="1867" priority="1706" operator="notBetween">
      <formula>-2</formula>
      <formula>2</formula>
    </cfRule>
  </conditionalFormatting>
  <conditionalFormatting sqref="CS76:CT76">
    <cfRule type="cellIs" dxfId="1866" priority="1705" operator="notBetween">
      <formula>-2</formula>
      <formula>2</formula>
    </cfRule>
  </conditionalFormatting>
  <conditionalFormatting sqref="L77:M77 L74:M75">
    <cfRule type="cellIs" dxfId="1865" priority="1704" operator="notBetween">
      <formula>-2</formula>
      <formula>2</formula>
    </cfRule>
  </conditionalFormatting>
  <conditionalFormatting sqref="L76:M76">
    <cfRule type="cellIs" dxfId="1864" priority="1703" operator="notBetween">
      <formula>-2</formula>
      <formula>2</formula>
    </cfRule>
  </conditionalFormatting>
  <conditionalFormatting sqref="AA97:AB100 AR97:AS100 BI97:BJ100 BZ97:CA100 CQ97:CR100 J97:K100 AE97:AH100 AV97:AY100 BM97:BP100 CD97:CG100 CU97:CX100 N97:Q100">
    <cfRule type="cellIs" dxfId="1863" priority="1523" operator="notBetween">
      <formula>-0.9999999999</formula>
      <formula>0.9999999999</formula>
    </cfRule>
  </conditionalFormatting>
  <conditionalFormatting sqref="AA95:AB95 AE95:AH95">
    <cfRule type="cellIs" dxfId="1862" priority="1521" operator="notBetween">
      <formula>-0.9999999999</formula>
      <formula>0.9999999999</formula>
    </cfRule>
  </conditionalFormatting>
  <conditionalFormatting sqref="AR95:AS95 AV95:AY95">
    <cfRule type="cellIs" dxfId="1861" priority="1520" operator="notBetween">
      <formula>-0.9999999999</formula>
      <formula>0.9999999999</formula>
    </cfRule>
  </conditionalFormatting>
  <conditionalFormatting sqref="BI95:BJ95 BM95:BP95">
    <cfRule type="cellIs" dxfId="1860" priority="1519" operator="notBetween">
      <formula>-0.9999999999</formula>
      <formula>0.9999999999</formula>
    </cfRule>
  </conditionalFormatting>
  <conditionalFormatting sqref="BZ95:CA95 CD95:CG95">
    <cfRule type="cellIs" dxfId="1859" priority="1518" operator="notBetween">
      <formula>-0.9999999999</formula>
      <formula>0.9999999999</formula>
    </cfRule>
  </conditionalFormatting>
  <conditionalFormatting sqref="BI96:BJ96 BM96:BP96">
    <cfRule type="cellIs" dxfId="1858" priority="1513" operator="notBetween">
      <formula>-0.9999999999</formula>
      <formula>0.9999999999</formula>
    </cfRule>
  </conditionalFormatting>
  <conditionalFormatting sqref="CQ96:CR96 CU96:CX96">
    <cfRule type="cellIs" dxfId="1857" priority="1511" operator="notBetween">
      <formula>-0.9999999999</formula>
      <formula>0.9999999999</formula>
    </cfRule>
  </conditionalFormatting>
  <conditionalFormatting sqref="J101:K102 N101:Q102">
    <cfRule type="cellIs" dxfId="1856" priority="1510" operator="notBetween">
      <formula>-0.9999999999</formula>
      <formula>0.9999999999</formula>
    </cfRule>
  </conditionalFormatting>
  <conditionalFormatting sqref="AA101:AB102 AE101:AH102">
    <cfRule type="cellIs" dxfId="1855" priority="1509" operator="notBetween">
      <formula>-0.9999999999</formula>
      <formula>0.9999999999</formula>
    </cfRule>
  </conditionalFormatting>
  <conditionalFormatting sqref="AR101:AS102 AV101:AY102">
    <cfRule type="cellIs" dxfId="1854" priority="1508" operator="notBetween">
      <formula>-0.9999999999</formula>
      <formula>0.9999999999</formula>
    </cfRule>
  </conditionalFormatting>
  <conditionalFormatting sqref="BI101:BJ102 BM101:BP102">
    <cfRule type="cellIs" dxfId="1853" priority="1507" operator="notBetween">
      <formula>-0.9999999999</formula>
      <formula>0.9999999999</formula>
    </cfRule>
  </conditionalFormatting>
  <conditionalFormatting sqref="BZ101:CA102 CD101:CG102">
    <cfRule type="cellIs" dxfId="1852" priority="1506" operator="notBetween">
      <formula>-0.9999999999</formula>
      <formula>0.9999999999</formula>
    </cfRule>
  </conditionalFormatting>
  <conditionalFormatting sqref="CQ95:CR95 CU95:CX95">
    <cfRule type="cellIs" dxfId="1851" priority="1517" operator="notBetween">
      <formula>-0.9999999999</formula>
      <formula>0.9999999999</formula>
    </cfRule>
  </conditionalFormatting>
  <conditionalFormatting sqref="J96:K96 N96:Q96">
    <cfRule type="cellIs" dxfId="1850" priority="1516" operator="notBetween">
      <formula>-0.9999999999</formula>
      <formula>0.9999999999</formula>
    </cfRule>
  </conditionalFormatting>
  <conditionalFormatting sqref="J95:K95 N95:Q95">
    <cfRule type="cellIs" dxfId="1849" priority="1522" operator="notBetween">
      <formula>-0.9999999999</formula>
      <formula>0.9999999999</formula>
    </cfRule>
  </conditionalFormatting>
  <conditionalFormatting sqref="CQ101:CR102 CU101:CX102">
    <cfRule type="cellIs" dxfId="1848" priority="1505" operator="notBetween">
      <formula>-0.9999999999</formula>
      <formula>0.9999999999</formula>
    </cfRule>
  </conditionalFormatting>
  <conditionalFormatting sqref="J103:K104 J106:K108 N106:Q108 N103:Q104">
    <cfRule type="cellIs" dxfId="1847" priority="1504" operator="notBetween">
      <formula>-0.9999999999</formula>
      <formula>0.9999999999</formula>
    </cfRule>
  </conditionalFormatting>
  <conditionalFormatting sqref="AA96:AB96 AE96:AH96">
    <cfRule type="cellIs" dxfId="1846" priority="1515" operator="notBetween">
      <formula>-0.9999999999</formula>
      <formula>0.9999999999</formula>
    </cfRule>
  </conditionalFormatting>
  <conditionalFormatting sqref="AR96:AS96 AV96:AY96">
    <cfRule type="cellIs" dxfId="1845" priority="1514" operator="notBetween">
      <formula>-0.9999999999</formula>
      <formula>0.9999999999</formula>
    </cfRule>
  </conditionalFormatting>
  <conditionalFormatting sqref="BI103:BJ104 BI106:BJ108 BM106:BP108 BM103:BP104">
    <cfRule type="cellIs" dxfId="1844" priority="1501" operator="notBetween">
      <formula>-0.9999999999</formula>
      <formula>0.9999999999</formula>
    </cfRule>
  </conditionalFormatting>
  <conditionalFormatting sqref="BZ96:CA96 CD96:CG96">
    <cfRule type="cellIs" dxfId="1843" priority="1512" operator="notBetween">
      <formula>-0.9999999999</formula>
      <formula>0.9999999999</formula>
    </cfRule>
  </conditionalFormatting>
  <conditionalFormatting sqref="CQ103:CR104 CQ106:CR108 CU106:CX108 CU103:CX104">
    <cfRule type="cellIs" dxfId="1842" priority="1499" operator="notBetween">
      <formula>-0.9999999999</formula>
      <formula>0.9999999999</formula>
    </cfRule>
  </conditionalFormatting>
  <conditionalFormatting sqref="AA103:AB104 AA106:AB108 AE106:AH108 AE103:AH104">
    <cfRule type="cellIs" dxfId="1841" priority="1503" operator="notBetween">
      <formula>-0.9999999999</formula>
      <formula>0.9999999999</formula>
    </cfRule>
  </conditionalFormatting>
  <conditionalFormatting sqref="AR103:AS104 AR106:AS108 AV106:AY108 AV103:AY104">
    <cfRule type="cellIs" dxfId="1840" priority="1502" operator="notBetween">
      <formula>-0.9999999999</formula>
      <formula>0.9999999999</formula>
    </cfRule>
  </conditionalFormatting>
  <conditionalFormatting sqref="BZ103:CA104 BZ106:CA108 CD106:CG108 CD103:CG104">
    <cfRule type="cellIs" dxfId="1839" priority="1500" operator="notBetween">
      <formula>-0.9999999999</formula>
      <formula>0.9999999999</formula>
    </cfRule>
  </conditionalFormatting>
  <conditionalFormatting sqref="AO95:AP95">
    <cfRule type="cellIs" dxfId="1838" priority="1341" operator="notBetween">
      <formula>-0.9999999999</formula>
      <formula>0.9999999999</formula>
    </cfRule>
  </conditionalFormatting>
  <conditionalFormatting sqref="AP95">
    <cfRule type="cellIs" dxfId="1837" priority="1340" operator="notBetween">
      <formula>-0.9999999999</formula>
      <formula>0.9999999999</formula>
    </cfRule>
  </conditionalFormatting>
  <conditionalFormatting sqref="AP95">
    <cfRule type="cellIs" dxfId="1836" priority="1339" operator="notBetween">
      <formula>-0.9999999999</formula>
      <formula>0.9999999999</formula>
    </cfRule>
  </conditionalFormatting>
  <conditionalFormatting sqref="AP95">
    <cfRule type="cellIs" dxfId="1835" priority="1338" operator="notBetween">
      <formula>-0.9999999999</formula>
      <formula>0.9999999999</formula>
    </cfRule>
  </conditionalFormatting>
  <conditionalFormatting sqref="AO96:AP96">
    <cfRule type="cellIs" dxfId="1834" priority="1335" operator="notBetween">
      <formula>-0.9999999999</formula>
      <formula>0.9999999999</formula>
    </cfRule>
  </conditionalFormatting>
  <conditionalFormatting sqref="AO96">
    <cfRule type="cellIs" dxfId="1833" priority="1337" operator="notBetween">
      <formula>-0.9999999999</formula>
      <formula>0.9999999999</formula>
    </cfRule>
  </conditionalFormatting>
  <conditionalFormatting sqref="AP96">
    <cfRule type="cellIs" dxfId="1832" priority="1336" operator="notBetween">
      <formula>-0.9999999999</formula>
      <formula>0.9999999999</formula>
    </cfRule>
  </conditionalFormatting>
  <conditionalFormatting sqref="AP96">
    <cfRule type="cellIs" dxfId="1831" priority="1333" operator="notBetween">
      <formula>-0.9999999999</formula>
      <formula>0.9999999999</formula>
    </cfRule>
  </conditionalFormatting>
  <conditionalFormatting sqref="AP96">
    <cfRule type="cellIs" dxfId="1830" priority="1334" operator="notBetween">
      <formula>-0.9999999999</formula>
      <formula>0.9999999999</formula>
    </cfRule>
  </conditionalFormatting>
  <conditionalFormatting sqref="AO101:AO102">
    <cfRule type="cellIs" dxfId="1829" priority="1331" operator="notBetween">
      <formula>-0.9999999999</formula>
      <formula>0.9999999999</formula>
    </cfRule>
  </conditionalFormatting>
  <conditionalFormatting sqref="AP101:AP102">
    <cfRule type="cellIs" dxfId="1828" priority="1330" operator="notBetween">
      <formula>-0.9999999999</formula>
      <formula>0.9999999999</formula>
    </cfRule>
  </conditionalFormatting>
  <conditionalFormatting sqref="AI96:AJ96">
    <cfRule type="cellIs" dxfId="1827" priority="1318" operator="notBetween">
      <formula>-0.9999999999</formula>
      <formula>0.9999999999</formula>
    </cfRule>
  </conditionalFormatting>
  <conditionalFormatting sqref="AI103:AJ104 AI106:AJ107">
    <cfRule type="cellIs" dxfId="1826" priority="1317" operator="notBetween">
      <formula>-0.9999999999</formula>
      <formula>0.9999999999</formula>
    </cfRule>
  </conditionalFormatting>
  <conditionalFormatting sqref="AK97:AL99">
    <cfRule type="cellIs" dxfId="1825" priority="1316" operator="notBetween">
      <formula>-0.9999999999</formula>
      <formula>0.9999999999</formula>
    </cfRule>
  </conditionalFormatting>
  <conditionalFormatting sqref="AK96:AL96">
    <cfRule type="cellIs" dxfId="1824" priority="1315" operator="notBetween">
      <formula>-0.9999999999</formula>
      <formula>0.9999999999</formula>
    </cfRule>
  </conditionalFormatting>
  <conditionalFormatting sqref="AP101:AP102">
    <cfRule type="cellIs" dxfId="1823" priority="1328" operator="notBetween">
      <formula>-0.9999999999</formula>
      <formula>0.9999999999</formula>
    </cfRule>
  </conditionalFormatting>
  <conditionalFormatting sqref="AM96:AN96">
    <cfRule type="cellIs" dxfId="1822" priority="1311" operator="notBetween">
      <formula>-0.9999999999</formula>
      <formula>0.9999999999</formula>
    </cfRule>
  </conditionalFormatting>
  <conditionalFormatting sqref="AM103:AN104 AM106:AN108">
    <cfRule type="cellIs" dxfId="1821" priority="1309" operator="notBetween">
      <formula>-0.9999999999</formula>
      <formula>0.9999999999</formula>
    </cfRule>
  </conditionalFormatting>
  <conditionalFormatting sqref="AK101">
    <cfRule type="cellIs" dxfId="1820" priority="1308" operator="notBetween">
      <formula>-0.9999999999</formula>
      <formula>0.9999999999</formula>
    </cfRule>
  </conditionalFormatting>
  <conditionalFormatting sqref="AI100">
    <cfRule type="cellIs" dxfId="1819" priority="1307" operator="notBetween">
      <formula>-0.9999999999</formula>
      <formula>0.9999999999</formula>
    </cfRule>
  </conditionalFormatting>
  <conditionalFormatting sqref="AI102">
    <cfRule type="cellIs" dxfId="1818" priority="1306" operator="notBetween">
      <formula>-0.9999999999</formula>
      <formula>0.9999999999</formula>
    </cfRule>
  </conditionalFormatting>
  <conditionalFormatting sqref="AI102">
    <cfRule type="cellIs" dxfId="1817" priority="1305" operator="notBetween">
      <formula>-0.9999999999</formula>
      <formula>0.9999999999</formula>
    </cfRule>
  </conditionalFormatting>
  <conditionalFormatting sqref="AI101">
    <cfRule type="cellIs" dxfId="1816" priority="1304" operator="notBetween">
      <formula>-0.9999999999</formula>
      <formula>0.9999999999</formula>
    </cfRule>
  </conditionalFormatting>
  <conditionalFormatting sqref="AC97:AD100">
    <cfRule type="cellIs" dxfId="1815" priority="1380" operator="notBetween">
      <formula>-0.9999999999</formula>
      <formula>0.9999999999</formula>
    </cfRule>
  </conditionalFormatting>
  <conditionalFormatting sqref="AC95:AD95">
    <cfRule type="cellIs" dxfId="1814" priority="1379" operator="notBetween">
      <formula>-0.9999999999</formula>
      <formula>0.9999999999</formula>
    </cfRule>
  </conditionalFormatting>
  <conditionalFormatting sqref="AC96:AD96">
    <cfRule type="cellIs" dxfId="1813" priority="1378" operator="notBetween">
      <formula>-0.9999999999</formula>
      <formula>0.9999999999</formula>
    </cfRule>
  </conditionalFormatting>
  <conditionalFormatting sqref="AC101:AD102">
    <cfRule type="cellIs" dxfId="1812" priority="1377" operator="notBetween">
      <formula>-0.9999999999</formula>
      <formula>0.9999999999</formula>
    </cfRule>
  </conditionalFormatting>
  <conditionalFormatting sqref="AC106:AD108 AC103:AD104">
    <cfRule type="cellIs" dxfId="1811" priority="1376" operator="notBetween">
      <formula>-0.9999999999</formula>
      <formula>0.9999999999</formula>
    </cfRule>
  </conditionalFormatting>
  <conditionalFormatting sqref="AC105:AD105">
    <cfRule type="cellIs" dxfId="1810" priority="1375" operator="notBetween">
      <formula>-0.9999999999</formula>
      <formula>0.9999999999</formula>
    </cfRule>
  </conditionalFormatting>
  <conditionalFormatting sqref="AT97:AU100">
    <cfRule type="cellIs" dxfId="1809" priority="1374" operator="notBetween">
      <formula>-0.9999999999</formula>
      <formula>0.9999999999</formula>
    </cfRule>
  </conditionalFormatting>
  <conditionalFormatting sqref="AT95:AU95">
    <cfRule type="cellIs" dxfId="1808" priority="1373" operator="notBetween">
      <formula>-0.9999999999</formula>
      <formula>0.9999999999</formula>
    </cfRule>
  </conditionalFormatting>
  <conditionalFormatting sqref="AT96:AU96">
    <cfRule type="cellIs" dxfId="1807" priority="1372" operator="notBetween">
      <formula>-0.9999999999</formula>
      <formula>0.9999999999</formula>
    </cfRule>
  </conditionalFormatting>
  <conditionalFormatting sqref="AT101:AU102">
    <cfRule type="cellIs" dxfId="1806" priority="1371" operator="notBetween">
      <formula>-0.9999999999</formula>
      <formula>0.9999999999</formula>
    </cfRule>
  </conditionalFormatting>
  <conditionalFormatting sqref="AT106:AU108 AT103:AU104">
    <cfRule type="cellIs" dxfId="1805" priority="1370" operator="notBetween">
      <formula>-0.9999999999</formula>
      <formula>0.9999999999</formula>
    </cfRule>
  </conditionalFormatting>
  <conditionalFormatting sqref="AT105:AU105">
    <cfRule type="cellIs" dxfId="1804" priority="1369" operator="notBetween">
      <formula>-0.9999999999</formula>
      <formula>0.9999999999</formula>
    </cfRule>
  </conditionalFormatting>
  <conditionalFormatting sqref="BK97:BL100">
    <cfRule type="cellIs" dxfId="1803" priority="1368" operator="notBetween">
      <formula>-0.9999999999</formula>
      <formula>0.9999999999</formula>
    </cfRule>
  </conditionalFormatting>
  <conditionalFormatting sqref="BK95:BL95">
    <cfRule type="cellIs" dxfId="1802" priority="1367" operator="notBetween">
      <formula>-0.9999999999</formula>
      <formula>0.9999999999</formula>
    </cfRule>
  </conditionalFormatting>
  <conditionalFormatting sqref="BK96:BL96">
    <cfRule type="cellIs" dxfId="1801" priority="1366" operator="notBetween">
      <formula>-0.9999999999</formula>
      <formula>0.9999999999</formula>
    </cfRule>
  </conditionalFormatting>
  <conditionalFormatting sqref="BK101:BL102">
    <cfRule type="cellIs" dxfId="1800" priority="1365" operator="notBetween">
      <formula>-0.9999999999</formula>
      <formula>0.9999999999</formula>
    </cfRule>
  </conditionalFormatting>
  <conditionalFormatting sqref="BK106:BL108 BK103:BL104">
    <cfRule type="cellIs" dxfId="1799" priority="1364" operator="notBetween">
      <formula>-0.9999999999</formula>
      <formula>0.9999999999</formula>
    </cfRule>
  </conditionalFormatting>
  <conditionalFormatting sqref="BK105:BL105">
    <cfRule type="cellIs" dxfId="1798" priority="1363" operator="notBetween">
      <formula>-0.9999999999</formula>
      <formula>0.9999999999</formula>
    </cfRule>
  </conditionalFormatting>
  <conditionalFormatting sqref="CB97:CC100">
    <cfRule type="cellIs" dxfId="1797" priority="1362" operator="notBetween">
      <formula>-0.9999999999</formula>
      <formula>0.9999999999</formula>
    </cfRule>
  </conditionalFormatting>
  <conditionalFormatting sqref="CB95:CC95">
    <cfRule type="cellIs" dxfId="1796" priority="1361" operator="notBetween">
      <formula>-0.9999999999</formula>
      <formula>0.9999999999</formula>
    </cfRule>
  </conditionalFormatting>
  <conditionalFormatting sqref="CB96:CC96">
    <cfRule type="cellIs" dxfId="1795" priority="1360" operator="notBetween">
      <formula>-0.9999999999</formula>
      <formula>0.9999999999</formula>
    </cfRule>
  </conditionalFormatting>
  <conditionalFormatting sqref="CB101:CC102">
    <cfRule type="cellIs" dxfId="1794" priority="1359" operator="notBetween">
      <formula>-0.9999999999</formula>
      <formula>0.9999999999</formula>
    </cfRule>
  </conditionalFormatting>
  <conditionalFormatting sqref="CB106:CC108 CB103:CC104">
    <cfRule type="cellIs" dxfId="1793" priority="1358" operator="notBetween">
      <formula>-0.9999999999</formula>
      <formula>0.9999999999</formula>
    </cfRule>
  </conditionalFormatting>
  <conditionalFormatting sqref="CB105:CC105">
    <cfRule type="cellIs" dxfId="1792" priority="1357" operator="notBetween">
      <formula>-0.9999999999</formula>
      <formula>0.9999999999</formula>
    </cfRule>
  </conditionalFormatting>
  <conditionalFormatting sqref="CS97:CT100">
    <cfRule type="cellIs" dxfId="1791" priority="1356" operator="notBetween">
      <formula>-0.9999999999</formula>
      <formula>0.9999999999</formula>
    </cfRule>
  </conditionalFormatting>
  <conditionalFormatting sqref="CS105:CT105">
    <cfRule type="cellIs" dxfId="1790" priority="1351" operator="notBetween">
      <formula>-0.9999999999</formula>
      <formula>0.9999999999</formula>
    </cfRule>
  </conditionalFormatting>
  <conditionalFormatting sqref="L97:M100">
    <cfRule type="cellIs" dxfId="1789" priority="1350" operator="notBetween">
      <formula>-0.9999999999</formula>
      <formula>0.9999999999</formula>
    </cfRule>
  </conditionalFormatting>
  <conditionalFormatting sqref="L95:M95">
    <cfRule type="cellIs" dxfId="1788" priority="1349" operator="notBetween">
      <formula>-0.9999999999</formula>
      <formula>0.9999999999</formula>
    </cfRule>
  </conditionalFormatting>
  <conditionalFormatting sqref="L96:M96">
    <cfRule type="cellIs" dxfId="1787" priority="1348" operator="notBetween">
      <formula>-0.9999999999</formula>
      <formula>0.9999999999</formula>
    </cfRule>
  </conditionalFormatting>
  <conditionalFormatting sqref="L101:M102">
    <cfRule type="cellIs" dxfId="1786" priority="1347" operator="notBetween">
      <formula>-0.9999999999</formula>
      <formula>0.9999999999</formula>
    </cfRule>
  </conditionalFormatting>
  <conditionalFormatting sqref="L106:M108 L103:M104">
    <cfRule type="cellIs" dxfId="1785" priority="1346" operator="notBetween">
      <formula>-0.9999999999</formula>
      <formula>0.9999999999</formula>
    </cfRule>
  </conditionalFormatting>
  <conditionalFormatting sqref="L105:M105">
    <cfRule type="cellIs" dxfId="1784" priority="1345" operator="notBetween">
      <formula>-0.9999999999</formula>
      <formula>0.9999999999</formula>
    </cfRule>
  </conditionalFormatting>
  <conditionalFormatting sqref="AO97:AP100">
    <cfRule type="cellIs" dxfId="1783" priority="1344" operator="notBetween">
      <formula>-0.9999999999</formula>
      <formula>0.9999999999</formula>
    </cfRule>
  </conditionalFormatting>
  <conditionalFormatting sqref="AO95">
    <cfRule type="cellIs" dxfId="1782" priority="1343" operator="notBetween">
      <formula>-0.9999999999</formula>
      <formula>0.9999999999</formula>
    </cfRule>
  </conditionalFormatting>
  <conditionalFormatting sqref="AP95">
    <cfRule type="cellIs" dxfId="1781" priority="1342" operator="notBetween">
      <formula>-0.9999999999</formula>
      <formula>0.9999999999</formula>
    </cfRule>
  </conditionalFormatting>
  <conditionalFormatting sqref="AP96">
    <cfRule type="cellIs" dxfId="1780" priority="1332" operator="notBetween">
      <formula>-0.9999999999</formula>
      <formula>0.9999999999</formula>
    </cfRule>
  </conditionalFormatting>
  <conditionalFormatting sqref="AO101:AP102">
    <cfRule type="cellIs" dxfId="1779" priority="1329" operator="notBetween">
      <formula>-0.9999999999</formula>
      <formula>0.9999999999</formula>
    </cfRule>
  </conditionalFormatting>
  <conditionalFormatting sqref="AP101:AP102">
    <cfRule type="cellIs" dxfId="1778" priority="1327" operator="notBetween">
      <formula>-0.9999999999</formula>
      <formula>0.9999999999</formula>
    </cfRule>
  </conditionalFormatting>
  <conditionalFormatting sqref="J105:K105 N105:Q105">
    <cfRule type="cellIs" dxfId="1777" priority="1403" operator="notBetween">
      <formula>-0.9999999999</formula>
      <formula>0.9999999999</formula>
    </cfRule>
  </conditionalFormatting>
  <conditionalFormatting sqref="BI105:BJ105 BM105:BP105">
    <cfRule type="cellIs" dxfId="1776" priority="1400" operator="notBetween">
      <formula>-0.9999999999</formula>
      <formula>0.9999999999</formula>
    </cfRule>
  </conditionalFormatting>
  <conditionalFormatting sqref="CQ105:CR105 CU105:CX105">
    <cfRule type="cellIs" dxfId="1775" priority="1398" operator="notBetween">
      <formula>-0.9999999999</formula>
      <formula>0.9999999999</formula>
    </cfRule>
  </conditionalFormatting>
  <conditionalFormatting sqref="AA105:AB105 AE105:AH105">
    <cfRule type="cellIs" dxfId="1774" priority="1402" operator="notBetween">
      <formula>-0.9999999999</formula>
      <formula>0.9999999999</formula>
    </cfRule>
  </conditionalFormatting>
  <conditionalFormatting sqref="AR105:AS105 AV105:AY105">
    <cfRule type="cellIs" dxfId="1773" priority="1401" operator="notBetween">
      <formula>-0.9999999999</formula>
      <formula>0.9999999999</formula>
    </cfRule>
  </conditionalFormatting>
  <conditionalFormatting sqref="BZ105:CA105 CD105:CG105">
    <cfRule type="cellIs" dxfId="1772" priority="1399" operator="notBetween">
      <formula>-0.9999999999</formula>
      <formula>0.9999999999</formula>
    </cfRule>
  </conditionalFormatting>
  <conditionalFormatting sqref="AI97:AJ99">
    <cfRule type="cellIs" dxfId="1771" priority="1319" operator="notBetween">
      <formula>-0.9999999999</formula>
      <formula>0.9999999999</formula>
    </cfRule>
  </conditionalFormatting>
  <conditionalFormatting sqref="AK103:AL104 AK106:AL107">
    <cfRule type="cellIs" dxfId="1770" priority="1314" operator="notBetween">
      <formula>-0.9999999999</formula>
      <formula>0.9999999999</formula>
    </cfRule>
  </conditionalFormatting>
  <conditionalFormatting sqref="AM97:AN100">
    <cfRule type="cellIs" dxfId="1769" priority="1313" operator="notBetween">
      <formula>-0.9999999999</formula>
      <formula>0.9999999999</formula>
    </cfRule>
  </conditionalFormatting>
  <conditionalFormatting sqref="AM101:AN102">
    <cfRule type="cellIs" dxfId="1768" priority="1310" operator="notBetween">
      <formula>-0.9999999999</formula>
      <formula>0.9999999999</formula>
    </cfRule>
  </conditionalFormatting>
  <conditionalFormatting sqref="CS96:CT96">
    <cfRule type="cellIs" dxfId="1767" priority="1354" operator="notBetween">
      <formula>-0.9999999999</formula>
      <formula>0.9999999999</formula>
    </cfRule>
  </conditionalFormatting>
  <conditionalFormatting sqref="CS95:CT95">
    <cfRule type="cellIs" dxfId="1766" priority="1355" operator="notBetween">
      <formula>-0.9999999999</formula>
      <formula>0.9999999999</formula>
    </cfRule>
  </conditionalFormatting>
  <conditionalFormatting sqref="CS101:CT102">
    <cfRule type="cellIs" dxfId="1765" priority="1353" operator="notBetween">
      <formula>-0.9999999999</formula>
      <formula>0.9999999999</formula>
    </cfRule>
  </conditionalFormatting>
  <conditionalFormatting sqref="CS106:CT108 CS103:CT104">
    <cfRule type="cellIs" dxfId="1764" priority="1352" operator="notBetween">
      <formula>-0.9999999999</formula>
      <formula>0.9999999999</formula>
    </cfRule>
  </conditionalFormatting>
  <conditionalFormatting sqref="AP101:AP102">
    <cfRule type="cellIs" dxfId="1763" priority="1326" operator="notBetween">
      <formula>-0.9999999999</formula>
      <formula>0.9999999999</formula>
    </cfRule>
  </conditionalFormatting>
  <conditionalFormatting sqref="AP103:AP104 AP106:AP107">
    <cfRule type="cellIs" dxfId="1762" priority="1321" operator="notBetween">
      <formula>-0.9999999999</formula>
      <formula>0.9999999999</formula>
    </cfRule>
  </conditionalFormatting>
  <conditionalFormatting sqref="AP103:AP104 AP106:AP107">
    <cfRule type="cellIs" dxfId="1761" priority="1324" operator="notBetween">
      <formula>-0.9999999999</formula>
      <formula>0.9999999999</formula>
    </cfRule>
  </conditionalFormatting>
  <conditionalFormatting sqref="AP103:AP104 AP106:AP107">
    <cfRule type="cellIs" dxfId="1760" priority="1323" operator="notBetween">
      <formula>-0.9999999999</formula>
      <formula>0.9999999999</formula>
    </cfRule>
  </conditionalFormatting>
  <conditionalFormatting sqref="AP103:AP104 AP106:AP107">
    <cfRule type="cellIs" dxfId="1759" priority="1325" operator="notBetween">
      <formula>-0.9999999999</formula>
      <formula>0.9999999999</formula>
    </cfRule>
  </conditionalFormatting>
  <conditionalFormatting sqref="AP103:AP104 AP106:AP107">
    <cfRule type="cellIs" dxfId="1758" priority="1322" operator="notBetween">
      <formula>-0.9999999999</formula>
      <formula>0.9999999999</formula>
    </cfRule>
  </conditionalFormatting>
  <conditionalFormatting sqref="AO103:AO104 AO106:AO108">
    <cfRule type="cellIs" dxfId="1757" priority="1320" operator="notBetween">
      <formula>-0.9999999999</formula>
      <formula>0.9999999999</formula>
    </cfRule>
  </conditionalFormatting>
  <conditionalFormatting sqref="AM95:AN95">
    <cfRule type="cellIs" dxfId="1756" priority="1312" operator="notBetween">
      <formula>-0.9999999999</formula>
      <formula>0.9999999999</formula>
    </cfRule>
  </conditionalFormatting>
  <conditionalFormatting sqref="AK100">
    <cfRule type="cellIs" dxfId="1755" priority="1303" operator="notBetween">
      <formula>-0.9999999999</formula>
      <formula>0.9999999999</formula>
    </cfRule>
  </conditionalFormatting>
  <conditionalFormatting sqref="AK102">
    <cfRule type="cellIs" dxfId="1754" priority="1302" operator="notBetween">
      <formula>-0.9999999999</formula>
      <formula>0.9999999999</formula>
    </cfRule>
  </conditionalFormatting>
  <conditionalFormatting sqref="AJ100">
    <cfRule type="cellIs" dxfId="1753" priority="1301" operator="notBetween">
      <formula>-0.9999999999</formula>
      <formula>0.9999999999</formula>
    </cfRule>
  </conditionalFormatting>
  <conditionalFormatting sqref="AJ102">
    <cfRule type="cellIs" dxfId="1752" priority="1300" operator="notBetween">
      <formula>-0.9999999999</formula>
      <formula>0.9999999999</formula>
    </cfRule>
  </conditionalFormatting>
  <conditionalFormatting sqref="AJ102">
    <cfRule type="cellIs" dxfId="1751" priority="1299" operator="notBetween">
      <formula>-0.9999999999</formula>
      <formula>0.9999999999</formula>
    </cfRule>
  </conditionalFormatting>
  <conditionalFormatting sqref="AJ101">
    <cfRule type="cellIs" dxfId="1750" priority="1298" operator="notBetween">
      <formula>-0.9999999999</formula>
      <formula>0.9999999999</formula>
    </cfRule>
  </conditionalFormatting>
  <conditionalFormatting sqref="AL101">
    <cfRule type="cellIs" dxfId="1749" priority="1297" operator="notBetween">
      <formula>-0.9999999999</formula>
      <formula>0.9999999999</formula>
    </cfRule>
  </conditionalFormatting>
  <conditionalFormatting sqref="AL100">
    <cfRule type="cellIs" dxfId="1748" priority="1296" operator="notBetween">
      <formula>-0.9999999999</formula>
      <formula>0.9999999999</formula>
    </cfRule>
  </conditionalFormatting>
  <conditionalFormatting sqref="AL102">
    <cfRule type="cellIs" dxfId="1747" priority="1295" operator="notBetween">
      <formula>-0.9999999999</formula>
      <formula>0.9999999999</formula>
    </cfRule>
  </conditionalFormatting>
  <conditionalFormatting sqref="AK108">
    <cfRule type="cellIs" dxfId="1746" priority="1293" operator="notBetween">
      <formula>-0.9999999999</formula>
      <formula>0.9999999999</formula>
    </cfRule>
  </conditionalFormatting>
  <conditionalFormatting sqref="AI108">
    <cfRule type="cellIs" dxfId="1745" priority="1294" operator="notBetween">
      <formula>-0.9999999999</formula>
      <formula>0.9999999999</formula>
    </cfRule>
  </conditionalFormatting>
  <conditionalFormatting sqref="AJ108">
    <cfRule type="cellIs" dxfId="1744" priority="1292" operator="notBetween">
      <formula>-0.9999999999</formula>
      <formula>0.9999999999</formula>
    </cfRule>
  </conditionalFormatting>
  <conditionalFormatting sqref="AJ108">
    <cfRule type="cellIs" dxfId="1743" priority="1291" operator="notBetween">
      <formula>-0.9999999999</formula>
      <formula>0.9999999999</formula>
    </cfRule>
  </conditionalFormatting>
  <conditionalFormatting sqref="AJ108">
    <cfRule type="cellIs" dxfId="1742" priority="1290" operator="notBetween">
      <formula>-0.9999999999</formula>
      <formula>0.9999999999</formula>
    </cfRule>
  </conditionalFormatting>
  <conditionalFormatting sqref="AJ108">
    <cfRule type="cellIs" dxfId="1741" priority="1289" operator="notBetween">
      <formula>-0.9999999999</formula>
      <formula>0.9999999999</formula>
    </cfRule>
  </conditionalFormatting>
  <conditionalFormatting sqref="AP105">
    <cfRule type="cellIs" dxfId="1740" priority="1284" operator="notBetween">
      <formula>-0.9999999999</formula>
      <formula>0.9999999999</formula>
    </cfRule>
  </conditionalFormatting>
  <conditionalFormatting sqref="AP105">
    <cfRule type="cellIs" dxfId="1739" priority="1287" operator="notBetween">
      <formula>-0.9999999999</formula>
      <formula>0.9999999999</formula>
    </cfRule>
  </conditionalFormatting>
  <conditionalFormatting sqref="AP105">
    <cfRule type="cellIs" dxfId="1738" priority="1286" operator="notBetween">
      <formula>-0.9999999999</formula>
      <formula>0.9999999999</formula>
    </cfRule>
  </conditionalFormatting>
  <conditionalFormatting sqref="AP105">
    <cfRule type="cellIs" dxfId="1737" priority="1288" operator="notBetween">
      <formula>-0.9999999999</formula>
      <formula>0.9999999999</formula>
    </cfRule>
  </conditionalFormatting>
  <conditionalFormatting sqref="AP105">
    <cfRule type="cellIs" dxfId="1736" priority="1285" operator="notBetween">
      <formula>-0.9999999999</formula>
      <formula>0.9999999999</formula>
    </cfRule>
  </conditionalFormatting>
  <conditionalFormatting sqref="AO105">
    <cfRule type="cellIs" dxfId="1735" priority="1283" operator="notBetween">
      <formula>-0.9999999999</formula>
      <formula>0.9999999999</formula>
    </cfRule>
  </conditionalFormatting>
  <conditionalFormatting sqref="AI105:AJ105">
    <cfRule type="cellIs" dxfId="1734" priority="1282" operator="notBetween">
      <formula>-0.9999999999</formula>
      <formula>0.9999999999</formula>
    </cfRule>
  </conditionalFormatting>
  <conditionalFormatting sqref="AM105:AN105">
    <cfRule type="cellIs" dxfId="1733" priority="1280" operator="notBetween">
      <formula>-0.9999999999</formula>
      <formula>0.9999999999</formula>
    </cfRule>
  </conditionalFormatting>
  <conditionalFormatting sqref="AK105:AL105">
    <cfRule type="cellIs" dxfId="1732" priority="1281" operator="notBetween">
      <formula>-0.9999999999</formula>
      <formula>0.9999999999</formula>
    </cfRule>
  </conditionalFormatting>
  <conditionalFormatting sqref="AL108">
    <cfRule type="cellIs" dxfId="1731" priority="1279" operator="notBetween">
      <formula>-0.9999999999</formula>
      <formula>0.9999999999</formula>
    </cfRule>
  </conditionalFormatting>
  <conditionalFormatting sqref="AL108">
    <cfRule type="cellIs" dxfId="1730" priority="1278" operator="notBetween">
      <formula>-0.9999999999</formula>
      <formula>0.9999999999</formula>
    </cfRule>
  </conditionalFormatting>
  <conditionalFormatting sqref="AL108">
    <cfRule type="cellIs" dxfId="1729" priority="1277" operator="notBetween">
      <formula>-0.9999999999</formula>
      <formula>0.9999999999</formula>
    </cfRule>
  </conditionalFormatting>
  <conditionalFormatting sqref="AL108">
    <cfRule type="cellIs" dxfId="1728" priority="1276" operator="notBetween">
      <formula>-0.9999999999</formula>
      <formula>0.9999999999</formula>
    </cfRule>
  </conditionalFormatting>
  <conditionalFormatting sqref="AP108">
    <cfRule type="cellIs" dxfId="1727" priority="1275" operator="notBetween">
      <formula>-0.9999999999</formula>
      <formula>0.9999999999</formula>
    </cfRule>
  </conditionalFormatting>
  <conditionalFormatting sqref="AP108">
    <cfRule type="cellIs" dxfId="1726" priority="1274" operator="notBetween">
      <formula>-0.9999999999</formula>
      <formula>0.9999999999</formula>
    </cfRule>
  </conditionalFormatting>
  <conditionalFormatting sqref="AP108">
    <cfRule type="cellIs" dxfId="1725" priority="1273" operator="notBetween">
      <formula>-0.9999999999</formula>
      <formula>0.9999999999</formula>
    </cfRule>
  </conditionalFormatting>
  <conditionalFormatting sqref="AP108">
    <cfRule type="cellIs" dxfId="1724" priority="1272" operator="notBetween">
      <formula>-0.9999999999</formula>
      <formula>0.9999999999</formula>
    </cfRule>
  </conditionalFormatting>
  <conditionalFormatting sqref="AI95">
    <cfRule type="cellIs" dxfId="1723" priority="1271" operator="notBetween">
      <formula>-0.9999999999</formula>
      <formula>0.9999999999</formula>
    </cfRule>
  </conditionalFormatting>
  <conditionalFormatting sqref="AK95">
    <cfRule type="cellIs" dxfId="1722" priority="1270" operator="notBetween">
      <formula>-0.9999999999</formula>
      <formula>0.9999999999</formula>
    </cfRule>
  </conditionalFormatting>
  <conditionalFormatting sqref="AJ95">
    <cfRule type="cellIs" dxfId="1721" priority="1269" operator="notBetween">
      <formula>-0.9999999999</formula>
      <formula>0.9999999999</formula>
    </cfRule>
  </conditionalFormatting>
  <conditionalFormatting sqref="AL95">
    <cfRule type="cellIs" dxfId="1720" priority="1268" operator="notBetween">
      <formula>-0.9999999999</formula>
      <formula>0.9999999999</formula>
    </cfRule>
  </conditionalFormatting>
  <conditionalFormatting sqref="BF97:BG100">
    <cfRule type="cellIs" dxfId="1719" priority="1267" operator="notBetween">
      <formula>-0.9999999999</formula>
      <formula>0.9999999999</formula>
    </cfRule>
  </conditionalFormatting>
  <conditionalFormatting sqref="BF95">
    <cfRule type="cellIs" dxfId="1718" priority="1266" operator="notBetween">
      <formula>-0.9999999999</formula>
      <formula>0.9999999999</formula>
    </cfRule>
  </conditionalFormatting>
  <conditionalFormatting sqref="BF95:BG95">
    <cfRule type="cellIs" dxfId="1717" priority="1264" operator="notBetween">
      <formula>-0.9999999999</formula>
      <formula>0.9999999999</formula>
    </cfRule>
  </conditionalFormatting>
  <conditionalFormatting sqref="BG95">
    <cfRule type="cellIs" dxfId="1716" priority="1263" operator="notBetween">
      <formula>-0.9999999999</formula>
      <formula>0.9999999999</formula>
    </cfRule>
  </conditionalFormatting>
  <conditionalFormatting sqref="BG95">
    <cfRule type="cellIs" dxfId="1715" priority="1265" operator="notBetween">
      <formula>-0.9999999999</formula>
      <formula>0.9999999999</formula>
    </cfRule>
  </conditionalFormatting>
  <conditionalFormatting sqref="BG95">
    <cfRule type="cellIs" dxfId="1714" priority="1262" operator="notBetween">
      <formula>-0.9999999999</formula>
      <formula>0.9999999999</formula>
    </cfRule>
  </conditionalFormatting>
  <conditionalFormatting sqref="BG101:BG102">
    <cfRule type="cellIs" dxfId="1713" priority="1253" operator="notBetween">
      <formula>-0.9999999999</formula>
      <formula>0.9999999999</formula>
    </cfRule>
  </conditionalFormatting>
  <conditionalFormatting sqref="BG101:BG102">
    <cfRule type="cellIs" dxfId="1712" priority="1250" operator="notBetween">
      <formula>-0.9999999999</formula>
      <formula>0.9999999999</formula>
    </cfRule>
  </conditionalFormatting>
  <conditionalFormatting sqref="BF101:BF102">
    <cfRule type="cellIs" dxfId="1711" priority="1254" operator="notBetween">
      <formula>-0.9999999999</formula>
      <formula>0.9999999999</formula>
    </cfRule>
  </conditionalFormatting>
  <conditionalFormatting sqref="BF101:BG102">
    <cfRule type="cellIs" dxfId="1710" priority="1252" operator="notBetween">
      <formula>-0.9999999999</formula>
      <formula>0.9999999999</formula>
    </cfRule>
  </conditionalFormatting>
  <conditionalFormatting sqref="BG101:BG102">
    <cfRule type="cellIs" dxfId="1709" priority="1251" operator="notBetween">
      <formula>-0.9999999999</formula>
      <formula>0.9999999999</formula>
    </cfRule>
  </conditionalFormatting>
  <conditionalFormatting sqref="BG95">
    <cfRule type="cellIs" dxfId="1708" priority="1261" operator="notBetween">
      <formula>-0.9999999999</formula>
      <formula>0.9999999999</formula>
    </cfRule>
  </conditionalFormatting>
  <conditionalFormatting sqref="BG101:BG102">
    <cfRule type="cellIs" dxfId="1707" priority="1249" operator="notBetween">
      <formula>-0.9999999999</formula>
      <formula>0.9999999999</formula>
    </cfRule>
  </conditionalFormatting>
  <conditionalFormatting sqref="BG96">
    <cfRule type="cellIs" dxfId="1706" priority="1255" operator="notBetween">
      <formula>-0.9999999999</formula>
      <formula>0.9999999999</formula>
    </cfRule>
  </conditionalFormatting>
  <conditionalFormatting sqref="BG96">
    <cfRule type="cellIs" dxfId="1705" priority="1259" operator="notBetween">
      <formula>-0.9999999999</formula>
      <formula>0.9999999999</formula>
    </cfRule>
  </conditionalFormatting>
  <conditionalFormatting sqref="BF96">
    <cfRule type="cellIs" dxfId="1704" priority="1260" operator="notBetween">
      <formula>-0.9999999999</formula>
      <formula>0.9999999999</formula>
    </cfRule>
  </conditionalFormatting>
  <conditionalFormatting sqref="BF96:BG96">
    <cfRule type="cellIs" dxfId="1703" priority="1258" operator="notBetween">
      <formula>-0.9999999999</formula>
      <formula>0.9999999999</formula>
    </cfRule>
  </conditionalFormatting>
  <conditionalFormatting sqref="BG96">
    <cfRule type="cellIs" dxfId="1702" priority="1257" operator="notBetween">
      <formula>-0.9999999999</formula>
      <formula>0.9999999999</formula>
    </cfRule>
  </conditionalFormatting>
  <conditionalFormatting sqref="BG96">
    <cfRule type="cellIs" dxfId="1701" priority="1256" operator="notBetween">
      <formula>-0.9999999999</formula>
      <formula>0.9999999999</formula>
    </cfRule>
  </conditionalFormatting>
  <conditionalFormatting sqref="BG103:BG104 BG106:BG107">
    <cfRule type="cellIs" dxfId="1700" priority="1244" operator="notBetween">
      <formula>-0.9999999999</formula>
      <formula>0.9999999999</formula>
    </cfRule>
  </conditionalFormatting>
  <conditionalFormatting sqref="BG103:BG104 BG106:BG107">
    <cfRule type="cellIs" dxfId="1699" priority="1248" operator="notBetween">
      <formula>-0.9999999999</formula>
      <formula>0.9999999999</formula>
    </cfRule>
  </conditionalFormatting>
  <conditionalFormatting sqref="BG103:BG104 BG106:BG107">
    <cfRule type="cellIs" dxfId="1698" priority="1245" operator="notBetween">
      <formula>-0.9999999999</formula>
      <formula>0.9999999999</formula>
    </cfRule>
  </conditionalFormatting>
  <conditionalFormatting sqref="BG103:BG104 BG106:BG107">
    <cfRule type="cellIs" dxfId="1697" priority="1247" operator="notBetween">
      <formula>-0.9999999999</formula>
      <formula>0.9999999999</formula>
    </cfRule>
  </conditionalFormatting>
  <conditionalFormatting sqref="BG103:BG104 BG106:BG107">
    <cfRule type="cellIs" dxfId="1696" priority="1246" operator="notBetween">
      <formula>-0.9999999999</formula>
      <formula>0.9999999999</formula>
    </cfRule>
  </conditionalFormatting>
  <conditionalFormatting sqref="BF103:BF104 BF106:BF108">
    <cfRule type="cellIs" dxfId="1695" priority="1243" operator="notBetween">
      <formula>-0.9999999999</formula>
      <formula>0.9999999999</formula>
    </cfRule>
  </conditionalFormatting>
  <conditionalFormatting sqref="AZ97:BA99">
    <cfRule type="cellIs" dxfId="1694" priority="1242" operator="notBetween">
      <formula>-0.9999999999</formula>
      <formula>0.9999999999</formula>
    </cfRule>
  </conditionalFormatting>
  <conditionalFormatting sqref="BD96:BE96">
    <cfRule type="cellIs" dxfId="1693" priority="1234" operator="notBetween">
      <formula>-0.9999999999</formula>
      <formula>0.9999999999</formula>
    </cfRule>
  </conditionalFormatting>
  <conditionalFormatting sqref="BD95:BE95">
    <cfRule type="cellIs" dxfId="1692" priority="1235" operator="notBetween">
      <formula>-0.9999999999</formula>
      <formula>0.9999999999</formula>
    </cfRule>
  </conditionalFormatting>
  <conditionalFormatting sqref="AZ96:BA96">
    <cfRule type="cellIs" dxfId="1691" priority="1241" operator="notBetween">
      <formula>-0.9999999999</formula>
      <formula>0.9999999999</formula>
    </cfRule>
  </conditionalFormatting>
  <conditionalFormatting sqref="BD103:BE104 BD106:BE108">
    <cfRule type="cellIs" dxfId="1690" priority="1232" operator="notBetween">
      <formula>-0.9999999999</formula>
      <formula>0.9999999999</formula>
    </cfRule>
  </conditionalFormatting>
  <conditionalFormatting sqref="AZ103:BA104 AZ106:BA107">
    <cfRule type="cellIs" dxfId="1689" priority="1240" operator="notBetween">
      <formula>-0.9999999999</formula>
      <formula>0.9999999999</formula>
    </cfRule>
  </conditionalFormatting>
  <conditionalFormatting sqref="BB103:BC104 BB106:BC107">
    <cfRule type="cellIs" dxfId="1688" priority="1237" operator="notBetween">
      <formula>-0.9999999999</formula>
      <formula>0.9999999999</formula>
    </cfRule>
  </conditionalFormatting>
  <conditionalFormatting sqref="BD97:BE100">
    <cfRule type="cellIs" dxfId="1687" priority="1236" operator="notBetween">
      <formula>-0.9999999999</formula>
      <formula>0.9999999999</formula>
    </cfRule>
  </conditionalFormatting>
  <conditionalFormatting sqref="BD101:BE102">
    <cfRule type="cellIs" dxfId="1686" priority="1233" operator="notBetween">
      <formula>-0.9999999999</formula>
      <formula>0.9999999999</formula>
    </cfRule>
  </conditionalFormatting>
  <conditionalFormatting sqref="BB97:BC99">
    <cfRule type="cellIs" dxfId="1685" priority="1239" operator="notBetween">
      <formula>-0.9999999999</formula>
      <formula>0.9999999999</formula>
    </cfRule>
  </conditionalFormatting>
  <conditionalFormatting sqref="BB96:BC96">
    <cfRule type="cellIs" dxfId="1684" priority="1238" operator="notBetween">
      <formula>-0.9999999999</formula>
      <formula>0.9999999999</formula>
    </cfRule>
  </conditionalFormatting>
  <conditionalFormatting sqref="BB101">
    <cfRule type="cellIs" dxfId="1683" priority="1231" operator="notBetween">
      <formula>-0.9999999999</formula>
      <formula>0.9999999999</formula>
    </cfRule>
  </conditionalFormatting>
  <conditionalFormatting sqref="AZ100">
    <cfRule type="cellIs" dxfId="1682" priority="1230" operator="notBetween">
      <formula>-0.9999999999</formula>
      <formula>0.9999999999</formula>
    </cfRule>
  </conditionalFormatting>
  <conditionalFormatting sqref="AZ102">
    <cfRule type="cellIs" dxfId="1681" priority="1229" operator="notBetween">
      <formula>-0.9999999999</formula>
      <formula>0.9999999999</formula>
    </cfRule>
  </conditionalFormatting>
  <conditionalFormatting sqref="AZ102">
    <cfRule type="cellIs" dxfId="1680" priority="1228" operator="notBetween">
      <formula>-0.9999999999</formula>
      <formula>0.9999999999</formula>
    </cfRule>
  </conditionalFormatting>
  <conditionalFormatting sqref="AZ101">
    <cfRule type="cellIs" dxfId="1679" priority="1227" operator="notBetween">
      <formula>-0.9999999999</formula>
      <formula>0.9999999999</formula>
    </cfRule>
  </conditionalFormatting>
  <conditionalFormatting sqref="BB100">
    <cfRule type="cellIs" dxfId="1678" priority="1226" operator="notBetween">
      <formula>-0.9999999999</formula>
      <formula>0.9999999999</formula>
    </cfRule>
  </conditionalFormatting>
  <conditionalFormatting sqref="BB102">
    <cfRule type="cellIs" dxfId="1677" priority="1225" operator="notBetween">
      <formula>-0.9999999999</formula>
      <formula>0.9999999999</formula>
    </cfRule>
  </conditionalFormatting>
  <conditionalFormatting sqref="BA100">
    <cfRule type="cellIs" dxfId="1676" priority="1224" operator="notBetween">
      <formula>-0.9999999999</formula>
      <formula>0.9999999999</formula>
    </cfRule>
  </conditionalFormatting>
  <conditionalFormatting sqref="BA102">
    <cfRule type="cellIs" dxfId="1675" priority="1223" operator="notBetween">
      <formula>-0.9999999999</formula>
      <formula>0.9999999999</formula>
    </cfRule>
  </conditionalFormatting>
  <conditionalFormatting sqref="BA102">
    <cfRule type="cellIs" dxfId="1674" priority="1222" operator="notBetween">
      <formula>-0.9999999999</formula>
      <formula>0.9999999999</formula>
    </cfRule>
  </conditionalFormatting>
  <conditionalFormatting sqref="BA101">
    <cfRule type="cellIs" dxfId="1673" priority="1221" operator="notBetween">
      <formula>-0.9999999999</formula>
      <formula>0.9999999999</formula>
    </cfRule>
  </conditionalFormatting>
  <conditionalFormatting sqref="BC101">
    <cfRule type="cellIs" dxfId="1672" priority="1220" operator="notBetween">
      <formula>-0.9999999999</formula>
      <formula>0.9999999999</formula>
    </cfRule>
  </conditionalFormatting>
  <conditionalFormatting sqref="BC100">
    <cfRule type="cellIs" dxfId="1671" priority="1219" operator="notBetween">
      <formula>-0.9999999999</formula>
      <formula>0.9999999999</formula>
    </cfRule>
  </conditionalFormatting>
  <conditionalFormatting sqref="BC102">
    <cfRule type="cellIs" dxfId="1670" priority="1218" operator="notBetween">
      <formula>-0.9999999999</formula>
      <formula>0.9999999999</formula>
    </cfRule>
  </conditionalFormatting>
  <conditionalFormatting sqref="BB108">
    <cfRule type="cellIs" dxfId="1669" priority="1216" operator="notBetween">
      <formula>-0.9999999999</formula>
      <formula>0.9999999999</formula>
    </cfRule>
  </conditionalFormatting>
  <conditionalFormatting sqref="AZ108">
    <cfRule type="cellIs" dxfId="1668" priority="1217" operator="notBetween">
      <formula>-0.9999999999</formula>
      <formula>0.9999999999</formula>
    </cfRule>
  </conditionalFormatting>
  <conditionalFormatting sqref="BA108">
    <cfRule type="cellIs" dxfId="1667" priority="1215" operator="notBetween">
      <formula>-0.9999999999</formula>
      <formula>0.9999999999</formula>
    </cfRule>
  </conditionalFormatting>
  <conditionalFormatting sqref="BA108">
    <cfRule type="cellIs" dxfId="1666" priority="1214" operator="notBetween">
      <formula>-0.9999999999</formula>
      <formula>0.9999999999</formula>
    </cfRule>
  </conditionalFormatting>
  <conditionalFormatting sqref="BA108">
    <cfRule type="cellIs" dxfId="1665" priority="1213" operator="notBetween">
      <formula>-0.9999999999</formula>
      <formula>0.9999999999</formula>
    </cfRule>
  </conditionalFormatting>
  <conditionalFormatting sqref="BA108">
    <cfRule type="cellIs" dxfId="1664" priority="1212" operator="notBetween">
      <formula>-0.9999999999</formula>
      <formula>0.9999999999</formula>
    </cfRule>
  </conditionalFormatting>
  <conditionalFormatting sqref="BG105">
    <cfRule type="cellIs" dxfId="1663" priority="1207" operator="notBetween">
      <formula>-0.9999999999</formula>
      <formula>0.9999999999</formula>
    </cfRule>
  </conditionalFormatting>
  <conditionalFormatting sqref="BG105">
    <cfRule type="cellIs" dxfId="1662" priority="1211" operator="notBetween">
      <formula>-0.9999999999</formula>
      <formula>0.9999999999</formula>
    </cfRule>
  </conditionalFormatting>
  <conditionalFormatting sqref="BG105">
    <cfRule type="cellIs" dxfId="1661" priority="1208" operator="notBetween">
      <formula>-0.9999999999</formula>
      <formula>0.9999999999</formula>
    </cfRule>
  </conditionalFormatting>
  <conditionalFormatting sqref="BG105">
    <cfRule type="cellIs" dxfId="1660" priority="1210" operator="notBetween">
      <formula>-0.9999999999</formula>
      <formula>0.9999999999</formula>
    </cfRule>
  </conditionalFormatting>
  <conditionalFormatting sqref="BG105">
    <cfRule type="cellIs" dxfId="1659" priority="1209" operator="notBetween">
      <formula>-0.9999999999</formula>
      <formula>0.9999999999</formula>
    </cfRule>
  </conditionalFormatting>
  <conditionalFormatting sqref="BF105">
    <cfRule type="cellIs" dxfId="1658" priority="1206" operator="notBetween">
      <formula>-0.9999999999</formula>
      <formula>0.9999999999</formula>
    </cfRule>
  </conditionalFormatting>
  <conditionalFormatting sqref="BD105:BE105">
    <cfRule type="cellIs" dxfId="1657" priority="1203" operator="notBetween">
      <formula>-0.9999999999</formula>
      <formula>0.9999999999</formula>
    </cfRule>
  </conditionalFormatting>
  <conditionalFormatting sqref="AZ105:BA105">
    <cfRule type="cellIs" dxfId="1656" priority="1205" operator="notBetween">
      <formula>-0.9999999999</formula>
      <formula>0.9999999999</formula>
    </cfRule>
  </conditionalFormatting>
  <conditionalFormatting sqref="BB105:BC105">
    <cfRule type="cellIs" dxfId="1655" priority="1204" operator="notBetween">
      <formula>-0.9999999999</formula>
      <formula>0.9999999999</formula>
    </cfRule>
  </conditionalFormatting>
  <conditionalFormatting sqref="BC108">
    <cfRule type="cellIs" dxfId="1654" priority="1202" operator="notBetween">
      <formula>-0.9999999999</formula>
      <formula>0.9999999999</formula>
    </cfRule>
  </conditionalFormatting>
  <conditionalFormatting sqref="BC108">
    <cfRule type="cellIs" dxfId="1653" priority="1201" operator="notBetween">
      <formula>-0.9999999999</formula>
      <formula>0.9999999999</formula>
    </cfRule>
  </conditionalFormatting>
  <conditionalFormatting sqref="BC108">
    <cfRule type="cellIs" dxfId="1652" priority="1200" operator="notBetween">
      <formula>-0.9999999999</formula>
      <formula>0.9999999999</formula>
    </cfRule>
  </conditionalFormatting>
  <conditionalFormatting sqref="BC108">
    <cfRule type="cellIs" dxfId="1651" priority="1199" operator="notBetween">
      <formula>-0.9999999999</formula>
      <formula>0.9999999999</formula>
    </cfRule>
  </conditionalFormatting>
  <conditionalFormatting sqref="BG108">
    <cfRule type="cellIs" dxfId="1650" priority="1198" operator="notBetween">
      <formula>-0.9999999999</formula>
      <formula>0.9999999999</formula>
    </cfRule>
  </conditionalFormatting>
  <conditionalFormatting sqref="BG108">
    <cfRule type="cellIs" dxfId="1649" priority="1197" operator="notBetween">
      <formula>-0.9999999999</formula>
      <formula>0.9999999999</formula>
    </cfRule>
  </conditionalFormatting>
  <conditionalFormatting sqref="BG108">
    <cfRule type="cellIs" dxfId="1648" priority="1196" operator="notBetween">
      <formula>-0.9999999999</formula>
      <formula>0.9999999999</formula>
    </cfRule>
  </conditionalFormatting>
  <conditionalFormatting sqref="BG108">
    <cfRule type="cellIs" dxfId="1647" priority="1195" operator="notBetween">
      <formula>-0.9999999999</formula>
      <formula>0.9999999999</formula>
    </cfRule>
  </conditionalFormatting>
  <conditionalFormatting sqref="AZ95">
    <cfRule type="cellIs" dxfId="1646" priority="1194" operator="notBetween">
      <formula>-0.9999999999</formula>
      <formula>0.9999999999</formula>
    </cfRule>
  </conditionalFormatting>
  <conditionalFormatting sqref="BB95">
    <cfRule type="cellIs" dxfId="1645" priority="1193" operator="notBetween">
      <formula>-0.9999999999</formula>
      <formula>0.9999999999</formula>
    </cfRule>
  </conditionalFormatting>
  <conditionalFormatting sqref="BA95">
    <cfRule type="cellIs" dxfId="1644" priority="1192" operator="notBetween">
      <formula>-0.9999999999</formula>
      <formula>0.9999999999</formula>
    </cfRule>
  </conditionalFormatting>
  <conditionalFormatting sqref="BC95">
    <cfRule type="cellIs" dxfId="1643" priority="1191" operator="notBetween">
      <formula>-0.9999999999</formula>
      <formula>0.9999999999</formula>
    </cfRule>
  </conditionalFormatting>
  <conditionalFormatting sqref="BW97:BX100">
    <cfRule type="cellIs" dxfId="1642" priority="1190" operator="notBetween">
      <formula>-0.9999999999</formula>
      <formula>0.9999999999</formula>
    </cfRule>
  </conditionalFormatting>
  <conditionalFormatting sqref="BW95">
    <cfRule type="cellIs" dxfId="1641" priority="1189" operator="notBetween">
      <formula>-0.9999999999</formula>
      <formula>0.9999999999</formula>
    </cfRule>
  </conditionalFormatting>
  <conditionalFormatting sqref="BW95:BX95">
    <cfRule type="cellIs" dxfId="1640" priority="1187" operator="notBetween">
      <formula>-0.9999999999</formula>
      <formula>0.9999999999</formula>
    </cfRule>
  </conditionalFormatting>
  <conditionalFormatting sqref="BX95">
    <cfRule type="cellIs" dxfId="1639" priority="1186" operator="notBetween">
      <formula>-0.9999999999</formula>
      <formula>0.9999999999</formula>
    </cfRule>
  </conditionalFormatting>
  <conditionalFormatting sqref="BX95">
    <cfRule type="cellIs" dxfId="1638" priority="1188" operator="notBetween">
      <formula>-0.9999999999</formula>
      <formula>0.9999999999</formula>
    </cfRule>
  </conditionalFormatting>
  <conditionalFormatting sqref="BX95">
    <cfRule type="cellIs" dxfId="1637" priority="1185" operator="notBetween">
      <formula>-0.9999999999</formula>
      <formula>0.9999999999</formula>
    </cfRule>
  </conditionalFormatting>
  <conditionalFormatting sqref="BX101:BX102">
    <cfRule type="cellIs" dxfId="1636" priority="1176" operator="notBetween">
      <formula>-0.9999999999</formula>
      <formula>0.9999999999</formula>
    </cfRule>
  </conditionalFormatting>
  <conditionalFormatting sqref="BX101:BX102">
    <cfRule type="cellIs" dxfId="1635" priority="1173" operator="notBetween">
      <formula>-0.9999999999</formula>
      <formula>0.9999999999</formula>
    </cfRule>
  </conditionalFormatting>
  <conditionalFormatting sqref="BW101:BW102">
    <cfRule type="cellIs" dxfId="1634" priority="1177" operator="notBetween">
      <formula>-0.9999999999</formula>
      <formula>0.9999999999</formula>
    </cfRule>
  </conditionalFormatting>
  <conditionalFormatting sqref="BW101:BX102">
    <cfRule type="cellIs" dxfId="1633" priority="1175" operator="notBetween">
      <formula>-0.9999999999</formula>
      <formula>0.9999999999</formula>
    </cfRule>
  </conditionalFormatting>
  <conditionalFormatting sqref="BX101:BX102">
    <cfRule type="cellIs" dxfId="1632" priority="1174" operator="notBetween">
      <formula>-0.9999999999</formula>
      <formula>0.9999999999</formula>
    </cfRule>
  </conditionalFormatting>
  <conditionalFormatting sqref="BX95">
    <cfRule type="cellIs" dxfId="1631" priority="1184" operator="notBetween">
      <formula>-0.9999999999</formula>
      <formula>0.9999999999</formula>
    </cfRule>
  </conditionalFormatting>
  <conditionalFormatting sqref="BX101:BX102">
    <cfRule type="cellIs" dxfId="1630" priority="1172" operator="notBetween">
      <formula>-0.9999999999</formula>
      <formula>0.9999999999</formula>
    </cfRule>
  </conditionalFormatting>
  <conditionalFormatting sqref="BX96">
    <cfRule type="cellIs" dxfId="1629" priority="1178" operator="notBetween">
      <formula>-0.9999999999</formula>
      <formula>0.9999999999</formula>
    </cfRule>
  </conditionalFormatting>
  <conditionalFormatting sqref="BX96">
    <cfRule type="cellIs" dxfId="1628" priority="1182" operator="notBetween">
      <formula>-0.9999999999</formula>
      <formula>0.9999999999</formula>
    </cfRule>
  </conditionalFormatting>
  <conditionalFormatting sqref="BW96">
    <cfRule type="cellIs" dxfId="1627" priority="1183" operator="notBetween">
      <formula>-0.9999999999</formula>
      <formula>0.9999999999</formula>
    </cfRule>
  </conditionalFormatting>
  <conditionalFormatting sqref="BW96:BX96">
    <cfRule type="cellIs" dxfId="1626" priority="1181" operator="notBetween">
      <formula>-0.9999999999</formula>
      <formula>0.9999999999</formula>
    </cfRule>
  </conditionalFormatting>
  <conditionalFormatting sqref="BX96">
    <cfRule type="cellIs" dxfId="1625" priority="1180" operator="notBetween">
      <formula>-0.9999999999</formula>
      <formula>0.9999999999</formula>
    </cfRule>
  </conditionalFormatting>
  <conditionalFormatting sqref="BX96">
    <cfRule type="cellIs" dxfId="1624" priority="1179" operator="notBetween">
      <formula>-0.9999999999</formula>
      <formula>0.9999999999</formula>
    </cfRule>
  </conditionalFormatting>
  <conditionalFormatting sqref="BX103:BX104 BX106:BX107">
    <cfRule type="cellIs" dxfId="1623" priority="1167" operator="notBetween">
      <formula>-0.9999999999</formula>
      <formula>0.9999999999</formula>
    </cfRule>
  </conditionalFormatting>
  <conditionalFormatting sqref="BX103:BX104 BX106:BX107">
    <cfRule type="cellIs" dxfId="1622" priority="1171" operator="notBetween">
      <formula>-0.9999999999</formula>
      <formula>0.9999999999</formula>
    </cfRule>
  </conditionalFormatting>
  <conditionalFormatting sqref="BX103:BX104 BX106:BX107">
    <cfRule type="cellIs" dxfId="1621" priority="1170" operator="notBetween">
      <formula>-0.9999999999</formula>
      <formula>0.9999999999</formula>
    </cfRule>
  </conditionalFormatting>
  <conditionalFormatting sqref="BX103:BX104 BX106:BX107">
    <cfRule type="cellIs" dxfId="1620" priority="1168" operator="notBetween">
      <formula>-0.9999999999</formula>
      <formula>0.9999999999</formula>
    </cfRule>
  </conditionalFormatting>
  <conditionalFormatting sqref="BX103:BX104 BX106:BX107">
    <cfRule type="cellIs" dxfId="1619" priority="1169" operator="notBetween">
      <formula>-0.9999999999</formula>
      <formula>0.9999999999</formula>
    </cfRule>
  </conditionalFormatting>
  <conditionalFormatting sqref="BW103:BW104 BW106:BW108">
    <cfRule type="cellIs" dxfId="1618" priority="1166" operator="notBetween">
      <formula>-0.9999999999</formula>
      <formula>0.9999999999</formula>
    </cfRule>
  </conditionalFormatting>
  <conditionalFormatting sqref="BQ97:BR99">
    <cfRule type="cellIs" dxfId="1617" priority="1165" operator="notBetween">
      <formula>-0.9999999999</formula>
      <formula>0.9999999999</formula>
    </cfRule>
  </conditionalFormatting>
  <conditionalFormatting sqref="BS103:BT104 BS106:BT107">
    <cfRule type="cellIs" dxfId="1616" priority="1160" operator="notBetween">
      <formula>-0.9999999999</formula>
      <formula>0.9999999999</formula>
    </cfRule>
  </conditionalFormatting>
  <conditionalFormatting sqref="BU103:BV104 BU106:BV108">
    <cfRule type="cellIs" dxfId="1615" priority="1155" operator="notBetween">
      <formula>-0.9999999999</formula>
      <formula>0.9999999999</formula>
    </cfRule>
  </conditionalFormatting>
  <conditionalFormatting sqref="BQ103:BR104 BQ106:BR107">
    <cfRule type="cellIs" dxfId="1614" priority="1163" operator="notBetween">
      <formula>-0.9999999999</formula>
      <formula>0.9999999999</formula>
    </cfRule>
  </conditionalFormatting>
  <conditionalFormatting sqref="BS97:BT99">
    <cfRule type="cellIs" dxfId="1613" priority="1162" operator="notBetween">
      <formula>-0.9999999999</formula>
      <formula>0.9999999999</formula>
    </cfRule>
  </conditionalFormatting>
  <conditionalFormatting sqref="BQ96:BR96">
    <cfRule type="cellIs" dxfId="1612" priority="1164" operator="notBetween">
      <formula>-0.9999999999</formula>
      <formula>0.9999999999</formula>
    </cfRule>
  </conditionalFormatting>
  <conditionalFormatting sqref="BU97:BV100">
    <cfRule type="cellIs" dxfId="1611" priority="1159" operator="notBetween">
      <formula>-0.9999999999</formula>
      <formula>0.9999999999</formula>
    </cfRule>
  </conditionalFormatting>
  <conditionalFormatting sqref="BS96:BT96">
    <cfRule type="cellIs" dxfId="1610" priority="1161" operator="notBetween">
      <formula>-0.9999999999</formula>
      <formula>0.9999999999</formula>
    </cfRule>
  </conditionalFormatting>
  <conditionalFormatting sqref="BU101:BV102">
    <cfRule type="cellIs" dxfId="1609" priority="1156" operator="notBetween">
      <formula>-0.9999999999</formula>
      <formula>0.9999999999</formula>
    </cfRule>
  </conditionalFormatting>
  <conditionalFormatting sqref="BU96:BV96">
    <cfRule type="cellIs" dxfId="1608" priority="1157" operator="notBetween">
      <formula>-0.9999999999</formula>
      <formula>0.9999999999</formula>
    </cfRule>
  </conditionalFormatting>
  <conditionalFormatting sqref="BU95:BV95">
    <cfRule type="cellIs" dxfId="1607" priority="1158" operator="notBetween">
      <formula>-0.9999999999</formula>
      <formula>0.9999999999</formula>
    </cfRule>
  </conditionalFormatting>
  <conditionalFormatting sqref="BS101">
    <cfRule type="cellIs" dxfId="1606" priority="1154" operator="notBetween">
      <formula>-0.9999999999</formula>
      <formula>0.9999999999</formula>
    </cfRule>
  </conditionalFormatting>
  <conditionalFormatting sqref="BQ100">
    <cfRule type="cellIs" dxfId="1605" priority="1153" operator="notBetween">
      <formula>-0.9999999999</formula>
      <formula>0.9999999999</formula>
    </cfRule>
  </conditionalFormatting>
  <conditionalFormatting sqref="BQ102">
    <cfRule type="cellIs" dxfId="1604" priority="1152" operator="notBetween">
      <formula>-0.9999999999</formula>
      <formula>0.9999999999</formula>
    </cfRule>
  </conditionalFormatting>
  <conditionalFormatting sqref="BQ102">
    <cfRule type="cellIs" dxfId="1603" priority="1151" operator="notBetween">
      <formula>-0.9999999999</formula>
      <formula>0.9999999999</formula>
    </cfRule>
  </conditionalFormatting>
  <conditionalFormatting sqref="BQ101">
    <cfRule type="cellIs" dxfId="1602" priority="1150" operator="notBetween">
      <formula>-0.9999999999</formula>
      <formula>0.9999999999</formula>
    </cfRule>
  </conditionalFormatting>
  <conditionalFormatting sqref="BS100">
    <cfRule type="cellIs" dxfId="1601" priority="1149" operator="notBetween">
      <formula>-0.9999999999</formula>
      <formula>0.9999999999</formula>
    </cfRule>
  </conditionalFormatting>
  <conditionalFormatting sqref="BS102">
    <cfRule type="cellIs" dxfId="1600" priority="1148" operator="notBetween">
      <formula>-0.9999999999</formula>
      <formula>0.9999999999</formula>
    </cfRule>
  </conditionalFormatting>
  <conditionalFormatting sqref="BR100">
    <cfRule type="cellIs" dxfId="1599" priority="1147" operator="notBetween">
      <formula>-0.9999999999</formula>
      <formula>0.9999999999</formula>
    </cfRule>
  </conditionalFormatting>
  <conditionalFormatting sqref="BR102">
    <cfRule type="cellIs" dxfId="1598" priority="1146" operator="notBetween">
      <formula>-0.9999999999</formula>
      <formula>0.9999999999</formula>
    </cfRule>
  </conditionalFormatting>
  <conditionalFormatting sqref="BR102">
    <cfRule type="cellIs" dxfId="1597" priority="1145" operator="notBetween">
      <formula>-0.9999999999</formula>
      <formula>0.9999999999</formula>
    </cfRule>
  </conditionalFormatting>
  <conditionalFormatting sqref="BR101">
    <cfRule type="cellIs" dxfId="1596" priority="1144" operator="notBetween">
      <formula>-0.9999999999</formula>
      <formula>0.9999999999</formula>
    </cfRule>
  </conditionalFormatting>
  <conditionalFormatting sqref="BT101">
    <cfRule type="cellIs" dxfId="1595" priority="1143" operator="notBetween">
      <formula>-0.9999999999</formula>
      <formula>0.9999999999</formula>
    </cfRule>
  </conditionalFormatting>
  <conditionalFormatting sqref="BT100">
    <cfRule type="cellIs" dxfId="1594" priority="1142" operator="notBetween">
      <formula>-0.9999999999</formula>
      <formula>0.9999999999</formula>
    </cfRule>
  </conditionalFormatting>
  <conditionalFormatting sqref="BT102">
    <cfRule type="cellIs" dxfId="1593" priority="1141" operator="notBetween">
      <formula>-0.9999999999</formula>
      <formula>0.9999999999</formula>
    </cfRule>
  </conditionalFormatting>
  <conditionalFormatting sqref="BS108">
    <cfRule type="cellIs" dxfId="1592" priority="1139" operator="notBetween">
      <formula>-0.9999999999</formula>
      <formula>0.9999999999</formula>
    </cfRule>
  </conditionalFormatting>
  <conditionalFormatting sqref="BQ108">
    <cfRule type="cellIs" dxfId="1591" priority="1140" operator="notBetween">
      <formula>-0.9999999999</formula>
      <formula>0.9999999999</formula>
    </cfRule>
  </conditionalFormatting>
  <conditionalFormatting sqref="BR108">
    <cfRule type="cellIs" dxfId="1590" priority="1138" operator="notBetween">
      <formula>-0.9999999999</formula>
      <formula>0.9999999999</formula>
    </cfRule>
  </conditionalFormatting>
  <conditionalFormatting sqref="BR108">
    <cfRule type="cellIs" dxfId="1589" priority="1137" operator="notBetween">
      <formula>-0.9999999999</formula>
      <formula>0.9999999999</formula>
    </cfRule>
  </conditionalFormatting>
  <conditionalFormatting sqref="BR108">
    <cfRule type="cellIs" dxfId="1588" priority="1136" operator="notBetween">
      <formula>-0.9999999999</formula>
      <formula>0.9999999999</formula>
    </cfRule>
  </conditionalFormatting>
  <conditionalFormatting sqref="BR108">
    <cfRule type="cellIs" dxfId="1587" priority="1135" operator="notBetween">
      <formula>-0.9999999999</formula>
      <formula>0.9999999999</formula>
    </cfRule>
  </conditionalFormatting>
  <conditionalFormatting sqref="BX105">
    <cfRule type="cellIs" dxfId="1586" priority="1130" operator="notBetween">
      <formula>-0.9999999999</formula>
      <formula>0.9999999999</formula>
    </cfRule>
  </conditionalFormatting>
  <conditionalFormatting sqref="BX105">
    <cfRule type="cellIs" dxfId="1585" priority="1134" operator="notBetween">
      <formula>-0.9999999999</formula>
      <formula>0.9999999999</formula>
    </cfRule>
  </conditionalFormatting>
  <conditionalFormatting sqref="BX105">
    <cfRule type="cellIs" dxfId="1584" priority="1133" operator="notBetween">
      <formula>-0.9999999999</formula>
      <formula>0.9999999999</formula>
    </cfRule>
  </conditionalFormatting>
  <conditionalFormatting sqref="BX105">
    <cfRule type="cellIs" dxfId="1583" priority="1131" operator="notBetween">
      <formula>-0.9999999999</formula>
      <formula>0.9999999999</formula>
    </cfRule>
  </conditionalFormatting>
  <conditionalFormatting sqref="BX105">
    <cfRule type="cellIs" dxfId="1582" priority="1132" operator="notBetween">
      <formula>-0.9999999999</formula>
      <formula>0.9999999999</formula>
    </cfRule>
  </conditionalFormatting>
  <conditionalFormatting sqref="BW105">
    <cfRule type="cellIs" dxfId="1581" priority="1129" operator="notBetween">
      <formula>-0.9999999999</formula>
      <formula>0.9999999999</formula>
    </cfRule>
  </conditionalFormatting>
  <conditionalFormatting sqref="BQ105:BR105">
    <cfRule type="cellIs" dxfId="1580" priority="1128" operator="notBetween">
      <formula>-0.9999999999</formula>
      <formula>0.9999999999</formula>
    </cfRule>
  </conditionalFormatting>
  <conditionalFormatting sqref="BS105:BT105">
    <cfRule type="cellIs" dxfId="1579" priority="1127" operator="notBetween">
      <formula>-0.9999999999</formula>
      <formula>0.9999999999</formula>
    </cfRule>
  </conditionalFormatting>
  <conditionalFormatting sqref="BU105:BV105">
    <cfRule type="cellIs" dxfId="1578" priority="1126" operator="notBetween">
      <formula>-0.9999999999</formula>
      <formula>0.9999999999</formula>
    </cfRule>
  </conditionalFormatting>
  <conditionalFormatting sqref="BT108">
    <cfRule type="cellIs" dxfId="1577" priority="1125" operator="notBetween">
      <formula>-0.9999999999</formula>
      <formula>0.9999999999</formula>
    </cfRule>
  </conditionalFormatting>
  <conditionalFormatting sqref="BT108">
    <cfRule type="cellIs" dxfId="1576" priority="1124" operator="notBetween">
      <formula>-0.9999999999</formula>
      <formula>0.9999999999</formula>
    </cfRule>
  </conditionalFormatting>
  <conditionalFormatting sqref="BT108">
    <cfRule type="cellIs" dxfId="1575" priority="1123" operator="notBetween">
      <formula>-0.9999999999</formula>
      <formula>0.9999999999</formula>
    </cfRule>
  </conditionalFormatting>
  <conditionalFormatting sqref="BT108">
    <cfRule type="cellIs" dxfId="1574" priority="1122" operator="notBetween">
      <formula>-0.9999999999</formula>
      <formula>0.9999999999</formula>
    </cfRule>
  </conditionalFormatting>
  <conditionalFormatting sqref="BX108">
    <cfRule type="cellIs" dxfId="1573" priority="1121" operator="notBetween">
      <formula>-0.9999999999</formula>
      <formula>0.9999999999</formula>
    </cfRule>
  </conditionalFormatting>
  <conditionalFormatting sqref="BX108">
    <cfRule type="cellIs" dxfId="1572" priority="1120" operator="notBetween">
      <formula>-0.9999999999</formula>
      <formula>0.9999999999</formula>
    </cfRule>
  </conditionalFormatting>
  <conditionalFormatting sqref="BX108">
    <cfRule type="cellIs" dxfId="1571" priority="1119" operator="notBetween">
      <formula>-0.9999999999</formula>
      <formula>0.9999999999</formula>
    </cfRule>
  </conditionalFormatting>
  <conditionalFormatting sqref="BX108">
    <cfRule type="cellIs" dxfId="1570" priority="1118" operator="notBetween">
      <formula>-0.9999999999</formula>
      <formula>0.9999999999</formula>
    </cfRule>
  </conditionalFormatting>
  <conditionalFormatting sqref="BQ95">
    <cfRule type="cellIs" dxfId="1569" priority="1117" operator="notBetween">
      <formula>-0.9999999999</formula>
      <formula>0.9999999999</formula>
    </cfRule>
  </conditionalFormatting>
  <conditionalFormatting sqref="BS95">
    <cfRule type="cellIs" dxfId="1568" priority="1116" operator="notBetween">
      <formula>-0.9999999999</formula>
      <formula>0.9999999999</formula>
    </cfRule>
  </conditionalFormatting>
  <conditionalFormatting sqref="BR95">
    <cfRule type="cellIs" dxfId="1567" priority="1115" operator="notBetween">
      <formula>-0.9999999999</formula>
      <formula>0.9999999999</formula>
    </cfRule>
  </conditionalFormatting>
  <conditionalFormatting sqref="BT95">
    <cfRule type="cellIs" dxfId="1566" priority="1114" operator="notBetween">
      <formula>-0.9999999999</formula>
      <formula>0.9999999999</formula>
    </cfRule>
  </conditionalFormatting>
  <conditionalFormatting sqref="CN97:CO100">
    <cfRule type="cellIs" dxfId="1565" priority="1113" operator="notBetween">
      <formula>-0.9999999999</formula>
      <formula>0.9999999999</formula>
    </cfRule>
  </conditionalFormatting>
  <conditionalFormatting sqref="CN95">
    <cfRule type="cellIs" dxfId="1564" priority="1112" operator="notBetween">
      <formula>-0.9999999999</formula>
      <formula>0.9999999999</formula>
    </cfRule>
  </conditionalFormatting>
  <conditionalFormatting sqref="CN95:CO95">
    <cfRule type="cellIs" dxfId="1563" priority="1110" operator="notBetween">
      <formula>-0.9999999999</formula>
      <formula>0.9999999999</formula>
    </cfRule>
  </conditionalFormatting>
  <conditionalFormatting sqref="CO95">
    <cfRule type="cellIs" dxfId="1562" priority="1109" operator="notBetween">
      <formula>-0.9999999999</formula>
      <formula>0.9999999999</formula>
    </cfRule>
  </conditionalFormatting>
  <conditionalFormatting sqref="CO95">
    <cfRule type="cellIs" dxfId="1561" priority="1111" operator="notBetween">
      <formula>-0.9999999999</formula>
      <formula>0.9999999999</formula>
    </cfRule>
  </conditionalFormatting>
  <conditionalFormatting sqref="CO95">
    <cfRule type="cellIs" dxfId="1560" priority="1108" operator="notBetween">
      <formula>-0.9999999999</formula>
      <formula>0.9999999999</formula>
    </cfRule>
  </conditionalFormatting>
  <conditionalFormatting sqref="CO101:CO102">
    <cfRule type="cellIs" dxfId="1559" priority="1096" operator="notBetween">
      <formula>-0.9999999999</formula>
      <formula>0.9999999999</formula>
    </cfRule>
  </conditionalFormatting>
  <conditionalFormatting sqref="CO95">
    <cfRule type="cellIs" dxfId="1558" priority="1107" operator="notBetween">
      <formula>-0.9999999999</formula>
      <formula>0.9999999999</formula>
    </cfRule>
  </conditionalFormatting>
  <conditionalFormatting sqref="CN101:CO102">
    <cfRule type="cellIs" dxfId="1557" priority="1098" operator="notBetween">
      <formula>-0.9999999999</formula>
      <formula>0.9999999999</formula>
    </cfRule>
  </conditionalFormatting>
  <conditionalFormatting sqref="CO101:CO102">
    <cfRule type="cellIs" dxfId="1556" priority="1097" operator="notBetween">
      <formula>-0.9999999999</formula>
      <formula>0.9999999999</formula>
    </cfRule>
  </conditionalFormatting>
  <conditionalFormatting sqref="CO101:CO102">
    <cfRule type="cellIs" dxfId="1555" priority="1095" operator="notBetween">
      <formula>-0.9999999999</formula>
      <formula>0.9999999999</formula>
    </cfRule>
  </conditionalFormatting>
  <conditionalFormatting sqref="CO96">
    <cfRule type="cellIs" dxfId="1554" priority="1101" operator="notBetween">
      <formula>-0.9999999999</formula>
      <formula>0.9999999999</formula>
    </cfRule>
  </conditionalFormatting>
  <conditionalFormatting sqref="CO101:CO102">
    <cfRule type="cellIs" dxfId="1553" priority="1099" operator="notBetween">
      <formula>-0.9999999999</formula>
      <formula>0.9999999999</formula>
    </cfRule>
  </conditionalFormatting>
  <conditionalFormatting sqref="CN101:CN102">
    <cfRule type="cellIs" dxfId="1552" priority="1100" operator="notBetween">
      <formula>-0.9999999999</formula>
      <formula>0.9999999999</formula>
    </cfRule>
  </conditionalFormatting>
  <conditionalFormatting sqref="CO96">
    <cfRule type="cellIs" dxfId="1551" priority="1105" operator="notBetween">
      <formula>-0.9999999999</formula>
      <formula>0.9999999999</formula>
    </cfRule>
  </conditionalFormatting>
  <conditionalFormatting sqref="CN96">
    <cfRule type="cellIs" dxfId="1550" priority="1106" operator="notBetween">
      <formula>-0.9999999999</formula>
      <formula>0.9999999999</formula>
    </cfRule>
  </conditionalFormatting>
  <conditionalFormatting sqref="CN96:CO96">
    <cfRule type="cellIs" dxfId="1549" priority="1104" operator="notBetween">
      <formula>-0.9999999999</formula>
      <formula>0.9999999999</formula>
    </cfRule>
  </conditionalFormatting>
  <conditionalFormatting sqref="CO96">
    <cfRule type="cellIs" dxfId="1548" priority="1103" operator="notBetween">
      <formula>-0.9999999999</formula>
      <formula>0.9999999999</formula>
    </cfRule>
  </conditionalFormatting>
  <conditionalFormatting sqref="CO96">
    <cfRule type="cellIs" dxfId="1547" priority="1102" operator="notBetween">
      <formula>-0.9999999999</formula>
      <formula>0.9999999999</formula>
    </cfRule>
  </conditionalFormatting>
  <conditionalFormatting sqref="CO103:CO104 CO106:CO107">
    <cfRule type="cellIs" dxfId="1546" priority="1090" operator="notBetween">
      <formula>-0.9999999999</formula>
      <formula>0.9999999999</formula>
    </cfRule>
  </conditionalFormatting>
  <conditionalFormatting sqref="CO103:CO104 CO106:CO107">
    <cfRule type="cellIs" dxfId="1545" priority="1094" operator="notBetween">
      <formula>-0.9999999999</formula>
      <formula>0.9999999999</formula>
    </cfRule>
  </conditionalFormatting>
  <conditionalFormatting sqref="CO103:CO104 CO106:CO107">
    <cfRule type="cellIs" dxfId="1544" priority="1091" operator="notBetween">
      <formula>-0.9999999999</formula>
      <formula>0.9999999999</formula>
    </cfRule>
  </conditionalFormatting>
  <conditionalFormatting sqref="CO103:CO104 CO106:CO107">
    <cfRule type="cellIs" dxfId="1543" priority="1093" operator="notBetween">
      <formula>-0.9999999999</formula>
      <formula>0.9999999999</formula>
    </cfRule>
  </conditionalFormatting>
  <conditionalFormatting sqref="CO103:CO104 CO106:CO107">
    <cfRule type="cellIs" dxfId="1542" priority="1092" operator="notBetween">
      <formula>-0.9999999999</formula>
      <formula>0.9999999999</formula>
    </cfRule>
  </conditionalFormatting>
  <conditionalFormatting sqref="CN103:CN104 CN106:CN108">
    <cfRule type="cellIs" dxfId="1541" priority="1089" operator="notBetween">
      <formula>-0.9999999999</formula>
      <formula>0.9999999999</formula>
    </cfRule>
  </conditionalFormatting>
  <conditionalFormatting sqref="CJ97:CK99">
    <cfRule type="cellIs" dxfId="1540" priority="1085" operator="notBetween">
      <formula>-0.9999999999</formula>
      <formula>0.9999999999</formula>
    </cfRule>
  </conditionalFormatting>
  <conditionalFormatting sqref="CL97:CM100">
    <cfRule type="cellIs" dxfId="1539" priority="1082" operator="notBetween">
      <formula>-0.9999999999</formula>
      <formula>0.9999999999</formula>
    </cfRule>
  </conditionalFormatting>
  <conditionalFormatting sqref="CH97:CI99">
    <cfRule type="cellIs" dxfId="1538" priority="1088" operator="notBetween">
      <formula>-0.9999999999</formula>
      <formula>0.9999999999</formula>
    </cfRule>
  </conditionalFormatting>
  <conditionalFormatting sqref="CH96:CI96">
    <cfRule type="cellIs" dxfId="1537" priority="1087" operator="notBetween">
      <formula>-0.9999999999</formula>
      <formula>0.9999999999</formula>
    </cfRule>
  </conditionalFormatting>
  <conditionalFormatting sqref="CH103:CI104 CH106:CI107">
    <cfRule type="cellIs" dxfId="1536" priority="1086" operator="notBetween">
      <formula>-0.9999999999</formula>
      <formula>0.9999999999</formula>
    </cfRule>
  </conditionalFormatting>
  <conditionalFormatting sqref="CJ96:CK96">
    <cfRule type="cellIs" dxfId="1535" priority="1084" operator="notBetween">
      <formula>-0.9999999999</formula>
      <formula>0.9999999999</formula>
    </cfRule>
  </conditionalFormatting>
  <conditionalFormatting sqref="CJ103:CK104 CJ106:CK107">
    <cfRule type="cellIs" dxfId="1534" priority="1083" operator="notBetween">
      <formula>-0.9999999999</formula>
      <formula>0.9999999999</formula>
    </cfRule>
  </conditionalFormatting>
  <conditionalFormatting sqref="CL95:CM95">
    <cfRule type="cellIs" dxfId="1533" priority="1081" operator="notBetween">
      <formula>-0.9999999999</formula>
      <formula>0.9999999999</formula>
    </cfRule>
  </conditionalFormatting>
  <conditionalFormatting sqref="CL101:CM102">
    <cfRule type="cellIs" dxfId="1532" priority="1079" operator="notBetween">
      <formula>-0.9999999999</formula>
      <formula>0.9999999999</formula>
    </cfRule>
  </conditionalFormatting>
  <conditionalFormatting sqref="CL96:CM96">
    <cfRule type="cellIs" dxfId="1531" priority="1080" operator="notBetween">
      <formula>-0.9999999999</formula>
      <formula>0.9999999999</formula>
    </cfRule>
  </conditionalFormatting>
  <conditionalFormatting sqref="CL103:CM104 CL106:CM108">
    <cfRule type="cellIs" dxfId="1530" priority="1078" operator="notBetween">
      <formula>-0.9999999999</formula>
      <formula>0.9999999999</formula>
    </cfRule>
  </conditionalFormatting>
  <conditionalFormatting sqref="CJ101">
    <cfRule type="cellIs" dxfId="1529" priority="1077" operator="notBetween">
      <formula>-0.9999999999</formula>
      <formula>0.9999999999</formula>
    </cfRule>
  </conditionalFormatting>
  <conditionalFormatting sqref="CH100">
    <cfRule type="cellIs" dxfId="1528" priority="1076" operator="notBetween">
      <formula>-0.9999999999</formula>
      <formula>0.9999999999</formula>
    </cfRule>
  </conditionalFormatting>
  <conditionalFormatting sqref="CH102">
    <cfRule type="cellIs" dxfId="1527" priority="1075" operator="notBetween">
      <formula>-0.9999999999</formula>
      <formula>0.9999999999</formula>
    </cfRule>
  </conditionalFormatting>
  <conditionalFormatting sqref="CH102">
    <cfRule type="cellIs" dxfId="1526" priority="1074" operator="notBetween">
      <formula>-0.9999999999</formula>
      <formula>0.9999999999</formula>
    </cfRule>
  </conditionalFormatting>
  <conditionalFormatting sqref="CH101">
    <cfRule type="cellIs" dxfId="1525" priority="1073" operator="notBetween">
      <formula>-0.9999999999</formula>
      <formula>0.9999999999</formula>
    </cfRule>
  </conditionalFormatting>
  <conditionalFormatting sqref="CJ100">
    <cfRule type="cellIs" dxfId="1524" priority="1072" operator="notBetween">
      <formula>-0.9999999999</formula>
      <formula>0.9999999999</formula>
    </cfRule>
  </conditionalFormatting>
  <conditionalFormatting sqref="CJ102">
    <cfRule type="cellIs" dxfId="1523" priority="1071" operator="notBetween">
      <formula>-0.9999999999</formula>
      <formula>0.9999999999</formula>
    </cfRule>
  </conditionalFormatting>
  <conditionalFormatting sqref="CI100">
    <cfRule type="cellIs" dxfId="1522" priority="1070" operator="notBetween">
      <formula>-0.9999999999</formula>
      <formula>0.9999999999</formula>
    </cfRule>
  </conditionalFormatting>
  <conditionalFormatting sqref="CI102">
    <cfRule type="cellIs" dxfId="1521" priority="1069" operator="notBetween">
      <formula>-0.9999999999</formula>
      <formula>0.9999999999</formula>
    </cfRule>
  </conditionalFormatting>
  <conditionalFormatting sqref="CI102">
    <cfRule type="cellIs" dxfId="1520" priority="1068" operator="notBetween">
      <formula>-0.9999999999</formula>
      <formula>0.9999999999</formula>
    </cfRule>
  </conditionalFormatting>
  <conditionalFormatting sqref="CI101">
    <cfRule type="cellIs" dxfId="1519" priority="1067" operator="notBetween">
      <formula>-0.9999999999</formula>
      <formula>0.9999999999</formula>
    </cfRule>
  </conditionalFormatting>
  <conditionalFormatting sqref="CK101">
    <cfRule type="cellIs" dxfId="1518" priority="1066" operator="notBetween">
      <formula>-0.9999999999</formula>
      <formula>0.9999999999</formula>
    </cfRule>
  </conditionalFormatting>
  <conditionalFormatting sqref="CK100">
    <cfRule type="cellIs" dxfId="1517" priority="1065" operator="notBetween">
      <formula>-0.9999999999</formula>
      <formula>0.9999999999</formula>
    </cfRule>
  </conditionalFormatting>
  <conditionalFormatting sqref="CK102">
    <cfRule type="cellIs" dxfId="1516" priority="1064" operator="notBetween">
      <formula>-0.9999999999</formula>
      <formula>0.9999999999</formula>
    </cfRule>
  </conditionalFormatting>
  <conditionalFormatting sqref="CJ108">
    <cfRule type="cellIs" dxfId="1515" priority="1062" operator="notBetween">
      <formula>-0.9999999999</formula>
      <formula>0.9999999999</formula>
    </cfRule>
  </conditionalFormatting>
  <conditionalFormatting sqref="CH108">
    <cfRule type="cellIs" dxfId="1514" priority="1063" operator="notBetween">
      <formula>-0.9999999999</formula>
      <formula>0.9999999999</formula>
    </cfRule>
  </conditionalFormatting>
  <conditionalFormatting sqref="CI108">
    <cfRule type="cellIs" dxfId="1513" priority="1061" operator="notBetween">
      <formula>-0.9999999999</formula>
      <formula>0.9999999999</formula>
    </cfRule>
  </conditionalFormatting>
  <conditionalFormatting sqref="CI108">
    <cfRule type="cellIs" dxfId="1512" priority="1060" operator="notBetween">
      <formula>-0.9999999999</formula>
      <formula>0.9999999999</formula>
    </cfRule>
  </conditionalFormatting>
  <conditionalFormatting sqref="CI108">
    <cfRule type="cellIs" dxfId="1511" priority="1059" operator="notBetween">
      <formula>-0.9999999999</formula>
      <formula>0.9999999999</formula>
    </cfRule>
  </conditionalFormatting>
  <conditionalFormatting sqref="CI108">
    <cfRule type="cellIs" dxfId="1510" priority="1058" operator="notBetween">
      <formula>-0.9999999999</formula>
      <formula>0.9999999999</formula>
    </cfRule>
  </conditionalFormatting>
  <conditionalFormatting sqref="CO105">
    <cfRule type="cellIs" dxfId="1509" priority="1053" operator="notBetween">
      <formula>-0.9999999999</formula>
      <formula>0.9999999999</formula>
    </cfRule>
  </conditionalFormatting>
  <conditionalFormatting sqref="CO105">
    <cfRule type="cellIs" dxfId="1508" priority="1057" operator="notBetween">
      <formula>-0.9999999999</formula>
      <formula>0.9999999999</formula>
    </cfRule>
  </conditionalFormatting>
  <conditionalFormatting sqref="CO105">
    <cfRule type="cellIs" dxfId="1507" priority="1054" operator="notBetween">
      <formula>-0.9999999999</formula>
      <formula>0.9999999999</formula>
    </cfRule>
  </conditionalFormatting>
  <conditionalFormatting sqref="CO105">
    <cfRule type="cellIs" dxfId="1506" priority="1056" operator="notBetween">
      <formula>-0.9999999999</formula>
      <formula>0.9999999999</formula>
    </cfRule>
  </conditionalFormatting>
  <conditionalFormatting sqref="CO105">
    <cfRule type="cellIs" dxfId="1505" priority="1055" operator="notBetween">
      <formula>-0.9999999999</formula>
      <formula>0.9999999999</formula>
    </cfRule>
  </conditionalFormatting>
  <conditionalFormatting sqref="CN105">
    <cfRule type="cellIs" dxfId="1504" priority="1052" operator="notBetween">
      <formula>-0.9999999999</formula>
      <formula>0.9999999999</formula>
    </cfRule>
  </conditionalFormatting>
  <conditionalFormatting sqref="CH105:CI105">
    <cfRule type="cellIs" dxfId="1503" priority="1051" operator="notBetween">
      <formula>-0.9999999999</formula>
      <formula>0.9999999999</formula>
    </cfRule>
  </conditionalFormatting>
  <conditionalFormatting sqref="CJ105:CK105">
    <cfRule type="cellIs" dxfId="1502" priority="1050" operator="notBetween">
      <formula>-0.9999999999</formula>
      <formula>0.9999999999</formula>
    </cfRule>
  </conditionalFormatting>
  <conditionalFormatting sqref="CL105:CM105">
    <cfRule type="cellIs" dxfId="1501" priority="1049" operator="notBetween">
      <formula>-0.9999999999</formula>
      <formula>0.9999999999</formula>
    </cfRule>
  </conditionalFormatting>
  <conditionalFormatting sqref="CK108">
    <cfRule type="cellIs" dxfId="1500" priority="1048" operator="notBetween">
      <formula>-0.9999999999</formula>
      <formula>0.9999999999</formula>
    </cfRule>
  </conditionalFormatting>
  <conditionalFormatting sqref="CK108">
    <cfRule type="cellIs" dxfId="1499" priority="1047" operator="notBetween">
      <formula>-0.9999999999</formula>
      <formula>0.9999999999</formula>
    </cfRule>
  </conditionalFormatting>
  <conditionalFormatting sqref="CK108">
    <cfRule type="cellIs" dxfId="1498" priority="1046" operator="notBetween">
      <formula>-0.9999999999</formula>
      <formula>0.9999999999</formula>
    </cfRule>
  </conditionalFormatting>
  <conditionalFormatting sqref="CK108">
    <cfRule type="cellIs" dxfId="1497" priority="1045" operator="notBetween">
      <formula>-0.9999999999</formula>
      <formula>0.9999999999</formula>
    </cfRule>
  </conditionalFormatting>
  <conditionalFormatting sqref="CO108">
    <cfRule type="cellIs" dxfId="1496" priority="1044" operator="notBetween">
      <formula>-0.9999999999</formula>
      <formula>0.9999999999</formula>
    </cfRule>
  </conditionalFormatting>
  <conditionalFormatting sqref="CO108">
    <cfRule type="cellIs" dxfId="1495" priority="1043" operator="notBetween">
      <formula>-0.9999999999</formula>
      <formula>0.9999999999</formula>
    </cfRule>
  </conditionalFormatting>
  <conditionalFormatting sqref="CO108">
    <cfRule type="cellIs" dxfId="1494" priority="1042" operator="notBetween">
      <formula>-0.9999999999</formula>
      <formula>0.9999999999</formula>
    </cfRule>
  </conditionalFormatting>
  <conditionalFormatting sqref="CO108">
    <cfRule type="cellIs" dxfId="1493" priority="1041" operator="notBetween">
      <formula>-0.9999999999</formula>
      <formula>0.9999999999</formula>
    </cfRule>
  </conditionalFormatting>
  <conditionalFormatting sqref="CH95">
    <cfRule type="cellIs" dxfId="1492" priority="1040" operator="notBetween">
      <formula>-0.9999999999</formula>
      <formula>0.9999999999</formula>
    </cfRule>
  </conditionalFormatting>
  <conditionalFormatting sqref="CJ95">
    <cfRule type="cellIs" dxfId="1491" priority="1039" operator="notBetween">
      <formula>-0.9999999999</formula>
      <formula>0.9999999999</formula>
    </cfRule>
  </conditionalFormatting>
  <conditionalFormatting sqref="CI95">
    <cfRule type="cellIs" dxfId="1490" priority="1038" operator="notBetween">
      <formula>-0.9999999999</formula>
      <formula>0.9999999999</formula>
    </cfRule>
  </conditionalFormatting>
  <conditionalFormatting sqref="CK95">
    <cfRule type="cellIs" dxfId="1489" priority="1037" operator="notBetween">
      <formula>-0.9999999999</formula>
      <formula>0.9999999999</formula>
    </cfRule>
  </conditionalFormatting>
  <conditionalFormatting sqref="DE97:DF100">
    <cfRule type="cellIs" dxfId="1488" priority="1036" operator="notBetween">
      <formula>-0.9999999999</formula>
      <formula>0.9999999999</formula>
    </cfRule>
  </conditionalFormatting>
  <conditionalFormatting sqref="DF96">
    <cfRule type="cellIs" dxfId="1487" priority="1026" operator="notBetween">
      <formula>-0.9999999999</formula>
      <formula>0.9999999999</formula>
    </cfRule>
  </conditionalFormatting>
  <conditionalFormatting sqref="DF95">
    <cfRule type="cellIs" dxfId="1486" priority="1034" operator="notBetween">
      <formula>-0.9999999999</formula>
      <formula>0.9999999999</formula>
    </cfRule>
  </conditionalFormatting>
  <conditionalFormatting sqref="DF101:DF102">
    <cfRule type="cellIs" dxfId="1485" priority="1022" operator="notBetween">
      <formula>-0.9999999999</formula>
      <formula>0.9999999999</formula>
    </cfRule>
  </conditionalFormatting>
  <conditionalFormatting sqref="DE95">
    <cfRule type="cellIs" dxfId="1484" priority="1035" operator="notBetween">
      <formula>-0.9999999999</formula>
      <formula>0.9999999999</formula>
    </cfRule>
  </conditionalFormatting>
  <conditionalFormatting sqref="DF95">
    <cfRule type="cellIs" dxfId="1483" priority="1031" operator="notBetween">
      <formula>-0.9999999999</formula>
      <formula>0.9999999999</formula>
    </cfRule>
  </conditionalFormatting>
  <conditionalFormatting sqref="DE101:DE102">
    <cfRule type="cellIs" dxfId="1482" priority="1023" operator="notBetween">
      <formula>-0.9999999999</formula>
      <formula>0.9999999999</formula>
    </cfRule>
  </conditionalFormatting>
  <conditionalFormatting sqref="DF101:DF102">
    <cfRule type="cellIs" dxfId="1481" priority="1019" operator="notBetween">
      <formula>-0.9999999999</formula>
      <formula>0.9999999999</formula>
    </cfRule>
  </conditionalFormatting>
  <conditionalFormatting sqref="DE95:DF95">
    <cfRule type="cellIs" dxfId="1480" priority="1033" operator="notBetween">
      <formula>-0.9999999999</formula>
      <formula>0.9999999999</formula>
    </cfRule>
  </conditionalFormatting>
  <conditionalFormatting sqref="DF95">
    <cfRule type="cellIs" dxfId="1479" priority="1032" operator="notBetween">
      <formula>-0.9999999999</formula>
      <formula>0.9999999999</formula>
    </cfRule>
  </conditionalFormatting>
  <conditionalFormatting sqref="DF101:DF102">
    <cfRule type="cellIs" dxfId="1478" priority="1020" operator="notBetween">
      <formula>-0.9999999999</formula>
      <formula>0.9999999999</formula>
    </cfRule>
  </conditionalFormatting>
  <conditionalFormatting sqref="DF95">
    <cfRule type="cellIs" dxfId="1477" priority="1030" operator="notBetween">
      <formula>-0.9999999999</formula>
      <formula>0.9999999999</formula>
    </cfRule>
  </conditionalFormatting>
  <conditionalFormatting sqref="DF96">
    <cfRule type="cellIs" dxfId="1476" priority="1025" operator="notBetween">
      <formula>-0.9999999999</formula>
      <formula>0.9999999999</formula>
    </cfRule>
  </conditionalFormatting>
  <conditionalFormatting sqref="DF96">
    <cfRule type="cellIs" dxfId="1475" priority="1024" operator="notBetween">
      <formula>-0.9999999999</formula>
      <formula>0.9999999999</formula>
    </cfRule>
  </conditionalFormatting>
  <conditionalFormatting sqref="DE101:DF102">
    <cfRule type="cellIs" dxfId="1474" priority="1021" operator="notBetween">
      <formula>-0.9999999999</formula>
      <formula>0.9999999999</formula>
    </cfRule>
  </conditionalFormatting>
  <conditionalFormatting sqref="DF101:DF102">
    <cfRule type="cellIs" dxfId="1473" priority="1018" operator="notBetween">
      <formula>-0.9999999999</formula>
      <formula>0.9999999999</formula>
    </cfRule>
  </conditionalFormatting>
  <conditionalFormatting sqref="DF96">
    <cfRule type="cellIs" dxfId="1472" priority="1028" operator="notBetween">
      <formula>-0.9999999999</formula>
      <formula>0.9999999999</formula>
    </cfRule>
  </conditionalFormatting>
  <conditionalFormatting sqref="DE96">
    <cfRule type="cellIs" dxfId="1471" priority="1029" operator="notBetween">
      <formula>-0.9999999999</formula>
      <formula>0.9999999999</formula>
    </cfRule>
  </conditionalFormatting>
  <conditionalFormatting sqref="DE96:DF96">
    <cfRule type="cellIs" dxfId="1470" priority="1027" operator="notBetween">
      <formula>-0.9999999999</formula>
      <formula>0.9999999999</formula>
    </cfRule>
  </conditionalFormatting>
  <conditionalFormatting sqref="DF103:DF104 DF106:DF107">
    <cfRule type="cellIs" dxfId="1469" priority="1015" operator="notBetween">
      <formula>-0.9999999999</formula>
      <formula>0.9999999999</formula>
    </cfRule>
  </conditionalFormatting>
  <conditionalFormatting sqref="DF103:DF104 DF106:DF107">
    <cfRule type="cellIs" dxfId="1468" priority="1014" operator="notBetween">
      <formula>-0.9999999999</formula>
      <formula>0.9999999999</formula>
    </cfRule>
  </conditionalFormatting>
  <conditionalFormatting sqref="DF103:DF104 DF106:DF107">
    <cfRule type="cellIs" dxfId="1467" priority="1013" operator="notBetween">
      <formula>-0.9999999999</formula>
      <formula>0.9999999999</formula>
    </cfRule>
  </conditionalFormatting>
  <conditionalFormatting sqref="DF103:DF104 DF106:DF107">
    <cfRule type="cellIs" dxfId="1466" priority="1017" operator="notBetween">
      <formula>-0.9999999999</formula>
      <formula>0.9999999999</formula>
    </cfRule>
  </conditionalFormatting>
  <conditionalFormatting sqref="DF103:DF104 DF106:DF107">
    <cfRule type="cellIs" dxfId="1465" priority="1016" operator="notBetween">
      <formula>-0.9999999999</formula>
      <formula>0.9999999999</formula>
    </cfRule>
  </conditionalFormatting>
  <conditionalFormatting sqref="DE103:DE104 DE106:DE108">
    <cfRule type="cellIs" dxfId="1464" priority="1012" operator="notBetween">
      <formula>-0.9999999999</formula>
      <formula>0.9999999999</formula>
    </cfRule>
  </conditionalFormatting>
  <conditionalFormatting sqref="CY97:CZ99">
    <cfRule type="cellIs" dxfId="1463" priority="1011" operator="notBetween">
      <formula>-0.9999999999</formula>
      <formula>0.9999999999</formula>
    </cfRule>
  </conditionalFormatting>
  <conditionalFormatting sqref="CY96:CZ96">
    <cfRule type="cellIs" dxfId="1462" priority="1010" operator="notBetween">
      <formula>-0.9999999999</formula>
      <formula>0.9999999999</formula>
    </cfRule>
  </conditionalFormatting>
  <conditionalFormatting sqref="DC96:DD96">
    <cfRule type="cellIs" dxfId="1461" priority="1003" operator="notBetween">
      <formula>-0.9999999999</formula>
      <formula>0.9999999999</formula>
    </cfRule>
  </conditionalFormatting>
  <conditionalFormatting sqref="CY103:CZ104 CY106:CZ107">
    <cfRule type="cellIs" dxfId="1460" priority="1009" operator="notBetween">
      <formula>-0.9999999999</formula>
      <formula>0.9999999999</formula>
    </cfRule>
  </conditionalFormatting>
  <conditionalFormatting sqref="DA97:DB99">
    <cfRule type="cellIs" dxfId="1459" priority="1008" operator="notBetween">
      <formula>-0.9999999999</formula>
      <formula>0.9999999999</formula>
    </cfRule>
  </conditionalFormatting>
  <conditionalFormatting sqref="DA96:DB96">
    <cfRule type="cellIs" dxfId="1458" priority="1007" operator="notBetween">
      <formula>-0.9999999999</formula>
      <formula>0.9999999999</formula>
    </cfRule>
  </conditionalFormatting>
  <conditionalFormatting sqref="DA103:DB104 DA106:DB107">
    <cfRule type="cellIs" dxfId="1457" priority="1006" operator="notBetween">
      <formula>-0.9999999999</formula>
      <formula>0.9999999999</formula>
    </cfRule>
  </conditionalFormatting>
  <conditionalFormatting sqref="DC97:DD100">
    <cfRule type="cellIs" dxfId="1456" priority="1005" operator="notBetween">
      <formula>-0.9999999999</formula>
      <formula>0.9999999999</formula>
    </cfRule>
  </conditionalFormatting>
  <conditionalFormatting sqref="DC101:DD102">
    <cfRule type="cellIs" dxfId="1455" priority="1002" operator="notBetween">
      <formula>-0.9999999999</formula>
      <formula>0.9999999999</formula>
    </cfRule>
  </conditionalFormatting>
  <conditionalFormatting sqref="DC95:DD95">
    <cfRule type="cellIs" dxfId="1454" priority="1004" operator="notBetween">
      <formula>-0.9999999999</formula>
      <formula>0.9999999999</formula>
    </cfRule>
  </conditionalFormatting>
  <conditionalFormatting sqref="DC103:DD104 DC106:DD108">
    <cfRule type="cellIs" dxfId="1453" priority="1001" operator="notBetween">
      <formula>-0.9999999999</formula>
      <formula>0.9999999999</formula>
    </cfRule>
  </conditionalFormatting>
  <conditionalFormatting sqref="DA101">
    <cfRule type="cellIs" dxfId="1452" priority="1000" operator="notBetween">
      <formula>-0.9999999999</formula>
      <formula>0.9999999999</formula>
    </cfRule>
  </conditionalFormatting>
  <conditionalFormatting sqref="CY100">
    <cfRule type="cellIs" dxfId="1451" priority="999" operator="notBetween">
      <formula>-0.9999999999</formula>
      <formula>0.9999999999</formula>
    </cfRule>
  </conditionalFormatting>
  <conditionalFormatting sqref="CY102">
    <cfRule type="cellIs" dxfId="1450" priority="998" operator="notBetween">
      <formula>-0.9999999999</formula>
      <formula>0.9999999999</formula>
    </cfRule>
  </conditionalFormatting>
  <conditionalFormatting sqref="CY102">
    <cfRule type="cellIs" dxfId="1449" priority="997" operator="notBetween">
      <formula>-0.9999999999</formula>
      <formula>0.9999999999</formula>
    </cfRule>
  </conditionalFormatting>
  <conditionalFormatting sqref="CY101">
    <cfRule type="cellIs" dxfId="1448" priority="996" operator="notBetween">
      <formula>-0.9999999999</formula>
      <formula>0.9999999999</formula>
    </cfRule>
  </conditionalFormatting>
  <conditionalFormatting sqref="DA100">
    <cfRule type="cellIs" dxfId="1447" priority="995" operator="notBetween">
      <formula>-0.9999999999</formula>
      <formula>0.9999999999</formula>
    </cfRule>
  </conditionalFormatting>
  <conditionalFormatting sqref="DA102">
    <cfRule type="cellIs" dxfId="1446" priority="994" operator="notBetween">
      <formula>-0.9999999999</formula>
      <formula>0.9999999999</formula>
    </cfRule>
  </conditionalFormatting>
  <conditionalFormatting sqref="CZ100">
    <cfRule type="cellIs" dxfId="1445" priority="993" operator="notBetween">
      <formula>-0.9999999999</formula>
      <formula>0.9999999999</formula>
    </cfRule>
  </conditionalFormatting>
  <conditionalFormatting sqref="CZ102">
    <cfRule type="cellIs" dxfId="1444" priority="992" operator="notBetween">
      <formula>-0.9999999999</formula>
      <formula>0.9999999999</formula>
    </cfRule>
  </conditionalFormatting>
  <conditionalFormatting sqref="CZ102">
    <cfRule type="cellIs" dxfId="1443" priority="991" operator="notBetween">
      <formula>-0.9999999999</formula>
      <formula>0.9999999999</formula>
    </cfRule>
  </conditionalFormatting>
  <conditionalFormatting sqref="CZ101">
    <cfRule type="cellIs" dxfId="1442" priority="990" operator="notBetween">
      <formula>-0.9999999999</formula>
      <formula>0.9999999999</formula>
    </cfRule>
  </conditionalFormatting>
  <conditionalFormatting sqref="DB101">
    <cfRule type="cellIs" dxfId="1441" priority="989" operator="notBetween">
      <formula>-0.9999999999</formula>
      <formula>0.9999999999</formula>
    </cfRule>
  </conditionalFormatting>
  <conditionalFormatting sqref="DB100">
    <cfRule type="cellIs" dxfId="1440" priority="988" operator="notBetween">
      <formula>-0.9999999999</formula>
      <formula>0.9999999999</formula>
    </cfRule>
  </conditionalFormatting>
  <conditionalFormatting sqref="DB102">
    <cfRule type="cellIs" dxfId="1439" priority="987" operator="notBetween">
      <formula>-0.9999999999</formula>
      <formula>0.9999999999</formula>
    </cfRule>
  </conditionalFormatting>
  <conditionalFormatting sqref="DA108">
    <cfRule type="cellIs" dxfId="1438" priority="985" operator="notBetween">
      <formula>-0.9999999999</formula>
      <formula>0.9999999999</formula>
    </cfRule>
  </conditionalFormatting>
  <conditionalFormatting sqref="CY108">
    <cfRule type="cellIs" dxfId="1437" priority="986" operator="notBetween">
      <formula>-0.9999999999</formula>
      <formula>0.9999999999</formula>
    </cfRule>
  </conditionalFormatting>
  <conditionalFormatting sqref="CZ108">
    <cfRule type="cellIs" dxfId="1436" priority="984" operator="notBetween">
      <formula>-0.9999999999</formula>
      <formula>0.9999999999</formula>
    </cfRule>
  </conditionalFormatting>
  <conditionalFormatting sqref="CZ108">
    <cfRule type="cellIs" dxfId="1435" priority="983" operator="notBetween">
      <formula>-0.9999999999</formula>
      <formula>0.9999999999</formula>
    </cfRule>
  </conditionalFormatting>
  <conditionalFormatting sqref="CZ108">
    <cfRule type="cellIs" dxfId="1434" priority="982" operator="notBetween">
      <formula>-0.9999999999</formula>
      <formula>0.9999999999</formula>
    </cfRule>
  </conditionalFormatting>
  <conditionalFormatting sqref="CZ108">
    <cfRule type="cellIs" dxfId="1433" priority="981" operator="notBetween">
      <formula>-0.9999999999</formula>
      <formula>0.9999999999</formula>
    </cfRule>
  </conditionalFormatting>
  <conditionalFormatting sqref="DF105">
    <cfRule type="cellIs" dxfId="1432" priority="978" operator="notBetween">
      <formula>-0.9999999999</formula>
      <formula>0.9999999999</formula>
    </cfRule>
  </conditionalFormatting>
  <conditionalFormatting sqref="DF105">
    <cfRule type="cellIs" dxfId="1431" priority="977" operator="notBetween">
      <formula>-0.9999999999</formula>
      <formula>0.9999999999</formula>
    </cfRule>
  </conditionalFormatting>
  <conditionalFormatting sqref="DF105">
    <cfRule type="cellIs" dxfId="1430" priority="976" operator="notBetween">
      <formula>-0.9999999999</formula>
      <formula>0.9999999999</formula>
    </cfRule>
  </conditionalFormatting>
  <conditionalFormatting sqref="DF105">
    <cfRule type="cellIs" dxfId="1429" priority="980" operator="notBetween">
      <formula>-0.9999999999</formula>
      <formula>0.9999999999</formula>
    </cfRule>
  </conditionalFormatting>
  <conditionalFormatting sqref="DF105">
    <cfRule type="cellIs" dxfId="1428" priority="979" operator="notBetween">
      <formula>-0.9999999999</formula>
      <formula>0.9999999999</formula>
    </cfRule>
  </conditionalFormatting>
  <conditionalFormatting sqref="DE105">
    <cfRule type="cellIs" dxfId="1427" priority="975" operator="notBetween">
      <formula>-0.9999999999</formula>
      <formula>0.9999999999</formula>
    </cfRule>
  </conditionalFormatting>
  <conditionalFormatting sqref="CY105:CZ105">
    <cfRule type="cellIs" dxfId="1426" priority="974" operator="notBetween">
      <formula>-0.9999999999</formula>
      <formula>0.9999999999</formula>
    </cfRule>
  </conditionalFormatting>
  <conditionalFormatting sqref="DA105:DB105">
    <cfRule type="cellIs" dxfId="1425" priority="973" operator="notBetween">
      <formula>-0.9999999999</formula>
      <formula>0.9999999999</formula>
    </cfRule>
  </conditionalFormatting>
  <conditionalFormatting sqref="DC105:DD105">
    <cfRule type="cellIs" dxfId="1424" priority="972" operator="notBetween">
      <formula>-0.9999999999</formula>
      <formula>0.9999999999</formula>
    </cfRule>
  </conditionalFormatting>
  <conditionalFormatting sqref="DB108">
    <cfRule type="cellIs" dxfId="1423" priority="971" operator="notBetween">
      <formula>-0.9999999999</formula>
      <formula>0.9999999999</formula>
    </cfRule>
  </conditionalFormatting>
  <conditionalFormatting sqref="DB108">
    <cfRule type="cellIs" dxfId="1422" priority="970" operator="notBetween">
      <formula>-0.9999999999</formula>
      <formula>0.9999999999</formula>
    </cfRule>
  </conditionalFormatting>
  <conditionalFormatting sqref="DB108">
    <cfRule type="cellIs" dxfId="1421" priority="969" operator="notBetween">
      <formula>-0.9999999999</formula>
      <formula>0.9999999999</formula>
    </cfRule>
  </conditionalFormatting>
  <conditionalFormatting sqref="DB108">
    <cfRule type="cellIs" dxfId="1420" priority="968" operator="notBetween">
      <formula>-0.9999999999</formula>
      <formula>0.9999999999</formula>
    </cfRule>
  </conditionalFormatting>
  <conditionalFormatting sqref="DF108">
    <cfRule type="cellIs" dxfId="1419" priority="967" operator="notBetween">
      <formula>-0.9999999999</formula>
      <formula>0.9999999999</formula>
    </cfRule>
  </conditionalFormatting>
  <conditionalFormatting sqref="DF108">
    <cfRule type="cellIs" dxfId="1418" priority="966" operator="notBetween">
      <formula>-0.9999999999</formula>
      <formula>0.9999999999</formula>
    </cfRule>
  </conditionalFormatting>
  <conditionalFormatting sqref="DF108">
    <cfRule type="cellIs" dxfId="1417" priority="965" operator="notBetween">
      <formula>-0.9999999999</formula>
      <formula>0.9999999999</formula>
    </cfRule>
  </conditionalFormatting>
  <conditionalFormatting sqref="DF108">
    <cfRule type="cellIs" dxfId="1416" priority="964" operator="notBetween">
      <formula>-0.9999999999</formula>
      <formula>0.9999999999</formula>
    </cfRule>
  </conditionalFormatting>
  <conditionalFormatting sqref="CY95">
    <cfRule type="cellIs" dxfId="1415" priority="963" operator="notBetween">
      <formula>-0.9999999999</formula>
      <formula>0.9999999999</formula>
    </cfRule>
  </conditionalFormatting>
  <conditionalFormatting sqref="DA95">
    <cfRule type="cellIs" dxfId="1414" priority="962" operator="notBetween">
      <formula>-0.9999999999</formula>
      <formula>0.9999999999</formula>
    </cfRule>
  </conditionalFormatting>
  <conditionalFormatting sqref="CZ95">
    <cfRule type="cellIs" dxfId="1413" priority="961" operator="notBetween">
      <formula>-0.9999999999</formula>
      <formula>0.9999999999</formula>
    </cfRule>
  </conditionalFormatting>
  <conditionalFormatting sqref="DB95">
    <cfRule type="cellIs" dxfId="1412" priority="960" operator="notBetween">
      <formula>-0.9999999999</formula>
      <formula>0.9999999999</formula>
    </cfRule>
  </conditionalFormatting>
  <conditionalFormatting sqref="X97:Y100">
    <cfRule type="cellIs" dxfId="1411" priority="959" operator="notBetween">
      <formula>-0.9999999999</formula>
      <formula>0.9999999999</formula>
    </cfRule>
  </conditionalFormatting>
  <conditionalFormatting sqref="Y95">
    <cfRule type="cellIs" dxfId="1410" priority="957" operator="notBetween">
      <formula>-0.9999999999</formula>
      <formula>0.9999999999</formula>
    </cfRule>
  </conditionalFormatting>
  <conditionalFormatting sqref="X95">
    <cfRule type="cellIs" dxfId="1409" priority="958" operator="notBetween">
      <formula>-0.9999999999</formula>
      <formula>0.9999999999</formula>
    </cfRule>
  </conditionalFormatting>
  <conditionalFormatting sqref="X101:X102">
    <cfRule type="cellIs" dxfId="1408" priority="948" operator="notBetween">
      <formula>-0.9999999999</formula>
      <formula>0.9999999999</formula>
    </cfRule>
  </conditionalFormatting>
  <conditionalFormatting sqref="X101:Y102">
    <cfRule type="cellIs" dxfId="1407" priority="946" operator="notBetween">
      <formula>-0.9999999999</formula>
      <formula>0.9999999999</formula>
    </cfRule>
  </conditionalFormatting>
  <conditionalFormatting sqref="Y95">
    <cfRule type="cellIs" dxfId="1406" priority="954" operator="notBetween">
      <formula>-0.9999999999</formula>
      <formula>0.9999999999</formula>
    </cfRule>
  </conditionalFormatting>
  <conditionalFormatting sqref="Y101:Y102">
    <cfRule type="cellIs" dxfId="1405" priority="945" operator="notBetween">
      <formula>-0.9999999999</formula>
      <formula>0.9999999999</formula>
    </cfRule>
  </conditionalFormatting>
  <conditionalFormatting sqref="Y101:Y102">
    <cfRule type="cellIs" dxfId="1404" priority="947" operator="notBetween">
      <formula>-0.9999999999</formula>
      <formula>0.9999999999</formula>
    </cfRule>
  </conditionalFormatting>
  <conditionalFormatting sqref="Y101:Y102">
    <cfRule type="cellIs" dxfId="1403" priority="944" operator="notBetween">
      <formula>-0.9999999999</formula>
      <formula>0.9999999999</formula>
    </cfRule>
  </conditionalFormatting>
  <conditionalFormatting sqref="X96">
    <cfRule type="cellIs" dxfId="1402" priority="953" operator="notBetween">
      <formula>-0.9999999999</formula>
      <formula>0.9999999999</formula>
    </cfRule>
  </conditionalFormatting>
  <conditionalFormatting sqref="X96:Y96">
    <cfRule type="cellIs" dxfId="1401" priority="951" operator="notBetween">
      <formula>-0.9999999999</formula>
      <formula>0.9999999999</formula>
    </cfRule>
  </conditionalFormatting>
  <conditionalFormatting sqref="Y96">
    <cfRule type="cellIs" dxfId="1400" priority="950" operator="notBetween">
      <formula>-0.9999999999</formula>
      <formula>0.9999999999</formula>
    </cfRule>
  </conditionalFormatting>
  <conditionalFormatting sqref="Y96">
    <cfRule type="cellIs" dxfId="1399" priority="952" operator="notBetween">
      <formula>-0.9999999999</formula>
      <formula>0.9999999999</formula>
    </cfRule>
  </conditionalFormatting>
  <conditionalFormatting sqref="Y96">
    <cfRule type="cellIs" dxfId="1398" priority="949" operator="notBetween">
      <formula>-0.9999999999</formula>
      <formula>0.9999999999</formula>
    </cfRule>
  </conditionalFormatting>
  <conditionalFormatting sqref="X95:Y95">
    <cfRule type="cellIs" dxfId="1397" priority="956" operator="notBetween">
      <formula>-0.9999999999</formula>
      <formula>0.9999999999</formula>
    </cfRule>
  </conditionalFormatting>
  <conditionalFormatting sqref="Y95">
    <cfRule type="cellIs" dxfId="1396" priority="955" operator="notBetween">
      <formula>-0.9999999999</formula>
      <formula>0.9999999999</formula>
    </cfRule>
  </conditionalFormatting>
  <conditionalFormatting sqref="Y103:Y104 Y106:Y108">
    <cfRule type="cellIs" dxfId="1395" priority="943" operator="notBetween">
      <formula>-0.9999999999</formula>
      <formula>0.9999999999</formula>
    </cfRule>
  </conditionalFormatting>
  <conditionalFormatting sqref="Y103:Y104 Y106:Y108">
    <cfRule type="cellIs" dxfId="1394" priority="942" operator="notBetween">
      <formula>-0.9999999999</formula>
      <formula>0.9999999999</formula>
    </cfRule>
  </conditionalFormatting>
  <conditionalFormatting sqref="Y103:Y104 Y106:Y108">
    <cfRule type="cellIs" dxfId="1393" priority="941" operator="notBetween">
      <formula>-0.9999999999</formula>
      <formula>0.9999999999</formula>
    </cfRule>
  </conditionalFormatting>
  <conditionalFormatting sqref="Y103:Y104 Y106:Y108">
    <cfRule type="cellIs" dxfId="1392" priority="940" operator="notBetween">
      <formula>-0.9999999999</formula>
      <formula>0.9999999999</formula>
    </cfRule>
  </conditionalFormatting>
  <conditionalFormatting sqref="X103:X104 X106:X108">
    <cfRule type="cellIs" dxfId="1391" priority="939" operator="notBetween">
      <formula>-0.9999999999</formula>
      <formula>0.9999999999</formula>
    </cfRule>
  </conditionalFormatting>
  <conditionalFormatting sqref="T103:U104 T108 T106:U107">
    <cfRule type="cellIs" dxfId="1390" priority="932" operator="notBetween">
      <formula>-0.9999999999</formula>
      <formula>0.9999999999</formula>
    </cfRule>
  </conditionalFormatting>
  <conditionalFormatting sqref="R97:S99">
    <cfRule type="cellIs" dxfId="1389" priority="938" operator="notBetween">
      <formula>-0.9999999999</formula>
      <formula>0.9999999999</formula>
    </cfRule>
  </conditionalFormatting>
  <conditionalFormatting sqref="R103:S104 R108 R106:S107">
    <cfRule type="cellIs" dxfId="1388" priority="936" operator="notBetween">
      <formula>-0.9999999999</formula>
      <formula>0.9999999999</formula>
    </cfRule>
  </conditionalFormatting>
  <conditionalFormatting sqref="R96:S96">
    <cfRule type="cellIs" dxfId="1387" priority="937" operator="notBetween">
      <formula>-0.9999999999</formula>
      <formula>0.9999999999</formula>
    </cfRule>
  </conditionalFormatting>
  <conditionalFormatting sqref="V96:W96">
    <cfRule type="cellIs" dxfId="1386" priority="929" operator="notBetween">
      <formula>-0.9999999999</formula>
      <formula>0.9999999999</formula>
    </cfRule>
  </conditionalFormatting>
  <conditionalFormatting sqref="V101:W102">
    <cfRule type="cellIs" dxfId="1385" priority="928" operator="notBetween">
      <formula>-0.9999999999</formula>
      <formula>0.9999999999</formula>
    </cfRule>
  </conditionalFormatting>
  <conditionalFormatting sqref="T97:U99">
    <cfRule type="cellIs" dxfId="1384" priority="935" operator="notBetween">
      <formula>-0.9999999999</formula>
      <formula>0.9999999999</formula>
    </cfRule>
  </conditionalFormatting>
  <conditionalFormatting sqref="V97:W100">
    <cfRule type="cellIs" dxfId="1383" priority="931" operator="notBetween">
      <formula>-0.9999999999</formula>
      <formula>0.9999999999</formula>
    </cfRule>
  </conditionalFormatting>
  <conditionalFormatting sqref="V95:W95">
    <cfRule type="cellIs" dxfId="1382" priority="930" operator="notBetween">
      <formula>-0.9999999999</formula>
      <formula>0.9999999999</formula>
    </cfRule>
  </conditionalFormatting>
  <conditionalFormatting sqref="V103:W104 V106:W108">
    <cfRule type="cellIs" dxfId="1381" priority="927" operator="notBetween">
      <formula>-0.9999999999</formula>
      <formula>0.9999999999</formula>
    </cfRule>
  </conditionalFormatting>
  <conditionalFormatting sqref="T96:U96">
    <cfRule type="cellIs" dxfId="1380" priority="934" operator="notBetween">
      <formula>-0.9999999999</formula>
      <formula>0.9999999999</formula>
    </cfRule>
  </conditionalFormatting>
  <conditionalFormatting sqref="T101:U101">
    <cfRule type="cellIs" dxfId="1379" priority="933" operator="notBetween">
      <formula>-0.9999999999</formula>
      <formula>0.9999999999</formula>
    </cfRule>
  </conditionalFormatting>
  <conditionalFormatting sqref="R100:S100">
    <cfRule type="cellIs" dxfId="1378" priority="926" operator="notBetween">
      <formula>-0.9999999999</formula>
      <formula>0.9999999999</formula>
    </cfRule>
  </conditionalFormatting>
  <conditionalFormatting sqref="R102">
    <cfRule type="cellIs" dxfId="1377" priority="925" operator="notBetween">
      <formula>-0.9999999999</formula>
      <formula>0.9999999999</formula>
    </cfRule>
  </conditionalFormatting>
  <conditionalFormatting sqref="R102:S102">
    <cfRule type="cellIs" dxfId="1376" priority="923" operator="notBetween">
      <formula>-0.9999999999</formula>
      <formula>0.9999999999</formula>
    </cfRule>
  </conditionalFormatting>
  <conditionalFormatting sqref="S102">
    <cfRule type="cellIs" dxfId="1375" priority="922" operator="notBetween">
      <formula>-0.9999999999</formula>
      <formula>0.9999999999</formula>
    </cfRule>
  </conditionalFormatting>
  <conditionalFormatting sqref="S102">
    <cfRule type="cellIs" dxfId="1374" priority="924" operator="notBetween">
      <formula>-0.9999999999</formula>
      <formula>0.9999999999</formula>
    </cfRule>
  </conditionalFormatting>
  <conditionalFormatting sqref="S102">
    <cfRule type="cellIs" dxfId="1373" priority="921" operator="notBetween">
      <formula>-0.9999999999</formula>
      <formula>0.9999999999</formula>
    </cfRule>
  </conditionalFormatting>
  <conditionalFormatting sqref="R101:S101">
    <cfRule type="cellIs" dxfId="1372" priority="920" operator="notBetween">
      <formula>-0.9999999999</formula>
      <formula>0.9999999999</formula>
    </cfRule>
  </conditionalFormatting>
  <conditionalFormatting sqref="T100:U100">
    <cfRule type="cellIs" dxfId="1371" priority="919" operator="notBetween">
      <formula>-0.9999999999</formula>
      <formula>0.9999999999</formula>
    </cfRule>
  </conditionalFormatting>
  <conditionalFormatting sqref="T102:U102">
    <cfRule type="cellIs" dxfId="1370" priority="918" operator="notBetween">
      <formula>-0.9999999999</formula>
      <formula>0.9999999999</formula>
    </cfRule>
  </conditionalFormatting>
  <conditionalFormatting sqref="S102">
    <cfRule type="cellIs" dxfId="1369" priority="917" operator="notBetween">
      <formula>-0.9999999999</formula>
      <formula>0.9999999999</formula>
    </cfRule>
  </conditionalFormatting>
  <conditionalFormatting sqref="S108">
    <cfRule type="cellIs" dxfId="1368" priority="916" operator="notBetween">
      <formula>-0.9999999999</formula>
      <formula>0.9999999999</formula>
    </cfRule>
  </conditionalFormatting>
  <conditionalFormatting sqref="S108">
    <cfRule type="cellIs" dxfId="1367" priority="915" operator="notBetween">
      <formula>-0.9999999999</formula>
      <formula>0.9999999999</formula>
    </cfRule>
  </conditionalFormatting>
  <conditionalFormatting sqref="S108">
    <cfRule type="cellIs" dxfId="1366" priority="914" operator="notBetween">
      <formula>-0.9999999999</formula>
      <formula>0.9999999999</formula>
    </cfRule>
  </conditionalFormatting>
  <conditionalFormatting sqref="S108">
    <cfRule type="cellIs" dxfId="1365" priority="913" operator="notBetween">
      <formula>-0.9999999999</formula>
      <formula>0.9999999999</formula>
    </cfRule>
  </conditionalFormatting>
  <conditionalFormatting sqref="U108">
    <cfRule type="cellIs" dxfId="1364" priority="912" operator="notBetween">
      <formula>-0.9999999999</formula>
      <formula>0.9999999999</formula>
    </cfRule>
  </conditionalFormatting>
  <conditionalFormatting sqref="U108">
    <cfRule type="cellIs" dxfId="1363" priority="911" operator="notBetween">
      <formula>-0.9999999999</formula>
      <formula>0.9999999999</formula>
    </cfRule>
  </conditionalFormatting>
  <conditionalFormatting sqref="U108">
    <cfRule type="cellIs" dxfId="1362" priority="910" operator="notBetween">
      <formula>-0.9999999999</formula>
      <formula>0.9999999999</formula>
    </cfRule>
  </conditionalFormatting>
  <conditionalFormatting sqref="U108">
    <cfRule type="cellIs" dxfId="1361" priority="909" operator="notBetween">
      <formula>-0.9999999999</formula>
      <formula>0.9999999999</formula>
    </cfRule>
  </conditionalFormatting>
  <conditionalFormatting sqref="Y105">
    <cfRule type="cellIs" dxfId="1360" priority="908" operator="notBetween">
      <formula>-0.9999999999</formula>
      <formula>0.9999999999</formula>
    </cfRule>
  </conditionalFormatting>
  <conditionalFormatting sqref="Y105">
    <cfRule type="cellIs" dxfId="1359" priority="907" operator="notBetween">
      <formula>-0.9999999999</formula>
      <formula>0.9999999999</formula>
    </cfRule>
  </conditionalFormatting>
  <conditionalFormatting sqref="Y105">
    <cfRule type="cellIs" dxfId="1358" priority="906" operator="notBetween">
      <formula>-0.9999999999</formula>
      <formula>0.9999999999</formula>
    </cfRule>
  </conditionalFormatting>
  <conditionalFormatting sqref="Y105">
    <cfRule type="cellIs" dxfId="1357" priority="905" operator="notBetween">
      <formula>-0.9999999999</formula>
      <formula>0.9999999999</formula>
    </cfRule>
  </conditionalFormatting>
  <conditionalFormatting sqref="X105">
    <cfRule type="cellIs" dxfId="1356" priority="904" operator="notBetween">
      <formula>-0.9999999999</formula>
      <formula>0.9999999999</formula>
    </cfRule>
  </conditionalFormatting>
  <conditionalFormatting sqref="T105:U105">
    <cfRule type="cellIs" dxfId="1355" priority="902" operator="notBetween">
      <formula>-0.9999999999</formula>
      <formula>0.9999999999</formula>
    </cfRule>
  </conditionalFormatting>
  <conditionalFormatting sqref="R105:S105">
    <cfRule type="cellIs" dxfId="1354" priority="903" operator="notBetween">
      <formula>-0.9999999999</formula>
      <formula>0.9999999999</formula>
    </cfRule>
  </conditionalFormatting>
  <conditionalFormatting sqref="V105:W105">
    <cfRule type="cellIs" dxfId="1353" priority="901" operator="notBetween">
      <formula>-0.9999999999</formula>
      <formula>0.9999999999</formula>
    </cfRule>
  </conditionalFormatting>
  <conditionalFormatting sqref="R95:S95">
    <cfRule type="cellIs" dxfId="1352" priority="900" operator="notBetween">
      <formula>-0.9999999999</formula>
      <formula>0.9999999999</formula>
    </cfRule>
  </conditionalFormatting>
  <conditionalFormatting sqref="T95:U95">
    <cfRule type="cellIs" dxfId="1351" priority="899" operator="notBetween">
      <formula>-0.9999999999</formula>
      <formula>0.9999999999</formula>
    </cfRule>
  </conditionalFormatting>
  <conditionalFormatting sqref="BB110">
    <cfRule type="cellIs" dxfId="1350" priority="368" operator="notBetween">
      <formula>-0.9999999999</formula>
      <formula>0.9999999999</formula>
    </cfRule>
  </conditionalFormatting>
  <conditionalFormatting sqref="BG110">
    <cfRule type="cellIs" dxfId="1349" priority="357" operator="notBetween">
      <formula>-0.9999999999</formula>
      <formula>0.9999999999</formula>
    </cfRule>
  </conditionalFormatting>
  <conditionalFormatting sqref="AB110">
    <cfRule type="cellIs" dxfId="1348" priority="695" operator="notBetween">
      <formula>-0.9999999999</formula>
      <formula>0.9999999999</formula>
    </cfRule>
  </conditionalFormatting>
  <conditionalFormatting sqref="BK110">
    <cfRule type="cellIs" dxfId="1347" priority="296" operator="notBetween">
      <formula>-0.9999999999</formula>
      <formula>0.9999999999</formula>
    </cfRule>
  </conditionalFormatting>
  <conditionalFormatting sqref="AA110">
    <cfRule type="cellIs" dxfId="1346" priority="692" operator="notBetween">
      <formula>-0.9999999999</formula>
      <formula>0.9999999999</formula>
    </cfRule>
  </conditionalFormatting>
  <conditionalFormatting sqref="AA110">
    <cfRule type="cellIs" dxfId="1345" priority="691" operator="notBetween">
      <formula>-0.9999999999</formula>
      <formula>0.9999999999</formula>
    </cfRule>
  </conditionalFormatting>
  <conditionalFormatting sqref="BK110">
    <cfRule type="cellIs" dxfId="1344" priority="293" operator="notBetween">
      <formula>-0.9999999999</formula>
      <formula>0.9999999999</formula>
    </cfRule>
  </conditionalFormatting>
  <conditionalFormatting sqref="BN110">
    <cfRule type="cellIs" dxfId="1343" priority="292" operator="notBetween">
      <formula>-0.9999999999</formula>
      <formula>0.9999999999</formula>
    </cfRule>
  </conditionalFormatting>
  <conditionalFormatting sqref="CL110">
    <cfRule type="cellIs" dxfId="1342" priority="147" operator="notBetween">
      <formula>-0.9999999999</formula>
      <formula>0.9999999999</formula>
    </cfRule>
  </conditionalFormatting>
  <conditionalFormatting sqref="CO111 CM111 CK111 CI111 CG111 CE111 CC111">
    <cfRule type="cellIs" dxfId="1341" priority="130" operator="notBetween">
      <formula>-0.9999999999</formula>
      <formula>0.9999999999</formula>
    </cfRule>
  </conditionalFormatting>
  <conditionalFormatting sqref="CI110">
    <cfRule type="cellIs" dxfId="1340" priority="169" operator="notBetween">
      <formula>-0.9999999999</formula>
      <formula>0.9999999999</formula>
    </cfRule>
  </conditionalFormatting>
  <conditionalFormatting sqref="CK110">
    <cfRule type="cellIs" dxfId="1339" priority="160" operator="notBetween">
      <formula>-0.9999999999</formula>
      <formula>0.9999999999</formula>
    </cfRule>
  </conditionalFormatting>
  <conditionalFormatting sqref="CE110">
    <cfRule type="cellIs" dxfId="1338" priority="183" operator="notBetween">
      <formula>-0.9999999999</formula>
      <formula>0.9999999999</formula>
    </cfRule>
  </conditionalFormatting>
  <conditionalFormatting sqref="AV110">
    <cfRule type="cellIs" dxfId="1337" priority="392" operator="notBetween">
      <formula>-0.9999999999</formula>
      <formula>0.9999999999</formula>
    </cfRule>
  </conditionalFormatting>
  <conditionalFormatting sqref="AV110">
    <cfRule type="cellIs" dxfId="1336" priority="391" operator="notBetween">
      <formula>-0.9999999999</formula>
      <formula>0.9999999999</formula>
    </cfRule>
  </conditionalFormatting>
  <conditionalFormatting sqref="AY110">
    <cfRule type="cellIs" dxfId="1335" priority="390" operator="notBetween">
      <formula>-0.9999999999</formula>
      <formula>0.9999999999</formula>
    </cfRule>
  </conditionalFormatting>
  <conditionalFormatting sqref="AY110">
    <cfRule type="cellIs" dxfId="1334" priority="389" operator="notBetween">
      <formula>-0.9999999999</formula>
      <formula>0.9999999999</formula>
    </cfRule>
  </conditionalFormatting>
  <conditionalFormatting sqref="AY110">
    <cfRule type="cellIs" dxfId="1333" priority="388" operator="notBetween">
      <formula>-0.9999999999</formula>
      <formula>0.9999999999</formula>
    </cfRule>
  </conditionalFormatting>
  <conditionalFormatting sqref="Q110">
    <cfRule type="cellIs" dxfId="1332" priority="493" operator="notBetween">
      <formula>-0.9999999999</formula>
      <formula>0.9999999999</formula>
    </cfRule>
  </conditionalFormatting>
  <conditionalFormatting sqref="P110">
    <cfRule type="cellIs" dxfId="1331" priority="492" operator="notBetween">
      <formula>-0.9999999999</formula>
      <formula>0.9999999999</formula>
    </cfRule>
  </conditionalFormatting>
  <conditionalFormatting sqref="P110">
    <cfRule type="cellIs" dxfId="1330" priority="491" operator="notBetween">
      <formula>-0.9999999999</formula>
      <formula>0.9999999999</formula>
    </cfRule>
  </conditionalFormatting>
  <conditionalFormatting sqref="P110">
    <cfRule type="cellIs" dxfId="1329" priority="490" operator="notBetween">
      <formula>-0.9999999999</formula>
      <formula>0.9999999999</formula>
    </cfRule>
  </conditionalFormatting>
  <conditionalFormatting sqref="P110">
    <cfRule type="cellIs" dxfId="1328" priority="489" operator="notBetween">
      <formula>-0.9999999999</formula>
      <formula>0.9999999999</formula>
    </cfRule>
  </conditionalFormatting>
  <conditionalFormatting sqref="AA110">
    <cfRule type="cellIs" dxfId="1327" priority="694" operator="notBetween">
      <formula>-0.9999999999</formula>
      <formula>0.9999999999</formula>
    </cfRule>
  </conditionalFormatting>
  <conditionalFormatting sqref="AA110">
    <cfRule type="cellIs" dxfId="1326" priority="693" operator="notBetween">
      <formula>-0.9999999999</formula>
      <formula>0.9999999999</formula>
    </cfRule>
  </conditionalFormatting>
  <conditionalFormatting sqref="BT110">
    <cfRule type="cellIs" dxfId="1325" priority="266" operator="notBetween">
      <formula>-0.9999999999</formula>
      <formula>0.9999999999</formula>
    </cfRule>
  </conditionalFormatting>
  <conditionalFormatting sqref="BT110">
    <cfRule type="cellIs" dxfId="1324" priority="265" operator="notBetween">
      <formula>-0.9999999999</formula>
      <formula>0.9999999999</formula>
    </cfRule>
  </conditionalFormatting>
  <conditionalFormatting sqref="AP111 AN111 AL111 AJ111 AH111 AF111 AD111">
    <cfRule type="cellIs" dxfId="1323" priority="562" operator="notBetween">
      <formula>-0.9999999999</formula>
      <formula>0.9999999999</formula>
    </cfRule>
  </conditionalFormatting>
  <conditionalFormatting sqref="AJ110">
    <cfRule type="cellIs" dxfId="1322" priority="665" operator="notBetween">
      <formula>-0.9999999999</formula>
      <formula>0.9999999999</formula>
    </cfRule>
  </conditionalFormatting>
  <conditionalFormatting sqref="AP111 AN111 AL111 AJ111 AH111 AF111 AD111">
    <cfRule type="cellIs" dxfId="1321" priority="561" operator="notBetween">
      <formula>-0.9999999999</formula>
      <formula>0.9999999999</formula>
    </cfRule>
  </conditionalFormatting>
  <conditionalFormatting sqref="AP111 AN111 AL111 AJ111 AH111 AF111 AD111">
    <cfRule type="cellIs" dxfId="1320" priority="560" operator="notBetween">
      <formula>-0.9999999999</formula>
      <formula>0.9999999999</formula>
    </cfRule>
  </conditionalFormatting>
  <conditionalFormatting sqref="BS110">
    <cfRule type="cellIs" dxfId="1319" priority="264" operator="notBetween">
      <formula>-0.9999999999</formula>
      <formula>0.9999999999</formula>
    </cfRule>
  </conditionalFormatting>
  <conditionalFormatting sqref="AI110">
    <cfRule type="cellIs" dxfId="1318" priority="662" operator="notBetween">
      <formula>-0.9999999999</formula>
      <formula>0.9999999999</formula>
    </cfRule>
  </conditionalFormatting>
  <conditionalFormatting sqref="AI110">
    <cfRule type="cellIs" dxfId="1317" priority="661" operator="notBetween">
      <formula>-0.9999999999</formula>
      <formula>0.9999999999</formula>
    </cfRule>
  </conditionalFormatting>
  <conditionalFormatting sqref="BS110">
    <cfRule type="cellIs" dxfId="1316" priority="263" operator="notBetween">
      <formula>-0.9999999999</formula>
      <formula>0.9999999999</formula>
    </cfRule>
  </conditionalFormatting>
  <conditionalFormatting sqref="BS110">
    <cfRule type="cellIs" dxfId="1315" priority="262" operator="notBetween">
      <formula>-0.9999999999</formula>
      <formula>0.9999999999</formula>
    </cfRule>
  </conditionalFormatting>
  <conditionalFormatting sqref="CH110">
    <cfRule type="cellIs" dxfId="1314" priority="165" operator="notBetween">
      <formula>-0.9999999999</formula>
      <formula>0.9999999999</formula>
    </cfRule>
  </conditionalFormatting>
  <conditionalFormatting sqref="CH110">
    <cfRule type="cellIs" dxfId="1313" priority="164" operator="notBetween">
      <formula>-0.9999999999</formula>
      <formula>0.9999999999</formula>
    </cfRule>
  </conditionalFormatting>
  <conditionalFormatting sqref="CH110">
    <cfRule type="cellIs" dxfId="1312" priority="163" operator="notBetween">
      <formula>-0.9999999999</formula>
      <formula>0.9999999999</formula>
    </cfRule>
  </conditionalFormatting>
  <conditionalFormatting sqref="CK110">
    <cfRule type="cellIs" dxfId="1311" priority="162" operator="notBetween">
      <formula>-0.9999999999</formula>
      <formula>0.9999999999</formula>
    </cfRule>
  </conditionalFormatting>
  <conditionalFormatting sqref="CK110">
    <cfRule type="cellIs" dxfId="1310" priority="161" operator="notBetween">
      <formula>-0.9999999999</formula>
      <formula>0.9999999999</formula>
    </cfRule>
  </conditionalFormatting>
  <conditionalFormatting sqref="BD110">
    <cfRule type="cellIs" dxfId="1309" priority="362" operator="notBetween">
      <formula>-0.9999999999</formula>
      <formula>0.9999999999</formula>
    </cfRule>
  </conditionalFormatting>
  <conditionalFormatting sqref="BD110">
    <cfRule type="cellIs" dxfId="1308" priority="361" operator="notBetween">
      <formula>-0.9999999999</formula>
      <formula>0.9999999999</formula>
    </cfRule>
  </conditionalFormatting>
  <conditionalFormatting sqref="BD110">
    <cfRule type="cellIs" dxfId="1307" priority="360" operator="notBetween">
      <formula>-0.9999999999</formula>
      <formula>0.9999999999</formula>
    </cfRule>
  </conditionalFormatting>
  <conditionalFormatting sqref="BD110">
    <cfRule type="cellIs" dxfId="1306" priority="359" operator="notBetween">
      <formula>-0.9999999999</formula>
      <formula>0.9999999999</formula>
    </cfRule>
  </conditionalFormatting>
  <conditionalFormatting sqref="BG110">
    <cfRule type="cellIs" dxfId="1305" priority="358" operator="notBetween">
      <formula>-0.9999999999</formula>
      <formula>0.9999999999</formula>
    </cfRule>
  </conditionalFormatting>
  <conditionalFormatting sqref="Y110">
    <cfRule type="cellIs" dxfId="1304" priority="463" operator="notBetween">
      <formula>-0.9999999999</formula>
      <formula>0.9999999999</formula>
    </cfRule>
  </conditionalFormatting>
  <conditionalFormatting sqref="Y110">
    <cfRule type="cellIs" dxfId="1303" priority="462" operator="notBetween">
      <formula>-0.9999999999</formula>
      <formula>0.9999999999</formula>
    </cfRule>
  </conditionalFormatting>
  <conditionalFormatting sqref="Y110">
    <cfRule type="cellIs" dxfId="1302" priority="461" operator="notBetween">
      <formula>-0.9999999999</formula>
      <formula>0.9999999999</formula>
    </cfRule>
  </conditionalFormatting>
  <conditionalFormatting sqref="X110">
    <cfRule type="cellIs" dxfId="1301" priority="460" operator="notBetween">
      <formula>-0.9999999999</formula>
      <formula>0.9999999999</formula>
    </cfRule>
  </conditionalFormatting>
  <conditionalFormatting sqref="X110">
    <cfRule type="cellIs" dxfId="1300" priority="459" operator="notBetween">
      <formula>-0.9999999999</formula>
      <formula>0.9999999999</formula>
    </cfRule>
  </conditionalFormatting>
  <conditionalFormatting sqref="AJ110">
    <cfRule type="cellIs" dxfId="1299" priority="664" operator="notBetween">
      <formula>-0.9999999999</formula>
      <formula>0.9999999999</formula>
    </cfRule>
  </conditionalFormatting>
  <conditionalFormatting sqref="AJ110">
    <cfRule type="cellIs" dxfId="1298" priority="663" operator="notBetween">
      <formula>-0.9999999999</formula>
      <formula>0.9999999999</formula>
    </cfRule>
  </conditionalFormatting>
  <conditionalFormatting sqref="BX111 BV111 BT111 BR111 BP111 BN111 BL111">
    <cfRule type="cellIs" dxfId="1297" priority="236" operator="notBetween">
      <formula>-0.9999999999</formula>
      <formula>0.9999999999</formula>
    </cfRule>
  </conditionalFormatting>
  <conditionalFormatting sqref="BX111 BV111 BT111 BR111 BP111 BN111 BL111">
    <cfRule type="cellIs" dxfId="1296" priority="235" operator="notBetween">
      <formula>-0.9999999999</formula>
      <formula>0.9999999999</formula>
    </cfRule>
  </conditionalFormatting>
  <conditionalFormatting sqref="AI113">
    <cfRule type="cellIs" dxfId="1295" priority="532" operator="notBetween">
      <formula>-0.9999999999</formula>
      <formula>0.9999999999</formula>
    </cfRule>
  </conditionalFormatting>
  <conditionalFormatting sqref="AI113">
    <cfRule type="cellIs" dxfId="1294" priority="533" operator="notBetween">
      <formula>-0.9999999999</formula>
      <formula>0.9999999999</formula>
    </cfRule>
  </conditionalFormatting>
  <conditionalFormatting sqref="AM110">
    <cfRule type="cellIs" dxfId="1293" priority="635" operator="notBetween">
      <formula>-0.9999999999</formula>
      <formula>0.9999999999</formula>
    </cfRule>
  </conditionalFormatting>
  <conditionalFormatting sqref="AI113">
    <cfRule type="cellIs" dxfId="1292" priority="531" operator="notBetween">
      <formula>-0.9999999999</formula>
      <formula>0.9999999999</formula>
    </cfRule>
  </conditionalFormatting>
  <conditionalFormatting sqref="J112:K112 N112:Q112">
    <cfRule type="cellIs" dxfId="1291" priority="530" operator="notBetween">
      <formula>-0.9999999999</formula>
      <formula>0.9999999999</formula>
    </cfRule>
  </conditionalFormatting>
  <conditionalFormatting sqref="BX111 BV111 BT111 BR111 BP111 BN111 BL111">
    <cfRule type="cellIs" dxfId="1290" priority="234" operator="notBetween">
      <formula>-0.9999999999</formula>
      <formula>0.9999999999</formula>
    </cfRule>
  </conditionalFormatting>
  <conditionalFormatting sqref="AP110">
    <cfRule type="cellIs" dxfId="1289" priority="632" operator="notBetween">
      <formula>-0.9999999999</formula>
      <formula>0.9999999999</formula>
    </cfRule>
  </conditionalFormatting>
  <conditionalFormatting sqref="AP110">
    <cfRule type="cellIs" dxfId="1288" priority="631" operator="notBetween">
      <formula>-0.9999999999</formula>
      <formula>0.9999999999</formula>
    </cfRule>
  </conditionalFormatting>
  <conditionalFormatting sqref="BX111 BV111 BT111 BR111 BP111 BN111 BL111">
    <cfRule type="cellIs" dxfId="1287" priority="233" operator="notBetween">
      <formula>-0.9999999999</formula>
      <formula>0.9999999999</formula>
    </cfRule>
  </conditionalFormatting>
  <conditionalFormatting sqref="BW111 BU111 BS111 BQ111 BO111 BM111 BK111">
    <cfRule type="cellIs" dxfId="1286" priority="232" operator="notBetween">
      <formula>-0.9999999999</formula>
      <formula>0.9999999999</formula>
    </cfRule>
  </conditionalFormatting>
  <conditionalFormatting sqref="AA112:AB112 AE112:AH112">
    <cfRule type="cellIs" dxfId="1285" priority="761" operator="notBetween">
      <formula>-0.9999999999</formula>
      <formula>0.9999999999</formula>
    </cfRule>
  </conditionalFormatting>
  <conditionalFormatting sqref="AC112:AD112">
    <cfRule type="cellIs" dxfId="1284" priority="760" operator="notBetween">
      <formula>-0.9999999999</formula>
      <formula>0.9999999999</formula>
    </cfRule>
  </conditionalFormatting>
  <conditionalFormatting sqref="AM112:AN112">
    <cfRule type="cellIs" dxfId="1283" priority="759" operator="notBetween">
      <formula>-0.9999999999</formula>
      <formula>0.9999999999</formula>
    </cfRule>
  </conditionalFormatting>
  <conditionalFormatting sqref="AK112:AL112">
    <cfRule type="cellIs" dxfId="1282" priority="758" operator="notBetween">
      <formula>-0.9999999999</formula>
      <formula>0.9999999999</formula>
    </cfRule>
  </conditionalFormatting>
  <conditionalFormatting sqref="AO112:AP112">
    <cfRule type="cellIs" dxfId="1281" priority="757" operator="notBetween">
      <formula>-0.9999999999</formula>
      <formula>0.9999999999</formula>
    </cfRule>
  </conditionalFormatting>
  <conditionalFormatting sqref="BA112">
    <cfRule type="cellIs" dxfId="1280" priority="332" operator="notBetween">
      <formula>-0.9999999999</formula>
      <formula>0.9999999999</formula>
    </cfRule>
  </conditionalFormatting>
  <conditionalFormatting sqref="BA112">
    <cfRule type="cellIs" dxfId="1279" priority="331" operator="notBetween">
      <formula>-0.9999999999</formula>
      <formula>0.9999999999</formula>
    </cfRule>
  </conditionalFormatting>
  <conditionalFormatting sqref="AZ112">
    <cfRule type="cellIs" dxfId="1278" priority="330" operator="notBetween">
      <formula>-0.9999999999</formula>
      <formula>0.9999999999</formula>
    </cfRule>
  </conditionalFormatting>
  <conditionalFormatting sqref="AZ112">
    <cfRule type="cellIs" dxfId="1277" priority="329" operator="notBetween">
      <formula>-0.9999999999</formula>
      <formula>0.9999999999</formula>
    </cfRule>
  </conditionalFormatting>
  <conditionalFormatting sqref="AZ112">
    <cfRule type="cellIs" dxfId="1276" priority="328" operator="notBetween">
      <formula>-0.9999999999</formula>
      <formula>0.9999999999</formula>
    </cfRule>
  </conditionalFormatting>
  <conditionalFormatting sqref="R112">
    <cfRule type="cellIs" dxfId="1275" priority="433" operator="notBetween">
      <formula>-0.9999999999</formula>
      <formula>0.9999999999</formula>
    </cfRule>
  </conditionalFormatting>
  <conditionalFormatting sqref="S113">
    <cfRule type="cellIs" dxfId="1274" priority="432" operator="notBetween">
      <formula>-0.9999999999</formula>
      <formula>0.9999999999</formula>
    </cfRule>
  </conditionalFormatting>
  <conditionalFormatting sqref="S113">
    <cfRule type="cellIs" dxfId="1273" priority="431" operator="notBetween">
      <formula>-0.9999999999</formula>
      <formula>0.9999999999</formula>
    </cfRule>
  </conditionalFormatting>
  <conditionalFormatting sqref="S113">
    <cfRule type="cellIs" dxfId="1272" priority="430" operator="notBetween">
      <formula>-0.9999999999</formula>
      <formula>0.9999999999</formula>
    </cfRule>
  </conditionalFormatting>
  <conditionalFormatting sqref="S113">
    <cfRule type="cellIs" dxfId="1271" priority="429" operator="notBetween">
      <formula>-0.9999999999</formula>
      <formula>0.9999999999</formula>
    </cfRule>
  </conditionalFormatting>
  <conditionalFormatting sqref="AI113">
    <cfRule type="cellIs" dxfId="1270" priority="534" operator="notBetween">
      <formula>-0.9999999999</formula>
      <formula>0.9999999999</formula>
    </cfRule>
  </conditionalFormatting>
  <conditionalFormatting sqref="AP110">
    <cfRule type="cellIs" dxfId="1269" priority="634" operator="notBetween">
      <formula>-0.9999999999</formula>
      <formula>0.9999999999</formula>
    </cfRule>
  </conditionalFormatting>
  <conditionalFormatting sqref="AP110">
    <cfRule type="cellIs" dxfId="1268" priority="633" operator="notBetween">
      <formula>-0.9999999999</formula>
      <formula>0.9999999999</formula>
    </cfRule>
  </conditionalFormatting>
  <conditionalFormatting sqref="CB113:CC113">
    <cfRule type="cellIs" dxfId="1267" priority="206" operator="notBetween">
      <formula>-0.9999999999</formula>
      <formula>0.9999999999</formula>
    </cfRule>
  </conditionalFormatting>
  <conditionalFormatting sqref="CL113:CM113">
    <cfRule type="cellIs" dxfId="1266" priority="205" operator="notBetween">
      <formula>-0.9999999999</formula>
      <formula>0.9999999999</formula>
    </cfRule>
  </conditionalFormatting>
  <conditionalFormatting sqref="O110">
    <cfRule type="cellIs" dxfId="1265" priority="502" operator="notBetween">
      <formula>-0.9999999999</formula>
      <formula>0.9999999999</formula>
    </cfRule>
  </conditionalFormatting>
  <conditionalFormatting sqref="O110">
    <cfRule type="cellIs" dxfId="1264" priority="503" operator="notBetween">
      <formula>-0.9999999999</formula>
      <formula>0.9999999999</formula>
    </cfRule>
  </conditionalFormatting>
  <conditionalFormatting sqref="O110">
    <cfRule type="cellIs" dxfId="1263" priority="501" operator="notBetween">
      <formula>-0.9999999999</formula>
      <formula>0.9999999999</formula>
    </cfRule>
  </conditionalFormatting>
  <conditionalFormatting sqref="N110">
    <cfRule type="cellIs" dxfId="1262" priority="500" operator="notBetween">
      <formula>-0.9999999999</formula>
      <formula>0.9999999999</formula>
    </cfRule>
  </conditionalFormatting>
  <conditionalFormatting sqref="CJ113:CK113">
    <cfRule type="cellIs" dxfId="1261" priority="204" operator="notBetween">
      <formula>-0.9999999999</formula>
      <formula>0.9999999999</formula>
    </cfRule>
  </conditionalFormatting>
  <conditionalFormatting sqref="CN113:CO113">
    <cfRule type="cellIs" dxfId="1260" priority="203" operator="notBetween">
      <formula>-0.9999999999</formula>
      <formula>0.9999999999</formula>
    </cfRule>
  </conditionalFormatting>
  <conditionalFormatting sqref="CA110">
    <cfRule type="cellIs" dxfId="1259" priority="202" operator="notBetween">
      <formula>-0.9999999999</formula>
      <formula>0.9999999999</formula>
    </cfRule>
  </conditionalFormatting>
  <conditionalFormatting sqref="AA113:AB113 AE113:AH113">
    <cfRule type="cellIs" dxfId="1258" priority="731" operator="notBetween">
      <formula>-0.9999999999</formula>
      <formula>0.9999999999</formula>
    </cfRule>
  </conditionalFormatting>
  <conditionalFormatting sqref="AC113:AD113">
    <cfRule type="cellIs" dxfId="1257" priority="730" operator="notBetween">
      <formula>-0.9999999999</formula>
      <formula>0.9999999999</formula>
    </cfRule>
  </conditionalFormatting>
  <conditionalFormatting sqref="AM113:AN113">
    <cfRule type="cellIs" dxfId="1256" priority="729" operator="notBetween">
      <formula>-0.9999999999</formula>
      <formula>0.9999999999</formula>
    </cfRule>
  </conditionalFormatting>
  <conditionalFormatting sqref="AK113:AL113">
    <cfRule type="cellIs" dxfId="1255" priority="728" operator="notBetween">
      <formula>-0.9999999999</formula>
      <formula>0.9999999999</formula>
    </cfRule>
  </conditionalFormatting>
  <conditionalFormatting sqref="AO113:AP113">
    <cfRule type="cellIs" dxfId="1254" priority="727" operator="notBetween">
      <formula>-0.9999999999</formula>
      <formula>0.9999999999</formula>
    </cfRule>
  </conditionalFormatting>
  <conditionalFormatting sqref="BI110">
    <cfRule type="cellIs" dxfId="1253" priority="302" operator="notBetween">
      <formula>-0.9999999999</formula>
      <formula>0.9999999999</formula>
    </cfRule>
  </conditionalFormatting>
  <conditionalFormatting sqref="BI110">
    <cfRule type="cellIs" dxfId="1252" priority="301" operator="notBetween">
      <formula>-0.9999999999</formula>
      <formula>0.9999999999</formula>
    </cfRule>
  </conditionalFormatting>
  <conditionalFormatting sqref="BL110">
    <cfRule type="cellIs" dxfId="1251" priority="300" operator="notBetween">
      <formula>-0.9999999999</formula>
      <formula>0.9999999999</formula>
    </cfRule>
  </conditionalFormatting>
  <conditionalFormatting sqref="BL110">
    <cfRule type="cellIs" dxfId="1250" priority="299" operator="notBetween">
      <formula>-0.9999999999</formula>
      <formula>0.9999999999</formula>
    </cfRule>
  </conditionalFormatting>
  <conditionalFormatting sqref="BL110">
    <cfRule type="cellIs" dxfId="1249" priority="298" operator="notBetween">
      <formula>-0.9999999999</formula>
      <formula>0.9999999999</formula>
    </cfRule>
  </conditionalFormatting>
  <conditionalFormatting sqref="AU110">
    <cfRule type="cellIs" dxfId="1248" priority="403" operator="notBetween">
      <formula>-0.9999999999</formula>
      <formula>0.9999999999</formula>
    </cfRule>
  </conditionalFormatting>
  <conditionalFormatting sqref="AT110">
    <cfRule type="cellIs" dxfId="1247" priority="402" operator="notBetween">
      <formula>-0.9999999999</formula>
      <formula>0.9999999999</formula>
    </cfRule>
  </conditionalFormatting>
  <conditionalFormatting sqref="AT110">
    <cfRule type="cellIs" dxfId="1246" priority="401" operator="notBetween">
      <formula>-0.9999999999</formula>
      <formula>0.9999999999</formula>
    </cfRule>
  </conditionalFormatting>
  <conditionalFormatting sqref="AT110">
    <cfRule type="cellIs" dxfId="1245" priority="400" operator="notBetween">
      <formula>-0.9999999999</formula>
      <formula>0.9999999999</formula>
    </cfRule>
  </conditionalFormatting>
  <conditionalFormatting sqref="AT110">
    <cfRule type="cellIs" dxfId="1244" priority="399" operator="notBetween">
      <formula>-0.9999999999</formula>
      <formula>0.9999999999</formula>
    </cfRule>
  </conditionalFormatting>
  <conditionalFormatting sqref="O110">
    <cfRule type="cellIs" dxfId="1243" priority="504" operator="notBetween">
      <formula>-0.9999999999</formula>
      <formula>0.9999999999</formula>
    </cfRule>
  </conditionalFormatting>
  <conditionalFormatting sqref="CY113">
    <cfRule type="cellIs" dxfId="1242" priority="3" operator="notBetween">
      <formula>-0.9999999999</formula>
      <formula>0.9999999999</formula>
    </cfRule>
  </conditionalFormatting>
  <conditionalFormatting sqref="CY113">
    <cfRule type="cellIs" dxfId="1241" priority="1" operator="notBetween">
      <formula>-0.9999999999</formula>
      <formula>0.9999999999</formula>
    </cfRule>
  </conditionalFormatting>
  <conditionalFormatting sqref="CY113">
    <cfRule type="cellIs" dxfId="1240" priority="2" operator="notBetween">
      <formula>-0.9999999999</formula>
      <formula>0.9999999999</formula>
    </cfRule>
  </conditionalFormatting>
  <conditionalFormatting sqref="CF110">
    <cfRule type="cellIs" dxfId="1239" priority="173" operator="notBetween">
      <formula>-0.9999999999</formula>
      <formula>0.9999999999</formula>
    </cfRule>
  </conditionalFormatting>
  <conditionalFormatting sqref="CZ113">
    <cfRule type="cellIs" dxfId="1238" priority="5" operator="notBetween">
      <formula>-0.9999999999</formula>
      <formula>0.9999999999</formula>
    </cfRule>
  </conditionalFormatting>
  <conditionalFormatting sqref="AB110">
    <cfRule type="cellIs" dxfId="1237" priority="698" operator="notBetween">
      <formula>-0.9999999999</formula>
      <formula>0.9999999999</formula>
    </cfRule>
  </conditionalFormatting>
  <conditionalFormatting sqref="AB110">
    <cfRule type="cellIs" dxfId="1236" priority="697" operator="notBetween">
      <formula>-0.9999999999</formula>
      <formula>0.9999999999</formula>
    </cfRule>
  </conditionalFormatting>
  <conditionalFormatting sqref="AB110">
    <cfRule type="cellIs" dxfId="1235" priority="696" operator="notBetween">
      <formula>-0.9999999999</formula>
      <formula>0.9999999999</formula>
    </cfRule>
  </conditionalFormatting>
  <conditionalFormatting sqref="AD110">
    <cfRule type="cellIs" dxfId="1234" priority="690" operator="notBetween">
      <formula>-0.9999999999</formula>
      <formula>0.9999999999</formula>
    </cfRule>
  </conditionalFormatting>
  <conditionalFormatting sqref="AD110">
    <cfRule type="cellIs" dxfId="1233" priority="689" operator="notBetween">
      <formula>-0.9999999999</formula>
      <formula>0.9999999999</formula>
    </cfRule>
  </conditionalFormatting>
  <conditionalFormatting sqref="AD110">
    <cfRule type="cellIs" dxfId="1232" priority="688" operator="notBetween">
      <formula>-0.9999999999</formula>
      <formula>0.9999999999</formula>
    </cfRule>
  </conditionalFormatting>
  <conditionalFormatting sqref="AD110">
    <cfRule type="cellIs" dxfId="1231" priority="687" operator="notBetween">
      <formula>-0.9999999999</formula>
      <formula>0.9999999999</formula>
    </cfRule>
  </conditionalFormatting>
  <conditionalFormatting sqref="AC110">
    <cfRule type="cellIs" dxfId="1230" priority="686" operator="notBetween">
      <formula>-0.9999999999</formula>
      <formula>0.9999999999</formula>
    </cfRule>
  </conditionalFormatting>
  <conditionalFormatting sqref="AC110">
    <cfRule type="cellIs" dxfId="1229" priority="685" operator="notBetween">
      <formula>-0.9999999999</formula>
      <formula>0.9999999999</formula>
    </cfRule>
  </conditionalFormatting>
  <conditionalFormatting sqref="AC110">
    <cfRule type="cellIs" dxfId="1228" priority="684" operator="notBetween">
      <formula>-0.9999999999</formula>
      <formula>0.9999999999</formula>
    </cfRule>
  </conditionalFormatting>
  <conditionalFormatting sqref="AC110">
    <cfRule type="cellIs" dxfId="1227" priority="683" operator="notBetween">
      <formula>-0.9999999999</formula>
      <formula>0.9999999999</formula>
    </cfRule>
  </conditionalFormatting>
  <conditionalFormatting sqref="AF110">
    <cfRule type="cellIs" dxfId="1226" priority="682" operator="notBetween">
      <formula>-0.9999999999</formula>
      <formula>0.9999999999</formula>
    </cfRule>
  </conditionalFormatting>
  <conditionalFormatting sqref="AF110">
    <cfRule type="cellIs" dxfId="1225" priority="681" operator="notBetween">
      <formula>-0.9999999999</formula>
      <formula>0.9999999999</formula>
    </cfRule>
  </conditionalFormatting>
  <conditionalFormatting sqref="AF110">
    <cfRule type="cellIs" dxfId="1224" priority="680" operator="notBetween">
      <formula>-0.9999999999</formula>
      <formula>0.9999999999</formula>
    </cfRule>
  </conditionalFormatting>
  <conditionalFormatting sqref="AF110">
    <cfRule type="cellIs" dxfId="1223" priority="679" operator="notBetween">
      <formula>-0.9999999999</formula>
      <formula>0.9999999999</formula>
    </cfRule>
  </conditionalFormatting>
  <conditionalFormatting sqref="AE110">
    <cfRule type="cellIs" dxfId="1222" priority="678" operator="notBetween">
      <formula>-0.9999999999</formula>
      <formula>0.9999999999</formula>
    </cfRule>
  </conditionalFormatting>
  <conditionalFormatting sqref="AE110">
    <cfRule type="cellIs" dxfId="1221" priority="677" operator="notBetween">
      <formula>-0.9999999999</formula>
      <formula>0.9999999999</formula>
    </cfRule>
  </conditionalFormatting>
  <conditionalFormatting sqref="AE110">
    <cfRule type="cellIs" dxfId="1220" priority="676" operator="notBetween">
      <formula>-0.9999999999</formula>
      <formula>0.9999999999</formula>
    </cfRule>
  </conditionalFormatting>
  <conditionalFormatting sqref="AE110">
    <cfRule type="cellIs" dxfId="1219" priority="675" operator="notBetween">
      <formula>-0.9999999999</formula>
      <formula>0.9999999999</formula>
    </cfRule>
  </conditionalFormatting>
  <conditionalFormatting sqref="AH110">
    <cfRule type="cellIs" dxfId="1218" priority="674" operator="notBetween">
      <formula>-0.9999999999</formula>
      <formula>0.9999999999</formula>
    </cfRule>
  </conditionalFormatting>
  <conditionalFormatting sqref="AH110">
    <cfRule type="cellIs" dxfId="1217" priority="673" operator="notBetween">
      <formula>-0.9999999999</formula>
      <formula>0.9999999999</formula>
    </cfRule>
  </conditionalFormatting>
  <conditionalFormatting sqref="AH110">
    <cfRule type="cellIs" dxfId="1216" priority="672" operator="notBetween">
      <formula>-0.9999999999</formula>
      <formula>0.9999999999</formula>
    </cfRule>
  </conditionalFormatting>
  <conditionalFormatting sqref="AH110">
    <cfRule type="cellIs" dxfId="1215" priority="671" operator="notBetween">
      <formula>-0.9999999999</formula>
      <formula>0.9999999999</formula>
    </cfRule>
  </conditionalFormatting>
  <conditionalFormatting sqref="AG110">
    <cfRule type="cellIs" dxfId="1214" priority="670" operator="notBetween">
      <formula>-0.9999999999</formula>
      <formula>0.9999999999</formula>
    </cfRule>
  </conditionalFormatting>
  <conditionalFormatting sqref="AG110">
    <cfRule type="cellIs" dxfId="1213" priority="669" operator="notBetween">
      <formula>-0.9999999999</formula>
      <formula>0.9999999999</formula>
    </cfRule>
  </conditionalFormatting>
  <conditionalFormatting sqref="AG110">
    <cfRule type="cellIs" dxfId="1212" priority="668" operator="notBetween">
      <formula>-0.9999999999</formula>
      <formula>0.9999999999</formula>
    </cfRule>
  </conditionalFormatting>
  <conditionalFormatting sqref="AG110">
    <cfRule type="cellIs" dxfId="1211" priority="667" operator="notBetween">
      <formula>-0.9999999999</formula>
      <formula>0.9999999999</formula>
    </cfRule>
  </conditionalFormatting>
  <conditionalFormatting sqref="AJ110">
    <cfRule type="cellIs" dxfId="1210" priority="666" operator="notBetween">
      <formula>-0.9999999999</formula>
      <formula>0.9999999999</formula>
    </cfRule>
  </conditionalFormatting>
  <conditionalFormatting sqref="AI110">
    <cfRule type="cellIs" dxfId="1209" priority="660" operator="notBetween">
      <formula>-0.9999999999</formula>
      <formula>0.9999999999</formula>
    </cfRule>
  </conditionalFormatting>
  <conditionalFormatting sqref="AI110">
    <cfRule type="cellIs" dxfId="1208" priority="659" operator="notBetween">
      <formula>-0.9999999999</formula>
      <formula>0.9999999999</formula>
    </cfRule>
  </conditionalFormatting>
  <conditionalFormatting sqref="AL110">
    <cfRule type="cellIs" dxfId="1207" priority="658" operator="notBetween">
      <formula>-0.9999999999</formula>
      <formula>0.9999999999</formula>
    </cfRule>
  </conditionalFormatting>
  <conditionalFormatting sqref="AL110">
    <cfRule type="cellIs" dxfId="1206" priority="657" operator="notBetween">
      <formula>-0.9999999999</formula>
      <formula>0.9999999999</formula>
    </cfRule>
  </conditionalFormatting>
  <conditionalFormatting sqref="AL110">
    <cfRule type="cellIs" dxfId="1205" priority="656" operator="notBetween">
      <formula>-0.9999999999</formula>
      <formula>0.9999999999</formula>
    </cfRule>
  </conditionalFormatting>
  <conditionalFormatting sqref="AL110">
    <cfRule type="cellIs" dxfId="1204" priority="655" operator="notBetween">
      <formula>-0.9999999999</formula>
      <formula>0.9999999999</formula>
    </cfRule>
  </conditionalFormatting>
  <conditionalFormatting sqref="AK110">
    <cfRule type="cellIs" dxfId="1203" priority="654" operator="notBetween">
      <formula>-0.9999999999</formula>
      <formula>0.9999999999</formula>
    </cfRule>
  </conditionalFormatting>
  <conditionalFormatting sqref="AK110">
    <cfRule type="cellIs" dxfId="1202" priority="653" operator="notBetween">
      <formula>-0.9999999999</formula>
      <formula>0.9999999999</formula>
    </cfRule>
  </conditionalFormatting>
  <conditionalFormatting sqref="AK110">
    <cfRule type="cellIs" dxfId="1201" priority="652" operator="notBetween">
      <formula>-0.9999999999</formula>
      <formula>0.9999999999</formula>
    </cfRule>
  </conditionalFormatting>
  <conditionalFormatting sqref="AK110">
    <cfRule type="cellIs" dxfId="1200" priority="651" operator="notBetween">
      <formula>-0.9999999999</formula>
      <formula>0.9999999999</formula>
    </cfRule>
  </conditionalFormatting>
  <conditionalFormatting sqref="CZ113">
    <cfRule type="cellIs" dxfId="1199" priority="8" operator="notBetween">
      <formula>-0.9999999999</formula>
      <formula>0.9999999999</formula>
    </cfRule>
  </conditionalFormatting>
  <conditionalFormatting sqref="CZ113">
    <cfRule type="cellIs" dxfId="1198" priority="7" operator="notBetween">
      <formula>-0.9999999999</formula>
      <formula>0.9999999999</formula>
    </cfRule>
  </conditionalFormatting>
  <conditionalFormatting sqref="CZ113">
    <cfRule type="cellIs" dxfId="1197" priority="6" operator="notBetween">
      <formula>-0.9999999999</formula>
      <formula>0.9999999999</formula>
    </cfRule>
  </conditionalFormatting>
  <conditionalFormatting sqref="CY113">
    <cfRule type="cellIs" dxfId="1196" priority="4" operator="notBetween">
      <formula>-0.9999999999</formula>
      <formula>0.9999999999</formula>
    </cfRule>
  </conditionalFormatting>
  <conditionalFormatting sqref="AN110">
    <cfRule type="cellIs" dxfId="1195" priority="642" operator="notBetween">
      <formula>-0.9999999999</formula>
      <formula>0.9999999999</formula>
    </cfRule>
  </conditionalFormatting>
  <conditionalFormatting sqref="AN110">
    <cfRule type="cellIs" dxfId="1194" priority="641" operator="notBetween">
      <formula>-0.9999999999</formula>
      <formula>0.9999999999</formula>
    </cfRule>
  </conditionalFormatting>
  <conditionalFormatting sqref="AN110">
    <cfRule type="cellIs" dxfId="1193" priority="640" operator="notBetween">
      <formula>-0.9999999999</formula>
      <formula>0.9999999999</formula>
    </cfRule>
  </conditionalFormatting>
  <conditionalFormatting sqref="AN110">
    <cfRule type="cellIs" dxfId="1192" priority="639" operator="notBetween">
      <formula>-0.9999999999</formula>
      <formula>0.9999999999</formula>
    </cfRule>
  </conditionalFormatting>
  <conditionalFormatting sqref="AM110">
    <cfRule type="cellIs" dxfId="1191" priority="638" operator="notBetween">
      <formula>-0.9999999999</formula>
      <formula>0.9999999999</formula>
    </cfRule>
  </conditionalFormatting>
  <conditionalFormatting sqref="AM110">
    <cfRule type="cellIs" dxfId="1190" priority="637" operator="notBetween">
      <formula>-0.9999999999</formula>
      <formula>0.9999999999</formula>
    </cfRule>
  </conditionalFormatting>
  <conditionalFormatting sqref="AM110">
    <cfRule type="cellIs" dxfId="1189" priority="636" operator="notBetween">
      <formula>-0.9999999999</formula>
      <formula>0.9999999999</formula>
    </cfRule>
  </conditionalFormatting>
  <conditionalFormatting sqref="AO110">
    <cfRule type="cellIs" dxfId="1188" priority="630" operator="notBetween">
      <formula>-0.9999999999</formula>
      <formula>0.9999999999</formula>
    </cfRule>
  </conditionalFormatting>
  <conditionalFormatting sqref="AO110">
    <cfRule type="cellIs" dxfId="1187" priority="629" operator="notBetween">
      <formula>-0.9999999999</formula>
      <formula>0.9999999999</formula>
    </cfRule>
  </conditionalFormatting>
  <conditionalFormatting sqref="AO110">
    <cfRule type="cellIs" dxfId="1186" priority="628" operator="notBetween">
      <formula>-0.9999999999</formula>
      <formula>0.9999999999</formula>
    </cfRule>
  </conditionalFormatting>
  <conditionalFormatting sqref="AO110">
    <cfRule type="cellIs" dxfId="1185" priority="627" operator="notBetween">
      <formula>-0.9999999999</formula>
      <formula>0.9999999999</formula>
    </cfRule>
  </conditionalFormatting>
  <conditionalFormatting sqref="AB111">
    <cfRule type="cellIs" dxfId="1184" priority="626" operator="notBetween">
      <formula>-0.9999999999</formula>
      <formula>0.9999999999</formula>
    </cfRule>
  </conditionalFormatting>
  <conditionalFormatting sqref="AB111">
    <cfRule type="cellIs" dxfId="1183" priority="625" operator="notBetween">
      <formula>-0.9999999999</formula>
      <formula>0.9999999999</formula>
    </cfRule>
  </conditionalFormatting>
  <conditionalFormatting sqref="AB111">
    <cfRule type="cellIs" dxfId="1182" priority="624" operator="notBetween">
      <formula>-0.9999999999</formula>
      <formula>0.9999999999</formula>
    </cfRule>
  </conditionalFormatting>
  <conditionalFormatting sqref="AB111">
    <cfRule type="cellIs" dxfId="1181" priority="623" operator="notBetween">
      <formula>-0.9999999999</formula>
      <formula>0.9999999999</formula>
    </cfRule>
  </conditionalFormatting>
  <conditionalFormatting sqref="AA111">
    <cfRule type="cellIs" dxfId="1180" priority="622" operator="notBetween">
      <formula>-0.9999999999</formula>
      <formula>0.9999999999</formula>
    </cfRule>
  </conditionalFormatting>
  <conditionalFormatting sqref="AA111">
    <cfRule type="cellIs" dxfId="1179" priority="621" operator="notBetween">
      <formula>-0.9999999999</formula>
      <formula>0.9999999999</formula>
    </cfRule>
  </conditionalFormatting>
  <conditionalFormatting sqref="AA111">
    <cfRule type="cellIs" dxfId="1178" priority="620" operator="notBetween">
      <formula>-0.9999999999</formula>
      <formula>0.9999999999</formula>
    </cfRule>
  </conditionalFormatting>
  <conditionalFormatting sqref="AA111">
    <cfRule type="cellIs" dxfId="1177" priority="619" operator="notBetween">
      <formula>-0.9999999999</formula>
      <formula>0.9999999999</formula>
    </cfRule>
  </conditionalFormatting>
  <conditionalFormatting sqref="DB110">
    <cfRule type="cellIs" dxfId="1176" priority="56" operator="notBetween">
      <formula>-0.9999999999</formula>
      <formula>0.9999999999</formula>
    </cfRule>
  </conditionalFormatting>
  <conditionalFormatting sqref="DB110">
    <cfRule type="cellIs" dxfId="1175" priority="55" operator="notBetween">
      <formula>-0.9999999999</formula>
      <formula>0.9999999999</formula>
    </cfRule>
  </conditionalFormatting>
  <conditionalFormatting sqref="DB110">
    <cfRule type="cellIs" dxfId="1174" priority="54" operator="notBetween">
      <formula>-0.9999999999</formula>
      <formula>0.9999999999</formula>
    </cfRule>
  </conditionalFormatting>
  <conditionalFormatting sqref="DB110">
    <cfRule type="cellIs" dxfId="1173" priority="53" operator="notBetween">
      <formula>-0.9999999999</formula>
      <formula>0.9999999999</formula>
    </cfRule>
  </conditionalFormatting>
  <conditionalFormatting sqref="DA110">
    <cfRule type="cellIs" dxfId="1172" priority="52" operator="notBetween">
      <formula>-0.9999999999</formula>
      <formula>0.9999999999</formula>
    </cfRule>
  </conditionalFormatting>
  <conditionalFormatting sqref="DA110">
    <cfRule type="cellIs" dxfId="1171" priority="51" operator="notBetween">
      <formula>-0.9999999999</formula>
      <formula>0.9999999999</formula>
    </cfRule>
  </conditionalFormatting>
  <conditionalFormatting sqref="DA110">
    <cfRule type="cellIs" dxfId="1170" priority="50" operator="notBetween">
      <formula>-0.9999999999</formula>
      <formula>0.9999999999</formula>
    </cfRule>
  </conditionalFormatting>
  <conditionalFormatting sqref="DA110">
    <cfRule type="cellIs" dxfId="1169" priority="49" operator="notBetween">
      <formula>-0.9999999999</formula>
      <formula>0.9999999999</formula>
    </cfRule>
  </conditionalFormatting>
  <conditionalFormatting sqref="DD110">
    <cfRule type="cellIs" dxfId="1168" priority="48" operator="notBetween">
      <formula>-0.9999999999</formula>
      <formula>0.9999999999</formula>
    </cfRule>
  </conditionalFormatting>
  <conditionalFormatting sqref="DD110">
    <cfRule type="cellIs" dxfId="1167" priority="47" operator="notBetween">
      <formula>-0.9999999999</formula>
      <formula>0.9999999999</formula>
    </cfRule>
  </conditionalFormatting>
  <conditionalFormatting sqref="DD110">
    <cfRule type="cellIs" dxfId="1166" priority="46" operator="notBetween">
      <formula>-0.9999999999</formula>
      <formula>0.9999999999</formula>
    </cfRule>
  </conditionalFormatting>
  <conditionalFormatting sqref="DD110">
    <cfRule type="cellIs" dxfId="1165" priority="45" operator="notBetween">
      <formula>-0.9999999999</formula>
      <formula>0.9999999999</formula>
    </cfRule>
  </conditionalFormatting>
  <conditionalFormatting sqref="DC110">
    <cfRule type="cellIs" dxfId="1164" priority="44" operator="notBetween">
      <formula>-0.9999999999</formula>
      <formula>0.9999999999</formula>
    </cfRule>
  </conditionalFormatting>
  <conditionalFormatting sqref="DC110">
    <cfRule type="cellIs" dxfId="1163" priority="43" operator="notBetween">
      <formula>-0.9999999999</formula>
      <formula>0.9999999999</formula>
    </cfRule>
  </conditionalFormatting>
  <conditionalFormatting sqref="DC110">
    <cfRule type="cellIs" dxfId="1162" priority="42" operator="notBetween">
      <formula>-0.9999999999</formula>
      <formula>0.9999999999</formula>
    </cfRule>
  </conditionalFormatting>
  <conditionalFormatting sqref="DC110">
    <cfRule type="cellIs" dxfId="1161" priority="41" operator="notBetween">
      <formula>-0.9999999999</formula>
      <formula>0.9999999999</formula>
    </cfRule>
  </conditionalFormatting>
  <conditionalFormatting sqref="DF110">
    <cfRule type="cellIs" dxfId="1160" priority="40" operator="notBetween">
      <formula>-0.9999999999</formula>
      <formula>0.9999999999</formula>
    </cfRule>
  </conditionalFormatting>
  <conditionalFormatting sqref="DF110">
    <cfRule type="cellIs" dxfId="1159" priority="39" operator="notBetween">
      <formula>-0.9999999999</formula>
      <formula>0.9999999999</formula>
    </cfRule>
  </conditionalFormatting>
  <conditionalFormatting sqref="DF110">
    <cfRule type="cellIs" dxfId="1158" priority="38" operator="notBetween">
      <formula>-0.9999999999</formula>
      <formula>0.9999999999</formula>
    </cfRule>
  </conditionalFormatting>
  <conditionalFormatting sqref="DF110">
    <cfRule type="cellIs" dxfId="1157" priority="37" operator="notBetween">
      <formula>-0.9999999999</formula>
      <formula>0.9999999999</formula>
    </cfRule>
  </conditionalFormatting>
  <conditionalFormatting sqref="DE110">
    <cfRule type="cellIs" dxfId="1156" priority="36" operator="notBetween">
      <formula>-0.9999999999</formula>
      <formula>0.9999999999</formula>
    </cfRule>
  </conditionalFormatting>
  <conditionalFormatting sqref="DE110">
    <cfRule type="cellIs" dxfId="1155" priority="35" operator="notBetween">
      <formula>-0.9999999999</formula>
      <formula>0.9999999999</formula>
    </cfRule>
  </conditionalFormatting>
  <conditionalFormatting sqref="DE110">
    <cfRule type="cellIs" dxfId="1154" priority="34" operator="notBetween">
      <formula>-0.9999999999</formula>
      <formula>0.9999999999</formula>
    </cfRule>
  </conditionalFormatting>
  <conditionalFormatting sqref="DE110">
    <cfRule type="cellIs" dxfId="1153" priority="33" operator="notBetween">
      <formula>-0.9999999999</formula>
      <formula>0.9999999999</formula>
    </cfRule>
  </conditionalFormatting>
  <conditionalFormatting sqref="CR111">
    <cfRule type="cellIs" dxfId="1152" priority="32" operator="notBetween">
      <formula>-0.9999999999</formula>
      <formula>0.9999999999</formula>
    </cfRule>
  </conditionalFormatting>
  <conditionalFormatting sqref="CR111">
    <cfRule type="cellIs" dxfId="1151" priority="31" operator="notBetween">
      <formula>-0.9999999999</formula>
      <formula>0.9999999999</formula>
    </cfRule>
  </conditionalFormatting>
  <conditionalFormatting sqref="CR111">
    <cfRule type="cellIs" dxfId="1150" priority="30" operator="notBetween">
      <formula>-0.9999999999</formula>
      <formula>0.9999999999</formula>
    </cfRule>
  </conditionalFormatting>
  <conditionalFormatting sqref="CR111">
    <cfRule type="cellIs" dxfId="1149" priority="29" operator="notBetween">
      <formula>-0.9999999999</formula>
      <formula>0.9999999999</formula>
    </cfRule>
  </conditionalFormatting>
  <conditionalFormatting sqref="CQ111">
    <cfRule type="cellIs" dxfId="1148" priority="28" operator="notBetween">
      <formula>-0.9999999999</formula>
      <formula>0.9999999999</formula>
    </cfRule>
  </conditionalFormatting>
  <conditionalFormatting sqref="CQ111">
    <cfRule type="cellIs" dxfId="1147" priority="27" operator="notBetween">
      <formula>-0.9999999999</formula>
      <formula>0.9999999999</formula>
    </cfRule>
  </conditionalFormatting>
  <conditionalFormatting sqref="CQ111">
    <cfRule type="cellIs" dxfId="1146" priority="26" operator="notBetween">
      <formula>-0.9999999999</formula>
      <formula>0.9999999999</formula>
    </cfRule>
  </conditionalFormatting>
  <conditionalFormatting sqref="CQ111">
    <cfRule type="cellIs" dxfId="1145" priority="25" operator="notBetween">
      <formula>-0.9999999999</formula>
      <formula>0.9999999999</formula>
    </cfRule>
  </conditionalFormatting>
  <conditionalFormatting sqref="DF111 DD111 DB111 CZ111 CX111 CV111 CT111">
    <cfRule type="cellIs" dxfId="1144" priority="24" operator="notBetween">
      <formula>-0.9999999999</formula>
      <formula>0.9999999999</formula>
    </cfRule>
  </conditionalFormatting>
  <conditionalFormatting sqref="DF111 DD111 DB111 CZ111 CX111 CV111 CT111">
    <cfRule type="cellIs" dxfId="1143" priority="23" operator="notBetween">
      <formula>-0.9999999999</formula>
      <formula>0.9999999999</formula>
    </cfRule>
  </conditionalFormatting>
  <conditionalFormatting sqref="DF111 DD111 DB111 CZ111 CX111 CV111 CT111">
    <cfRule type="cellIs" dxfId="1142" priority="22" operator="notBetween">
      <formula>-0.9999999999</formula>
      <formula>0.9999999999</formula>
    </cfRule>
  </conditionalFormatting>
  <conditionalFormatting sqref="DF111 DD111 DB111 CZ111 CX111 CV111 CT111">
    <cfRule type="cellIs" dxfId="1141" priority="21" operator="notBetween">
      <formula>-0.9999999999</formula>
      <formula>0.9999999999</formula>
    </cfRule>
  </conditionalFormatting>
  <conditionalFormatting sqref="DE111 DC111 DA111 CY111 CW111 CU111 CS111">
    <cfRule type="cellIs" dxfId="1140" priority="20" operator="notBetween">
      <formula>-0.9999999999</formula>
      <formula>0.9999999999</formula>
    </cfRule>
  </conditionalFormatting>
  <conditionalFormatting sqref="DE111 DC111 DA111 CY111 CW111 CU111 CS111">
    <cfRule type="cellIs" dxfId="1139" priority="19" operator="notBetween">
      <formula>-0.9999999999</formula>
      <formula>0.9999999999</formula>
    </cfRule>
  </conditionalFormatting>
  <conditionalFormatting sqref="DE111 DC111 DA111 CY111 CW111 CU111 CS111">
    <cfRule type="cellIs" dxfId="1138" priority="18" operator="notBetween">
      <formula>-0.9999999999</formula>
      <formula>0.9999999999</formula>
    </cfRule>
  </conditionalFormatting>
  <conditionalFormatting sqref="DE111 DC111 DA111 CY111 CW111 CU111 CS111">
    <cfRule type="cellIs" dxfId="1137" priority="17" operator="notBetween">
      <formula>-0.9999999999</formula>
      <formula>0.9999999999</formula>
    </cfRule>
  </conditionalFormatting>
  <conditionalFormatting sqref="CZ112">
    <cfRule type="cellIs" dxfId="1136" priority="16" operator="notBetween">
      <formula>-0.9999999999</formula>
      <formula>0.9999999999</formula>
    </cfRule>
  </conditionalFormatting>
  <conditionalFormatting sqref="CZ112">
    <cfRule type="cellIs" dxfId="1135" priority="15" operator="notBetween">
      <formula>-0.9999999999</formula>
      <formula>0.9999999999</formula>
    </cfRule>
  </conditionalFormatting>
  <conditionalFormatting sqref="CZ112">
    <cfRule type="cellIs" dxfId="1134" priority="14" operator="notBetween">
      <formula>-0.9999999999</formula>
      <formula>0.9999999999</formula>
    </cfRule>
  </conditionalFormatting>
  <conditionalFormatting sqref="CZ112">
    <cfRule type="cellIs" dxfId="1133" priority="13" operator="notBetween">
      <formula>-0.9999999999</formula>
      <formula>0.9999999999</formula>
    </cfRule>
  </conditionalFormatting>
  <conditionalFormatting sqref="CY112">
    <cfRule type="cellIs" dxfId="1132" priority="12" operator="notBetween">
      <formula>-0.9999999999</formula>
      <formula>0.9999999999</formula>
    </cfRule>
  </conditionalFormatting>
  <conditionalFormatting sqref="CY112">
    <cfRule type="cellIs" dxfId="1131" priority="11" operator="notBetween">
      <formula>-0.9999999999</formula>
      <formula>0.9999999999</formula>
    </cfRule>
  </conditionalFormatting>
  <conditionalFormatting sqref="CY112">
    <cfRule type="cellIs" dxfId="1130" priority="10" operator="notBetween">
      <formula>-0.9999999999</formula>
      <formula>0.9999999999</formula>
    </cfRule>
  </conditionalFormatting>
  <conditionalFormatting sqref="CY112">
    <cfRule type="cellIs" dxfId="1129" priority="9" operator="notBetween">
      <formula>-0.9999999999</formula>
      <formula>0.9999999999</formula>
    </cfRule>
  </conditionalFormatting>
  <conditionalFormatting sqref="AP111 AN111 AL111 AJ111 AH111 AF111 AD111">
    <cfRule type="cellIs" dxfId="1128" priority="559" operator="notBetween">
      <formula>-0.9999999999</formula>
      <formula>0.9999999999</formula>
    </cfRule>
  </conditionalFormatting>
  <conditionalFormatting sqref="AO111 AM111 AK111 AI111 AG111 AE111 AC111">
    <cfRule type="cellIs" dxfId="1127" priority="558" operator="notBetween">
      <formula>-0.9999999999</formula>
      <formula>0.9999999999</formula>
    </cfRule>
  </conditionalFormatting>
  <conditionalFormatting sqref="AO111 AM111 AK111 AI111 AG111 AE111 AC111">
    <cfRule type="cellIs" dxfId="1126" priority="557" operator="notBetween">
      <formula>-0.9999999999</formula>
      <formula>0.9999999999</formula>
    </cfRule>
  </conditionalFormatting>
  <conditionalFormatting sqref="AO111 AM111 AK111 AI111 AG111 AE111 AC111">
    <cfRule type="cellIs" dxfId="1125" priority="556" operator="notBetween">
      <formula>-0.9999999999</formula>
      <formula>0.9999999999</formula>
    </cfRule>
  </conditionalFormatting>
  <conditionalFormatting sqref="AO111 AM111 AK111 AI111 AG111 AE111 AC111">
    <cfRule type="cellIs" dxfId="1124" priority="555" operator="notBetween">
      <formula>-0.9999999999</formula>
      <formula>0.9999999999</formula>
    </cfRule>
  </conditionalFormatting>
  <conditionalFormatting sqref="AJ112">
    <cfRule type="cellIs" dxfId="1123" priority="546" operator="notBetween">
      <formula>-0.9999999999</formula>
      <formula>0.9999999999</formula>
    </cfRule>
  </conditionalFormatting>
  <conditionalFormatting sqref="AJ112">
    <cfRule type="cellIs" dxfId="1122" priority="545" operator="notBetween">
      <formula>-0.9999999999</formula>
      <formula>0.9999999999</formula>
    </cfRule>
  </conditionalFormatting>
  <conditionalFormatting sqref="AJ112">
    <cfRule type="cellIs" dxfId="1121" priority="544" operator="notBetween">
      <formula>-0.9999999999</formula>
      <formula>0.9999999999</formula>
    </cfRule>
  </conditionalFormatting>
  <conditionalFormatting sqref="AJ112">
    <cfRule type="cellIs" dxfId="1120" priority="543" operator="notBetween">
      <formula>-0.9999999999</formula>
      <formula>0.9999999999</formula>
    </cfRule>
  </conditionalFormatting>
  <conditionalFormatting sqref="AI112">
    <cfRule type="cellIs" dxfId="1119" priority="542" operator="notBetween">
      <formula>-0.9999999999</formula>
      <formula>0.9999999999</formula>
    </cfRule>
  </conditionalFormatting>
  <conditionalFormatting sqref="AI112">
    <cfRule type="cellIs" dxfId="1118" priority="541" operator="notBetween">
      <formula>-0.9999999999</formula>
      <formula>0.9999999999</formula>
    </cfRule>
  </conditionalFormatting>
  <conditionalFormatting sqref="AI112">
    <cfRule type="cellIs" dxfId="1117" priority="540" operator="notBetween">
      <formula>-0.9999999999</formula>
      <formula>0.9999999999</formula>
    </cfRule>
  </conditionalFormatting>
  <conditionalFormatting sqref="AI112">
    <cfRule type="cellIs" dxfId="1116" priority="539" operator="notBetween">
      <formula>-0.9999999999</formula>
      <formula>0.9999999999</formula>
    </cfRule>
  </conditionalFormatting>
  <conditionalFormatting sqref="AJ113">
    <cfRule type="cellIs" dxfId="1115" priority="538" operator="notBetween">
      <formula>-0.9999999999</formula>
      <formula>0.9999999999</formula>
    </cfRule>
  </conditionalFormatting>
  <conditionalFormatting sqref="AJ113">
    <cfRule type="cellIs" dxfId="1114" priority="537" operator="notBetween">
      <formula>-0.9999999999</formula>
      <formula>0.9999999999</formula>
    </cfRule>
  </conditionalFormatting>
  <conditionalFormatting sqref="AJ113">
    <cfRule type="cellIs" dxfId="1113" priority="536" operator="notBetween">
      <formula>-0.9999999999</formula>
      <formula>0.9999999999</formula>
    </cfRule>
  </conditionalFormatting>
  <conditionalFormatting sqref="AJ113">
    <cfRule type="cellIs" dxfId="1112" priority="535" operator="notBetween">
      <formula>-0.9999999999</formula>
      <formula>0.9999999999</formula>
    </cfRule>
  </conditionalFormatting>
  <conditionalFormatting sqref="L112:M112">
    <cfRule type="cellIs" dxfId="1111" priority="529" operator="notBetween">
      <formula>-0.9999999999</formula>
      <formula>0.9999999999</formula>
    </cfRule>
  </conditionalFormatting>
  <conditionalFormatting sqref="V112:W112">
    <cfRule type="cellIs" dxfId="1110" priority="528" operator="notBetween">
      <formula>-0.9999999999</formula>
      <formula>0.9999999999</formula>
    </cfRule>
  </conditionalFormatting>
  <conditionalFormatting sqref="T112:U112">
    <cfRule type="cellIs" dxfId="1109" priority="527" operator="notBetween">
      <formula>-0.9999999999</formula>
      <formula>0.9999999999</formula>
    </cfRule>
  </conditionalFormatting>
  <conditionalFormatting sqref="X112:Y112">
    <cfRule type="cellIs" dxfId="1108" priority="526" operator="notBetween">
      <formula>-0.9999999999</formula>
      <formula>0.9999999999</formula>
    </cfRule>
  </conditionalFormatting>
  <conditionalFormatting sqref="J113:K113 N113:Q113">
    <cfRule type="cellIs" dxfId="1107" priority="525" operator="notBetween">
      <formula>-0.9999999999</formula>
      <formula>0.9999999999</formula>
    </cfRule>
  </conditionalFormatting>
  <conditionalFormatting sqref="L113:M113">
    <cfRule type="cellIs" dxfId="1106" priority="524" operator="notBetween">
      <formula>-0.9999999999</formula>
      <formula>0.9999999999</formula>
    </cfRule>
  </conditionalFormatting>
  <conditionalFormatting sqref="V113:W113">
    <cfRule type="cellIs" dxfId="1105" priority="523" operator="notBetween">
      <formula>-0.9999999999</formula>
      <formula>0.9999999999</formula>
    </cfRule>
  </conditionalFormatting>
  <conditionalFormatting sqref="T113:U113">
    <cfRule type="cellIs" dxfId="1104" priority="522" operator="notBetween">
      <formula>-0.9999999999</formula>
      <formula>0.9999999999</formula>
    </cfRule>
  </conditionalFormatting>
  <conditionalFormatting sqref="X113:Y113">
    <cfRule type="cellIs" dxfId="1103" priority="521" operator="notBetween">
      <formula>-0.9999999999</formula>
      <formula>0.9999999999</formula>
    </cfRule>
  </conditionalFormatting>
  <conditionalFormatting sqref="K110">
    <cfRule type="cellIs" dxfId="1102" priority="520" operator="notBetween">
      <formula>-0.9999999999</formula>
      <formula>0.9999999999</formula>
    </cfRule>
  </conditionalFormatting>
  <conditionalFormatting sqref="K110">
    <cfRule type="cellIs" dxfId="1101" priority="519" operator="notBetween">
      <formula>-0.9999999999</formula>
      <formula>0.9999999999</formula>
    </cfRule>
  </conditionalFormatting>
  <conditionalFormatting sqref="K110">
    <cfRule type="cellIs" dxfId="1100" priority="518" operator="notBetween">
      <formula>-0.9999999999</formula>
      <formula>0.9999999999</formula>
    </cfRule>
  </conditionalFormatting>
  <conditionalFormatting sqref="K110">
    <cfRule type="cellIs" dxfId="1099" priority="517" operator="notBetween">
      <formula>-0.9999999999</formula>
      <formula>0.9999999999</formula>
    </cfRule>
  </conditionalFormatting>
  <conditionalFormatting sqref="J110">
    <cfRule type="cellIs" dxfId="1098" priority="516" operator="notBetween">
      <formula>-0.9999999999</formula>
      <formula>0.9999999999</formula>
    </cfRule>
  </conditionalFormatting>
  <conditionalFormatting sqref="J110">
    <cfRule type="cellIs" dxfId="1097" priority="515" operator="notBetween">
      <formula>-0.9999999999</formula>
      <formula>0.9999999999</formula>
    </cfRule>
  </conditionalFormatting>
  <conditionalFormatting sqref="J110">
    <cfRule type="cellIs" dxfId="1096" priority="514" operator="notBetween">
      <formula>-0.9999999999</formula>
      <formula>0.9999999999</formula>
    </cfRule>
  </conditionalFormatting>
  <conditionalFormatting sqref="J110">
    <cfRule type="cellIs" dxfId="1095" priority="513" operator="notBetween">
      <formula>-0.9999999999</formula>
      <formula>0.9999999999</formula>
    </cfRule>
  </conditionalFormatting>
  <conditionalFormatting sqref="M110">
    <cfRule type="cellIs" dxfId="1094" priority="512" operator="notBetween">
      <formula>-0.9999999999</formula>
      <formula>0.9999999999</formula>
    </cfRule>
  </conditionalFormatting>
  <conditionalFormatting sqref="M110">
    <cfRule type="cellIs" dxfId="1093" priority="511" operator="notBetween">
      <formula>-0.9999999999</formula>
      <formula>0.9999999999</formula>
    </cfRule>
  </conditionalFormatting>
  <conditionalFormatting sqref="M110">
    <cfRule type="cellIs" dxfId="1092" priority="510" operator="notBetween">
      <formula>-0.9999999999</formula>
      <formula>0.9999999999</formula>
    </cfRule>
  </conditionalFormatting>
  <conditionalFormatting sqref="M110">
    <cfRule type="cellIs" dxfId="1091" priority="509" operator="notBetween">
      <formula>-0.9999999999</formula>
      <formula>0.9999999999</formula>
    </cfRule>
  </conditionalFormatting>
  <conditionalFormatting sqref="L110">
    <cfRule type="cellIs" dxfId="1090" priority="508" operator="notBetween">
      <formula>-0.9999999999</formula>
      <formula>0.9999999999</formula>
    </cfRule>
  </conditionalFormatting>
  <conditionalFormatting sqref="L110">
    <cfRule type="cellIs" dxfId="1089" priority="507" operator="notBetween">
      <formula>-0.9999999999</formula>
      <formula>0.9999999999</formula>
    </cfRule>
  </conditionalFormatting>
  <conditionalFormatting sqref="L110">
    <cfRule type="cellIs" dxfId="1088" priority="506" operator="notBetween">
      <formula>-0.9999999999</formula>
      <formula>0.9999999999</formula>
    </cfRule>
  </conditionalFormatting>
  <conditionalFormatting sqref="L110">
    <cfRule type="cellIs" dxfId="1087" priority="505" operator="notBetween">
      <formula>-0.9999999999</formula>
      <formula>0.9999999999</formula>
    </cfRule>
  </conditionalFormatting>
  <conditionalFormatting sqref="N110">
    <cfRule type="cellIs" dxfId="1086" priority="499" operator="notBetween">
      <formula>-0.9999999999</formula>
      <formula>0.9999999999</formula>
    </cfRule>
  </conditionalFormatting>
  <conditionalFormatting sqref="N110">
    <cfRule type="cellIs" dxfId="1085" priority="498" operator="notBetween">
      <formula>-0.9999999999</formula>
      <formula>0.9999999999</formula>
    </cfRule>
  </conditionalFormatting>
  <conditionalFormatting sqref="N110">
    <cfRule type="cellIs" dxfId="1084" priority="497" operator="notBetween">
      <formula>-0.9999999999</formula>
      <formula>0.9999999999</formula>
    </cfRule>
  </conditionalFormatting>
  <conditionalFormatting sqref="Q110">
    <cfRule type="cellIs" dxfId="1083" priority="496" operator="notBetween">
      <formula>-0.9999999999</formula>
      <formula>0.9999999999</formula>
    </cfRule>
  </conditionalFormatting>
  <conditionalFormatting sqref="Q110">
    <cfRule type="cellIs" dxfId="1082" priority="495" operator="notBetween">
      <formula>-0.9999999999</formula>
      <formula>0.9999999999</formula>
    </cfRule>
  </conditionalFormatting>
  <conditionalFormatting sqref="Q110">
    <cfRule type="cellIs" dxfId="1081" priority="494" operator="notBetween">
      <formula>-0.9999999999</formula>
      <formula>0.9999999999</formula>
    </cfRule>
  </conditionalFormatting>
  <conditionalFormatting sqref="S110">
    <cfRule type="cellIs" dxfId="1080" priority="488" operator="notBetween">
      <formula>-0.9999999999</formula>
      <formula>0.9999999999</formula>
    </cfRule>
  </conditionalFormatting>
  <conditionalFormatting sqref="S110">
    <cfRule type="cellIs" dxfId="1079" priority="487" operator="notBetween">
      <formula>-0.9999999999</formula>
      <formula>0.9999999999</formula>
    </cfRule>
  </conditionalFormatting>
  <conditionalFormatting sqref="S110">
    <cfRule type="cellIs" dxfId="1078" priority="486" operator="notBetween">
      <formula>-0.9999999999</formula>
      <formula>0.9999999999</formula>
    </cfRule>
  </conditionalFormatting>
  <conditionalFormatting sqref="S110">
    <cfRule type="cellIs" dxfId="1077" priority="485" operator="notBetween">
      <formula>-0.9999999999</formula>
      <formula>0.9999999999</formula>
    </cfRule>
  </conditionalFormatting>
  <conditionalFormatting sqref="R110">
    <cfRule type="cellIs" dxfId="1076" priority="484" operator="notBetween">
      <formula>-0.9999999999</formula>
      <formula>0.9999999999</formula>
    </cfRule>
  </conditionalFormatting>
  <conditionalFormatting sqref="R110">
    <cfRule type="cellIs" dxfId="1075" priority="483" operator="notBetween">
      <formula>-0.9999999999</formula>
      <formula>0.9999999999</formula>
    </cfRule>
  </conditionalFormatting>
  <conditionalFormatting sqref="R110">
    <cfRule type="cellIs" dxfId="1074" priority="482" operator="notBetween">
      <formula>-0.9999999999</formula>
      <formula>0.9999999999</formula>
    </cfRule>
  </conditionalFormatting>
  <conditionalFormatting sqref="R110">
    <cfRule type="cellIs" dxfId="1073" priority="481" operator="notBetween">
      <formula>-0.9999999999</formula>
      <formula>0.9999999999</formula>
    </cfRule>
  </conditionalFormatting>
  <conditionalFormatting sqref="U110">
    <cfRule type="cellIs" dxfId="1072" priority="480" operator="notBetween">
      <formula>-0.9999999999</formula>
      <formula>0.9999999999</formula>
    </cfRule>
  </conditionalFormatting>
  <conditionalFormatting sqref="U110">
    <cfRule type="cellIs" dxfId="1071" priority="479" operator="notBetween">
      <formula>-0.9999999999</formula>
      <formula>0.9999999999</formula>
    </cfRule>
  </conditionalFormatting>
  <conditionalFormatting sqref="U110">
    <cfRule type="cellIs" dxfId="1070" priority="478" operator="notBetween">
      <formula>-0.9999999999</formula>
      <formula>0.9999999999</formula>
    </cfRule>
  </conditionalFormatting>
  <conditionalFormatting sqref="U110">
    <cfRule type="cellIs" dxfId="1069" priority="477" operator="notBetween">
      <formula>-0.9999999999</formula>
      <formula>0.9999999999</formula>
    </cfRule>
  </conditionalFormatting>
  <conditionalFormatting sqref="T110">
    <cfRule type="cellIs" dxfId="1068" priority="476" operator="notBetween">
      <formula>-0.9999999999</formula>
      <formula>0.9999999999</formula>
    </cfRule>
  </conditionalFormatting>
  <conditionalFormatting sqref="T110">
    <cfRule type="cellIs" dxfId="1067" priority="475" operator="notBetween">
      <formula>-0.9999999999</formula>
      <formula>0.9999999999</formula>
    </cfRule>
  </conditionalFormatting>
  <conditionalFormatting sqref="T110">
    <cfRule type="cellIs" dxfId="1066" priority="474" operator="notBetween">
      <formula>-0.9999999999</formula>
      <formula>0.9999999999</formula>
    </cfRule>
  </conditionalFormatting>
  <conditionalFormatting sqref="T110">
    <cfRule type="cellIs" dxfId="1065" priority="473" operator="notBetween">
      <formula>-0.9999999999</formula>
      <formula>0.9999999999</formula>
    </cfRule>
  </conditionalFormatting>
  <conditionalFormatting sqref="W110">
    <cfRule type="cellIs" dxfId="1064" priority="472" operator="notBetween">
      <formula>-0.9999999999</formula>
      <formula>0.9999999999</formula>
    </cfRule>
  </conditionalFormatting>
  <conditionalFormatting sqref="W110">
    <cfRule type="cellIs" dxfId="1063" priority="471" operator="notBetween">
      <formula>-0.9999999999</formula>
      <formula>0.9999999999</formula>
    </cfRule>
  </conditionalFormatting>
  <conditionalFormatting sqref="W110">
    <cfRule type="cellIs" dxfId="1062" priority="470" operator="notBetween">
      <formula>-0.9999999999</formula>
      <formula>0.9999999999</formula>
    </cfRule>
  </conditionalFormatting>
  <conditionalFormatting sqref="W110">
    <cfRule type="cellIs" dxfId="1061" priority="469" operator="notBetween">
      <formula>-0.9999999999</formula>
      <formula>0.9999999999</formula>
    </cfRule>
  </conditionalFormatting>
  <conditionalFormatting sqref="V110">
    <cfRule type="cellIs" dxfId="1060" priority="468" operator="notBetween">
      <formula>-0.9999999999</formula>
      <formula>0.9999999999</formula>
    </cfRule>
  </conditionalFormatting>
  <conditionalFormatting sqref="V110">
    <cfRule type="cellIs" dxfId="1059" priority="467" operator="notBetween">
      <formula>-0.9999999999</formula>
      <formula>0.9999999999</formula>
    </cfRule>
  </conditionalFormatting>
  <conditionalFormatting sqref="V110">
    <cfRule type="cellIs" dxfId="1058" priority="466" operator="notBetween">
      <formula>-0.9999999999</formula>
      <formula>0.9999999999</formula>
    </cfRule>
  </conditionalFormatting>
  <conditionalFormatting sqref="V110">
    <cfRule type="cellIs" dxfId="1057" priority="465" operator="notBetween">
      <formula>-0.9999999999</formula>
      <formula>0.9999999999</formula>
    </cfRule>
  </conditionalFormatting>
  <conditionalFormatting sqref="Y110">
    <cfRule type="cellIs" dxfId="1056" priority="464" operator="notBetween">
      <formula>-0.9999999999</formula>
      <formula>0.9999999999</formula>
    </cfRule>
  </conditionalFormatting>
  <conditionalFormatting sqref="X110">
    <cfRule type="cellIs" dxfId="1055" priority="458" operator="notBetween">
      <formula>-0.9999999999</formula>
      <formula>0.9999999999</formula>
    </cfRule>
  </conditionalFormatting>
  <conditionalFormatting sqref="X110">
    <cfRule type="cellIs" dxfId="1054" priority="457" operator="notBetween">
      <formula>-0.9999999999</formula>
      <formula>0.9999999999</formula>
    </cfRule>
  </conditionalFormatting>
  <conditionalFormatting sqref="K111">
    <cfRule type="cellIs" dxfId="1053" priority="456" operator="notBetween">
      <formula>-0.9999999999</formula>
      <formula>0.9999999999</formula>
    </cfRule>
  </conditionalFormatting>
  <conditionalFormatting sqref="K111">
    <cfRule type="cellIs" dxfId="1052" priority="455" operator="notBetween">
      <formula>-0.9999999999</formula>
      <formula>0.9999999999</formula>
    </cfRule>
  </conditionalFormatting>
  <conditionalFormatting sqref="K111">
    <cfRule type="cellIs" dxfId="1051" priority="454" operator="notBetween">
      <formula>-0.9999999999</formula>
      <formula>0.9999999999</formula>
    </cfRule>
  </conditionalFormatting>
  <conditionalFormatting sqref="K111">
    <cfRule type="cellIs" dxfId="1050" priority="453" operator="notBetween">
      <formula>-0.9999999999</formula>
      <formula>0.9999999999</formula>
    </cfRule>
  </conditionalFormatting>
  <conditionalFormatting sqref="J111">
    <cfRule type="cellIs" dxfId="1049" priority="452" operator="notBetween">
      <formula>-0.9999999999</formula>
      <formula>0.9999999999</formula>
    </cfRule>
  </conditionalFormatting>
  <conditionalFormatting sqref="J111">
    <cfRule type="cellIs" dxfId="1048" priority="451" operator="notBetween">
      <formula>-0.9999999999</formula>
      <formula>0.9999999999</formula>
    </cfRule>
  </conditionalFormatting>
  <conditionalFormatting sqref="J111">
    <cfRule type="cellIs" dxfId="1047" priority="450" operator="notBetween">
      <formula>-0.9999999999</formula>
      <formula>0.9999999999</formula>
    </cfRule>
  </conditionalFormatting>
  <conditionalFormatting sqref="J111">
    <cfRule type="cellIs" dxfId="1046" priority="449" operator="notBetween">
      <formula>-0.9999999999</formula>
      <formula>0.9999999999</formula>
    </cfRule>
  </conditionalFormatting>
  <conditionalFormatting sqref="Y111 W111 U111 S111 Q111 O111 M111">
    <cfRule type="cellIs" dxfId="1045" priority="448" operator="notBetween">
      <formula>-0.9999999999</formula>
      <formula>0.9999999999</formula>
    </cfRule>
  </conditionalFormatting>
  <conditionalFormatting sqref="Y111 W111 U111 S111 Q111 O111 M111">
    <cfRule type="cellIs" dxfId="1044" priority="447" operator="notBetween">
      <formula>-0.9999999999</formula>
      <formula>0.9999999999</formula>
    </cfRule>
  </conditionalFormatting>
  <conditionalFormatting sqref="Y111 W111 U111 S111 Q111 O111 M111">
    <cfRule type="cellIs" dxfId="1043" priority="446" operator="notBetween">
      <formula>-0.9999999999</formula>
      <formula>0.9999999999</formula>
    </cfRule>
  </conditionalFormatting>
  <conditionalFormatting sqref="Y111 W111 U111 S111 Q111 O111 M111">
    <cfRule type="cellIs" dxfId="1042" priority="445" operator="notBetween">
      <formula>-0.9999999999</formula>
      <formula>0.9999999999</formula>
    </cfRule>
  </conditionalFormatting>
  <conditionalFormatting sqref="X111 V111 T111 R111 P111 N111 L111">
    <cfRule type="cellIs" dxfId="1041" priority="444" operator="notBetween">
      <formula>-0.9999999999</formula>
      <formula>0.9999999999</formula>
    </cfRule>
  </conditionalFormatting>
  <conditionalFormatting sqref="X111 V111 T111 R111 P111 N111 L111">
    <cfRule type="cellIs" dxfId="1040" priority="443" operator="notBetween">
      <formula>-0.9999999999</formula>
      <formula>0.9999999999</formula>
    </cfRule>
  </conditionalFormatting>
  <conditionalFormatting sqref="X111 V111 T111 R111 P111 N111 L111">
    <cfRule type="cellIs" dxfId="1039" priority="442" operator="notBetween">
      <formula>-0.9999999999</formula>
      <formula>0.9999999999</formula>
    </cfRule>
  </conditionalFormatting>
  <conditionalFormatting sqref="X111 V111 T111 R111 P111 N111 L111">
    <cfRule type="cellIs" dxfId="1038" priority="441" operator="notBetween">
      <formula>-0.9999999999</formula>
      <formula>0.9999999999</formula>
    </cfRule>
  </conditionalFormatting>
  <conditionalFormatting sqref="S112">
    <cfRule type="cellIs" dxfId="1037" priority="440" operator="notBetween">
      <formula>-0.9999999999</formula>
      <formula>0.9999999999</formula>
    </cfRule>
  </conditionalFormatting>
  <conditionalFormatting sqref="S112">
    <cfRule type="cellIs" dxfId="1036" priority="439" operator="notBetween">
      <formula>-0.9999999999</formula>
      <formula>0.9999999999</formula>
    </cfRule>
  </conditionalFormatting>
  <conditionalFormatting sqref="S112">
    <cfRule type="cellIs" dxfId="1035" priority="438" operator="notBetween">
      <formula>-0.9999999999</formula>
      <formula>0.9999999999</formula>
    </cfRule>
  </conditionalFormatting>
  <conditionalFormatting sqref="S112">
    <cfRule type="cellIs" dxfId="1034" priority="437" operator="notBetween">
      <formula>-0.9999999999</formula>
      <formula>0.9999999999</formula>
    </cfRule>
  </conditionalFormatting>
  <conditionalFormatting sqref="R112">
    <cfRule type="cellIs" dxfId="1033" priority="436" operator="notBetween">
      <formula>-0.9999999999</formula>
      <formula>0.9999999999</formula>
    </cfRule>
  </conditionalFormatting>
  <conditionalFormatting sqref="R112">
    <cfRule type="cellIs" dxfId="1032" priority="435" operator="notBetween">
      <formula>-0.9999999999</formula>
      <formula>0.9999999999</formula>
    </cfRule>
  </conditionalFormatting>
  <conditionalFormatting sqref="R112">
    <cfRule type="cellIs" dxfId="1031" priority="434" operator="notBetween">
      <formula>-0.9999999999</formula>
      <formula>0.9999999999</formula>
    </cfRule>
  </conditionalFormatting>
  <conditionalFormatting sqref="R113">
    <cfRule type="cellIs" dxfId="1030" priority="428" operator="notBetween">
      <formula>-0.9999999999</formula>
      <formula>0.9999999999</formula>
    </cfRule>
  </conditionalFormatting>
  <conditionalFormatting sqref="R113">
    <cfRule type="cellIs" dxfId="1029" priority="427" operator="notBetween">
      <formula>-0.9999999999</formula>
      <formula>0.9999999999</formula>
    </cfRule>
  </conditionalFormatting>
  <conditionalFormatting sqref="R113">
    <cfRule type="cellIs" dxfId="1028" priority="426" operator="notBetween">
      <formula>-0.9999999999</formula>
      <formula>0.9999999999</formula>
    </cfRule>
  </conditionalFormatting>
  <conditionalFormatting sqref="R113">
    <cfRule type="cellIs" dxfId="1027" priority="425" operator="notBetween">
      <formula>-0.9999999999</formula>
      <formula>0.9999999999</formula>
    </cfRule>
  </conditionalFormatting>
  <conditionalFormatting sqref="AR112:AS112 AV112:AY112">
    <cfRule type="cellIs" dxfId="1026" priority="424" operator="notBetween">
      <formula>-0.9999999999</formula>
      <formula>0.9999999999</formula>
    </cfRule>
  </conditionalFormatting>
  <conditionalFormatting sqref="AT112:AU112">
    <cfRule type="cellIs" dxfId="1025" priority="423" operator="notBetween">
      <formula>-0.9999999999</formula>
      <formula>0.9999999999</formula>
    </cfRule>
  </conditionalFormatting>
  <conditionalFormatting sqref="BD112:BE112">
    <cfRule type="cellIs" dxfId="1024" priority="422" operator="notBetween">
      <formula>-0.9999999999</formula>
      <formula>0.9999999999</formula>
    </cfRule>
  </conditionalFormatting>
  <conditionalFormatting sqref="BB112:BC112">
    <cfRule type="cellIs" dxfId="1023" priority="421" operator="notBetween">
      <formula>-0.9999999999</formula>
      <formula>0.9999999999</formula>
    </cfRule>
  </conditionalFormatting>
  <conditionalFormatting sqref="BF112:BG112">
    <cfRule type="cellIs" dxfId="1022" priority="420" operator="notBetween">
      <formula>-0.9999999999</formula>
      <formula>0.9999999999</formula>
    </cfRule>
  </conditionalFormatting>
  <conditionalFormatting sqref="AR113:AS113 AV113:AY113">
    <cfRule type="cellIs" dxfId="1021" priority="419" operator="notBetween">
      <formula>-0.9999999999</formula>
      <formula>0.9999999999</formula>
    </cfRule>
  </conditionalFormatting>
  <conditionalFormatting sqref="AT113:AU113">
    <cfRule type="cellIs" dxfId="1020" priority="418" operator="notBetween">
      <formula>-0.9999999999</formula>
      <formula>0.9999999999</formula>
    </cfRule>
  </conditionalFormatting>
  <conditionalFormatting sqref="BD113:BE113">
    <cfRule type="cellIs" dxfId="1019" priority="417" operator="notBetween">
      <formula>-0.9999999999</formula>
      <formula>0.9999999999</formula>
    </cfRule>
  </conditionalFormatting>
  <conditionalFormatting sqref="BB113:BC113">
    <cfRule type="cellIs" dxfId="1018" priority="416" operator="notBetween">
      <formula>-0.9999999999</formula>
      <formula>0.9999999999</formula>
    </cfRule>
  </conditionalFormatting>
  <conditionalFormatting sqref="BF113:BG113">
    <cfRule type="cellIs" dxfId="1017" priority="415" operator="notBetween">
      <formula>-0.9999999999</formula>
      <formula>0.9999999999</formula>
    </cfRule>
  </conditionalFormatting>
  <conditionalFormatting sqref="AS110">
    <cfRule type="cellIs" dxfId="1016" priority="414" operator="notBetween">
      <formula>-0.9999999999</formula>
      <formula>0.9999999999</formula>
    </cfRule>
  </conditionalFormatting>
  <conditionalFormatting sqref="AS110">
    <cfRule type="cellIs" dxfId="1015" priority="413" operator="notBetween">
      <formula>-0.9999999999</formula>
      <formula>0.9999999999</formula>
    </cfRule>
  </conditionalFormatting>
  <conditionalFormatting sqref="AS110">
    <cfRule type="cellIs" dxfId="1014" priority="412" operator="notBetween">
      <formula>-0.9999999999</formula>
      <formula>0.9999999999</formula>
    </cfRule>
  </conditionalFormatting>
  <conditionalFormatting sqref="AS110">
    <cfRule type="cellIs" dxfId="1013" priority="411" operator="notBetween">
      <formula>-0.9999999999</formula>
      <formula>0.9999999999</formula>
    </cfRule>
  </conditionalFormatting>
  <conditionalFormatting sqref="AR110">
    <cfRule type="cellIs" dxfId="1012" priority="410" operator="notBetween">
      <formula>-0.9999999999</formula>
      <formula>0.9999999999</formula>
    </cfRule>
  </conditionalFormatting>
  <conditionalFormatting sqref="AR110">
    <cfRule type="cellIs" dxfId="1011" priority="409" operator="notBetween">
      <formula>-0.9999999999</formula>
      <formula>0.9999999999</formula>
    </cfRule>
  </conditionalFormatting>
  <conditionalFormatting sqref="AR110">
    <cfRule type="cellIs" dxfId="1010" priority="408" operator="notBetween">
      <formula>-0.9999999999</formula>
      <formula>0.9999999999</formula>
    </cfRule>
  </conditionalFormatting>
  <conditionalFormatting sqref="AR110">
    <cfRule type="cellIs" dxfId="1009" priority="407" operator="notBetween">
      <formula>-0.9999999999</formula>
      <formula>0.9999999999</formula>
    </cfRule>
  </conditionalFormatting>
  <conditionalFormatting sqref="AU110">
    <cfRule type="cellIs" dxfId="1008" priority="406" operator="notBetween">
      <formula>-0.9999999999</formula>
      <formula>0.9999999999</formula>
    </cfRule>
  </conditionalFormatting>
  <conditionalFormatting sqref="AU110">
    <cfRule type="cellIs" dxfId="1007" priority="405" operator="notBetween">
      <formula>-0.9999999999</formula>
      <formula>0.9999999999</formula>
    </cfRule>
  </conditionalFormatting>
  <conditionalFormatting sqref="AU110">
    <cfRule type="cellIs" dxfId="1006" priority="404" operator="notBetween">
      <formula>-0.9999999999</formula>
      <formula>0.9999999999</formula>
    </cfRule>
  </conditionalFormatting>
  <conditionalFormatting sqref="AW110">
    <cfRule type="cellIs" dxfId="1005" priority="398" operator="notBetween">
      <formula>-0.9999999999</formula>
      <formula>0.9999999999</formula>
    </cfRule>
  </conditionalFormatting>
  <conditionalFormatting sqref="AW110">
    <cfRule type="cellIs" dxfId="1004" priority="397" operator="notBetween">
      <formula>-0.9999999999</formula>
      <formula>0.9999999999</formula>
    </cfRule>
  </conditionalFormatting>
  <conditionalFormatting sqref="AW110">
    <cfRule type="cellIs" dxfId="1003" priority="396" operator="notBetween">
      <formula>-0.9999999999</formula>
      <formula>0.9999999999</formula>
    </cfRule>
  </conditionalFormatting>
  <conditionalFormatting sqref="AW110">
    <cfRule type="cellIs" dxfId="1002" priority="395" operator="notBetween">
      <formula>-0.9999999999</formula>
      <formula>0.9999999999</formula>
    </cfRule>
  </conditionalFormatting>
  <conditionalFormatting sqref="AV110">
    <cfRule type="cellIs" dxfId="1001" priority="394" operator="notBetween">
      <formula>-0.9999999999</formula>
      <formula>0.9999999999</formula>
    </cfRule>
  </conditionalFormatting>
  <conditionalFormatting sqref="AV110">
    <cfRule type="cellIs" dxfId="1000" priority="393" operator="notBetween">
      <formula>-0.9999999999</formula>
      <formula>0.9999999999</formula>
    </cfRule>
  </conditionalFormatting>
  <conditionalFormatting sqref="AY110">
    <cfRule type="cellIs" dxfId="999" priority="387" operator="notBetween">
      <formula>-0.9999999999</formula>
      <formula>0.9999999999</formula>
    </cfRule>
  </conditionalFormatting>
  <conditionalFormatting sqref="AX110">
    <cfRule type="cellIs" dxfId="998" priority="386" operator="notBetween">
      <formula>-0.9999999999</formula>
      <formula>0.9999999999</formula>
    </cfRule>
  </conditionalFormatting>
  <conditionalFormatting sqref="AX110">
    <cfRule type="cellIs" dxfId="997" priority="385" operator="notBetween">
      <formula>-0.9999999999</formula>
      <formula>0.9999999999</formula>
    </cfRule>
  </conditionalFormatting>
  <conditionalFormatting sqref="AX110">
    <cfRule type="cellIs" dxfId="996" priority="384" operator="notBetween">
      <formula>-0.9999999999</formula>
      <formula>0.9999999999</formula>
    </cfRule>
  </conditionalFormatting>
  <conditionalFormatting sqref="AX110">
    <cfRule type="cellIs" dxfId="995" priority="383" operator="notBetween">
      <formula>-0.9999999999</formula>
      <formula>0.9999999999</formula>
    </cfRule>
  </conditionalFormatting>
  <conditionalFormatting sqref="BA110">
    <cfRule type="cellIs" dxfId="994" priority="382" operator="notBetween">
      <formula>-0.9999999999</formula>
      <formula>0.9999999999</formula>
    </cfRule>
  </conditionalFormatting>
  <conditionalFormatting sqref="BA110">
    <cfRule type="cellIs" dxfId="993" priority="381" operator="notBetween">
      <formula>-0.9999999999</formula>
      <formula>0.9999999999</formula>
    </cfRule>
  </conditionalFormatting>
  <conditionalFormatting sqref="BA110">
    <cfRule type="cellIs" dxfId="992" priority="380" operator="notBetween">
      <formula>-0.9999999999</formula>
      <formula>0.9999999999</formula>
    </cfRule>
  </conditionalFormatting>
  <conditionalFormatting sqref="BA110">
    <cfRule type="cellIs" dxfId="991" priority="379" operator="notBetween">
      <formula>-0.9999999999</formula>
      <formula>0.9999999999</formula>
    </cfRule>
  </conditionalFormatting>
  <conditionalFormatting sqref="AZ110">
    <cfRule type="cellIs" dxfId="990" priority="378" operator="notBetween">
      <formula>-0.9999999999</formula>
      <formula>0.9999999999</formula>
    </cfRule>
  </conditionalFormatting>
  <conditionalFormatting sqref="AZ110">
    <cfRule type="cellIs" dxfId="989" priority="377" operator="notBetween">
      <formula>-0.9999999999</formula>
      <formula>0.9999999999</formula>
    </cfRule>
  </conditionalFormatting>
  <conditionalFormatting sqref="AZ110">
    <cfRule type="cellIs" dxfId="988" priority="376" operator="notBetween">
      <formula>-0.9999999999</formula>
      <formula>0.9999999999</formula>
    </cfRule>
  </conditionalFormatting>
  <conditionalFormatting sqref="AZ110">
    <cfRule type="cellIs" dxfId="987" priority="375" operator="notBetween">
      <formula>-0.9999999999</formula>
      <formula>0.9999999999</formula>
    </cfRule>
  </conditionalFormatting>
  <conditionalFormatting sqref="BC110">
    <cfRule type="cellIs" dxfId="986" priority="374" operator="notBetween">
      <formula>-0.9999999999</formula>
      <formula>0.9999999999</formula>
    </cfRule>
  </conditionalFormatting>
  <conditionalFormatting sqref="BC110">
    <cfRule type="cellIs" dxfId="985" priority="373" operator="notBetween">
      <formula>-0.9999999999</formula>
      <formula>0.9999999999</formula>
    </cfRule>
  </conditionalFormatting>
  <conditionalFormatting sqref="BC110">
    <cfRule type="cellIs" dxfId="984" priority="372" operator="notBetween">
      <formula>-0.9999999999</formula>
      <formula>0.9999999999</formula>
    </cfRule>
  </conditionalFormatting>
  <conditionalFormatting sqref="BC110">
    <cfRule type="cellIs" dxfId="983" priority="371" operator="notBetween">
      <formula>-0.9999999999</formula>
      <formula>0.9999999999</formula>
    </cfRule>
  </conditionalFormatting>
  <conditionalFormatting sqref="BB110">
    <cfRule type="cellIs" dxfId="982" priority="370" operator="notBetween">
      <formula>-0.9999999999</formula>
      <formula>0.9999999999</formula>
    </cfRule>
  </conditionalFormatting>
  <conditionalFormatting sqref="BB110">
    <cfRule type="cellIs" dxfId="981" priority="369" operator="notBetween">
      <formula>-0.9999999999</formula>
      <formula>0.9999999999</formula>
    </cfRule>
  </conditionalFormatting>
  <conditionalFormatting sqref="BB110">
    <cfRule type="cellIs" dxfId="980" priority="367" operator="notBetween">
      <formula>-0.9999999999</formula>
      <formula>0.9999999999</formula>
    </cfRule>
  </conditionalFormatting>
  <conditionalFormatting sqref="BE110">
    <cfRule type="cellIs" dxfId="979" priority="366" operator="notBetween">
      <formula>-0.9999999999</formula>
      <formula>0.9999999999</formula>
    </cfRule>
  </conditionalFormatting>
  <conditionalFormatting sqref="BE110">
    <cfRule type="cellIs" dxfId="978" priority="365" operator="notBetween">
      <formula>-0.9999999999</formula>
      <formula>0.9999999999</formula>
    </cfRule>
  </conditionalFormatting>
  <conditionalFormatting sqref="BE110">
    <cfRule type="cellIs" dxfId="977" priority="364" operator="notBetween">
      <formula>-0.9999999999</formula>
      <formula>0.9999999999</formula>
    </cfRule>
  </conditionalFormatting>
  <conditionalFormatting sqref="BE110">
    <cfRule type="cellIs" dxfId="976" priority="363" operator="notBetween">
      <formula>-0.9999999999</formula>
      <formula>0.9999999999</formula>
    </cfRule>
  </conditionalFormatting>
  <conditionalFormatting sqref="BG110">
    <cfRule type="cellIs" dxfId="975" priority="356" operator="notBetween">
      <formula>-0.9999999999</formula>
      <formula>0.9999999999</formula>
    </cfRule>
  </conditionalFormatting>
  <conditionalFormatting sqref="BG110">
    <cfRule type="cellIs" dxfId="974" priority="355" operator="notBetween">
      <formula>-0.9999999999</formula>
      <formula>0.9999999999</formula>
    </cfRule>
  </conditionalFormatting>
  <conditionalFormatting sqref="BF110">
    <cfRule type="cellIs" dxfId="973" priority="354" operator="notBetween">
      <formula>-0.9999999999</formula>
      <formula>0.9999999999</formula>
    </cfRule>
  </conditionalFormatting>
  <conditionalFormatting sqref="BF110">
    <cfRule type="cellIs" dxfId="972" priority="353" operator="notBetween">
      <formula>-0.9999999999</formula>
      <formula>0.9999999999</formula>
    </cfRule>
  </conditionalFormatting>
  <conditionalFormatting sqref="BF110">
    <cfRule type="cellIs" dxfId="971" priority="352" operator="notBetween">
      <formula>-0.9999999999</formula>
      <formula>0.9999999999</formula>
    </cfRule>
  </conditionalFormatting>
  <conditionalFormatting sqref="BF110">
    <cfRule type="cellIs" dxfId="970" priority="351" operator="notBetween">
      <formula>-0.9999999999</formula>
      <formula>0.9999999999</formula>
    </cfRule>
  </conditionalFormatting>
  <conditionalFormatting sqref="AS111">
    <cfRule type="cellIs" dxfId="969" priority="350" operator="notBetween">
      <formula>-0.9999999999</formula>
      <formula>0.9999999999</formula>
    </cfRule>
  </conditionalFormatting>
  <conditionalFormatting sqref="AS111">
    <cfRule type="cellIs" dxfId="968" priority="349" operator="notBetween">
      <formula>-0.9999999999</formula>
      <formula>0.9999999999</formula>
    </cfRule>
  </conditionalFormatting>
  <conditionalFormatting sqref="AS111">
    <cfRule type="cellIs" dxfId="967" priority="348" operator="notBetween">
      <formula>-0.9999999999</formula>
      <formula>0.9999999999</formula>
    </cfRule>
  </conditionalFormatting>
  <conditionalFormatting sqref="AS111">
    <cfRule type="cellIs" dxfId="966" priority="347" operator="notBetween">
      <formula>-0.9999999999</formula>
      <formula>0.9999999999</formula>
    </cfRule>
  </conditionalFormatting>
  <conditionalFormatting sqref="AR111">
    <cfRule type="cellIs" dxfId="965" priority="346" operator="notBetween">
      <formula>-0.9999999999</formula>
      <formula>0.9999999999</formula>
    </cfRule>
  </conditionalFormatting>
  <conditionalFormatting sqref="AR111">
    <cfRule type="cellIs" dxfId="964" priority="345" operator="notBetween">
      <formula>-0.9999999999</formula>
      <formula>0.9999999999</formula>
    </cfRule>
  </conditionalFormatting>
  <conditionalFormatting sqref="AR111">
    <cfRule type="cellIs" dxfId="963" priority="344" operator="notBetween">
      <formula>-0.9999999999</formula>
      <formula>0.9999999999</formula>
    </cfRule>
  </conditionalFormatting>
  <conditionalFormatting sqref="AR111">
    <cfRule type="cellIs" dxfId="962" priority="343" operator="notBetween">
      <formula>-0.9999999999</formula>
      <formula>0.9999999999</formula>
    </cfRule>
  </conditionalFormatting>
  <conditionalFormatting sqref="BG111 BE111 BC111 BA111 AY111 AW111 AU111">
    <cfRule type="cellIs" dxfId="961" priority="342" operator="notBetween">
      <formula>-0.9999999999</formula>
      <formula>0.9999999999</formula>
    </cfRule>
  </conditionalFormatting>
  <conditionalFormatting sqref="BG111 BE111 BC111 BA111 AY111 AW111 AU111">
    <cfRule type="cellIs" dxfId="960" priority="341" operator="notBetween">
      <formula>-0.9999999999</formula>
      <formula>0.9999999999</formula>
    </cfRule>
  </conditionalFormatting>
  <conditionalFormatting sqref="BG111 BE111 BC111 BA111 AY111 AW111 AU111">
    <cfRule type="cellIs" dxfId="959" priority="340" operator="notBetween">
      <formula>-0.9999999999</formula>
      <formula>0.9999999999</formula>
    </cfRule>
  </conditionalFormatting>
  <conditionalFormatting sqref="BG111 BE111 BC111 BA111 AY111 AW111 AU111">
    <cfRule type="cellIs" dxfId="958" priority="339" operator="notBetween">
      <formula>-0.9999999999</formula>
      <formula>0.9999999999</formula>
    </cfRule>
  </conditionalFormatting>
  <conditionalFormatting sqref="BF111 BD111 BB111 AZ111 AX111 AV111 AT111">
    <cfRule type="cellIs" dxfId="957" priority="338" operator="notBetween">
      <formula>-0.9999999999</formula>
      <formula>0.9999999999</formula>
    </cfRule>
  </conditionalFormatting>
  <conditionalFormatting sqref="BF111 BD111 BB111 AZ111 AX111 AV111 AT111">
    <cfRule type="cellIs" dxfId="956" priority="337" operator="notBetween">
      <formula>-0.9999999999</formula>
      <formula>0.9999999999</formula>
    </cfRule>
  </conditionalFormatting>
  <conditionalFormatting sqref="BF111 BD111 BB111 AZ111 AX111 AV111 AT111">
    <cfRule type="cellIs" dxfId="955" priority="336" operator="notBetween">
      <formula>-0.9999999999</formula>
      <formula>0.9999999999</formula>
    </cfRule>
  </conditionalFormatting>
  <conditionalFormatting sqref="BF111 BD111 BB111 AZ111 AX111 AV111 AT111">
    <cfRule type="cellIs" dxfId="954" priority="335" operator="notBetween">
      <formula>-0.9999999999</formula>
      <formula>0.9999999999</formula>
    </cfRule>
  </conditionalFormatting>
  <conditionalFormatting sqref="BA112">
    <cfRule type="cellIs" dxfId="953" priority="334" operator="notBetween">
      <formula>-0.9999999999</formula>
      <formula>0.9999999999</formula>
    </cfRule>
  </conditionalFormatting>
  <conditionalFormatting sqref="BA112">
    <cfRule type="cellIs" dxfId="952" priority="333" operator="notBetween">
      <formula>-0.9999999999</formula>
      <formula>0.9999999999</formula>
    </cfRule>
  </conditionalFormatting>
  <conditionalFormatting sqref="AZ112">
    <cfRule type="cellIs" dxfId="951" priority="327" operator="notBetween">
      <formula>-0.9999999999</formula>
      <formula>0.9999999999</formula>
    </cfRule>
  </conditionalFormatting>
  <conditionalFormatting sqref="BA113">
    <cfRule type="cellIs" dxfId="950" priority="326" operator="notBetween">
      <formula>-0.9999999999</formula>
      <formula>0.9999999999</formula>
    </cfRule>
  </conditionalFormatting>
  <conditionalFormatting sqref="BA113">
    <cfRule type="cellIs" dxfId="949" priority="325" operator="notBetween">
      <formula>-0.9999999999</formula>
      <formula>0.9999999999</formula>
    </cfRule>
  </conditionalFormatting>
  <conditionalFormatting sqref="BA113">
    <cfRule type="cellIs" dxfId="948" priority="324" operator="notBetween">
      <formula>-0.9999999999</formula>
      <formula>0.9999999999</formula>
    </cfRule>
  </conditionalFormatting>
  <conditionalFormatting sqref="BA113">
    <cfRule type="cellIs" dxfId="947" priority="323" operator="notBetween">
      <formula>-0.9999999999</formula>
      <formula>0.9999999999</formula>
    </cfRule>
  </conditionalFormatting>
  <conditionalFormatting sqref="AZ113">
    <cfRule type="cellIs" dxfId="946" priority="322" operator="notBetween">
      <formula>-0.9999999999</formula>
      <formula>0.9999999999</formula>
    </cfRule>
  </conditionalFormatting>
  <conditionalFormatting sqref="AZ113">
    <cfRule type="cellIs" dxfId="945" priority="321" operator="notBetween">
      <formula>-0.9999999999</formula>
      <formula>0.9999999999</formula>
    </cfRule>
  </conditionalFormatting>
  <conditionalFormatting sqref="AZ113">
    <cfRule type="cellIs" dxfId="944" priority="320" operator="notBetween">
      <formula>-0.9999999999</formula>
      <formula>0.9999999999</formula>
    </cfRule>
  </conditionalFormatting>
  <conditionalFormatting sqref="AZ113">
    <cfRule type="cellIs" dxfId="943" priority="319" operator="notBetween">
      <formula>-0.9999999999</formula>
      <formula>0.9999999999</formula>
    </cfRule>
  </conditionalFormatting>
  <conditionalFormatting sqref="BI112:BJ112 BM112:BP112">
    <cfRule type="cellIs" dxfId="942" priority="318" operator="notBetween">
      <formula>-0.9999999999</formula>
      <formula>0.9999999999</formula>
    </cfRule>
  </conditionalFormatting>
  <conditionalFormatting sqref="BK112:BL112">
    <cfRule type="cellIs" dxfId="941" priority="317" operator="notBetween">
      <formula>-0.9999999999</formula>
      <formula>0.9999999999</formula>
    </cfRule>
  </conditionalFormatting>
  <conditionalFormatting sqref="BU112:BV112">
    <cfRule type="cellIs" dxfId="940" priority="316" operator="notBetween">
      <formula>-0.9999999999</formula>
      <formula>0.9999999999</formula>
    </cfRule>
  </conditionalFormatting>
  <conditionalFormatting sqref="BS112:BT112">
    <cfRule type="cellIs" dxfId="939" priority="315" operator="notBetween">
      <formula>-0.9999999999</formula>
      <formula>0.9999999999</formula>
    </cfRule>
  </conditionalFormatting>
  <conditionalFormatting sqref="BW112:BX112">
    <cfRule type="cellIs" dxfId="938" priority="314" operator="notBetween">
      <formula>-0.9999999999</formula>
      <formula>0.9999999999</formula>
    </cfRule>
  </conditionalFormatting>
  <conditionalFormatting sqref="BI113:BJ113 BM113:BP113">
    <cfRule type="cellIs" dxfId="937" priority="313" operator="notBetween">
      <formula>-0.9999999999</formula>
      <formula>0.9999999999</formula>
    </cfRule>
  </conditionalFormatting>
  <conditionalFormatting sqref="BK113:BL113">
    <cfRule type="cellIs" dxfId="936" priority="312" operator="notBetween">
      <formula>-0.9999999999</formula>
      <formula>0.9999999999</formula>
    </cfRule>
  </conditionalFormatting>
  <conditionalFormatting sqref="BU113:BV113">
    <cfRule type="cellIs" dxfId="935" priority="311" operator="notBetween">
      <formula>-0.9999999999</formula>
      <formula>0.9999999999</formula>
    </cfRule>
  </conditionalFormatting>
  <conditionalFormatting sqref="BS113:BT113">
    <cfRule type="cellIs" dxfId="934" priority="310" operator="notBetween">
      <formula>-0.9999999999</formula>
      <formula>0.9999999999</formula>
    </cfRule>
  </conditionalFormatting>
  <conditionalFormatting sqref="BW113:BX113">
    <cfRule type="cellIs" dxfId="933" priority="309" operator="notBetween">
      <formula>-0.9999999999</formula>
      <formula>0.9999999999</formula>
    </cfRule>
  </conditionalFormatting>
  <conditionalFormatting sqref="BJ110">
    <cfRule type="cellIs" dxfId="932" priority="308" operator="notBetween">
      <formula>-0.9999999999</formula>
      <formula>0.9999999999</formula>
    </cfRule>
  </conditionalFormatting>
  <conditionalFormatting sqref="BJ110">
    <cfRule type="cellIs" dxfId="931" priority="307" operator="notBetween">
      <formula>-0.9999999999</formula>
      <formula>0.9999999999</formula>
    </cfRule>
  </conditionalFormatting>
  <conditionalFormatting sqref="BJ110">
    <cfRule type="cellIs" dxfId="930" priority="306" operator="notBetween">
      <formula>-0.9999999999</formula>
      <formula>0.9999999999</formula>
    </cfRule>
  </conditionalFormatting>
  <conditionalFormatting sqref="BJ110">
    <cfRule type="cellIs" dxfId="929" priority="305" operator="notBetween">
      <formula>-0.9999999999</formula>
      <formula>0.9999999999</formula>
    </cfRule>
  </conditionalFormatting>
  <conditionalFormatting sqref="BI110">
    <cfRule type="cellIs" dxfId="928" priority="304" operator="notBetween">
      <formula>-0.9999999999</formula>
      <formula>0.9999999999</formula>
    </cfRule>
  </conditionalFormatting>
  <conditionalFormatting sqref="BI110">
    <cfRule type="cellIs" dxfId="927" priority="303" operator="notBetween">
      <formula>-0.9999999999</formula>
      <formula>0.9999999999</formula>
    </cfRule>
  </conditionalFormatting>
  <conditionalFormatting sqref="BL110">
    <cfRule type="cellIs" dxfId="926" priority="297" operator="notBetween">
      <formula>-0.9999999999</formula>
      <formula>0.9999999999</formula>
    </cfRule>
  </conditionalFormatting>
  <conditionalFormatting sqref="BK110">
    <cfRule type="cellIs" dxfId="925" priority="295" operator="notBetween">
      <formula>-0.9999999999</formula>
      <formula>0.9999999999</formula>
    </cfRule>
  </conditionalFormatting>
  <conditionalFormatting sqref="BK110">
    <cfRule type="cellIs" dxfId="924" priority="294" operator="notBetween">
      <formula>-0.9999999999</formula>
      <formula>0.9999999999</formula>
    </cfRule>
  </conditionalFormatting>
  <conditionalFormatting sqref="BN110">
    <cfRule type="cellIs" dxfId="923" priority="291" operator="notBetween">
      <formula>-0.9999999999</formula>
      <formula>0.9999999999</formula>
    </cfRule>
  </conditionalFormatting>
  <conditionalFormatting sqref="BN110">
    <cfRule type="cellIs" dxfId="922" priority="290" operator="notBetween">
      <formula>-0.9999999999</formula>
      <formula>0.9999999999</formula>
    </cfRule>
  </conditionalFormatting>
  <conditionalFormatting sqref="BN110">
    <cfRule type="cellIs" dxfId="921" priority="289" operator="notBetween">
      <formula>-0.9999999999</formula>
      <formula>0.9999999999</formula>
    </cfRule>
  </conditionalFormatting>
  <conditionalFormatting sqref="BM110">
    <cfRule type="cellIs" dxfId="920" priority="288" operator="notBetween">
      <formula>-0.9999999999</formula>
      <formula>0.9999999999</formula>
    </cfRule>
  </conditionalFormatting>
  <conditionalFormatting sqref="BM110">
    <cfRule type="cellIs" dxfId="919" priority="287" operator="notBetween">
      <formula>-0.9999999999</formula>
      <formula>0.9999999999</formula>
    </cfRule>
  </conditionalFormatting>
  <conditionalFormatting sqref="BM110">
    <cfRule type="cellIs" dxfId="918" priority="286" operator="notBetween">
      <formula>-0.9999999999</formula>
      <formula>0.9999999999</formula>
    </cfRule>
  </conditionalFormatting>
  <conditionalFormatting sqref="BM110">
    <cfRule type="cellIs" dxfId="917" priority="285" operator="notBetween">
      <formula>-0.9999999999</formula>
      <formula>0.9999999999</formula>
    </cfRule>
  </conditionalFormatting>
  <conditionalFormatting sqref="BP110">
    <cfRule type="cellIs" dxfId="916" priority="284" operator="notBetween">
      <formula>-0.9999999999</formula>
      <formula>0.9999999999</formula>
    </cfRule>
  </conditionalFormatting>
  <conditionalFormatting sqref="BP110">
    <cfRule type="cellIs" dxfId="915" priority="283" operator="notBetween">
      <formula>-0.9999999999</formula>
      <formula>0.9999999999</formula>
    </cfRule>
  </conditionalFormatting>
  <conditionalFormatting sqref="BP110">
    <cfRule type="cellIs" dxfId="914" priority="282" operator="notBetween">
      <formula>-0.9999999999</formula>
      <formula>0.9999999999</formula>
    </cfRule>
  </conditionalFormatting>
  <conditionalFormatting sqref="BP110">
    <cfRule type="cellIs" dxfId="913" priority="281" operator="notBetween">
      <formula>-0.9999999999</formula>
      <formula>0.9999999999</formula>
    </cfRule>
  </conditionalFormatting>
  <conditionalFormatting sqref="BO110">
    <cfRule type="cellIs" dxfId="912" priority="280" operator="notBetween">
      <formula>-0.9999999999</formula>
      <formula>0.9999999999</formula>
    </cfRule>
  </conditionalFormatting>
  <conditionalFormatting sqref="BO110">
    <cfRule type="cellIs" dxfId="911" priority="279" operator="notBetween">
      <formula>-0.9999999999</formula>
      <formula>0.9999999999</formula>
    </cfRule>
  </conditionalFormatting>
  <conditionalFormatting sqref="BO110">
    <cfRule type="cellIs" dxfId="910" priority="278" operator="notBetween">
      <formula>-0.9999999999</formula>
      <formula>0.9999999999</formula>
    </cfRule>
  </conditionalFormatting>
  <conditionalFormatting sqref="BO110">
    <cfRule type="cellIs" dxfId="909" priority="277" operator="notBetween">
      <formula>-0.9999999999</formula>
      <formula>0.9999999999</formula>
    </cfRule>
  </conditionalFormatting>
  <conditionalFormatting sqref="BR110">
    <cfRule type="cellIs" dxfId="908" priority="276" operator="notBetween">
      <formula>-0.9999999999</formula>
      <formula>0.9999999999</formula>
    </cfRule>
  </conditionalFormatting>
  <conditionalFormatting sqref="BR110">
    <cfRule type="cellIs" dxfId="907" priority="275" operator="notBetween">
      <formula>-0.9999999999</formula>
      <formula>0.9999999999</formula>
    </cfRule>
  </conditionalFormatting>
  <conditionalFormatting sqref="BR110">
    <cfRule type="cellIs" dxfId="906" priority="274" operator="notBetween">
      <formula>-0.9999999999</formula>
      <formula>0.9999999999</formula>
    </cfRule>
  </conditionalFormatting>
  <conditionalFormatting sqref="BR110">
    <cfRule type="cellIs" dxfId="905" priority="273" operator="notBetween">
      <formula>-0.9999999999</formula>
      <formula>0.9999999999</formula>
    </cfRule>
  </conditionalFormatting>
  <conditionalFormatting sqref="BQ110">
    <cfRule type="cellIs" dxfId="904" priority="272" operator="notBetween">
      <formula>-0.9999999999</formula>
      <formula>0.9999999999</formula>
    </cfRule>
  </conditionalFormatting>
  <conditionalFormatting sqref="BQ110">
    <cfRule type="cellIs" dxfId="903" priority="271" operator="notBetween">
      <formula>-0.9999999999</formula>
      <formula>0.9999999999</formula>
    </cfRule>
  </conditionalFormatting>
  <conditionalFormatting sqref="BQ110">
    <cfRule type="cellIs" dxfId="902" priority="270" operator="notBetween">
      <formula>-0.9999999999</formula>
      <formula>0.9999999999</formula>
    </cfRule>
  </conditionalFormatting>
  <conditionalFormatting sqref="BQ110">
    <cfRule type="cellIs" dxfId="901" priority="269" operator="notBetween">
      <formula>-0.9999999999</formula>
      <formula>0.9999999999</formula>
    </cfRule>
  </conditionalFormatting>
  <conditionalFormatting sqref="BT110">
    <cfRule type="cellIs" dxfId="900" priority="268" operator="notBetween">
      <formula>-0.9999999999</formula>
      <formula>0.9999999999</formula>
    </cfRule>
  </conditionalFormatting>
  <conditionalFormatting sqref="BT110">
    <cfRule type="cellIs" dxfId="899" priority="267" operator="notBetween">
      <formula>-0.9999999999</formula>
      <formula>0.9999999999</formula>
    </cfRule>
  </conditionalFormatting>
  <conditionalFormatting sqref="BS110">
    <cfRule type="cellIs" dxfId="898" priority="261" operator="notBetween">
      <formula>-0.9999999999</formula>
      <formula>0.9999999999</formula>
    </cfRule>
  </conditionalFormatting>
  <conditionalFormatting sqref="BV110">
    <cfRule type="cellIs" dxfId="897" priority="260" operator="notBetween">
      <formula>-0.9999999999</formula>
      <formula>0.9999999999</formula>
    </cfRule>
  </conditionalFormatting>
  <conditionalFormatting sqref="BV110">
    <cfRule type="cellIs" dxfId="896" priority="259" operator="notBetween">
      <formula>-0.9999999999</formula>
      <formula>0.9999999999</formula>
    </cfRule>
  </conditionalFormatting>
  <conditionalFormatting sqref="BV110">
    <cfRule type="cellIs" dxfId="895" priority="258" operator="notBetween">
      <formula>-0.9999999999</formula>
      <formula>0.9999999999</formula>
    </cfRule>
  </conditionalFormatting>
  <conditionalFormatting sqref="BV110">
    <cfRule type="cellIs" dxfId="894" priority="257" operator="notBetween">
      <formula>-0.9999999999</formula>
      <formula>0.9999999999</formula>
    </cfRule>
  </conditionalFormatting>
  <conditionalFormatting sqref="BU110">
    <cfRule type="cellIs" dxfId="893" priority="256" operator="notBetween">
      <formula>-0.9999999999</formula>
      <formula>0.9999999999</formula>
    </cfRule>
  </conditionalFormatting>
  <conditionalFormatting sqref="BU110">
    <cfRule type="cellIs" dxfId="892" priority="255" operator="notBetween">
      <formula>-0.9999999999</formula>
      <formula>0.9999999999</formula>
    </cfRule>
  </conditionalFormatting>
  <conditionalFormatting sqref="BU110">
    <cfRule type="cellIs" dxfId="891" priority="254" operator="notBetween">
      <formula>-0.9999999999</formula>
      <formula>0.9999999999</formula>
    </cfRule>
  </conditionalFormatting>
  <conditionalFormatting sqref="BU110">
    <cfRule type="cellIs" dxfId="890" priority="253" operator="notBetween">
      <formula>-0.9999999999</formula>
      <formula>0.9999999999</formula>
    </cfRule>
  </conditionalFormatting>
  <conditionalFormatting sqref="BX110">
    <cfRule type="cellIs" dxfId="889" priority="252" operator="notBetween">
      <formula>-0.9999999999</formula>
      <formula>0.9999999999</formula>
    </cfRule>
  </conditionalFormatting>
  <conditionalFormatting sqref="BX110">
    <cfRule type="cellIs" dxfId="888" priority="251" operator="notBetween">
      <formula>-0.9999999999</formula>
      <formula>0.9999999999</formula>
    </cfRule>
  </conditionalFormatting>
  <conditionalFormatting sqref="BX110">
    <cfRule type="cellIs" dxfId="887" priority="250" operator="notBetween">
      <formula>-0.9999999999</formula>
      <formula>0.9999999999</formula>
    </cfRule>
  </conditionalFormatting>
  <conditionalFormatting sqref="BX110">
    <cfRule type="cellIs" dxfId="886" priority="249" operator="notBetween">
      <formula>-0.9999999999</formula>
      <formula>0.9999999999</formula>
    </cfRule>
  </conditionalFormatting>
  <conditionalFormatting sqref="BW110">
    <cfRule type="cellIs" dxfId="885" priority="248" operator="notBetween">
      <formula>-0.9999999999</formula>
      <formula>0.9999999999</formula>
    </cfRule>
  </conditionalFormatting>
  <conditionalFormatting sqref="BW110">
    <cfRule type="cellIs" dxfId="884" priority="247" operator="notBetween">
      <formula>-0.9999999999</formula>
      <formula>0.9999999999</formula>
    </cfRule>
  </conditionalFormatting>
  <conditionalFormatting sqref="BW110">
    <cfRule type="cellIs" dxfId="883" priority="246" operator="notBetween">
      <formula>-0.9999999999</formula>
      <formula>0.9999999999</formula>
    </cfRule>
  </conditionalFormatting>
  <conditionalFormatting sqref="BW110">
    <cfRule type="cellIs" dxfId="882" priority="245" operator="notBetween">
      <formula>-0.9999999999</formula>
      <formula>0.9999999999</formula>
    </cfRule>
  </conditionalFormatting>
  <conditionalFormatting sqref="BJ111">
    <cfRule type="cellIs" dxfId="881" priority="244" operator="notBetween">
      <formula>-0.9999999999</formula>
      <formula>0.9999999999</formula>
    </cfRule>
  </conditionalFormatting>
  <conditionalFormatting sqref="BJ111">
    <cfRule type="cellIs" dxfId="880" priority="243" operator="notBetween">
      <formula>-0.9999999999</formula>
      <formula>0.9999999999</formula>
    </cfRule>
  </conditionalFormatting>
  <conditionalFormatting sqref="BJ111">
    <cfRule type="cellIs" dxfId="879" priority="242" operator="notBetween">
      <formula>-0.9999999999</formula>
      <formula>0.9999999999</formula>
    </cfRule>
  </conditionalFormatting>
  <conditionalFormatting sqref="BJ111">
    <cfRule type="cellIs" dxfId="878" priority="241" operator="notBetween">
      <formula>-0.9999999999</formula>
      <formula>0.9999999999</formula>
    </cfRule>
  </conditionalFormatting>
  <conditionalFormatting sqref="BI111">
    <cfRule type="cellIs" dxfId="877" priority="240" operator="notBetween">
      <formula>-0.9999999999</formula>
      <formula>0.9999999999</formula>
    </cfRule>
  </conditionalFormatting>
  <conditionalFormatting sqref="BI111">
    <cfRule type="cellIs" dxfId="876" priority="239" operator="notBetween">
      <formula>-0.9999999999</formula>
      <formula>0.9999999999</formula>
    </cfRule>
  </conditionalFormatting>
  <conditionalFormatting sqref="BI111">
    <cfRule type="cellIs" dxfId="875" priority="238" operator="notBetween">
      <formula>-0.9999999999</formula>
      <formula>0.9999999999</formula>
    </cfRule>
  </conditionalFormatting>
  <conditionalFormatting sqref="BI111">
    <cfRule type="cellIs" dxfId="874" priority="237" operator="notBetween">
      <formula>-0.9999999999</formula>
      <formula>0.9999999999</formula>
    </cfRule>
  </conditionalFormatting>
  <conditionalFormatting sqref="BW111 BU111 BS111 BQ111 BO111 BM111 BK111">
    <cfRule type="cellIs" dxfId="873" priority="231" operator="notBetween">
      <formula>-0.9999999999</formula>
      <formula>0.9999999999</formula>
    </cfRule>
  </conditionalFormatting>
  <conditionalFormatting sqref="BW111 BU111 BS111 BQ111 BO111 BM111 BK111">
    <cfRule type="cellIs" dxfId="872" priority="230" operator="notBetween">
      <formula>-0.9999999999</formula>
      <formula>0.9999999999</formula>
    </cfRule>
  </conditionalFormatting>
  <conditionalFormatting sqref="BW111 BU111 BS111 BQ111 BO111 BM111 BK111">
    <cfRule type="cellIs" dxfId="871" priority="229" operator="notBetween">
      <formula>-0.9999999999</formula>
      <formula>0.9999999999</formula>
    </cfRule>
  </conditionalFormatting>
  <conditionalFormatting sqref="BR112">
    <cfRule type="cellIs" dxfId="870" priority="228" operator="notBetween">
      <formula>-0.9999999999</formula>
      <formula>0.9999999999</formula>
    </cfRule>
  </conditionalFormatting>
  <conditionalFormatting sqref="BR112">
    <cfRule type="cellIs" dxfId="869" priority="227" operator="notBetween">
      <formula>-0.9999999999</formula>
      <formula>0.9999999999</formula>
    </cfRule>
  </conditionalFormatting>
  <conditionalFormatting sqref="BR112">
    <cfRule type="cellIs" dxfId="868" priority="226" operator="notBetween">
      <formula>-0.9999999999</formula>
      <formula>0.9999999999</formula>
    </cfRule>
  </conditionalFormatting>
  <conditionalFormatting sqref="BR112">
    <cfRule type="cellIs" dxfId="867" priority="225" operator="notBetween">
      <formula>-0.9999999999</formula>
      <formula>0.9999999999</formula>
    </cfRule>
  </conditionalFormatting>
  <conditionalFormatting sqref="BQ112">
    <cfRule type="cellIs" dxfId="866" priority="224" operator="notBetween">
      <formula>-0.9999999999</formula>
      <formula>0.9999999999</formula>
    </cfRule>
  </conditionalFormatting>
  <conditionalFormatting sqref="BQ112">
    <cfRule type="cellIs" dxfId="865" priority="223" operator="notBetween">
      <formula>-0.9999999999</formula>
      <formula>0.9999999999</formula>
    </cfRule>
  </conditionalFormatting>
  <conditionalFormatting sqref="BQ112">
    <cfRule type="cellIs" dxfId="864" priority="222" operator="notBetween">
      <formula>-0.9999999999</formula>
      <formula>0.9999999999</formula>
    </cfRule>
  </conditionalFormatting>
  <conditionalFormatting sqref="BQ112">
    <cfRule type="cellIs" dxfId="863" priority="221" operator="notBetween">
      <formula>-0.9999999999</formula>
      <formula>0.9999999999</formula>
    </cfRule>
  </conditionalFormatting>
  <conditionalFormatting sqref="BR113">
    <cfRule type="cellIs" dxfId="862" priority="220" operator="notBetween">
      <formula>-0.9999999999</formula>
      <formula>0.9999999999</formula>
    </cfRule>
  </conditionalFormatting>
  <conditionalFormatting sqref="BR113">
    <cfRule type="cellIs" dxfId="861" priority="219" operator="notBetween">
      <formula>-0.9999999999</formula>
      <formula>0.9999999999</formula>
    </cfRule>
  </conditionalFormatting>
  <conditionalFormatting sqref="BR113">
    <cfRule type="cellIs" dxfId="860" priority="218" operator="notBetween">
      <formula>-0.9999999999</formula>
      <formula>0.9999999999</formula>
    </cfRule>
  </conditionalFormatting>
  <conditionalFormatting sqref="BR113">
    <cfRule type="cellIs" dxfId="859" priority="217" operator="notBetween">
      <formula>-0.9999999999</formula>
      <formula>0.9999999999</formula>
    </cfRule>
  </conditionalFormatting>
  <conditionalFormatting sqref="BQ113">
    <cfRule type="cellIs" dxfId="858" priority="216" operator="notBetween">
      <formula>-0.9999999999</formula>
      <formula>0.9999999999</formula>
    </cfRule>
  </conditionalFormatting>
  <conditionalFormatting sqref="BQ113">
    <cfRule type="cellIs" dxfId="857" priority="215" operator="notBetween">
      <formula>-0.9999999999</formula>
      <formula>0.9999999999</formula>
    </cfRule>
  </conditionalFormatting>
  <conditionalFormatting sqref="BQ113">
    <cfRule type="cellIs" dxfId="856" priority="214" operator="notBetween">
      <formula>-0.9999999999</formula>
      <formula>0.9999999999</formula>
    </cfRule>
  </conditionalFormatting>
  <conditionalFormatting sqref="BQ113">
    <cfRule type="cellIs" dxfId="855" priority="213" operator="notBetween">
      <formula>-0.9999999999</formula>
      <formula>0.9999999999</formula>
    </cfRule>
  </conditionalFormatting>
  <conditionalFormatting sqref="BZ112:CA112 CD112:CG112">
    <cfRule type="cellIs" dxfId="854" priority="212" operator="notBetween">
      <formula>-0.9999999999</formula>
      <formula>0.9999999999</formula>
    </cfRule>
  </conditionalFormatting>
  <conditionalFormatting sqref="CB112:CC112">
    <cfRule type="cellIs" dxfId="853" priority="211" operator="notBetween">
      <formula>-0.9999999999</formula>
      <formula>0.9999999999</formula>
    </cfRule>
  </conditionalFormatting>
  <conditionalFormatting sqref="CL112:CM112">
    <cfRule type="cellIs" dxfId="852" priority="210" operator="notBetween">
      <formula>-0.9999999999</formula>
      <formula>0.9999999999</formula>
    </cfRule>
  </conditionalFormatting>
  <conditionalFormatting sqref="CJ112:CK112">
    <cfRule type="cellIs" dxfId="851" priority="209" operator="notBetween">
      <formula>-0.9999999999</formula>
      <formula>0.9999999999</formula>
    </cfRule>
  </conditionalFormatting>
  <conditionalFormatting sqref="CN112:CO112">
    <cfRule type="cellIs" dxfId="850" priority="208" operator="notBetween">
      <formula>-0.9999999999</formula>
      <formula>0.9999999999</formula>
    </cfRule>
  </conditionalFormatting>
  <conditionalFormatting sqref="BZ113:CA113 CD113:CG113">
    <cfRule type="cellIs" dxfId="849" priority="207" operator="notBetween">
      <formula>-0.9999999999</formula>
      <formula>0.9999999999</formula>
    </cfRule>
  </conditionalFormatting>
  <conditionalFormatting sqref="CA110">
    <cfRule type="cellIs" dxfId="848" priority="201" operator="notBetween">
      <formula>-0.9999999999</formula>
      <formula>0.9999999999</formula>
    </cfRule>
  </conditionalFormatting>
  <conditionalFormatting sqref="CA110">
    <cfRule type="cellIs" dxfId="847" priority="200" operator="notBetween">
      <formula>-0.9999999999</formula>
      <formula>0.9999999999</formula>
    </cfRule>
  </conditionalFormatting>
  <conditionalFormatting sqref="CA110">
    <cfRule type="cellIs" dxfId="846" priority="199" operator="notBetween">
      <formula>-0.9999999999</formula>
      <formula>0.9999999999</formula>
    </cfRule>
  </conditionalFormatting>
  <conditionalFormatting sqref="BZ110">
    <cfRule type="cellIs" dxfId="845" priority="198" operator="notBetween">
      <formula>-0.9999999999</formula>
      <formula>0.9999999999</formula>
    </cfRule>
  </conditionalFormatting>
  <conditionalFormatting sqref="BZ110">
    <cfRule type="cellIs" dxfId="844" priority="197" operator="notBetween">
      <formula>-0.9999999999</formula>
      <formula>0.9999999999</formula>
    </cfRule>
  </conditionalFormatting>
  <conditionalFormatting sqref="BZ110">
    <cfRule type="cellIs" dxfId="843" priority="196" operator="notBetween">
      <formula>-0.9999999999</formula>
      <formula>0.9999999999</formula>
    </cfRule>
  </conditionalFormatting>
  <conditionalFormatting sqref="BZ110">
    <cfRule type="cellIs" dxfId="842" priority="195" operator="notBetween">
      <formula>-0.9999999999</formula>
      <formula>0.9999999999</formula>
    </cfRule>
  </conditionalFormatting>
  <conditionalFormatting sqref="CC110">
    <cfRule type="cellIs" dxfId="841" priority="194" operator="notBetween">
      <formula>-0.9999999999</formula>
      <formula>0.9999999999</formula>
    </cfRule>
  </conditionalFormatting>
  <conditionalFormatting sqref="CC110">
    <cfRule type="cellIs" dxfId="840" priority="193" operator="notBetween">
      <formula>-0.9999999999</formula>
      <formula>0.9999999999</formula>
    </cfRule>
  </conditionalFormatting>
  <conditionalFormatting sqref="CC110">
    <cfRule type="cellIs" dxfId="839" priority="192" operator="notBetween">
      <formula>-0.9999999999</formula>
      <formula>0.9999999999</formula>
    </cfRule>
  </conditionalFormatting>
  <conditionalFormatting sqref="CC110">
    <cfRule type="cellIs" dxfId="838" priority="191" operator="notBetween">
      <formula>-0.9999999999</formula>
      <formula>0.9999999999</formula>
    </cfRule>
  </conditionalFormatting>
  <conditionalFormatting sqref="CB110">
    <cfRule type="cellIs" dxfId="837" priority="190" operator="notBetween">
      <formula>-0.9999999999</formula>
      <formula>0.9999999999</formula>
    </cfRule>
  </conditionalFormatting>
  <conditionalFormatting sqref="CB110">
    <cfRule type="cellIs" dxfId="836" priority="189" operator="notBetween">
      <formula>-0.9999999999</formula>
      <formula>0.9999999999</formula>
    </cfRule>
  </conditionalFormatting>
  <conditionalFormatting sqref="CB110">
    <cfRule type="cellIs" dxfId="835" priority="188" operator="notBetween">
      <formula>-0.9999999999</formula>
      <formula>0.9999999999</formula>
    </cfRule>
  </conditionalFormatting>
  <conditionalFormatting sqref="CB110">
    <cfRule type="cellIs" dxfId="834" priority="187" operator="notBetween">
      <formula>-0.9999999999</formula>
      <formula>0.9999999999</formula>
    </cfRule>
  </conditionalFormatting>
  <conditionalFormatting sqref="CE110">
    <cfRule type="cellIs" dxfId="833" priority="186" operator="notBetween">
      <formula>-0.9999999999</formula>
      <formula>0.9999999999</formula>
    </cfRule>
  </conditionalFormatting>
  <conditionalFormatting sqref="CE110">
    <cfRule type="cellIs" dxfId="832" priority="185" operator="notBetween">
      <formula>-0.9999999999</formula>
      <formula>0.9999999999</formula>
    </cfRule>
  </conditionalFormatting>
  <conditionalFormatting sqref="CE110">
    <cfRule type="cellIs" dxfId="831" priority="184" operator="notBetween">
      <formula>-0.9999999999</formula>
      <formula>0.9999999999</formula>
    </cfRule>
  </conditionalFormatting>
  <conditionalFormatting sqref="CD110">
    <cfRule type="cellIs" dxfId="830" priority="182" operator="notBetween">
      <formula>-0.9999999999</formula>
      <formula>0.9999999999</formula>
    </cfRule>
  </conditionalFormatting>
  <conditionalFormatting sqref="CD110">
    <cfRule type="cellIs" dxfId="829" priority="181" operator="notBetween">
      <formula>-0.9999999999</formula>
      <formula>0.9999999999</formula>
    </cfRule>
  </conditionalFormatting>
  <conditionalFormatting sqref="CD110">
    <cfRule type="cellIs" dxfId="828" priority="180" operator="notBetween">
      <formula>-0.9999999999</formula>
      <formula>0.9999999999</formula>
    </cfRule>
  </conditionalFormatting>
  <conditionalFormatting sqref="CD110">
    <cfRule type="cellIs" dxfId="827" priority="179" operator="notBetween">
      <formula>-0.9999999999</formula>
      <formula>0.9999999999</formula>
    </cfRule>
  </conditionalFormatting>
  <conditionalFormatting sqref="CG110">
    <cfRule type="cellIs" dxfId="826" priority="178" operator="notBetween">
      <formula>-0.9999999999</formula>
      <formula>0.9999999999</formula>
    </cfRule>
  </conditionalFormatting>
  <conditionalFormatting sqref="CG110">
    <cfRule type="cellIs" dxfId="825" priority="177" operator="notBetween">
      <formula>-0.9999999999</formula>
      <formula>0.9999999999</formula>
    </cfRule>
  </conditionalFormatting>
  <conditionalFormatting sqref="CG110">
    <cfRule type="cellIs" dxfId="824" priority="176" operator="notBetween">
      <formula>-0.9999999999</formula>
      <formula>0.9999999999</formula>
    </cfRule>
  </conditionalFormatting>
  <conditionalFormatting sqref="CG110">
    <cfRule type="cellIs" dxfId="823" priority="175" operator="notBetween">
      <formula>-0.9999999999</formula>
      <formula>0.9999999999</formula>
    </cfRule>
  </conditionalFormatting>
  <conditionalFormatting sqref="CF110">
    <cfRule type="cellIs" dxfId="822" priority="174" operator="notBetween">
      <formula>-0.9999999999</formula>
      <formula>0.9999999999</formula>
    </cfRule>
  </conditionalFormatting>
  <conditionalFormatting sqref="CF110">
    <cfRule type="cellIs" dxfId="821" priority="172" operator="notBetween">
      <formula>-0.9999999999</formula>
      <formula>0.9999999999</formula>
    </cfRule>
  </conditionalFormatting>
  <conditionalFormatting sqref="CF110">
    <cfRule type="cellIs" dxfId="820" priority="171" operator="notBetween">
      <formula>-0.9999999999</formula>
      <formula>0.9999999999</formula>
    </cfRule>
  </conditionalFormatting>
  <conditionalFormatting sqref="CI110">
    <cfRule type="cellIs" dxfId="819" priority="170" operator="notBetween">
      <formula>-0.9999999999</formula>
      <formula>0.9999999999</formula>
    </cfRule>
  </conditionalFormatting>
  <conditionalFormatting sqref="CI110">
    <cfRule type="cellIs" dxfId="818" priority="168" operator="notBetween">
      <formula>-0.9999999999</formula>
      <formula>0.9999999999</formula>
    </cfRule>
  </conditionalFormatting>
  <conditionalFormatting sqref="CI110">
    <cfRule type="cellIs" dxfId="817" priority="167" operator="notBetween">
      <formula>-0.9999999999</formula>
      <formula>0.9999999999</formula>
    </cfRule>
  </conditionalFormatting>
  <conditionalFormatting sqref="CH110">
    <cfRule type="cellIs" dxfId="816" priority="166" operator="notBetween">
      <formula>-0.9999999999</formula>
      <formula>0.9999999999</formula>
    </cfRule>
  </conditionalFormatting>
  <conditionalFormatting sqref="CK110">
    <cfRule type="cellIs" dxfId="815" priority="159" operator="notBetween">
      <formula>-0.9999999999</formula>
      <formula>0.9999999999</formula>
    </cfRule>
  </conditionalFormatting>
  <conditionalFormatting sqref="CJ110">
    <cfRule type="cellIs" dxfId="814" priority="158" operator="notBetween">
      <formula>-0.9999999999</formula>
      <formula>0.9999999999</formula>
    </cfRule>
  </conditionalFormatting>
  <conditionalFormatting sqref="CJ110">
    <cfRule type="cellIs" dxfId="813" priority="157" operator="notBetween">
      <formula>-0.9999999999</formula>
      <formula>0.9999999999</formula>
    </cfRule>
  </conditionalFormatting>
  <conditionalFormatting sqref="CJ110">
    <cfRule type="cellIs" dxfId="812" priority="156" operator="notBetween">
      <formula>-0.9999999999</formula>
      <formula>0.9999999999</formula>
    </cfRule>
  </conditionalFormatting>
  <conditionalFormatting sqref="CJ110">
    <cfRule type="cellIs" dxfId="811" priority="155" operator="notBetween">
      <formula>-0.9999999999</formula>
      <formula>0.9999999999</formula>
    </cfRule>
  </conditionalFormatting>
  <conditionalFormatting sqref="CM110">
    <cfRule type="cellIs" dxfId="810" priority="154" operator="notBetween">
      <formula>-0.9999999999</formula>
      <formula>0.9999999999</formula>
    </cfRule>
  </conditionalFormatting>
  <conditionalFormatting sqref="CM110">
    <cfRule type="cellIs" dxfId="809" priority="153" operator="notBetween">
      <formula>-0.9999999999</formula>
      <formula>0.9999999999</formula>
    </cfRule>
  </conditionalFormatting>
  <conditionalFormatting sqref="CM110">
    <cfRule type="cellIs" dxfId="808" priority="152" operator="notBetween">
      <formula>-0.9999999999</formula>
      <formula>0.9999999999</formula>
    </cfRule>
  </conditionalFormatting>
  <conditionalFormatting sqref="CM110">
    <cfRule type="cellIs" dxfId="807" priority="151" operator="notBetween">
      <formula>-0.9999999999</formula>
      <formula>0.9999999999</formula>
    </cfRule>
  </conditionalFormatting>
  <conditionalFormatting sqref="CL110">
    <cfRule type="cellIs" dxfId="806" priority="150" operator="notBetween">
      <formula>-0.9999999999</formula>
      <formula>0.9999999999</formula>
    </cfRule>
  </conditionalFormatting>
  <conditionalFormatting sqref="CL110">
    <cfRule type="cellIs" dxfId="805" priority="149" operator="notBetween">
      <formula>-0.9999999999</formula>
      <formula>0.9999999999</formula>
    </cfRule>
  </conditionalFormatting>
  <conditionalFormatting sqref="CL110">
    <cfRule type="cellIs" dxfId="804" priority="148" operator="notBetween">
      <formula>-0.9999999999</formula>
      <formula>0.9999999999</formula>
    </cfRule>
  </conditionalFormatting>
  <conditionalFormatting sqref="CO110">
    <cfRule type="cellIs" dxfId="803" priority="146" operator="notBetween">
      <formula>-0.9999999999</formula>
      <formula>0.9999999999</formula>
    </cfRule>
  </conditionalFormatting>
  <conditionalFormatting sqref="CO110">
    <cfRule type="cellIs" dxfId="802" priority="145" operator="notBetween">
      <formula>-0.9999999999</formula>
      <formula>0.9999999999</formula>
    </cfRule>
  </conditionalFormatting>
  <conditionalFormatting sqref="CO110">
    <cfRule type="cellIs" dxfId="801" priority="144" operator="notBetween">
      <formula>-0.9999999999</formula>
      <formula>0.9999999999</formula>
    </cfRule>
  </conditionalFormatting>
  <conditionalFormatting sqref="CO110">
    <cfRule type="cellIs" dxfId="800" priority="143" operator="notBetween">
      <formula>-0.9999999999</formula>
      <formula>0.9999999999</formula>
    </cfRule>
  </conditionalFormatting>
  <conditionalFormatting sqref="CN110">
    <cfRule type="cellIs" dxfId="799" priority="142" operator="notBetween">
      <formula>-0.9999999999</formula>
      <formula>0.9999999999</formula>
    </cfRule>
  </conditionalFormatting>
  <conditionalFormatting sqref="CN110">
    <cfRule type="cellIs" dxfId="798" priority="141" operator="notBetween">
      <formula>-0.9999999999</formula>
      <formula>0.9999999999</formula>
    </cfRule>
  </conditionalFormatting>
  <conditionalFormatting sqref="CN110">
    <cfRule type="cellIs" dxfId="797" priority="140" operator="notBetween">
      <formula>-0.9999999999</formula>
      <formula>0.9999999999</formula>
    </cfRule>
  </conditionalFormatting>
  <conditionalFormatting sqref="CN110">
    <cfRule type="cellIs" dxfId="796" priority="139" operator="notBetween">
      <formula>-0.9999999999</formula>
      <formula>0.9999999999</formula>
    </cfRule>
  </conditionalFormatting>
  <conditionalFormatting sqref="CA111">
    <cfRule type="cellIs" dxfId="795" priority="138" operator="notBetween">
      <formula>-0.9999999999</formula>
      <formula>0.9999999999</formula>
    </cfRule>
  </conditionalFormatting>
  <conditionalFormatting sqref="CA111">
    <cfRule type="cellIs" dxfId="794" priority="137" operator="notBetween">
      <formula>-0.9999999999</formula>
      <formula>0.9999999999</formula>
    </cfRule>
  </conditionalFormatting>
  <conditionalFormatting sqref="CA111">
    <cfRule type="cellIs" dxfId="793" priority="136" operator="notBetween">
      <formula>-0.9999999999</formula>
      <formula>0.9999999999</formula>
    </cfRule>
  </conditionalFormatting>
  <conditionalFormatting sqref="CA111">
    <cfRule type="cellIs" dxfId="792" priority="135" operator="notBetween">
      <formula>-0.9999999999</formula>
      <formula>0.9999999999</formula>
    </cfRule>
  </conditionalFormatting>
  <conditionalFormatting sqref="BZ111">
    <cfRule type="cellIs" dxfId="791" priority="134" operator="notBetween">
      <formula>-0.9999999999</formula>
      <formula>0.9999999999</formula>
    </cfRule>
  </conditionalFormatting>
  <conditionalFormatting sqref="BZ111">
    <cfRule type="cellIs" dxfId="790" priority="133" operator="notBetween">
      <formula>-0.9999999999</formula>
      <formula>0.9999999999</formula>
    </cfRule>
  </conditionalFormatting>
  <conditionalFormatting sqref="BZ111">
    <cfRule type="cellIs" dxfId="789" priority="132" operator="notBetween">
      <formula>-0.9999999999</formula>
      <formula>0.9999999999</formula>
    </cfRule>
  </conditionalFormatting>
  <conditionalFormatting sqref="BZ111">
    <cfRule type="cellIs" dxfId="788" priority="131" operator="notBetween">
      <formula>-0.9999999999</formula>
      <formula>0.9999999999</formula>
    </cfRule>
  </conditionalFormatting>
  <conditionalFormatting sqref="CO111 CM111 CK111 CI111 CG111 CE111 CC111">
    <cfRule type="cellIs" dxfId="787" priority="129" operator="notBetween">
      <formula>-0.9999999999</formula>
      <formula>0.9999999999</formula>
    </cfRule>
  </conditionalFormatting>
  <conditionalFormatting sqref="CO111 CM111 CK111 CI111 CG111 CE111 CC111">
    <cfRule type="cellIs" dxfId="786" priority="128" operator="notBetween">
      <formula>-0.9999999999</formula>
      <formula>0.9999999999</formula>
    </cfRule>
  </conditionalFormatting>
  <conditionalFormatting sqref="CO111 CM111 CK111 CI111 CG111 CE111 CC111">
    <cfRule type="cellIs" dxfId="785" priority="127" operator="notBetween">
      <formula>-0.9999999999</formula>
      <formula>0.9999999999</formula>
    </cfRule>
  </conditionalFormatting>
  <conditionalFormatting sqref="CN111 CL111 CJ111 CH111 CF111 CD111 CB111">
    <cfRule type="cellIs" dxfId="784" priority="126" operator="notBetween">
      <formula>-0.9999999999</formula>
      <formula>0.9999999999</formula>
    </cfRule>
  </conditionalFormatting>
  <conditionalFormatting sqref="CN111 CL111 CJ111 CH111 CF111 CD111 CB111">
    <cfRule type="cellIs" dxfId="783" priority="125" operator="notBetween">
      <formula>-0.9999999999</formula>
      <formula>0.9999999999</formula>
    </cfRule>
  </conditionalFormatting>
  <conditionalFormatting sqref="CN111 CL111 CJ111 CH111 CF111 CD111 CB111">
    <cfRule type="cellIs" dxfId="782" priority="124" operator="notBetween">
      <formula>-0.9999999999</formula>
      <formula>0.9999999999</formula>
    </cfRule>
  </conditionalFormatting>
  <conditionalFormatting sqref="CN111 CL111 CJ111 CH111 CF111 CD111 CB111">
    <cfRule type="cellIs" dxfId="781" priority="123" operator="notBetween">
      <formula>-0.9999999999</formula>
      <formula>0.9999999999</formula>
    </cfRule>
  </conditionalFormatting>
  <conditionalFormatting sqref="CI112">
    <cfRule type="cellIs" dxfId="780" priority="122" operator="notBetween">
      <formula>-0.9999999999</formula>
      <formula>0.9999999999</formula>
    </cfRule>
  </conditionalFormatting>
  <conditionalFormatting sqref="CI112">
    <cfRule type="cellIs" dxfId="779" priority="121" operator="notBetween">
      <formula>-0.9999999999</formula>
      <formula>0.9999999999</formula>
    </cfRule>
  </conditionalFormatting>
  <conditionalFormatting sqref="CI112">
    <cfRule type="cellIs" dxfId="778" priority="120" operator="notBetween">
      <formula>-0.9999999999</formula>
      <formula>0.9999999999</formula>
    </cfRule>
  </conditionalFormatting>
  <conditionalFormatting sqref="CI112">
    <cfRule type="cellIs" dxfId="777" priority="119" operator="notBetween">
      <formula>-0.9999999999</formula>
      <formula>0.9999999999</formula>
    </cfRule>
  </conditionalFormatting>
  <conditionalFormatting sqref="CH112">
    <cfRule type="cellIs" dxfId="776" priority="118" operator="notBetween">
      <formula>-0.9999999999</formula>
      <formula>0.9999999999</formula>
    </cfRule>
  </conditionalFormatting>
  <conditionalFormatting sqref="CH112">
    <cfRule type="cellIs" dxfId="775" priority="117" operator="notBetween">
      <formula>-0.9999999999</formula>
      <formula>0.9999999999</formula>
    </cfRule>
  </conditionalFormatting>
  <conditionalFormatting sqref="CH112">
    <cfRule type="cellIs" dxfId="774" priority="116" operator="notBetween">
      <formula>-0.9999999999</formula>
      <formula>0.9999999999</formula>
    </cfRule>
  </conditionalFormatting>
  <conditionalFormatting sqref="CH112">
    <cfRule type="cellIs" dxfId="773" priority="115" operator="notBetween">
      <formula>-0.9999999999</formula>
      <formula>0.9999999999</formula>
    </cfRule>
  </conditionalFormatting>
  <conditionalFormatting sqref="CI113">
    <cfRule type="cellIs" dxfId="772" priority="114" operator="notBetween">
      <formula>-0.9999999999</formula>
      <formula>0.9999999999</formula>
    </cfRule>
  </conditionalFormatting>
  <conditionalFormatting sqref="CI113">
    <cfRule type="cellIs" dxfId="771" priority="113" operator="notBetween">
      <formula>-0.9999999999</formula>
      <formula>0.9999999999</formula>
    </cfRule>
  </conditionalFormatting>
  <conditionalFormatting sqref="CI113">
    <cfRule type="cellIs" dxfId="770" priority="112" operator="notBetween">
      <formula>-0.9999999999</formula>
      <formula>0.9999999999</formula>
    </cfRule>
  </conditionalFormatting>
  <conditionalFormatting sqref="CI113">
    <cfRule type="cellIs" dxfId="769" priority="111" operator="notBetween">
      <formula>-0.9999999999</formula>
      <formula>0.9999999999</formula>
    </cfRule>
  </conditionalFormatting>
  <conditionalFormatting sqref="CH113">
    <cfRule type="cellIs" dxfId="768" priority="110" operator="notBetween">
      <formula>-0.9999999999</formula>
      <formula>0.9999999999</formula>
    </cfRule>
  </conditionalFormatting>
  <conditionalFormatting sqref="CH113">
    <cfRule type="cellIs" dxfId="767" priority="109" operator="notBetween">
      <formula>-0.9999999999</formula>
      <formula>0.9999999999</formula>
    </cfRule>
  </conditionalFormatting>
  <conditionalFormatting sqref="CH113">
    <cfRule type="cellIs" dxfId="766" priority="108" operator="notBetween">
      <formula>-0.9999999999</formula>
      <formula>0.9999999999</formula>
    </cfRule>
  </conditionalFormatting>
  <conditionalFormatting sqref="CH113">
    <cfRule type="cellIs" dxfId="765" priority="107" operator="notBetween">
      <formula>-0.9999999999</formula>
      <formula>0.9999999999</formula>
    </cfRule>
  </conditionalFormatting>
  <conditionalFormatting sqref="CQ112:CR112 CU112:CX112">
    <cfRule type="cellIs" dxfId="764" priority="106" operator="notBetween">
      <formula>-0.9999999999</formula>
      <formula>0.9999999999</formula>
    </cfRule>
  </conditionalFormatting>
  <conditionalFormatting sqref="CS112:CT112">
    <cfRule type="cellIs" dxfId="763" priority="105" operator="notBetween">
      <formula>-0.9999999999</formula>
      <formula>0.9999999999</formula>
    </cfRule>
  </conditionalFormatting>
  <conditionalFormatting sqref="DC112:DD112">
    <cfRule type="cellIs" dxfId="762" priority="104" operator="notBetween">
      <formula>-0.9999999999</formula>
      <formula>0.9999999999</formula>
    </cfRule>
  </conditionalFormatting>
  <conditionalFormatting sqref="DA112:DB112">
    <cfRule type="cellIs" dxfId="761" priority="103" operator="notBetween">
      <formula>-0.9999999999</formula>
      <formula>0.9999999999</formula>
    </cfRule>
  </conditionalFormatting>
  <conditionalFormatting sqref="DE112:DF112">
    <cfRule type="cellIs" dxfId="760" priority="102" operator="notBetween">
      <formula>-0.9999999999</formula>
      <formula>0.9999999999</formula>
    </cfRule>
  </conditionalFormatting>
  <conditionalFormatting sqref="CQ113:CR113 CU113:CX113">
    <cfRule type="cellIs" dxfId="759" priority="101" operator="notBetween">
      <formula>-0.9999999999</formula>
      <formula>0.9999999999</formula>
    </cfRule>
  </conditionalFormatting>
  <conditionalFormatting sqref="CS113:CT113">
    <cfRule type="cellIs" dxfId="758" priority="100" operator="notBetween">
      <formula>-0.9999999999</formula>
      <formula>0.9999999999</formula>
    </cfRule>
  </conditionalFormatting>
  <conditionalFormatting sqref="DC113:DD113">
    <cfRule type="cellIs" dxfId="757" priority="99" operator="notBetween">
      <formula>-0.9999999999</formula>
      <formula>0.9999999999</formula>
    </cfRule>
  </conditionalFormatting>
  <conditionalFormatting sqref="DA113:DB113">
    <cfRule type="cellIs" dxfId="756" priority="98" operator="notBetween">
      <formula>-0.9999999999</formula>
      <formula>0.9999999999</formula>
    </cfRule>
  </conditionalFormatting>
  <conditionalFormatting sqref="DE113:DF113">
    <cfRule type="cellIs" dxfId="755" priority="97" operator="notBetween">
      <formula>-0.9999999999</formula>
      <formula>0.9999999999</formula>
    </cfRule>
  </conditionalFormatting>
  <conditionalFormatting sqref="CR110">
    <cfRule type="cellIs" dxfId="754" priority="96" operator="notBetween">
      <formula>-0.9999999999</formula>
      <formula>0.9999999999</formula>
    </cfRule>
  </conditionalFormatting>
  <conditionalFormatting sqref="CR110">
    <cfRule type="cellIs" dxfId="753" priority="95" operator="notBetween">
      <formula>-0.9999999999</formula>
      <formula>0.9999999999</formula>
    </cfRule>
  </conditionalFormatting>
  <conditionalFormatting sqref="CR110">
    <cfRule type="cellIs" dxfId="752" priority="94" operator="notBetween">
      <formula>-0.9999999999</formula>
      <formula>0.9999999999</formula>
    </cfRule>
  </conditionalFormatting>
  <conditionalFormatting sqref="CR110">
    <cfRule type="cellIs" dxfId="751" priority="93" operator="notBetween">
      <formula>-0.9999999999</formula>
      <formula>0.9999999999</formula>
    </cfRule>
  </conditionalFormatting>
  <conditionalFormatting sqref="CQ110">
    <cfRule type="cellIs" dxfId="750" priority="92" operator="notBetween">
      <formula>-0.9999999999</formula>
      <formula>0.9999999999</formula>
    </cfRule>
  </conditionalFormatting>
  <conditionalFormatting sqref="CQ110">
    <cfRule type="cellIs" dxfId="749" priority="91" operator="notBetween">
      <formula>-0.9999999999</formula>
      <formula>0.9999999999</formula>
    </cfRule>
  </conditionalFormatting>
  <conditionalFormatting sqref="CQ110">
    <cfRule type="cellIs" dxfId="748" priority="90" operator="notBetween">
      <formula>-0.9999999999</formula>
      <formula>0.9999999999</formula>
    </cfRule>
  </conditionalFormatting>
  <conditionalFormatting sqref="CQ110">
    <cfRule type="cellIs" dxfId="747" priority="89" operator="notBetween">
      <formula>-0.9999999999</formula>
      <formula>0.9999999999</formula>
    </cfRule>
  </conditionalFormatting>
  <conditionalFormatting sqref="CT110">
    <cfRule type="cellIs" dxfId="746" priority="88" operator="notBetween">
      <formula>-0.9999999999</formula>
      <formula>0.9999999999</formula>
    </cfRule>
  </conditionalFormatting>
  <conditionalFormatting sqref="CT110">
    <cfRule type="cellIs" dxfId="745" priority="87" operator="notBetween">
      <formula>-0.9999999999</formula>
      <formula>0.9999999999</formula>
    </cfRule>
  </conditionalFormatting>
  <conditionalFormatting sqref="CT110">
    <cfRule type="cellIs" dxfId="744" priority="86" operator="notBetween">
      <formula>-0.9999999999</formula>
      <formula>0.9999999999</formula>
    </cfRule>
  </conditionalFormatting>
  <conditionalFormatting sqref="CT110">
    <cfRule type="cellIs" dxfId="743" priority="85" operator="notBetween">
      <formula>-0.9999999999</formula>
      <formula>0.9999999999</formula>
    </cfRule>
  </conditionalFormatting>
  <conditionalFormatting sqref="CS110">
    <cfRule type="cellIs" dxfId="742" priority="84" operator="notBetween">
      <formula>-0.9999999999</formula>
      <formula>0.9999999999</formula>
    </cfRule>
  </conditionalFormatting>
  <conditionalFormatting sqref="CS110">
    <cfRule type="cellIs" dxfId="741" priority="83" operator="notBetween">
      <formula>-0.9999999999</formula>
      <formula>0.9999999999</formula>
    </cfRule>
  </conditionalFormatting>
  <conditionalFormatting sqref="CS110">
    <cfRule type="cellIs" dxfId="740" priority="82" operator="notBetween">
      <formula>-0.9999999999</formula>
      <formula>0.9999999999</formula>
    </cfRule>
  </conditionalFormatting>
  <conditionalFormatting sqref="CS110">
    <cfRule type="cellIs" dxfId="739" priority="81" operator="notBetween">
      <formula>-0.9999999999</formula>
      <formula>0.9999999999</formula>
    </cfRule>
  </conditionalFormatting>
  <conditionalFormatting sqref="CV110">
    <cfRule type="cellIs" dxfId="738" priority="80" operator="notBetween">
      <formula>-0.9999999999</formula>
      <formula>0.9999999999</formula>
    </cfRule>
  </conditionalFormatting>
  <conditionalFormatting sqref="CV110">
    <cfRule type="cellIs" dxfId="737" priority="79" operator="notBetween">
      <formula>-0.9999999999</formula>
      <formula>0.9999999999</formula>
    </cfRule>
  </conditionalFormatting>
  <conditionalFormatting sqref="CV110">
    <cfRule type="cellIs" dxfId="736" priority="78" operator="notBetween">
      <formula>-0.9999999999</formula>
      <formula>0.9999999999</formula>
    </cfRule>
  </conditionalFormatting>
  <conditionalFormatting sqref="CV110">
    <cfRule type="cellIs" dxfId="735" priority="77" operator="notBetween">
      <formula>-0.9999999999</formula>
      <formula>0.9999999999</formula>
    </cfRule>
  </conditionalFormatting>
  <conditionalFormatting sqref="CU110">
    <cfRule type="cellIs" dxfId="734" priority="76" operator="notBetween">
      <formula>-0.9999999999</formula>
      <formula>0.9999999999</formula>
    </cfRule>
  </conditionalFormatting>
  <conditionalFormatting sqref="CU110">
    <cfRule type="cellIs" dxfId="733" priority="75" operator="notBetween">
      <formula>-0.9999999999</formula>
      <formula>0.9999999999</formula>
    </cfRule>
  </conditionalFormatting>
  <conditionalFormatting sqref="CU110">
    <cfRule type="cellIs" dxfId="732" priority="74" operator="notBetween">
      <formula>-0.9999999999</formula>
      <formula>0.9999999999</formula>
    </cfRule>
  </conditionalFormatting>
  <conditionalFormatting sqref="CU110">
    <cfRule type="cellIs" dxfId="731" priority="73" operator="notBetween">
      <formula>-0.9999999999</formula>
      <formula>0.9999999999</formula>
    </cfRule>
  </conditionalFormatting>
  <conditionalFormatting sqref="CX110">
    <cfRule type="cellIs" dxfId="730" priority="72" operator="notBetween">
      <formula>-0.9999999999</formula>
      <formula>0.9999999999</formula>
    </cfRule>
  </conditionalFormatting>
  <conditionalFormatting sqref="CX110">
    <cfRule type="cellIs" dxfId="729" priority="71" operator="notBetween">
      <formula>-0.9999999999</formula>
      <formula>0.9999999999</formula>
    </cfRule>
  </conditionalFormatting>
  <conditionalFormatting sqref="CX110">
    <cfRule type="cellIs" dxfId="728" priority="70" operator="notBetween">
      <formula>-0.9999999999</formula>
      <formula>0.9999999999</formula>
    </cfRule>
  </conditionalFormatting>
  <conditionalFormatting sqref="CX110">
    <cfRule type="cellIs" dxfId="727" priority="69" operator="notBetween">
      <formula>-0.9999999999</formula>
      <formula>0.9999999999</formula>
    </cfRule>
  </conditionalFormatting>
  <conditionalFormatting sqref="CW110">
    <cfRule type="cellIs" dxfId="726" priority="68" operator="notBetween">
      <formula>-0.9999999999</formula>
      <formula>0.9999999999</formula>
    </cfRule>
  </conditionalFormatting>
  <conditionalFormatting sqref="CW110">
    <cfRule type="cellIs" dxfId="725" priority="67" operator="notBetween">
      <formula>-0.9999999999</formula>
      <formula>0.9999999999</formula>
    </cfRule>
  </conditionalFormatting>
  <conditionalFormatting sqref="CW110">
    <cfRule type="cellIs" dxfId="724" priority="66" operator="notBetween">
      <formula>-0.9999999999</formula>
      <formula>0.9999999999</formula>
    </cfRule>
  </conditionalFormatting>
  <conditionalFormatting sqref="CW110">
    <cfRule type="cellIs" dxfId="723" priority="65" operator="notBetween">
      <formula>-0.9999999999</formula>
      <formula>0.9999999999</formula>
    </cfRule>
  </conditionalFormatting>
  <conditionalFormatting sqref="CZ110">
    <cfRule type="cellIs" dxfId="722" priority="64" operator="notBetween">
      <formula>-0.9999999999</formula>
      <formula>0.9999999999</formula>
    </cfRule>
  </conditionalFormatting>
  <conditionalFormatting sqref="CZ110">
    <cfRule type="cellIs" dxfId="721" priority="63" operator="notBetween">
      <formula>-0.9999999999</formula>
      <formula>0.9999999999</formula>
    </cfRule>
  </conditionalFormatting>
  <conditionalFormatting sqref="CZ110">
    <cfRule type="cellIs" dxfId="720" priority="62" operator="notBetween">
      <formula>-0.9999999999</formula>
      <formula>0.9999999999</formula>
    </cfRule>
  </conditionalFormatting>
  <conditionalFormatting sqref="CZ110">
    <cfRule type="cellIs" dxfId="719" priority="61" operator="notBetween">
      <formula>-0.9999999999</formula>
      <formula>0.9999999999</formula>
    </cfRule>
  </conditionalFormatting>
  <conditionalFormatting sqref="CY110">
    <cfRule type="cellIs" dxfId="718" priority="60" operator="notBetween">
      <formula>-0.9999999999</formula>
      <formula>0.9999999999</formula>
    </cfRule>
  </conditionalFormatting>
  <conditionalFormatting sqref="CY110">
    <cfRule type="cellIs" dxfId="717" priority="59" operator="notBetween">
      <formula>-0.9999999999</formula>
      <formula>0.9999999999</formula>
    </cfRule>
  </conditionalFormatting>
  <conditionalFormatting sqref="CY110">
    <cfRule type="cellIs" dxfId="716" priority="58" operator="notBetween">
      <formula>-0.9999999999</formula>
      <formula>0.9999999999</formula>
    </cfRule>
  </conditionalFormatting>
  <conditionalFormatting sqref="CY110">
    <cfRule type="cellIs" dxfId="715" priority="57" operator="notBetween">
      <formula>-0.9999999999</formula>
      <formula>0.9999999999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colBreaks count="4" manualBreakCount="4">
    <brk id="42" max="1048575" man="1"/>
    <brk id="59" max="1048575" man="1"/>
    <brk id="76" max="1048575" man="1"/>
    <brk id="93" max="1048575" man="1"/>
  </colBreaks>
  <drawing r:id="rId7"/>
  <legacyDrawing r:id="rId8"/>
  <controls>
    <mc:AlternateContent xmlns:mc="http://schemas.openxmlformats.org/markup-compatibility/2006">
      <mc:Choice Requires="x14">
        <control shapeId="614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9" name="CustomMemberDispatcher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8">
    <tabColor theme="9" tint="-0.249977111117893"/>
  </sheetPr>
  <dimension ref="A1:CD192"/>
  <sheetViews>
    <sheetView showGridLines="0" zoomScale="80" zoomScaleNormal="80" zoomScaleSheetLayoutView="70" workbookViewId="0">
      <pane xSplit="9" ySplit="7" topLeftCell="W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0.7109375" style="7" customWidth="1"/>
    <col min="7" max="7" width="1.7109375" style="7" customWidth="1"/>
    <col min="8" max="8" width="10.7109375" style="22" customWidth="1"/>
    <col min="9" max="9" width="2.7109375" style="7" customWidth="1"/>
    <col min="10" max="22" width="10.7109375" style="7" hidden="1" customWidth="1"/>
    <col min="23" max="23" width="10.7109375" style="7" customWidth="1"/>
    <col min="24" max="24" width="2.7109375" style="7" customWidth="1"/>
    <col min="25" max="25" width="10.7109375" style="7" hidden="1" customWidth="1"/>
    <col min="26" max="26" width="10.7109375" style="7" customWidth="1"/>
    <col min="27" max="27" width="10.7109375" style="7" hidden="1" customWidth="1"/>
    <col min="28" max="28" width="10.7109375" style="7" customWidth="1"/>
    <col min="29" max="29" width="10.7109375" style="7" hidden="1" customWidth="1"/>
    <col min="30" max="30" width="10.7109375" style="7" customWidth="1"/>
    <col min="31" max="31" width="10.7109375" style="7" hidden="1" customWidth="1"/>
    <col min="32" max="32" width="10.7109375" style="7" customWidth="1"/>
    <col min="33" max="33" width="10.7109375" style="7" hidden="1" customWidth="1"/>
    <col min="34" max="34" width="10.7109375" style="7" customWidth="1"/>
    <col min="35" max="35" width="10.7109375" style="7" hidden="1" customWidth="1"/>
    <col min="36" max="38" width="10.7109375" style="7" customWidth="1"/>
    <col min="39" max="39" width="2.7109375" style="7" customWidth="1"/>
    <col min="40" max="53" width="10.7109375" style="7" customWidth="1"/>
    <col min="54" max="54" width="10.28515625" style="7" customWidth="1"/>
    <col min="55" max="55" width="5.7109375" style="7" hidden="1" customWidth="1"/>
    <col min="56" max="63" width="10.7109375" style="7" hidden="1" customWidth="1"/>
    <col min="64" max="64" width="5.7109375" style="7" hidden="1" customWidth="1"/>
    <col min="65" max="72" width="10.7109375" style="7" hidden="1" customWidth="1"/>
    <col min="73" max="73" width="5.7109375" style="7" hidden="1" customWidth="1"/>
    <col min="74" max="81" width="10.7109375" style="7" hidden="1" customWidth="1"/>
    <col min="82" max="82" width="5.7109375" style="7" hidden="1" customWidth="1"/>
    <col min="83" max="16384" width="11.42578125" style="7"/>
  </cols>
  <sheetData>
    <row r="1" spans="1:82" ht="12" customHeight="1">
      <c r="F1" s="1461" t="s">
        <v>258</v>
      </c>
    </row>
    <row r="2" spans="1:82" ht="12" customHeight="1">
      <c r="F2" s="1461"/>
    </row>
    <row r="3" spans="1:82" ht="12" customHeight="1">
      <c r="F3" s="1461"/>
    </row>
    <row r="4" spans="1:82" ht="12" customHeight="1">
      <c r="F4" s="1461"/>
      <c r="J4" s="210"/>
    </row>
    <row r="5" spans="1:82" ht="12" customHeight="1">
      <c r="F5" s="1462"/>
      <c r="J5" s="210"/>
    </row>
    <row r="6" spans="1:82" ht="23.25" customHeight="1">
      <c r="B6" s="1446" t="s">
        <v>43</v>
      </c>
      <c r="C6" s="1446"/>
      <c r="D6" s="1446"/>
      <c r="E6" s="1446"/>
      <c r="F6" s="1446"/>
      <c r="G6" s="21"/>
      <c r="H6" s="1449" t="s">
        <v>471</v>
      </c>
      <c r="J6" s="847">
        <v>2016</v>
      </c>
      <c r="K6" s="847"/>
      <c r="L6" s="847"/>
      <c r="M6" s="847"/>
      <c r="N6" s="847"/>
      <c r="O6" s="847"/>
      <c r="P6" s="847"/>
      <c r="Q6" s="847"/>
      <c r="R6" s="847"/>
      <c r="S6" s="847"/>
      <c r="T6" s="847"/>
      <c r="U6" s="847"/>
      <c r="V6" s="847"/>
      <c r="W6" s="847">
        <v>2016</v>
      </c>
      <c r="Y6" s="847">
        <v>2017</v>
      </c>
      <c r="Z6" s="847">
        <v>2017</v>
      </c>
      <c r="AA6" s="847"/>
      <c r="AB6" s="847"/>
      <c r="AC6" s="847"/>
      <c r="AD6" s="847"/>
      <c r="AE6" s="847"/>
      <c r="AF6" s="847"/>
      <c r="AG6" s="847"/>
      <c r="AH6" s="847"/>
      <c r="AI6" s="847"/>
      <c r="AJ6" s="847"/>
      <c r="AK6" s="847"/>
      <c r="AL6" s="847"/>
      <c r="AN6" s="847">
        <v>2018</v>
      </c>
      <c r="AO6" s="847"/>
      <c r="AP6" s="847"/>
      <c r="AQ6" s="847"/>
      <c r="AR6" s="847"/>
      <c r="AS6" s="847"/>
      <c r="AT6" s="847"/>
      <c r="AU6" s="847"/>
      <c r="AV6" s="847"/>
      <c r="AW6" s="847"/>
      <c r="AX6" s="847"/>
      <c r="AY6" s="847"/>
      <c r="AZ6" s="847"/>
      <c r="BA6" s="847"/>
      <c r="BI6" s="1066" t="str">
        <f>IF($W$7="FY16","OFF","ON")</f>
        <v>OFF</v>
      </c>
      <c r="BJ6" s="141"/>
      <c r="BK6" s="1066" t="str">
        <f>IF($W$7="FY16","OFF","ON")</f>
        <v>OFF</v>
      </c>
      <c r="BM6" s="141"/>
      <c r="BN6" s="141"/>
      <c r="BO6" s="141"/>
      <c r="BP6" s="141"/>
      <c r="BQ6" s="1066" t="str">
        <f>IF($AK$7="FY16cb","OFF","ON")</f>
        <v>OFF</v>
      </c>
      <c r="BR6" s="141"/>
      <c r="BS6" s="1066" t="str">
        <f>IF($AK$7="FY16cb","OFF","ON")</f>
        <v>OFF</v>
      </c>
    </row>
    <row r="7" spans="1:82" s="39" customFormat="1" ht="29.25" customHeight="1">
      <c r="B7" s="1457"/>
      <c r="C7" s="1457"/>
      <c r="D7" s="1457"/>
      <c r="E7" s="1457"/>
      <c r="F7" s="1457"/>
      <c r="H7" s="1450"/>
      <c r="J7" s="40" t="s">
        <v>201</v>
      </c>
      <c r="K7" s="38" t="s">
        <v>194</v>
      </c>
      <c r="L7" s="40" t="s">
        <v>202</v>
      </c>
      <c r="M7" s="41" t="s">
        <v>195</v>
      </c>
      <c r="N7" s="40" t="s">
        <v>203</v>
      </c>
      <c r="O7" s="41" t="s">
        <v>196</v>
      </c>
      <c r="P7" s="40" t="s">
        <v>204</v>
      </c>
      <c r="Q7" s="38" t="s">
        <v>197</v>
      </c>
      <c r="R7" s="40" t="s">
        <v>205</v>
      </c>
      <c r="S7" s="41" t="s">
        <v>198</v>
      </c>
      <c r="T7" s="40" t="s">
        <v>206</v>
      </c>
      <c r="U7" s="42" t="s">
        <v>199</v>
      </c>
      <c r="V7" s="40" t="s">
        <v>207</v>
      </c>
      <c r="W7" s="38" t="s">
        <v>200</v>
      </c>
      <c r="Y7" s="40" t="s">
        <v>300</v>
      </c>
      <c r="Z7" s="38" t="s">
        <v>287</v>
      </c>
      <c r="AA7" s="40" t="s">
        <v>299</v>
      </c>
      <c r="AB7" s="41" t="s">
        <v>288</v>
      </c>
      <c r="AC7" s="40" t="s">
        <v>298</v>
      </c>
      <c r="AD7" s="41" t="s">
        <v>289</v>
      </c>
      <c r="AE7" s="40" t="s">
        <v>297</v>
      </c>
      <c r="AF7" s="38" t="s">
        <v>290</v>
      </c>
      <c r="AG7" s="40" t="s">
        <v>296</v>
      </c>
      <c r="AH7" s="41" t="s">
        <v>291</v>
      </c>
      <c r="AI7" s="40" t="s">
        <v>295</v>
      </c>
      <c r="AJ7" s="42" t="s">
        <v>292</v>
      </c>
      <c r="AK7" s="40" t="s">
        <v>294</v>
      </c>
      <c r="AL7" s="38" t="s">
        <v>293</v>
      </c>
      <c r="AN7" s="40" t="s">
        <v>375</v>
      </c>
      <c r="AO7" s="38" t="s">
        <v>368</v>
      </c>
      <c r="AP7" s="40" t="s">
        <v>376</v>
      </c>
      <c r="AQ7" s="41" t="s">
        <v>369</v>
      </c>
      <c r="AR7" s="40" t="s">
        <v>377</v>
      </c>
      <c r="AS7" s="41" t="s">
        <v>370</v>
      </c>
      <c r="AT7" s="40" t="s">
        <v>378</v>
      </c>
      <c r="AU7" s="38" t="s">
        <v>371</v>
      </c>
      <c r="AV7" s="40" t="s">
        <v>379</v>
      </c>
      <c r="AW7" s="41" t="s">
        <v>372</v>
      </c>
      <c r="AX7" s="40" t="s">
        <v>380</v>
      </c>
      <c r="AY7" s="42" t="s">
        <v>373</v>
      </c>
      <c r="AZ7" s="40" t="s">
        <v>381</v>
      </c>
      <c r="BA7" s="38" t="s">
        <v>374</v>
      </c>
      <c r="BC7" s="349"/>
      <c r="BD7" s="261" t="s">
        <v>120</v>
      </c>
      <c r="BE7" s="261" t="s">
        <v>116</v>
      </c>
      <c r="BF7" s="261" t="s">
        <v>121</v>
      </c>
      <c r="BG7" s="261" t="s">
        <v>117</v>
      </c>
      <c r="BH7" s="261" t="s">
        <v>122</v>
      </c>
      <c r="BI7" s="1056" t="s">
        <v>118</v>
      </c>
      <c r="BJ7" s="261" t="s">
        <v>123</v>
      </c>
      <c r="BK7" s="1056" t="s">
        <v>119</v>
      </c>
      <c r="BM7" s="261" t="s">
        <v>112</v>
      </c>
      <c r="BN7" s="261" t="s">
        <v>108</v>
      </c>
      <c r="BO7" s="261" t="s">
        <v>113</v>
      </c>
      <c r="BP7" s="261" t="s">
        <v>109</v>
      </c>
      <c r="BQ7" s="1056" t="s">
        <v>114</v>
      </c>
      <c r="BR7" s="261" t="s">
        <v>110</v>
      </c>
      <c r="BS7" s="1056" t="s">
        <v>115</v>
      </c>
      <c r="BT7" s="261" t="s">
        <v>111</v>
      </c>
      <c r="BV7" s="261" t="s">
        <v>104</v>
      </c>
      <c r="BW7" s="261" t="s">
        <v>100</v>
      </c>
      <c r="BX7" s="261" t="s">
        <v>105</v>
      </c>
      <c r="BY7" s="261" t="s">
        <v>101</v>
      </c>
      <c r="BZ7" s="261" t="s">
        <v>106</v>
      </c>
      <c r="CA7" s="261" t="s">
        <v>102</v>
      </c>
      <c r="CB7" s="261" t="s">
        <v>107</v>
      </c>
      <c r="CC7" s="261" t="s">
        <v>103</v>
      </c>
      <c r="CD7" s="350"/>
    </row>
    <row r="8" spans="1:82" s="89" customFormat="1" ht="15" customHeight="1">
      <c r="H8" s="98"/>
      <c r="J8" s="471"/>
      <c r="L8" s="471"/>
      <c r="N8" s="471"/>
      <c r="P8" s="471"/>
      <c r="R8" s="471"/>
      <c r="T8" s="471"/>
      <c r="V8" s="471"/>
      <c r="Y8" s="471"/>
      <c r="AA8" s="471"/>
      <c r="AC8" s="471"/>
      <c r="AE8" s="471"/>
      <c r="AG8" s="471"/>
      <c r="AI8" s="471"/>
      <c r="AK8" s="471"/>
      <c r="AN8" s="471"/>
      <c r="AP8" s="471"/>
      <c r="AR8" s="471"/>
      <c r="AT8" s="471"/>
      <c r="AV8" s="471"/>
      <c r="AX8" s="471"/>
      <c r="AZ8" s="471"/>
    </row>
    <row r="9" spans="1:82" s="89" customFormat="1" ht="23.25" customHeight="1">
      <c r="B9" s="427" t="s">
        <v>573</v>
      </c>
      <c r="H9" s="98"/>
      <c r="J9" s="471"/>
      <c r="L9" s="471" t="s">
        <v>31</v>
      </c>
      <c r="N9" s="471"/>
      <c r="P9" s="471"/>
      <c r="R9" s="471"/>
      <c r="T9" s="471"/>
      <c r="V9" s="471"/>
      <c r="Y9" s="471"/>
      <c r="AA9" s="471" t="s">
        <v>31</v>
      </c>
      <c r="AC9" s="471"/>
      <c r="AE9" s="471"/>
      <c r="AG9" s="471"/>
      <c r="AI9" s="471"/>
      <c r="AK9" s="471"/>
      <c r="AN9" s="471"/>
      <c r="AP9" s="471" t="s">
        <v>31</v>
      </c>
      <c r="AR9" s="471"/>
      <c r="AT9" s="471"/>
      <c r="AV9" s="471"/>
      <c r="AX9" s="471"/>
      <c r="AZ9" s="471"/>
    </row>
    <row r="10" spans="1:82" s="89" customFormat="1" ht="15" customHeight="1">
      <c r="H10" s="98"/>
      <c r="J10" s="471"/>
      <c r="L10" s="471"/>
      <c r="N10" s="471"/>
      <c r="P10" s="471"/>
      <c r="R10" s="471"/>
      <c r="T10" s="471"/>
      <c r="V10" s="471"/>
      <c r="Y10" s="471"/>
      <c r="AA10" s="471"/>
      <c r="AC10" s="471"/>
      <c r="AE10" s="471"/>
      <c r="AG10" s="471"/>
      <c r="AI10" s="471"/>
      <c r="AK10" s="471"/>
      <c r="AN10" s="471"/>
      <c r="AP10" s="471"/>
      <c r="AR10" s="471"/>
      <c r="AT10" s="471"/>
      <c r="AV10" s="471"/>
      <c r="AX10" s="471"/>
      <c r="AZ10" s="471"/>
    </row>
    <row r="11" spans="1:82" s="107" customFormat="1" ht="15" customHeight="1">
      <c r="B11" s="293" t="s">
        <v>260</v>
      </c>
      <c r="C11" s="293"/>
      <c r="D11" s="290"/>
      <c r="E11" s="290"/>
      <c r="F11" s="294"/>
      <c r="G11" s="110"/>
      <c r="H11" s="472"/>
      <c r="I11" s="110"/>
      <c r="J11" s="295"/>
      <c r="K11" s="296"/>
      <c r="L11" s="295"/>
      <c r="M11" s="297"/>
      <c r="N11" s="295"/>
      <c r="O11" s="297"/>
      <c r="P11" s="295"/>
      <c r="Q11" s="296"/>
      <c r="R11" s="295"/>
      <c r="S11" s="297"/>
      <c r="T11" s="295"/>
      <c r="U11" s="298"/>
      <c r="V11" s="295"/>
      <c r="W11" s="296">
        <v>40708</v>
      </c>
      <c r="Y11" s="295"/>
      <c r="Z11" s="296">
        <v>9978</v>
      </c>
      <c r="AA11" s="295"/>
      <c r="AB11" s="297">
        <v>10111</v>
      </c>
      <c r="AC11" s="295"/>
      <c r="AD11" s="297">
        <v>20089</v>
      </c>
      <c r="AE11" s="295"/>
      <c r="AF11" s="296">
        <v>10209</v>
      </c>
      <c r="AG11" s="295"/>
      <c r="AH11" s="297">
        <v>10563</v>
      </c>
      <c r="AI11" s="295"/>
      <c r="AJ11" s="298">
        <v>20772</v>
      </c>
      <c r="AK11" s="295">
        <v>40383</v>
      </c>
      <c r="AL11" s="296">
        <v>40861</v>
      </c>
      <c r="AN11" s="295">
        <v>9885</v>
      </c>
      <c r="AO11" s="296">
        <v>10083</v>
      </c>
      <c r="AP11" s="295">
        <v>10039</v>
      </c>
      <c r="AQ11" s="297">
        <v>10181</v>
      </c>
      <c r="AR11" s="295">
        <v>19924</v>
      </c>
      <c r="AS11" s="297">
        <v>20264</v>
      </c>
      <c r="AT11" s="295">
        <v>10250</v>
      </c>
      <c r="AU11" s="296">
        <v>10308</v>
      </c>
      <c r="AV11" s="295"/>
      <c r="AW11" s="297"/>
      <c r="AX11" s="295"/>
      <c r="AY11" s="298"/>
      <c r="AZ11" s="295"/>
      <c r="BA11" s="296"/>
      <c r="BC11" s="345"/>
      <c r="BD11" s="865">
        <f t="shared" ref="BD11:BE11" si="0">IF(ABS(N11-(J11+L11))&lt;0.001,0,N11-(J11+L11))</f>
        <v>0</v>
      </c>
      <c r="BE11" s="865">
        <f t="shared" si="0"/>
        <v>0</v>
      </c>
      <c r="BF11" s="865">
        <f t="shared" ref="BF11:BG11" si="1">IF(ABS(T11-(P11+R11))&lt;0.001,0,T11-(P11+R11))</f>
        <v>0</v>
      </c>
      <c r="BG11" s="865">
        <f t="shared" si="1"/>
        <v>0</v>
      </c>
      <c r="BH11" s="865">
        <f t="shared" ref="BH11" si="2">IF(ABS(V11-(J11+L11+P11+R11))&lt;0.001,0,V11-(J11+L11+P11+R11))</f>
        <v>0</v>
      </c>
      <c r="BI11" s="865">
        <f>IF(BI$6="OFF",0,IF(ABS(W11-(K11+M11+Q11+S11))&lt;0.001,0,W11-(K11+M11+Q11+S11)))</f>
        <v>0</v>
      </c>
      <c r="BJ11" s="865">
        <f t="shared" ref="BJ11" si="3">IF(ABS(V11-(N11+T11))&lt;0.001,0,V11-(N11+T11))</f>
        <v>0</v>
      </c>
      <c r="BK11" s="865">
        <f>IF(BK$6="OFF",0,IF(ABS(W11-(O11+U11))&lt;0.001,0,W11-(O11+U11)))</f>
        <v>0</v>
      </c>
      <c r="BL11" s="89"/>
      <c r="BM11" s="865">
        <f t="shared" ref="BM11:BN11" si="4">IF(ABS(AC11-(Y11+AA11))&lt;0.001,0,AC11-(Y11+AA11))</f>
        <v>0</v>
      </c>
      <c r="BN11" s="865">
        <f t="shared" si="4"/>
        <v>0</v>
      </c>
      <c r="BO11" s="865">
        <f t="shared" ref="BO11:BP11" si="5">IF(ABS(AI11-(AE11+AG11))&lt;0.001,0,AI11-(AE11+AG11))</f>
        <v>0</v>
      </c>
      <c r="BP11" s="865">
        <f t="shared" si="5"/>
        <v>0</v>
      </c>
      <c r="BQ11" s="865">
        <f>IF(BQ$6="OFF",0,IF(ABS(AK11-(Y11+AA11+AE11+AG11))&lt;0.001,0,AK11-(Y11+AA11+AE11+AG11)))</f>
        <v>0</v>
      </c>
      <c r="BR11" s="865">
        <f t="shared" ref="BR11" si="6">IF(ABS(AL11-(Z11+AB11+AF11+AH11))&lt;0.001,0,AL11-(Z11+AB11+AF11+AH11))</f>
        <v>0</v>
      </c>
      <c r="BS11" s="865">
        <f>IF(BS$6="OFF",0,IF(ABS(AK11-(AC11+AI11))&lt;0.001,0,AK11-(AC11+AI11)))</f>
        <v>0</v>
      </c>
      <c r="BT11" s="865">
        <f t="shared" ref="BT11" si="7">IF(ABS(AL11-(AD11+AJ11))&lt;0.001,0,AL11-(AD11+AJ11))</f>
        <v>0</v>
      </c>
      <c r="BU11" s="89"/>
      <c r="BV11" s="865">
        <f t="shared" ref="BV11:BW11" si="8">IF(ABS(AR11-(AN11+AP11))&lt;0.001,0,AR11-(AN11+AP11))</f>
        <v>0</v>
      </c>
      <c r="BW11" s="865">
        <f t="shared" si="8"/>
        <v>0</v>
      </c>
      <c r="BX11" s="865">
        <f t="shared" ref="BX11:BY11" si="9">IF(ABS(AX11-(AT11+AV11))&lt;0.001,0,AX11-(AT11+AV11))</f>
        <v>-10250</v>
      </c>
      <c r="BY11" s="865">
        <f t="shared" si="9"/>
        <v>-10308</v>
      </c>
      <c r="BZ11" s="865">
        <f t="shared" ref="BZ11:CA11" si="10">IF(ABS(AZ11-(AN11+AP11+AT11+AV11))&lt;0.001,0,AZ11-(AN11+AP11+AT11+AV11))</f>
        <v>-30174</v>
      </c>
      <c r="CA11" s="865">
        <f t="shared" si="10"/>
        <v>-30572</v>
      </c>
      <c r="CB11" s="865">
        <f t="shared" ref="CB11:CC11" si="11">IF(ABS(AZ11-(AR11+AX11))&lt;0.001,0,AZ11-(AR11+AX11))</f>
        <v>-19924</v>
      </c>
      <c r="CC11" s="865">
        <f t="shared" si="11"/>
        <v>-20264</v>
      </c>
      <c r="CD11" s="347"/>
    </row>
    <row r="12" spans="1:82" s="73" customFormat="1" ht="15" customHeight="1">
      <c r="A12" s="900"/>
      <c r="B12" s="73" t="s">
        <v>30</v>
      </c>
      <c r="H12" s="74"/>
      <c r="J12" s="214"/>
      <c r="L12" s="214"/>
      <c r="M12" s="215"/>
      <c r="N12" s="214"/>
      <c r="O12" s="215"/>
      <c r="P12" s="214"/>
      <c r="R12" s="214"/>
      <c r="S12" s="215"/>
      <c r="T12" s="214"/>
      <c r="U12" s="75"/>
      <c r="V12" s="214"/>
      <c r="W12" s="214"/>
      <c r="Y12" s="214"/>
      <c r="AA12" s="214"/>
      <c r="AB12" s="215"/>
      <c r="AC12" s="214"/>
      <c r="AD12" s="215"/>
      <c r="AE12" s="214"/>
      <c r="AG12" s="214"/>
      <c r="AH12" s="215"/>
      <c r="AI12" s="214"/>
      <c r="AJ12" s="75"/>
      <c r="AK12" s="214"/>
      <c r="AL12" s="214">
        <v>1.2E-2</v>
      </c>
      <c r="AN12" s="214"/>
      <c r="AO12" s="73">
        <v>0.02</v>
      </c>
      <c r="AP12" s="214"/>
      <c r="AQ12" s="215">
        <v>1.4E-2</v>
      </c>
      <c r="AR12" s="214"/>
      <c r="AS12" s="215">
        <v>1.7000000000000001E-2</v>
      </c>
      <c r="AT12" s="214"/>
      <c r="AU12" s="73">
        <v>6.0000000000000001E-3</v>
      </c>
      <c r="AV12" s="214"/>
      <c r="AW12" s="215"/>
      <c r="AX12" s="214"/>
      <c r="AY12" s="75"/>
      <c r="AZ12" s="214"/>
      <c r="BA12" s="214"/>
      <c r="BC12" s="365"/>
      <c r="BD12" s="586"/>
      <c r="BE12" s="586"/>
      <c r="BF12" s="586"/>
      <c r="BG12" s="586"/>
      <c r="BH12" s="586"/>
      <c r="BI12" s="586"/>
      <c r="BJ12" s="586"/>
      <c r="BK12" s="586"/>
      <c r="BM12" s="586"/>
      <c r="BN12" s="586"/>
      <c r="BO12" s="586"/>
      <c r="BP12" s="586"/>
      <c r="BQ12" s="586"/>
      <c r="BR12" s="586"/>
      <c r="BS12" s="586"/>
      <c r="BT12" s="586"/>
      <c r="BV12" s="586"/>
      <c r="BW12" s="586"/>
      <c r="BX12" s="586"/>
      <c r="BY12" s="586"/>
      <c r="BZ12" s="586"/>
      <c r="CA12" s="586"/>
      <c r="CB12" s="586"/>
      <c r="CC12" s="586"/>
      <c r="CD12" s="75"/>
    </row>
    <row r="13" spans="1:82" s="206" customFormat="1" ht="15" customHeight="1">
      <c r="A13" s="107"/>
      <c r="B13" s="48"/>
      <c r="C13" s="48" t="s">
        <v>20</v>
      </c>
      <c r="D13" s="48"/>
      <c r="E13" s="48"/>
      <c r="F13" s="48"/>
      <c r="H13" s="11"/>
      <c r="J13" s="230"/>
      <c r="K13" s="49"/>
      <c r="L13" s="230"/>
      <c r="M13" s="213"/>
      <c r="N13" s="230"/>
      <c r="O13" s="213"/>
      <c r="P13" s="230"/>
      <c r="Q13" s="49"/>
      <c r="R13" s="230"/>
      <c r="S13" s="213"/>
      <c r="T13" s="230"/>
      <c r="U13" s="50"/>
      <c r="V13" s="230"/>
      <c r="W13" s="49">
        <v>17896</v>
      </c>
      <c r="Y13" s="230"/>
      <c r="Z13" s="49">
        <v>4399</v>
      </c>
      <c r="AA13" s="230"/>
      <c r="AB13" s="213">
        <v>4431</v>
      </c>
      <c r="AC13" s="230"/>
      <c r="AD13" s="213">
        <v>8830</v>
      </c>
      <c r="AE13" s="230"/>
      <c r="AF13" s="49">
        <v>4532</v>
      </c>
      <c r="AG13" s="230"/>
      <c r="AH13" s="213">
        <v>4684</v>
      </c>
      <c r="AI13" s="230"/>
      <c r="AJ13" s="50">
        <v>9216</v>
      </c>
      <c r="AK13" s="230">
        <v>17896</v>
      </c>
      <c r="AL13" s="49">
        <v>18046</v>
      </c>
      <c r="AN13" s="230">
        <v>4400</v>
      </c>
      <c r="AO13" s="49">
        <v>4492</v>
      </c>
      <c r="AP13" s="230">
        <v>4432</v>
      </c>
      <c r="AQ13" s="213">
        <v>4460</v>
      </c>
      <c r="AR13" s="230">
        <v>8831</v>
      </c>
      <c r="AS13" s="213">
        <v>8952</v>
      </c>
      <c r="AT13" s="230">
        <v>4533</v>
      </c>
      <c r="AU13" s="49">
        <v>4572</v>
      </c>
      <c r="AV13" s="230"/>
      <c r="AW13" s="213"/>
      <c r="AX13" s="230"/>
      <c r="AY13" s="50"/>
      <c r="AZ13" s="230"/>
      <c r="BA13" s="49"/>
      <c r="BC13" s="342"/>
      <c r="BD13" s="326">
        <f>IF(ABS(N13-(J13+L13))&lt;0.001,0,N13-(J13+L13))</f>
        <v>0</v>
      </c>
      <c r="BE13" s="326">
        <f t="shared" ref="BE13" si="12">IF(ABS(O13-(K13+M13))&lt;0.001,0,O13-(K13+M13))</f>
        <v>0</v>
      </c>
      <c r="BF13" s="326">
        <f>IF(ABS(T13-(P13+R13))&lt;0.001,0,T13-(P13+R13))</f>
        <v>0</v>
      </c>
      <c r="BG13" s="326">
        <f t="shared" ref="BG13" si="13">IF(ABS(U13-(Q13+S13))&lt;0.001,0,U13-(Q13+S13))</f>
        <v>0</v>
      </c>
      <c r="BH13" s="326">
        <f>IF(ABS(V13-(J13+L13+P13+R13))&lt;0.001,0,V13-(J13+L13+P13+R13))</f>
        <v>0</v>
      </c>
      <c r="BI13" s="326">
        <f>IF(BI$6="OFF",0,IF(ABS(W13-(K13+M13+Q13+S13))&lt;0.001,0,W13-(K13+M13+Q13+S13)))</f>
        <v>0</v>
      </c>
      <c r="BJ13" s="326">
        <f>IF(ABS(V13-(N13+T13))&lt;0.001,0,V13-(N13+T13))</f>
        <v>0</v>
      </c>
      <c r="BK13" s="326">
        <f>IF(BK$6="OFF",0,IF(ABS(W13-(O13+U13))&lt;0.001,0,W13-(O13+U13)))</f>
        <v>0</v>
      </c>
      <c r="BL13" s="209"/>
      <c r="BM13" s="326">
        <f t="shared" ref="BM13" si="14">IF(ABS(AC13-(Y13+AA13))&lt;0.001,0,AC13-(Y13+AA13))</f>
        <v>0</v>
      </c>
      <c r="BN13" s="326">
        <f t="shared" ref="BN13" si="15">IF(ABS(AD13-(Z13+AB13))&lt;0.001,0,AD13-(Z13+AB13))</f>
        <v>0</v>
      </c>
      <c r="BO13" s="326">
        <f t="shared" ref="BO13" si="16">IF(ABS(AI13-(AE13+AG13))&lt;0.001,0,AI13-(AE13+AG13))</f>
        <v>0</v>
      </c>
      <c r="BP13" s="326">
        <f t="shared" ref="BP13" si="17">IF(ABS(AJ13-(AF13+AH13))&lt;0.001,0,AJ13-(AF13+AH13))</f>
        <v>0</v>
      </c>
      <c r="BQ13" s="326">
        <f>IF(BQ$6="OFF",0,IF(ABS(AK13-(Y13+AA13+AE13+AG13))&lt;0.001,0,AK13-(Y13+AA13+AE13+AG13)))</f>
        <v>0</v>
      </c>
      <c r="BR13" s="326">
        <f t="shared" ref="BR13" si="18">IF(ABS(AL13-(Z13+AB13+AF13+AH13))&lt;0.001,0,AL13-(Z13+AB13+AF13+AH13))</f>
        <v>0</v>
      </c>
      <c r="BS13" s="326">
        <f>IF(BS$6="OFF",0,IF(ABS(AK13-(AC13+AI13))&lt;0.001,0,AK13-(AC13+AI13)))</f>
        <v>0</v>
      </c>
      <c r="BT13" s="326">
        <f t="shared" ref="BT13" si="19">IF(ABS(AL13-(AD13+AJ13))&lt;0.001,0,AL13-(AD13+AJ13))</f>
        <v>0</v>
      </c>
      <c r="BU13" s="209"/>
      <c r="BV13" s="326">
        <f t="shared" ref="BV13" si="20">IF(ABS(AR13-(AN13+AP13))&lt;0.001,0,AR13-(AN13+AP13))</f>
        <v>-1</v>
      </c>
      <c r="BW13" s="326">
        <f t="shared" ref="BW13" si="21">IF(ABS(AS13-(AO13+AQ13))&lt;0.001,0,AS13-(AO13+AQ13))</f>
        <v>0</v>
      </c>
      <c r="BX13" s="326">
        <f t="shared" ref="BX13" si="22">IF(ABS(AX13-(AT13+AV13))&lt;0.001,0,AX13-(AT13+AV13))</f>
        <v>-4533</v>
      </c>
      <c r="BY13" s="326">
        <f t="shared" ref="BY13" si="23">IF(ABS(AY13-(AU13+AW13))&lt;0.001,0,AY13-(AU13+AW13))</f>
        <v>-4572</v>
      </c>
      <c r="BZ13" s="326">
        <f t="shared" ref="BZ13" si="24">IF(ABS(AZ13-(AN13+AP13+AT13+AV13))&lt;0.001,0,AZ13-(AN13+AP13+AT13+AV13))</f>
        <v>-13365</v>
      </c>
      <c r="CA13" s="326">
        <f t="shared" ref="CA13" si="25">IF(ABS(BA13-(AO13+AQ13+AU13+AW13))&lt;0.001,0,BA13-(AO13+AQ13+AU13+AW13))</f>
        <v>-13524</v>
      </c>
      <c r="CB13" s="326">
        <f t="shared" ref="CB13" si="26">IF(ABS(AZ13-(AR13+AX13))&lt;0.001,0,AZ13-(AR13+AX13))</f>
        <v>-8831</v>
      </c>
      <c r="CC13" s="326">
        <f t="shared" ref="CC13" si="27">IF(ABS(BA13-(AS13+AY13))&lt;0.001,0,BA13-(AS13+AY13))</f>
        <v>-8952</v>
      </c>
      <c r="CD13" s="346"/>
    </row>
    <row r="14" spans="1:82" s="73" customFormat="1" ht="15" customHeight="1">
      <c r="A14" s="900"/>
      <c r="C14" s="73" t="s">
        <v>30</v>
      </c>
      <c r="H14" s="74"/>
      <c r="J14" s="214"/>
      <c r="L14" s="214"/>
      <c r="M14" s="215"/>
      <c r="N14" s="214"/>
      <c r="O14" s="215"/>
      <c r="P14" s="214"/>
      <c r="R14" s="214"/>
      <c r="S14" s="215"/>
      <c r="T14" s="214"/>
      <c r="U14" s="75"/>
      <c r="V14" s="214"/>
      <c r="Y14" s="214"/>
      <c r="AA14" s="214"/>
      <c r="AB14" s="215"/>
      <c r="AC14" s="214"/>
      <c r="AD14" s="215"/>
      <c r="AE14" s="214"/>
      <c r="AG14" s="214"/>
      <c r="AH14" s="215"/>
      <c r="AI14" s="214"/>
      <c r="AJ14" s="75"/>
      <c r="AK14" s="214"/>
      <c r="AL14" s="73">
        <v>8.0000000000000002E-3</v>
      </c>
      <c r="AN14" s="214"/>
      <c r="AO14" s="73">
        <v>2.1000000000000001E-2</v>
      </c>
      <c r="AP14" s="214"/>
      <c r="AQ14" s="215">
        <v>6.0000000000000001E-3</v>
      </c>
      <c r="AR14" s="214"/>
      <c r="AS14" s="215">
        <v>1.4E-2</v>
      </c>
      <c r="AT14" s="214"/>
      <c r="AU14" s="73">
        <v>8.9999999999999993E-3</v>
      </c>
      <c r="AV14" s="214"/>
      <c r="AW14" s="215"/>
      <c r="AX14" s="214"/>
      <c r="AY14" s="75"/>
      <c r="AZ14" s="214"/>
      <c r="BC14" s="365"/>
      <c r="BD14" s="586"/>
      <c r="BE14" s="586"/>
      <c r="BF14" s="586"/>
      <c r="BG14" s="586"/>
      <c r="BH14" s="586"/>
      <c r="BI14" s="586"/>
      <c r="BJ14" s="586"/>
      <c r="BK14" s="586"/>
      <c r="BM14" s="586"/>
      <c r="BN14" s="586"/>
      <c r="BO14" s="586"/>
      <c r="BP14" s="586"/>
      <c r="BQ14" s="586"/>
      <c r="BR14" s="586"/>
      <c r="BS14" s="586"/>
      <c r="BT14" s="586"/>
      <c r="BV14" s="586"/>
      <c r="BW14" s="586"/>
      <c r="BX14" s="586"/>
      <c r="BY14" s="586"/>
      <c r="BZ14" s="586"/>
      <c r="CA14" s="586"/>
      <c r="CB14" s="586"/>
      <c r="CC14" s="586"/>
      <c r="CD14" s="75"/>
    </row>
    <row r="15" spans="1:82" s="206" customFormat="1" ht="15" customHeight="1">
      <c r="A15" s="107"/>
      <c r="B15" s="48"/>
      <c r="C15" s="48" t="s">
        <v>21</v>
      </c>
      <c r="D15" s="48"/>
      <c r="E15" s="48"/>
      <c r="F15" s="48"/>
      <c r="H15" s="11"/>
      <c r="J15" s="230"/>
      <c r="K15" s="49"/>
      <c r="L15" s="230"/>
      <c r="M15" s="213"/>
      <c r="N15" s="230"/>
      <c r="O15" s="213"/>
      <c r="P15" s="230"/>
      <c r="Q15" s="49"/>
      <c r="R15" s="230"/>
      <c r="S15" s="213"/>
      <c r="T15" s="230"/>
      <c r="U15" s="50"/>
      <c r="V15" s="230"/>
      <c r="W15" s="49">
        <v>4909</v>
      </c>
      <c r="Y15" s="230"/>
      <c r="Z15" s="49">
        <v>1256</v>
      </c>
      <c r="AA15" s="230"/>
      <c r="AB15" s="213">
        <v>1300</v>
      </c>
      <c r="AC15" s="230"/>
      <c r="AD15" s="213">
        <v>2557</v>
      </c>
      <c r="AE15" s="230"/>
      <c r="AF15" s="49">
        <v>1333</v>
      </c>
      <c r="AG15" s="230"/>
      <c r="AH15" s="213">
        <v>1341</v>
      </c>
      <c r="AI15" s="230"/>
      <c r="AJ15" s="50">
        <v>2674</v>
      </c>
      <c r="AK15" s="230">
        <v>4909</v>
      </c>
      <c r="AL15" s="49">
        <v>5231</v>
      </c>
      <c r="AN15" s="230">
        <v>1256</v>
      </c>
      <c r="AO15" s="49">
        <v>1310</v>
      </c>
      <c r="AP15" s="230">
        <v>1300</v>
      </c>
      <c r="AQ15" s="213">
        <v>1324</v>
      </c>
      <c r="AR15" s="230">
        <v>2557</v>
      </c>
      <c r="AS15" s="213">
        <v>2634</v>
      </c>
      <c r="AT15" s="230">
        <v>1333</v>
      </c>
      <c r="AU15" s="49">
        <v>1340</v>
      </c>
      <c r="AV15" s="230"/>
      <c r="AW15" s="213"/>
      <c r="AX15" s="230"/>
      <c r="AY15" s="50"/>
      <c r="AZ15" s="230"/>
      <c r="BA15" s="49"/>
      <c r="BC15" s="342"/>
      <c r="BD15" s="326">
        <f t="shared" ref="BD15" si="28">IF(ABS(N15-(J15+L15))&lt;0.001,0,N15-(J15+L15))</f>
        <v>0</v>
      </c>
      <c r="BE15" s="326">
        <f t="shared" ref="BE15" si="29">IF(ABS(O15-(K15+M15))&lt;0.001,0,O15-(K15+M15))</f>
        <v>0</v>
      </c>
      <c r="BF15" s="326">
        <f t="shared" ref="BF15" si="30">IF(ABS(T15-(P15+R15))&lt;0.001,0,T15-(P15+R15))</f>
        <v>0</v>
      </c>
      <c r="BG15" s="326">
        <f t="shared" ref="BG15" si="31">IF(ABS(U15-(Q15+S15))&lt;0.001,0,U15-(Q15+S15))</f>
        <v>0</v>
      </c>
      <c r="BH15" s="326">
        <f t="shared" ref="BH15" si="32">IF(ABS(V15-(J15+L15+P15+R15))&lt;0.001,0,V15-(J15+L15+P15+R15))</f>
        <v>0</v>
      </c>
      <c r="BI15" s="326">
        <f>IF(BI$6="OFF",0,IF(ABS(W15-(K15+M15+Q15+S15))&lt;0.001,0,W15-(K15+M15+Q15+S15)))</f>
        <v>0</v>
      </c>
      <c r="BJ15" s="326">
        <f t="shared" ref="BJ15" si="33">IF(ABS(V15-(N15+T15))&lt;0.001,0,V15-(N15+T15))</f>
        <v>0</v>
      </c>
      <c r="BK15" s="326">
        <f>IF(BK$6="OFF",0,IF(ABS(W15-(O15+U15))&lt;0.001,0,W15-(O15+U15)))</f>
        <v>0</v>
      </c>
      <c r="BL15" s="209"/>
      <c r="BM15" s="326">
        <f t="shared" ref="BM15" si="34">IF(ABS(AC15-(Y15+AA15))&lt;0.001,0,AC15-(Y15+AA15))</f>
        <v>0</v>
      </c>
      <c r="BN15" s="326">
        <f t="shared" ref="BN15" si="35">IF(ABS(AD15-(Z15+AB15))&lt;0.001,0,AD15-(Z15+AB15))</f>
        <v>1</v>
      </c>
      <c r="BO15" s="326">
        <f t="shared" ref="BO15" si="36">IF(ABS(AI15-(AE15+AG15))&lt;0.001,0,AI15-(AE15+AG15))</f>
        <v>0</v>
      </c>
      <c r="BP15" s="326">
        <f t="shared" ref="BP15" si="37">IF(ABS(AJ15-(AF15+AH15))&lt;0.001,0,AJ15-(AF15+AH15))</f>
        <v>0</v>
      </c>
      <c r="BQ15" s="326">
        <f>IF(BQ$6="OFF",0,IF(ABS(AK15-(Y15+AA15+AE15+AG15))&lt;0.001,0,AK15-(Y15+AA15+AE15+AG15)))</f>
        <v>0</v>
      </c>
      <c r="BR15" s="326">
        <f t="shared" ref="BR15" si="38">IF(ABS(AL15-(Z15+AB15+AF15+AH15))&lt;0.001,0,AL15-(Z15+AB15+AF15+AH15))</f>
        <v>1</v>
      </c>
      <c r="BS15" s="326">
        <f>IF(BS$6="OFF",0,IF(ABS(AK15-(AC15+AI15))&lt;0.001,0,AK15-(AC15+AI15)))</f>
        <v>0</v>
      </c>
      <c r="BT15" s="326">
        <f t="shared" ref="BT15" si="39">IF(ABS(AL15-(AD15+AJ15))&lt;0.001,0,AL15-(AD15+AJ15))</f>
        <v>0</v>
      </c>
      <c r="BU15" s="209"/>
      <c r="BV15" s="326">
        <f t="shared" ref="BV15" si="40">IF(ABS(AR15-(AN15+AP15))&lt;0.001,0,AR15-(AN15+AP15))</f>
        <v>1</v>
      </c>
      <c r="BW15" s="326">
        <f t="shared" ref="BW15" si="41">IF(ABS(AS15-(AO15+AQ15))&lt;0.001,0,AS15-(AO15+AQ15))</f>
        <v>0</v>
      </c>
      <c r="BX15" s="326">
        <f t="shared" ref="BX15" si="42">IF(ABS(AX15-(AT15+AV15))&lt;0.001,0,AX15-(AT15+AV15))</f>
        <v>-1333</v>
      </c>
      <c r="BY15" s="326">
        <f t="shared" ref="BY15" si="43">IF(ABS(AY15-(AU15+AW15))&lt;0.001,0,AY15-(AU15+AW15))</f>
        <v>-1340</v>
      </c>
      <c r="BZ15" s="326">
        <f t="shared" ref="BZ15" si="44">IF(ABS(AZ15-(AN15+AP15+AT15+AV15))&lt;0.001,0,AZ15-(AN15+AP15+AT15+AV15))</f>
        <v>-3889</v>
      </c>
      <c r="CA15" s="326">
        <f t="shared" ref="CA15" si="45">IF(ABS(BA15-(AO15+AQ15+AU15+AW15))&lt;0.001,0,BA15-(AO15+AQ15+AU15+AW15))</f>
        <v>-3974</v>
      </c>
      <c r="CB15" s="326">
        <f t="shared" ref="CB15" si="46">IF(ABS(AZ15-(AR15+AX15))&lt;0.001,0,AZ15-(AR15+AX15))</f>
        <v>-2557</v>
      </c>
      <c r="CC15" s="326">
        <f t="shared" ref="CC15" si="47">IF(ABS(BA15-(AS15+AY15))&lt;0.001,0,BA15-(AS15+AY15))</f>
        <v>-2634</v>
      </c>
      <c r="CD15" s="346"/>
    </row>
    <row r="16" spans="1:82" s="73" customFormat="1" ht="15" customHeight="1">
      <c r="A16" s="900"/>
      <c r="C16" s="73" t="s">
        <v>30</v>
      </c>
      <c r="H16" s="74"/>
      <c r="J16" s="214"/>
      <c r="L16" s="214"/>
      <c r="M16" s="215"/>
      <c r="N16" s="214"/>
      <c r="O16" s="215"/>
      <c r="P16" s="214"/>
      <c r="R16" s="214"/>
      <c r="S16" s="215"/>
      <c r="T16" s="214"/>
      <c r="U16" s="75"/>
      <c r="V16" s="214"/>
      <c r="Y16" s="214"/>
      <c r="AA16" s="214"/>
      <c r="AB16" s="215"/>
      <c r="AC16" s="214"/>
      <c r="AD16" s="215"/>
      <c r="AE16" s="214"/>
      <c r="AG16" s="214"/>
      <c r="AH16" s="215"/>
      <c r="AI16" s="214"/>
      <c r="AJ16" s="75"/>
      <c r="AK16" s="214"/>
      <c r="AL16" s="73">
        <v>6.6000000000000003E-2</v>
      </c>
      <c r="AN16" s="214"/>
      <c r="AO16" s="73">
        <v>4.2999999999999997E-2</v>
      </c>
      <c r="AP16" s="214"/>
      <c r="AQ16" s="215">
        <v>1.7999999999999999E-2</v>
      </c>
      <c r="AR16" s="214"/>
      <c r="AS16" s="215">
        <v>0.03</v>
      </c>
      <c r="AT16" s="214"/>
      <c r="AU16" s="73">
        <v>5.0000000000000001E-3</v>
      </c>
      <c r="AV16" s="214"/>
      <c r="AW16" s="215"/>
      <c r="AX16" s="214"/>
      <c r="AY16" s="75"/>
      <c r="AZ16" s="214"/>
      <c r="BC16" s="365"/>
      <c r="BD16" s="586"/>
      <c r="BE16" s="586"/>
      <c r="BF16" s="586"/>
      <c r="BG16" s="586"/>
      <c r="BH16" s="586"/>
      <c r="BI16" s="586"/>
      <c r="BJ16" s="586"/>
      <c r="BK16" s="586"/>
      <c r="BM16" s="586"/>
      <c r="BN16" s="586"/>
      <c r="BO16" s="586"/>
      <c r="BP16" s="586"/>
      <c r="BQ16" s="586"/>
      <c r="BR16" s="586"/>
      <c r="BS16" s="586"/>
      <c r="BT16" s="586"/>
      <c r="BV16" s="586"/>
      <c r="BW16" s="586"/>
      <c r="BX16" s="586"/>
      <c r="BY16" s="586"/>
      <c r="BZ16" s="586"/>
      <c r="CA16" s="586"/>
      <c r="CB16" s="586"/>
      <c r="CC16" s="586"/>
      <c r="CD16" s="75"/>
    </row>
    <row r="17" spans="1:82" s="206" customFormat="1" ht="15" customHeight="1">
      <c r="A17" s="107"/>
      <c r="B17" s="48"/>
      <c r="C17" s="48" t="s">
        <v>62</v>
      </c>
      <c r="D17" s="48"/>
      <c r="E17" s="48"/>
      <c r="F17" s="48"/>
      <c r="H17" s="11"/>
      <c r="J17" s="230"/>
      <c r="K17" s="49"/>
      <c r="L17" s="230"/>
      <c r="M17" s="213"/>
      <c r="N17" s="230"/>
      <c r="O17" s="213"/>
      <c r="P17" s="230"/>
      <c r="Q17" s="49"/>
      <c r="R17" s="230"/>
      <c r="S17" s="213"/>
      <c r="T17" s="230"/>
      <c r="U17" s="50"/>
      <c r="V17" s="230"/>
      <c r="W17" s="49">
        <v>5482</v>
      </c>
      <c r="Y17" s="230"/>
      <c r="Z17" s="49">
        <v>1338</v>
      </c>
      <c r="AA17" s="230"/>
      <c r="AB17" s="213">
        <v>1378</v>
      </c>
      <c r="AC17" s="230"/>
      <c r="AD17" s="213">
        <v>2716</v>
      </c>
      <c r="AE17" s="230"/>
      <c r="AF17" s="49">
        <v>1392</v>
      </c>
      <c r="AG17" s="230"/>
      <c r="AH17" s="213">
        <v>1469</v>
      </c>
      <c r="AI17" s="230"/>
      <c r="AJ17" s="50">
        <v>2862</v>
      </c>
      <c r="AK17" s="230">
        <v>5554</v>
      </c>
      <c r="AL17" s="49">
        <v>5578</v>
      </c>
      <c r="AM17" s="259"/>
      <c r="AN17" s="230">
        <v>1360</v>
      </c>
      <c r="AO17" s="49">
        <v>1387</v>
      </c>
      <c r="AP17" s="230">
        <v>1383</v>
      </c>
      <c r="AQ17" s="213">
        <v>1388</v>
      </c>
      <c r="AR17" s="230">
        <v>2743</v>
      </c>
      <c r="AS17" s="213">
        <v>2775</v>
      </c>
      <c r="AT17" s="230">
        <v>1389</v>
      </c>
      <c r="AU17" s="49">
        <v>1411</v>
      </c>
      <c r="AV17" s="230"/>
      <c r="AW17" s="213"/>
      <c r="AX17" s="230"/>
      <c r="AY17" s="50"/>
      <c r="AZ17" s="230"/>
      <c r="BA17" s="49"/>
      <c r="BC17" s="342"/>
      <c r="BD17" s="326">
        <f t="shared" ref="BD17" si="48">IF(ABS(N17-(J17+L17))&lt;0.001,0,N17-(J17+L17))</f>
        <v>0</v>
      </c>
      <c r="BE17" s="326">
        <f t="shared" ref="BE17" si="49">IF(ABS(O17-(K17+M17))&lt;0.001,0,O17-(K17+M17))</f>
        <v>0</v>
      </c>
      <c r="BF17" s="326">
        <f t="shared" ref="BF17" si="50">IF(ABS(T17-(P17+R17))&lt;0.001,0,T17-(P17+R17))</f>
        <v>0</v>
      </c>
      <c r="BG17" s="326">
        <f t="shared" ref="BG17" si="51">IF(ABS(U17-(Q17+S17))&lt;0.001,0,U17-(Q17+S17))</f>
        <v>0</v>
      </c>
      <c r="BH17" s="326">
        <f t="shared" ref="BH17" si="52">IF(ABS(V17-(J17+L17+P17+R17))&lt;0.001,0,V17-(J17+L17+P17+R17))</f>
        <v>0</v>
      </c>
      <c r="BI17" s="326">
        <f>IF(BI$6="OFF",0,IF(ABS(W17-(K17+M17+Q17+S17))&lt;0.001,0,W17-(K17+M17+Q17+S17)))</f>
        <v>0</v>
      </c>
      <c r="BJ17" s="326">
        <f t="shared" ref="BJ17" si="53">IF(ABS(V17-(N17+T17))&lt;0.001,0,V17-(N17+T17))</f>
        <v>0</v>
      </c>
      <c r="BK17" s="326">
        <f>IF(BK$6="OFF",0,IF(ABS(W17-(O17+U17))&lt;0.001,0,W17-(O17+U17)))</f>
        <v>0</v>
      </c>
      <c r="BL17" s="209"/>
      <c r="BM17" s="326">
        <f t="shared" ref="BM17" si="54">IF(ABS(AC17-(Y17+AA17))&lt;0.001,0,AC17-(Y17+AA17))</f>
        <v>0</v>
      </c>
      <c r="BN17" s="326">
        <f t="shared" ref="BN17" si="55">IF(ABS(AD17-(Z17+AB17))&lt;0.001,0,AD17-(Z17+AB17))</f>
        <v>0</v>
      </c>
      <c r="BO17" s="326">
        <f t="shared" ref="BO17" si="56">IF(ABS(AI17-(AE17+AG17))&lt;0.001,0,AI17-(AE17+AG17))</f>
        <v>0</v>
      </c>
      <c r="BP17" s="326">
        <f t="shared" ref="BP17" si="57">IF(ABS(AJ17-(AF17+AH17))&lt;0.001,0,AJ17-(AF17+AH17))</f>
        <v>1</v>
      </c>
      <c r="BQ17" s="326">
        <f>IF(BQ$6="OFF",0,IF(ABS(AK17-(Y17+AA17+AE17+AG17))&lt;0.001,0,AK17-(Y17+AA17+AE17+AG17)))</f>
        <v>0</v>
      </c>
      <c r="BR17" s="326">
        <f t="shared" ref="BR17" si="58">IF(ABS(AL17-(Z17+AB17+AF17+AH17))&lt;0.001,0,AL17-(Z17+AB17+AF17+AH17))</f>
        <v>1</v>
      </c>
      <c r="BS17" s="326">
        <f>IF(BS$6="OFF",0,IF(ABS(AK17-(AC17+AI17))&lt;0.001,0,AK17-(AC17+AI17)))</f>
        <v>0</v>
      </c>
      <c r="BT17" s="326">
        <f t="shared" ref="BT17" si="59">IF(ABS(AL17-(AD17+AJ17))&lt;0.001,0,AL17-(AD17+AJ17))</f>
        <v>0</v>
      </c>
      <c r="BU17" s="209"/>
      <c r="BV17" s="326">
        <f t="shared" ref="BV17" si="60">IF(ABS(AR17-(AN17+AP17))&lt;0.001,0,AR17-(AN17+AP17))</f>
        <v>0</v>
      </c>
      <c r="BW17" s="326">
        <f t="shared" ref="BW17" si="61">IF(ABS(AS17-(AO17+AQ17))&lt;0.001,0,AS17-(AO17+AQ17))</f>
        <v>0</v>
      </c>
      <c r="BX17" s="326">
        <f t="shared" ref="BX17" si="62">IF(ABS(AX17-(AT17+AV17))&lt;0.001,0,AX17-(AT17+AV17))</f>
        <v>-1389</v>
      </c>
      <c r="BY17" s="326">
        <f t="shared" ref="BY17" si="63">IF(ABS(AY17-(AU17+AW17))&lt;0.001,0,AY17-(AU17+AW17))</f>
        <v>-1411</v>
      </c>
      <c r="BZ17" s="326">
        <f t="shared" ref="BZ17" si="64">IF(ABS(AZ17-(AN17+AP17+AT17+AV17))&lt;0.001,0,AZ17-(AN17+AP17+AT17+AV17))</f>
        <v>-4132</v>
      </c>
      <c r="CA17" s="326">
        <f t="shared" ref="CA17" si="65">IF(ABS(BA17-(AO17+AQ17+AU17+AW17))&lt;0.001,0,BA17-(AO17+AQ17+AU17+AW17))</f>
        <v>-4186</v>
      </c>
      <c r="CB17" s="326">
        <f t="shared" ref="CB17" si="66">IF(ABS(AZ17-(AR17+AX17))&lt;0.001,0,AZ17-(AR17+AX17))</f>
        <v>-2743</v>
      </c>
      <c r="CC17" s="326">
        <f t="shared" ref="CC17" si="67">IF(ABS(BA17-(AS17+AY17))&lt;0.001,0,BA17-(AS17+AY17))</f>
        <v>-2775</v>
      </c>
      <c r="CD17" s="346"/>
    </row>
    <row r="18" spans="1:82" s="73" customFormat="1" ht="15" customHeight="1">
      <c r="A18" s="900"/>
      <c r="C18" s="73" t="s">
        <v>30</v>
      </c>
      <c r="H18" s="74"/>
      <c r="J18" s="214"/>
      <c r="L18" s="214"/>
      <c r="M18" s="215"/>
      <c r="N18" s="214"/>
      <c r="O18" s="215"/>
      <c r="P18" s="214"/>
      <c r="R18" s="214"/>
      <c r="S18" s="215"/>
      <c r="T18" s="214"/>
      <c r="U18" s="75"/>
      <c r="V18" s="214"/>
      <c r="Y18" s="214"/>
      <c r="AA18" s="214"/>
      <c r="AB18" s="215"/>
      <c r="AC18" s="214"/>
      <c r="AD18" s="215"/>
      <c r="AE18" s="214"/>
      <c r="AG18" s="214"/>
      <c r="AH18" s="215"/>
      <c r="AI18" s="214"/>
      <c r="AJ18" s="75"/>
      <c r="AK18" s="214"/>
      <c r="AL18" s="73">
        <v>4.0000000000000001E-3</v>
      </c>
      <c r="AN18" s="214"/>
      <c r="AO18" s="73">
        <v>0.02</v>
      </c>
      <c r="AP18" s="214"/>
      <c r="AQ18" s="215">
        <v>3.0000000000000001E-3</v>
      </c>
      <c r="AR18" s="214"/>
      <c r="AS18" s="215">
        <v>1.2E-2</v>
      </c>
      <c r="AT18" s="214"/>
      <c r="AU18" s="73">
        <v>1.6E-2</v>
      </c>
      <c r="AV18" s="214"/>
      <c r="AW18" s="215"/>
      <c r="AX18" s="214"/>
      <c r="AY18" s="75"/>
      <c r="AZ18" s="214"/>
      <c r="BC18" s="365"/>
      <c r="BD18" s="586"/>
      <c r="BE18" s="586"/>
      <c r="BF18" s="586"/>
      <c r="BG18" s="586"/>
      <c r="BH18" s="586"/>
      <c r="BI18" s="586"/>
      <c r="BJ18" s="586"/>
      <c r="BK18" s="586"/>
      <c r="BM18" s="586"/>
      <c r="BN18" s="586"/>
      <c r="BO18" s="586"/>
      <c r="BP18" s="586"/>
      <c r="BQ18" s="586"/>
      <c r="BR18" s="586"/>
      <c r="BS18" s="586"/>
      <c r="BT18" s="586"/>
      <c r="BV18" s="586"/>
      <c r="BW18" s="586"/>
      <c r="BX18" s="586"/>
      <c r="BY18" s="586"/>
      <c r="BZ18" s="586"/>
      <c r="CA18" s="586"/>
      <c r="CB18" s="586"/>
      <c r="CC18" s="586"/>
      <c r="CD18" s="75"/>
    </row>
    <row r="19" spans="1:82" s="206" customFormat="1" ht="15" customHeight="1">
      <c r="A19" s="107"/>
      <c r="B19" s="48"/>
      <c r="C19" s="48"/>
      <c r="D19" s="48" t="s">
        <v>22</v>
      </c>
      <c r="E19" s="48"/>
      <c r="F19" s="48"/>
      <c r="H19" s="11"/>
      <c r="J19" s="230"/>
      <c r="K19" s="49"/>
      <c r="L19" s="230"/>
      <c r="M19" s="213"/>
      <c r="N19" s="230"/>
      <c r="O19" s="213"/>
      <c r="P19" s="230"/>
      <c r="Q19" s="49"/>
      <c r="R19" s="230"/>
      <c r="S19" s="213"/>
      <c r="T19" s="230"/>
      <c r="U19" s="50"/>
      <c r="V19" s="230"/>
      <c r="W19" s="49">
        <v>2585</v>
      </c>
      <c r="Y19" s="230"/>
      <c r="Z19" s="49">
        <v>631</v>
      </c>
      <c r="AA19" s="230"/>
      <c r="AB19" s="213">
        <v>644</v>
      </c>
      <c r="AC19" s="230"/>
      <c r="AD19" s="213">
        <v>1275</v>
      </c>
      <c r="AE19" s="230"/>
      <c r="AF19" s="49">
        <v>637</v>
      </c>
      <c r="AG19" s="230"/>
      <c r="AH19" s="213">
        <v>678</v>
      </c>
      <c r="AI19" s="230"/>
      <c r="AJ19" s="50">
        <v>1315</v>
      </c>
      <c r="AK19" s="230">
        <v>2650</v>
      </c>
      <c r="AL19" s="49">
        <v>2590</v>
      </c>
      <c r="AN19" s="230">
        <v>652</v>
      </c>
      <c r="AO19" s="49">
        <v>648</v>
      </c>
      <c r="AP19" s="230">
        <v>642</v>
      </c>
      <c r="AQ19" s="213">
        <v>635</v>
      </c>
      <c r="AR19" s="230">
        <v>1294</v>
      </c>
      <c r="AS19" s="213">
        <v>1283</v>
      </c>
      <c r="AT19" s="230">
        <v>631</v>
      </c>
      <c r="AU19" s="49">
        <v>640</v>
      </c>
      <c r="AV19" s="230"/>
      <c r="AW19" s="213"/>
      <c r="AX19" s="230"/>
      <c r="AY19" s="50"/>
      <c r="AZ19" s="230"/>
      <c r="BA19" s="49"/>
      <c r="BC19" s="342"/>
      <c r="BD19" s="326">
        <f t="shared" ref="BD19" si="68">IF(ABS(N19-(J19+L19))&lt;0.001,0,N19-(J19+L19))</f>
        <v>0</v>
      </c>
      <c r="BE19" s="326">
        <f t="shared" ref="BE19" si="69">IF(ABS(O19-(K19+M19))&lt;0.001,0,O19-(K19+M19))</f>
        <v>0</v>
      </c>
      <c r="BF19" s="326">
        <f t="shared" ref="BF19" si="70">IF(ABS(T19-(P19+R19))&lt;0.001,0,T19-(P19+R19))</f>
        <v>0</v>
      </c>
      <c r="BG19" s="326">
        <f t="shared" ref="BG19" si="71">IF(ABS(U19-(Q19+S19))&lt;0.001,0,U19-(Q19+S19))</f>
        <v>0</v>
      </c>
      <c r="BH19" s="326">
        <f t="shared" ref="BH19" si="72">IF(ABS(V19-(J19+L19+P19+R19))&lt;0.001,0,V19-(J19+L19+P19+R19))</f>
        <v>0</v>
      </c>
      <c r="BI19" s="326">
        <f>IF(BI$6="OFF",0,IF(ABS(W19-(K19+M19+Q19+S19))&lt;0.001,0,W19-(K19+M19+Q19+S19)))</f>
        <v>0</v>
      </c>
      <c r="BJ19" s="326">
        <f t="shared" ref="BJ19" si="73">IF(ABS(V19-(N19+T19))&lt;0.001,0,V19-(N19+T19))</f>
        <v>0</v>
      </c>
      <c r="BK19" s="326">
        <f>IF(BK$6="OFF",0,IF(ABS(W19-(O19+U19))&lt;0.001,0,W19-(O19+U19)))</f>
        <v>0</v>
      </c>
      <c r="BL19" s="209"/>
      <c r="BM19" s="326">
        <f t="shared" ref="BM19" si="74">IF(ABS(AC19-(Y19+AA19))&lt;0.001,0,AC19-(Y19+AA19))</f>
        <v>0</v>
      </c>
      <c r="BN19" s="326">
        <f t="shared" ref="BN19" si="75">IF(ABS(AD19-(Z19+AB19))&lt;0.001,0,AD19-(Z19+AB19))</f>
        <v>0</v>
      </c>
      <c r="BO19" s="326">
        <f t="shared" ref="BO19" si="76">IF(ABS(AI19-(AE19+AG19))&lt;0.001,0,AI19-(AE19+AG19))</f>
        <v>0</v>
      </c>
      <c r="BP19" s="326">
        <f t="shared" ref="BP19" si="77">IF(ABS(AJ19-(AF19+AH19))&lt;0.001,0,AJ19-(AF19+AH19))</f>
        <v>0</v>
      </c>
      <c r="BQ19" s="326">
        <f>IF(BQ$6="OFF",0,IF(ABS(AK19-(Y19+AA19+AE19+AG19))&lt;0.001,0,AK19-(Y19+AA19+AE19+AG19)))</f>
        <v>0</v>
      </c>
      <c r="BR19" s="326">
        <f t="shared" ref="BR19" si="78">IF(ABS(AL19-(Z19+AB19+AF19+AH19))&lt;0.001,0,AL19-(Z19+AB19+AF19+AH19))</f>
        <v>0</v>
      </c>
      <c r="BS19" s="326">
        <f>IF(BS$6="OFF",0,IF(ABS(AK19-(AC19+AI19))&lt;0.001,0,AK19-(AC19+AI19)))</f>
        <v>0</v>
      </c>
      <c r="BT19" s="326">
        <f t="shared" ref="BT19" si="79">IF(ABS(AL19-(AD19+AJ19))&lt;0.001,0,AL19-(AD19+AJ19))</f>
        <v>0</v>
      </c>
      <c r="BU19" s="209"/>
      <c r="BV19" s="326">
        <f t="shared" ref="BV19" si="80">IF(ABS(AR19-(AN19+AP19))&lt;0.001,0,AR19-(AN19+AP19))</f>
        <v>0</v>
      </c>
      <c r="BW19" s="326">
        <f t="shared" ref="BW19" si="81">IF(ABS(AS19-(AO19+AQ19))&lt;0.001,0,AS19-(AO19+AQ19))</f>
        <v>0</v>
      </c>
      <c r="BX19" s="326">
        <f t="shared" ref="BX19" si="82">IF(ABS(AX19-(AT19+AV19))&lt;0.001,0,AX19-(AT19+AV19))</f>
        <v>-631</v>
      </c>
      <c r="BY19" s="326">
        <f t="shared" ref="BY19" si="83">IF(ABS(AY19-(AU19+AW19))&lt;0.001,0,AY19-(AU19+AW19))</f>
        <v>-640</v>
      </c>
      <c r="BZ19" s="326">
        <f t="shared" ref="BZ19" si="84">IF(ABS(AZ19-(AN19+AP19+AT19+AV19))&lt;0.001,0,AZ19-(AN19+AP19+AT19+AV19))</f>
        <v>-1925</v>
      </c>
      <c r="CA19" s="326">
        <f t="shared" ref="CA19" si="85">IF(ABS(BA19-(AO19+AQ19+AU19+AW19))&lt;0.001,0,BA19-(AO19+AQ19+AU19+AW19))</f>
        <v>-1923</v>
      </c>
      <c r="CB19" s="326">
        <f t="shared" ref="CB19" si="86">IF(ABS(AZ19-(AR19+AX19))&lt;0.001,0,AZ19-(AR19+AX19))</f>
        <v>-1294</v>
      </c>
      <c r="CC19" s="326">
        <f t="shared" ref="CC19" si="87">IF(ABS(BA19-(AS19+AY19))&lt;0.001,0,BA19-(AS19+AY19))</f>
        <v>-1283</v>
      </c>
      <c r="CD19" s="346"/>
    </row>
    <row r="20" spans="1:82" s="73" customFormat="1" ht="15" customHeight="1">
      <c r="A20" s="900"/>
      <c r="D20" s="73" t="s">
        <v>30</v>
      </c>
      <c r="H20" s="74"/>
      <c r="J20" s="214"/>
      <c r="L20" s="214"/>
      <c r="M20" s="215"/>
      <c r="N20" s="214"/>
      <c r="O20" s="215"/>
      <c r="P20" s="214"/>
      <c r="R20" s="214"/>
      <c r="S20" s="215"/>
      <c r="T20" s="214"/>
      <c r="U20" s="75"/>
      <c r="V20" s="214"/>
      <c r="Y20" s="214"/>
      <c r="AA20" s="214"/>
      <c r="AB20" s="215"/>
      <c r="AC20" s="214"/>
      <c r="AD20" s="215"/>
      <c r="AE20" s="214"/>
      <c r="AG20" s="214"/>
      <c r="AH20" s="215"/>
      <c r="AI20" s="214"/>
      <c r="AJ20" s="75"/>
      <c r="AK20" s="214"/>
      <c r="AL20" s="73">
        <v>-2.3E-2</v>
      </c>
      <c r="AN20" s="214"/>
      <c r="AO20" s="73">
        <v>-6.0000000000000001E-3</v>
      </c>
      <c r="AP20" s="214"/>
      <c r="AQ20" s="215">
        <v>-0.01</v>
      </c>
      <c r="AR20" s="214"/>
      <c r="AS20" s="215">
        <v>-8.0000000000000002E-3</v>
      </c>
      <c r="AT20" s="214"/>
      <c r="AU20" s="73">
        <v>1.4999999999999999E-2</v>
      </c>
      <c r="AV20" s="214"/>
      <c r="AW20" s="215"/>
      <c r="AX20" s="214"/>
      <c r="AY20" s="75"/>
      <c r="AZ20" s="214"/>
      <c r="BC20" s="365"/>
      <c r="BD20" s="586"/>
      <c r="BE20" s="586"/>
      <c r="BF20" s="586"/>
      <c r="BG20" s="586"/>
      <c r="BH20" s="586"/>
      <c r="BI20" s="586"/>
      <c r="BJ20" s="586"/>
      <c r="BK20" s="586"/>
      <c r="BM20" s="586"/>
      <c r="BN20" s="586"/>
      <c r="BO20" s="586"/>
      <c r="BP20" s="586"/>
      <c r="BQ20" s="586"/>
      <c r="BR20" s="586"/>
      <c r="BS20" s="586"/>
      <c r="BT20" s="586"/>
      <c r="BV20" s="586"/>
      <c r="BW20" s="586"/>
      <c r="BX20" s="586"/>
      <c r="BY20" s="586"/>
      <c r="BZ20" s="586"/>
      <c r="CA20" s="586"/>
      <c r="CB20" s="586"/>
      <c r="CC20" s="586"/>
      <c r="CD20" s="75"/>
    </row>
    <row r="21" spans="1:82" s="206" customFormat="1" ht="15" customHeight="1">
      <c r="A21" s="107"/>
      <c r="B21" s="48"/>
      <c r="C21" s="48"/>
      <c r="D21" s="48" t="s">
        <v>64</v>
      </c>
      <c r="E21" s="48"/>
      <c r="F21" s="48"/>
      <c r="H21" s="11"/>
      <c r="J21" s="230"/>
      <c r="K21" s="49"/>
      <c r="L21" s="230"/>
      <c r="M21" s="213"/>
      <c r="N21" s="230"/>
      <c r="O21" s="213"/>
      <c r="P21" s="230"/>
      <c r="Q21" s="49"/>
      <c r="R21" s="230"/>
      <c r="S21" s="213"/>
      <c r="T21" s="230"/>
      <c r="U21" s="50"/>
      <c r="V21" s="230"/>
      <c r="W21" s="49">
        <v>1248</v>
      </c>
      <c r="Y21" s="230"/>
      <c r="Z21" s="49">
        <v>304</v>
      </c>
      <c r="AA21" s="230"/>
      <c r="AB21" s="213">
        <v>303</v>
      </c>
      <c r="AC21" s="230"/>
      <c r="AD21" s="213">
        <v>608</v>
      </c>
      <c r="AE21" s="230"/>
      <c r="AF21" s="49">
        <v>313</v>
      </c>
      <c r="AG21" s="230"/>
      <c r="AH21" s="213">
        <v>325</v>
      </c>
      <c r="AI21" s="230"/>
      <c r="AJ21" s="50">
        <v>638</v>
      </c>
      <c r="AK21" s="230">
        <v>1248</v>
      </c>
      <c r="AL21" s="49">
        <v>1245</v>
      </c>
      <c r="AN21" s="230">
        <v>304</v>
      </c>
      <c r="AO21" s="49">
        <v>307</v>
      </c>
      <c r="AP21" s="230">
        <v>310</v>
      </c>
      <c r="AQ21" s="213">
        <v>313</v>
      </c>
      <c r="AR21" s="230">
        <v>614</v>
      </c>
      <c r="AS21" s="213">
        <v>620</v>
      </c>
      <c r="AT21" s="230">
        <v>312</v>
      </c>
      <c r="AU21" s="49">
        <v>318</v>
      </c>
      <c r="AV21" s="230"/>
      <c r="AW21" s="213"/>
      <c r="AX21" s="230"/>
      <c r="AY21" s="50"/>
      <c r="AZ21" s="230"/>
      <c r="BA21" s="49"/>
      <c r="BC21" s="342"/>
      <c r="BD21" s="326">
        <f t="shared" ref="BD21" si="88">IF(ABS(N21-(J21+L21))&lt;0.001,0,N21-(J21+L21))</f>
        <v>0</v>
      </c>
      <c r="BE21" s="326">
        <f t="shared" ref="BE21" si="89">IF(ABS(O21-(K21+M21))&lt;0.001,0,O21-(K21+M21))</f>
        <v>0</v>
      </c>
      <c r="BF21" s="326">
        <f t="shared" ref="BF21" si="90">IF(ABS(T21-(P21+R21))&lt;0.001,0,T21-(P21+R21))</f>
        <v>0</v>
      </c>
      <c r="BG21" s="326">
        <f t="shared" ref="BG21" si="91">IF(ABS(U21-(Q21+S21))&lt;0.001,0,U21-(Q21+S21))</f>
        <v>0</v>
      </c>
      <c r="BH21" s="326">
        <f t="shared" ref="BH21" si="92">IF(ABS(V21-(J21+L21+P21+R21))&lt;0.001,0,V21-(J21+L21+P21+R21))</f>
        <v>0</v>
      </c>
      <c r="BI21" s="326">
        <f>IF(BI$6="OFF",0,IF(ABS(W21-(K21+M21+Q21+S21))&lt;0.001,0,W21-(K21+M21+Q21+S21)))</f>
        <v>0</v>
      </c>
      <c r="BJ21" s="326">
        <f t="shared" ref="BJ21" si="93">IF(ABS(V21-(N21+T21))&lt;0.001,0,V21-(N21+T21))</f>
        <v>0</v>
      </c>
      <c r="BK21" s="326">
        <f>IF(BK$6="OFF",0,IF(ABS(W21-(O21+U21))&lt;0.001,0,W21-(O21+U21)))</f>
        <v>0</v>
      </c>
      <c r="BL21" s="209"/>
      <c r="BM21" s="326">
        <f t="shared" ref="BM21" si="94">IF(ABS(AC21-(Y21+AA21))&lt;0.001,0,AC21-(Y21+AA21))</f>
        <v>0</v>
      </c>
      <c r="BN21" s="326">
        <f t="shared" ref="BN21" si="95">IF(ABS(AD21-(Z21+AB21))&lt;0.001,0,AD21-(Z21+AB21))</f>
        <v>1</v>
      </c>
      <c r="BO21" s="326">
        <f t="shared" ref="BO21" si="96">IF(ABS(AI21-(AE21+AG21))&lt;0.001,0,AI21-(AE21+AG21))</f>
        <v>0</v>
      </c>
      <c r="BP21" s="326">
        <f t="shared" ref="BP21" si="97">IF(ABS(AJ21-(AF21+AH21))&lt;0.001,0,AJ21-(AF21+AH21))</f>
        <v>0</v>
      </c>
      <c r="BQ21" s="326">
        <f>IF(BQ$6="OFF",0,IF(ABS(AK21-(Y21+AA21+AE21+AG21))&lt;0.001,0,AK21-(Y21+AA21+AE21+AG21)))</f>
        <v>0</v>
      </c>
      <c r="BR21" s="326">
        <f t="shared" ref="BR21" si="98">IF(ABS(AL21-(Z21+AB21+AF21+AH21))&lt;0.001,0,AL21-(Z21+AB21+AF21+AH21))</f>
        <v>0</v>
      </c>
      <c r="BS21" s="326">
        <f>IF(BS$6="OFF",0,IF(ABS(AK21-(AC21+AI21))&lt;0.001,0,AK21-(AC21+AI21)))</f>
        <v>0</v>
      </c>
      <c r="BT21" s="326">
        <f t="shared" ref="BT21" si="99">IF(ABS(AL21-(AD21+AJ21))&lt;0.001,0,AL21-(AD21+AJ21))</f>
        <v>-1</v>
      </c>
      <c r="BU21" s="209"/>
      <c r="BV21" s="326">
        <f t="shared" ref="BV21" si="100">IF(ABS(AR21-(AN21+AP21))&lt;0.001,0,AR21-(AN21+AP21))</f>
        <v>0</v>
      </c>
      <c r="BW21" s="326">
        <f t="shared" ref="BW21" si="101">IF(ABS(AS21-(AO21+AQ21))&lt;0.001,0,AS21-(AO21+AQ21))</f>
        <v>0</v>
      </c>
      <c r="BX21" s="326">
        <f t="shared" ref="BX21" si="102">IF(ABS(AX21-(AT21+AV21))&lt;0.001,0,AX21-(AT21+AV21))</f>
        <v>-312</v>
      </c>
      <c r="BY21" s="326">
        <f t="shared" ref="BY21" si="103">IF(ABS(AY21-(AU21+AW21))&lt;0.001,0,AY21-(AU21+AW21))</f>
        <v>-318</v>
      </c>
      <c r="BZ21" s="326">
        <f t="shared" ref="BZ21" si="104">IF(ABS(AZ21-(AN21+AP21+AT21+AV21))&lt;0.001,0,AZ21-(AN21+AP21+AT21+AV21))</f>
        <v>-926</v>
      </c>
      <c r="CA21" s="326">
        <f t="shared" ref="CA21" si="105">IF(ABS(BA21-(AO21+AQ21+AU21+AW21))&lt;0.001,0,BA21-(AO21+AQ21+AU21+AW21))</f>
        <v>-938</v>
      </c>
      <c r="CB21" s="326">
        <f t="shared" ref="CB21" si="106">IF(ABS(AZ21-(AR21+AX21))&lt;0.001,0,AZ21-(AR21+AX21))</f>
        <v>-614</v>
      </c>
      <c r="CC21" s="326">
        <f t="shared" ref="CC21" si="107">IF(ABS(BA21-(AS21+AY21))&lt;0.001,0,BA21-(AS21+AY21))</f>
        <v>-620</v>
      </c>
      <c r="CD21" s="346"/>
    </row>
    <row r="22" spans="1:82" s="73" customFormat="1" ht="15" customHeight="1">
      <c r="A22" s="900"/>
      <c r="D22" s="73" t="s">
        <v>30</v>
      </c>
      <c r="H22" s="74"/>
      <c r="J22" s="214"/>
      <c r="L22" s="214"/>
      <c r="M22" s="215"/>
      <c r="N22" s="214"/>
      <c r="O22" s="215"/>
      <c r="P22" s="214"/>
      <c r="R22" s="214"/>
      <c r="S22" s="215"/>
      <c r="T22" s="214"/>
      <c r="U22" s="75"/>
      <c r="V22" s="214"/>
      <c r="Y22" s="214"/>
      <c r="AA22" s="214"/>
      <c r="AB22" s="215"/>
      <c r="AC22" s="214"/>
      <c r="AD22" s="215"/>
      <c r="AE22" s="214"/>
      <c r="AG22" s="214"/>
      <c r="AH22" s="215"/>
      <c r="AI22" s="214"/>
      <c r="AJ22" s="75"/>
      <c r="AK22" s="214"/>
      <c r="AL22" s="73">
        <v>-2E-3</v>
      </c>
      <c r="AN22" s="214"/>
      <c r="AO22" s="73">
        <v>8.9999999999999993E-3</v>
      </c>
      <c r="AP22" s="214"/>
      <c r="AQ22" s="215">
        <v>8.9999999999999993E-3</v>
      </c>
      <c r="AR22" s="214"/>
      <c r="AS22" s="215">
        <v>8.9999999999999993E-3</v>
      </c>
      <c r="AT22" s="214"/>
      <c r="AU22" s="73">
        <v>1.9E-2</v>
      </c>
      <c r="AV22" s="214"/>
      <c r="AW22" s="215"/>
      <c r="AX22" s="214"/>
      <c r="AY22" s="75"/>
      <c r="AZ22" s="214"/>
      <c r="BC22" s="365"/>
      <c r="BD22" s="586"/>
      <c r="BE22" s="586"/>
      <c r="BF22" s="586"/>
      <c r="BG22" s="586"/>
      <c r="BH22" s="586"/>
      <c r="BI22" s="586"/>
      <c r="BJ22" s="586"/>
      <c r="BK22" s="586"/>
      <c r="BM22" s="586"/>
      <c r="BN22" s="586"/>
      <c r="BO22" s="586"/>
      <c r="BP22" s="586"/>
      <c r="BQ22" s="586"/>
      <c r="BR22" s="586"/>
      <c r="BS22" s="586"/>
      <c r="BT22" s="586"/>
      <c r="BV22" s="586"/>
      <c r="BW22" s="586"/>
      <c r="BX22" s="586"/>
      <c r="BY22" s="586"/>
      <c r="BZ22" s="586"/>
      <c r="CA22" s="586"/>
      <c r="CB22" s="586"/>
      <c r="CC22" s="586"/>
      <c r="CD22" s="75"/>
    </row>
    <row r="23" spans="1:82" s="206" customFormat="1" ht="15" customHeight="1">
      <c r="A23" s="107"/>
      <c r="B23" s="48"/>
      <c r="C23" s="48"/>
      <c r="D23" s="48" t="s">
        <v>99</v>
      </c>
      <c r="E23" s="48"/>
      <c r="F23" s="48"/>
      <c r="H23" s="11"/>
      <c r="J23" s="230"/>
      <c r="K23" s="49"/>
      <c r="L23" s="230"/>
      <c r="M23" s="213"/>
      <c r="N23" s="230"/>
      <c r="O23" s="213"/>
      <c r="P23" s="230"/>
      <c r="Q23" s="49"/>
      <c r="R23" s="230"/>
      <c r="S23" s="213"/>
      <c r="T23" s="230"/>
      <c r="U23" s="50"/>
      <c r="V23" s="230"/>
      <c r="W23" s="49">
        <v>1652</v>
      </c>
      <c r="Y23" s="230"/>
      <c r="Z23" s="49">
        <v>404</v>
      </c>
      <c r="AA23" s="230"/>
      <c r="AB23" s="213">
        <v>431</v>
      </c>
      <c r="AC23" s="230"/>
      <c r="AD23" s="213">
        <v>836</v>
      </c>
      <c r="AE23" s="230"/>
      <c r="AF23" s="49">
        <v>445</v>
      </c>
      <c r="AG23" s="230"/>
      <c r="AH23" s="213">
        <v>469</v>
      </c>
      <c r="AI23" s="230"/>
      <c r="AJ23" s="50">
        <v>914</v>
      </c>
      <c r="AK23" s="230">
        <v>1659</v>
      </c>
      <c r="AL23" s="49">
        <v>1750</v>
      </c>
      <c r="AN23" s="230">
        <v>405</v>
      </c>
      <c r="AO23" s="49">
        <v>435</v>
      </c>
      <c r="AP23" s="230">
        <v>432</v>
      </c>
      <c r="AQ23" s="213">
        <v>442</v>
      </c>
      <c r="AR23" s="230">
        <v>838</v>
      </c>
      <c r="AS23" s="213">
        <v>876</v>
      </c>
      <c r="AT23" s="230">
        <v>448</v>
      </c>
      <c r="AU23" s="49">
        <v>456</v>
      </c>
      <c r="AV23" s="230"/>
      <c r="AW23" s="213"/>
      <c r="AX23" s="230"/>
      <c r="AY23" s="50"/>
      <c r="AZ23" s="230"/>
      <c r="BA23" s="49"/>
      <c r="BC23" s="342"/>
      <c r="BD23" s="326">
        <f t="shared" ref="BD23" si="108">IF(ABS(N23-(J23+L23))&lt;0.001,0,N23-(J23+L23))</f>
        <v>0</v>
      </c>
      <c r="BE23" s="326">
        <f t="shared" ref="BE23" si="109">IF(ABS(O23-(K23+M23))&lt;0.001,0,O23-(K23+M23))</f>
        <v>0</v>
      </c>
      <c r="BF23" s="326">
        <f t="shared" ref="BF23" si="110">IF(ABS(T23-(P23+R23))&lt;0.001,0,T23-(P23+R23))</f>
        <v>0</v>
      </c>
      <c r="BG23" s="326">
        <f t="shared" ref="BG23" si="111">IF(ABS(U23-(Q23+S23))&lt;0.001,0,U23-(Q23+S23))</f>
        <v>0</v>
      </c>
      <c r="BH23" s="326">
        <f t="shared" ref="BH23" si="112">IF(ABS(V23-(J23+L23+P23+R23))&lt;0.001,0,V23-(J23+L23+P23+R23))</f>
        <v>0</v>
      </c>
      <c r="BI23" s="326">
        <f>IF(BI$6="OFF",0,IF(ABS(W23-(K23+M23+Q23+S23))&lt;0.001,0,W23-(K23+M23+Q23+S23)))</f>
        <v>0</v>
      </c>
      <c r="BJ23" s="326">
        <f t="shared" ref="BJ23" si="113">IF(ABS(V23-(N23+T23))&lt;0.001,0,V23-(N23+T23))</f>
        <v>0</v>
      </c>
      <c r="BK23" s="326">
        <f>IF(BK$6="OFF",0,IF(ABS(W23-(O23+U23))&lt;0.001,0,W23-(O23+U23)))</f>
        <v>0</v>
      </c>
      <c r="BL23" s="209"/>
      <c r="BM23" s="326">
        <f t="shared" ref="BM23" si="114">IF(ABS(AC23-(Y23+AA23))&lt;0.001,0,AC23-(Y23+AA23))</f>
        <v>0</v>
      </c>
      <c r="BN23" s="326">
        <f t="shared" ref="BN23" si="115">IF(ABS(AD23-(Z23+AB23))&lt;0.001,0,AD23-(Z23+AB23))</f>
        <v>1</v>
      </c>
      <c r="BO23" s="326">
        <f t="shared" ref="BO23" si="116">IF(ABS(AI23-(AE23+AG23))&lt;0.001,0,AI23-(AE23+AG23))</f>
        <v>0</v>
      </c>
      <c r="BP23" s="326">
        <f t="shared" ref="BP23" si="117">IF(ABS(AJ23-(AF23+AH23))&lt;0.001,0,AJ23-(AF23+AH23))</f>
        <v>0</v>
      </c>
      <c r="BQ23" s="326">
        <f>IF(BQ$6="OFF",0,IF(ABS(AK23-(Y23+AA23+AE23+AG23))&lt;0.001,0,AK23-(Y23+AA23+AE23+AG23)))</f>
        <v>0</v>
      </c>
      <c r="BR23" s="326">
        <f t="shared" ref="BR23" si="118">IF(ABS(AL23-(Z23+AB23+AF23+AH23))&lt;0.001,0,AL23-(Z23+AB23+AF23+AH23))</f>
        <v>1</v>
      </c>
      <c r="BS23" s="326">
        <f>IF(BS$6="OFF",0,IF(ABS(AK23-(AC23+AI23))&lt;0.001,0,AK23-(AC23+AI23)))</f>
        <v>0</v>
      </c>
      <c r="BT23" s="326">
        <f t="shared" ref="BT23" si="119">IF(ABS(AL23-(AD23+AJ23))&lt;0.001,0,AL23-(AD23+AJ23))</f>
        <v>0</v>
      </c>
      <c r="BU23" s="209"/>
      <c r="BV23" s="326">
        <f t="shared" ref="BV23" si="120">IF(ABS(AR23-(AN23+AP23))&lt;0.001,0,AR23-(AN23+AP23))</f>
        <v>1</v>
      </c>
      <c r="BW23" s="326">
        <f t="shared" ref="BW23" si="121">IF(ABS(AS23-(AO23+AQ23))&lt;0.001,0,AS23-(AO23+AQ23))</f>
        <v>-1</v>
      </c>
      <c r="BX23" s="326">
        <f t="shared" ref="BX23" si="122">IF(ABS(AX23-(AT23+AV23))&lt;0.001,0,AX23-(AT23+AV23))</f>
        <v>-448</v>
      </c>
      <c r="BY23" s="326">
        <f t="shared" ref="BY23" si="123">IF(ABS(AY23-(AU23+AW23))&lt;0.001,0,AY23-(AU23+AW23))</f>
        <v>-456</v>
      </c>
      <c r="BZ23" s="326">
        <f t="shared" ref="BZ23" si="124">IF(ABS(AZ23-(AN23+AP23+AT23+AV23))&lt;0.001,0,AZ23-(AN23+AP23+AT23+AV23))</f>
        <v>-1285</v>
      </c>
      <c r="CA23" s="326">
        <f t="shared" ref="CA23" si="125">IF(ABS(BA23-(AO23+AQ23+AU23+AW23))&lt;0.001,0,BA23-(AO23+AQ23+AU23+AW23))</f>
        <v>-1333</v>
      </c>
      <c r="CB23" s="326">
        <f t="shared" ref="CB23" si="126">IF(ABS(AZ23-(AR23+AX23))&lt;0.001,0,AZ23-(AR23+AX23))</f>
        <v>-838</v>
      </c>
      <c r="CC23" s="326">
        <f t="shared" ref="CC23" si="127">IF(ABS(BA23-(AS23+AY23))&lt;0.001,0,BA23-(AS23+AY23))</f>
        <v>-876</v>
      </c>
      <c r="CD23" s="346"/>
    </row>
    <row r="24" spans="1:82" s="73" customFormat="1" ht="15" customHeight="1">
      <c r="A24" s="900"/>
      <c r="D24" s="73" t="s">
        <v>30</v>
      </c>
      <c r="H24" s="74"/>
      <c r="J24" s="214"/>
      <c r="L24" s="214"/>
      <c r="M24" s="215"/>
      <c r="N24" s="214"/>
      <c r="O24" s="215"/>
      <c r="P24" s="214"/>
      <c r="R24" s="214"/>
      <c r="S24" s="215"/>
      <c r="T24" s="214"/>
      <c r="U24" s="75"/>
      <c r="V24" s="214"/>
      <c r="Y24" s="214"/>
      <c r="AA24" s="214"/>
      <c r="AB24" s="215"/>
      <c r="AC24" s="214"/>
      <c r="AD24" s="215"/>
      <c r="AE24" s="214"/>
      <c r="AG24" s="214"/>
      <c r="AH24" s="215"/>
      <c r="AI24" s="214"/>
      <c r="AJ24" s="75"/>
      <c r="AK24" s="214"/>
      <c r="AL24" s="73">
        <v>5.5E-2</v>
      </c>
      <c r="AN24" s="214"/>
      <c r="AO24" s="73">
        <v>7.2999999999999995E-2</v>
      </c>
      <c r="AP24" s="214"/>
      <c r="AQ24" s="215">
        <v>2.1000000000000001E-2</v>
      </c>
      <c r="AR24" s="214"/>
      <c r="AS24" s="215">
        <v>4.5999999999999999E-2</v>
      </c>
      <c r="AT24" s="214"/>
      <c r="AU24" s="73">
        <v>1.7999999999999999E-2</v>
      </c>
      <c r="AV24" s="214"/>
      <c r="AW24" s="215"/>
      <c r="AX24" s="214"/>
      <c r="AY24" s="75"/>
      <c r="AZ24" s="214"/>
      <c r="BC24" s="365"/>
      <c r="BD24" s="586"/>
      <c r="BE24" s="586"/>
      <c r="BF24" s="586"/>
      <c r="BG24" s="586"/>
      <c r="BH24" s="586"/>
      <c r="BI24" s="586"/>
      <c r="BJ24" s="586"/>
      <c r="BK24" s="586"/>
      <c r="BM24" s="586"/>
      <c r="BN24" s="586"/>
      <c r="BO24" s="586"/>
      <c r="BP24" s="586"/>
      <c r="BQ24" s="586"/>
      <c r="BR24" s="586"/>
      <c r="BS24" s="586"/>
      <c r="BT24" s="586"/>
      <c r="BV24" s="586"/>
      <c r="BW24" s="586"/>
      <c r="BX24" s="586"/>
      <c r="BY24" s="586"/>
      <c r="BZ24" s="586"/>
      <c r="CA24" s="586"/>
      <c r="CB24" s="586"/>
      <c r="CC24" s="586"/>
      <c r="CD24" s="75"/>
    </row>
    <row r="25" spans="1:82" s="73" customFormat="1" ht="15" customHeight="1">
      <c r="A25" s="900"/>
      <c r="B25" s="95"/>
      <c r="D25" s="95" t="s">
        <v>574</v>
      </c>
      <c r="H25" s="74"/>
      <c r="J25" s="108"/>
      <c r="K25" s="108"/>
      <c r="L25" s="108"/>
      <c r="M25" s="447"/>
      <c r="N25" s="108"/>
      <c r="O25" s="447"/>
      <c r="P25" s="108"/>
      <c r="Q25" s="108"/>
      <c r="R25" s="108"/>
      <c r="S25" s="447"/>
      <c r="T25" s="108"/>
      <c r="U25" s="111"/>
      <c r="V25" s="108"/>
      <c r="W25" s="108">
        <v>-3</v>
      </c>
      <c r="X25" s="589"/>
      <c r="Y25" s="108"/>
      <c r="Z25" s="108">
        <v>-1</v>
      </c>
      <c r="AA25" s="108"/>
      <c r="AB25" s="447">
        <v>-1</v>
      </c>
      <c r="AC25" s="108"/>
      <c r="AD25" s="447">
        <v>-3</v>
      </c>
      <c r="AE25" s="108"/>
      <c r="AF25" s="108">
        <v>-3</v>
      </c>
      <c r="AG25" s="108"/>
      <c r="AH25" s="447">
        <v>-3</v>
      </c>
      <c r="AI25" s="108"/>
      <c r="AJ25" s="109">
        <v>-5</v>
      </c>
      <c r="AK25" s="726">
        <v>-3</v>
      </c>
      <c r="AL25" s="108">
        <v>-8</v>
      </c>
      <c r="AM25" s="589"/>
      <c r="AN25" s="221">
        <v>-1</v>
      </c>
      <c r="AO25" s="108">
        <v>-2</v>
      </c>
      <c r="AP25" s="108">
        <v>-1</v>
      </c>
      <c r="AQ25" s="447">
        <v>-2</v>
      </c>
      <c r="AR25" s="108">
        <v>-3</v>
      </c>
      <c r="AS25" s="447">
        <v>-4</v>
      </c>
      <c r="AT25" s="108">
        <v>-3</v>
      </c>
      <c r="AU25" s="108">
        <v>-4</v>
      </c>
      <c r="AV25" s="108"/>
      <c r="AW25" s="447"/>
      <c r="AX25" s="108"/>
      <c r="AY25" s="111"/>
      <c r="AZ25" s="108"/>
      <c r="BA25" s="108"/>
      <c r="BC25" s="365"/>
      <c r="BD25" s="326">
        <f t="shared" ref="BD25:BD26" si="128">IF(ABS(N25-(J25+L25))&lt;0.001,0,N25-(J25+L25))</f>
        <v>0</v>
      </c>
      <c r="BE25" s="326">
        <f t="shared" ref="BE25:BE26" si="129">IF(ABS(O25-(K25+M25))&lt;0.001,0,O25-(K25+M25))</f>
        <v>0</v>
      </c>
      <c r="BF25" s="326">
        <f t="shared" ref="BF25:BF26" si="130">IF(ABS(T25-(P25+R25))&lt;0.001,0,T25-(P25+R25))</f>
        <v>0</v>
      </c>
      <c r="BG25" s="326">
        <f t="shared" ref="BG25:BG26" si="131">IF(ABS(U25-(Q25+S25))&lt;0.001,0,U25-(Q25+S25))</f>
        <v>0</v>
      </c>
      <c r="BH25" s="326">
        <f t="shared" ref="BH25:BH26" si="132">IF(ABS(V25-(J25+L25+P25+R25))&lt;0.001,0,V25-(J25+L25+P25+R25))</f>
        <v>0</v>
      </c>
      <c r="BI25" s="326">
        <f t="shared" ref="BI25:BI26" si="133">IF(BI$6="OFF",0,IF(ABS(W25-(K25+M25+Q25+S25))&lt;0.001,0,W25-(K25+M25+Q25+S25)))</f>
        <v>0</v>
      </c>
      <c r="BJ25" s="326">
        <f t="shared" ref="BJ25:BJ26" si="134">IF(ABS(V25-(N25+T25))&lt;0.001,0,V25-(N25+T25))</f>
        <v>0</v>
      </c>
      <c r="BK25" s="326">
        <f t="shared" ref="BK25:BK26" si="135">IF(BK$6="OFF",0,IF(ABS(W25-(O25+U25))&lt;0.001,0,W25-(O25+U25)))</f>
        <v>0</v>
      </c>
      <c r="BM25" s="326">
        <f t="shared" ref="BM25:BM26" si="136">IF(ABS(AC25-(Y25+AA25))&lt;0.001,0,AC25-(Y25+AA25))</f>
        <v>0</v>
      </c>
      <c r="BN25" s="326">
        <f t="shared" ref="BN25:BN26" si="137">IF(ABS(AD25-(Z25+AB25))&lt;0.001,0,AD25-(Z25+AB25))</f>
        <v>-1</v>
      </c>
      <c r="BO25" s="326">
        <f t="shared" ref="BO25:BO26" si="138">IF(ABS(AI25-(AE25+AG25))&lt;0.001,0,AI25-(AE25+AG25))</f>
        <v>0</v>
      </c>
      <c r="BP25" s="326">
        <f t="shared" ref="BP25:BP26" si="139">IF(ABS(AJ25-(AF25+AH25))&lt;0.001,0,AJ25-(AF25+AH25))</f>
        <v>1</v>
      </c>
      <c r="BQ25" s="326">
        <f t="shared" ref="BQ25:BQ26" si="140">IF(BQ$6="OFF",0,IF(ABS(AK25-(Y25+AA25+AE25+AG25))&lt;0.001,0,AK25-(Y25+AA25+AE25+AG25)))</f>
        <v>0</v>
      </c>
      <c r="BR25" s="326">
        <f t="shared" ref="BR25:BR26" si="141">IF(ABS(AL25-(Z25+AB25+AF25+AH25))&lt;0.001,0,AL25-(Z25+AB25+AF25+AH25))</f>
        <v>0</v>
      </c>
      <c r="BS25" s="326">
        <f t="shared" ref="BS25:BS26" si="142">IF(BS$6="OFF",0,IF(ABS(AK25-(AC25+AI25))&lt;0.001,0,AK25-(AC25+AI25)))</f>
        <v>0</v>
      </c>
      <c r="BT25" s="326">
        <f t="shared" ref="BT25:BT26" si="143">IF(ABS(AL25-(AD25+AJ25))&lt;0.001,0,AL25-(AD25+AJ25))</f>
        <v>0</v>
      </c>
      <c r="BV25" s="326">
        <f t="shared" ref="BV25:BV26" si="144">IF(ABS(AR25-(AN25+AP25))&lt;0.001,0,AR25-(AN25+AP25))</f>
        <v>-1</v>
      </c>
      <c r="BW25" s="326">
        <f t="shared" ref="BW25:BW26" si="145">IF(ABS(AS25-(AO25+AQ25))&lt;0.001,0,AS25-(AO25+AQ25))</f>
        <v>0</v>
      </c>
      <c r="BX25" s="326">
        <f t="shared" ref="BX25:BX26" si="146">IF(ABS(AX25-(AT25+AV25))&lt;0.001,0,AX25-(AT25+AV25))</f>
        <v>3</v>
      </c>
      <c r="BY25" s="326">
        <f t="shared" ref="BY25:BY26" si="147">IF(ABS(AY25-(AU25+AW25))&lt;0.001,0,AY25-(AU25+AW25))</f>
        <v>4</v>
      </c>
      <c r="BZ25" s="326">
        <f t="shared" ref="BZ25:BZ26" si="148">IF(ABS(AZ25-(AN25+AP25+AT25+AV25))&lt;0.001,0,AZ25-(AN25+AP25+AT25+AV25))</f>
        <v>5</v>
      </c>
      <c r="CA25" s="326">
        <f t="shared" ref="CA25:CA26" si="149">IF(ABS(BA25-(AO25+AQ25+AU25+AW25))&lt;0.001,0,BA25-(AO25+AQ25+AU25+AW25))</f>
        <v>8</v>
      </c>
      <c r="CB25" s="326">
        <f t="shared" ref="CB25:CB26" si="150">IF(ABS(AZ25-(AR25+AX25))&lt;0.001,0,AZ25-(AR25+AX25))</f>
        <v>3</v>
      </c>
      <c r="CC25" s="326">
        <f t="shared" ref="CC25:CC26" si="151">IF(ABS(BA25-(AS25+AY25))&lt;0.001,0,BA25-(AS25+AY25))</f>
        <v>4</v>
      </c>
      <c r="CD25" s="75"/>
    </row>
    <row r="26" spans="1:82" s="206" customFormat="1" ht="15" customHeight="1">
      <c r="A26" s="107"/>
      <c r="B26" s="48"/>
      <c r="C26" s="48" t="s">
        <v>65</v>
      </c>
      <c r="D26" s="48"/>
      <c r="E26" s="48"/>
      <c r="F26" s="48"/>
      <c r="H26" s="11"/>
      <c r="J26" s="230"/>
      <c r="K26" s="49"/>
      <c r="L26" s="230"/>
      <c r="M26" s="213"/>
      <c r="N26" s="230"/>
      <c r="O26" s="213"/>
      <c r="P26" s="230"/>
      <c r="Q26" s="49"/>
      <c r="R26" s="230"/>
      <c r="S26" s="213"/>
      <c r="T26" s="230"/>
      <c r="U26" s="50"/>
      <c r="V26" s="230"/>
      <c r="W26" s="49">
        <v>5245</v>
      </c>
      <c r="Y26" s="230"/>
      <c r="Z26" s="49">
        <v>1239</v>
      </c>
      <c r="AA26" s="230"/>
      <c r="AB26" s="213">
        <v>1252</v>
      </c>
      <c r="AC26" s="230"/>
      <c r="AD26" s="213">
        <v>2491</v>
      </c>
      <c r="AE26" s="230"/>
      <c r="AF26" s="49">
        <v>1264</v>
      </c>
      <c r="AG26" s="230"/>
      <c r="AH26" s="213">
        <v>1274</v>
      </c>
      <c r="AI26" s="230"/>
      <c r="AJ26" s="50">
        <v>2539</v>
      </c>
      <c r="AK26" s="230">
        <v>4881</v>
      </c>
      <c r="AL26" s="49">
        <v>5030</v>
      </c>
      <c r="AN26" s="230">
        <v>1173</v>
      </c>
      <c r="AO26" s="49">
        <v>1245</v>
      </c>
      <c r="AP26" s="230">
        <v>1216</v>
      </c>
      <c r="AQ26" s="213">
        <v>1279</v>
      </c>
      <c r="AR26" s="230">
        <v>2389</v>
      </c>
      <c r="AS26" s="213">
        <v>2524</v>
      </c>
      <c r="AT26" s="230">
        <v>1263</v>
      </c>
      <c r="AU26" s="49">
        <v>1310</v>
      </c>
      <c r="AV26" s="230"/>
      <c r="AW26" s="213"/>
      <c r="AX26" s="230"/>
      <c r="AY26" s="50"/>
      <c r="AZ26" s="230"/>
      <c r="BA26" s="49"/>
      <c r="BC26" s="342"/>
      <c r="BD26" s="326">
        <f t="shared" si="128"/>
        <v>0</v>
      </c>
      <c r="BE26" s="326">
        <f t="shared" si="129"/>
        <v>0</v>
      </c>
      <c r="BF26" s="326">
        <f t="shared" si="130"/>
        <v>0</v>
      </c>
      <c r="BG26" s="326">
        <f t="shared" si="131"/>
        <v>0</v>
      </c>
      <c r="BH26" s="326">
        <f t="shared" si="132"/>
        <v>0</v>
      </c>
      <c r="BI26" s="326">
        <f t="shared" si="133"/>
        <v>0</v>
      </c>
      <c r="BJ26" s="326">
        <f t="shared" si="134"/>
        <v>0</v>
      </c>
      <c r="BK26" s="326">
        <f t="shared" si="135"/>
        <v>0</v>
      </c>
      <c r="BL26" s="209"/>
      <c r="BM26" s="326">
        <f t="shared" si="136"/>
        <v>0</v>
      </c>
      <c r="BN26" s="326">
        <f t="shared" si="137"/>
        <v>0</v>
      </c>
      <c r="BO26" s="326">
        <f t="shared" si="138"/>
        <v>0</v>
      </c>
      <c r="BP26" s="326">
        <f t="shared" si="139"/>
        <v>1</v>
      </c>
      <c r="BQ26" s="326">
        <f t="shared" si="140"/>
        <v>0</v>
      </c>
      <c r="BR26" s="326">
        <f t="shared" si="141"/>
        <v>1</v>
      </c>
      <c r="BS26" s="326">
        <f t="shared" si="142"/>
        <v>0</v>
      </c>
      <c r="BT26" s="326">
        <f t="shared" si="143"/>
        <v>0</v>
      </c>
      <c r="BU26" s="209"/>
      <c r="BV26" s="326">
        <f t="shared" si="144"/>
        <v>0</v>
      </c>
      <c r="BW26" s="326">
        <f t="shared" si="145"/>
        <v>0</v>
      </c>
      <c r="BX26" s="326">
        <f t="shared" si="146"/>
        <v>-1263</v>
      </c>
      <c r="BY26" s="326">
        <f t="shared" si="147"/>
        <v>-1310</v>
      </c>
      <c r="BZ26" s="326">
        <f t="shared" si="148"/>
        <v>-3652</v>
      </c>
      <c r="CA26" s="326">
        <f t="shared" si="149"/>
        <v>-3834</v>
      </c>
      <c r="CB26" s="326">
        <f t="shared" si="150"/>
        <v>-2389</v>
      </c>
      <c r="CC26" s="326">
        <f t="shared" si="151"/>
        <v>-2524</v>
      </c>
      <c r="CD26" s="346"/>
    </row>
    <row r="27" spans="1:82" s="73" customFormat="1" ht="15" customHeight="1">
      <c r="A27" s="900"/>
      <c r="C27" s="73" t="s">
        <v>30</v>
      </c>
      <c r="H27" s="74"/>
      <c r="J27" s="214"/>
      <c r="L27" s="214"/>
      <c r="M27" s="215"/>
      <c r="N27" s="214"/>
      <c r="O27" s="215"/>
      <c r="P27" s="214"/>
      <c r="R27" s="214"/>
      <c r="S27" s="215"/>
      <c r="T27" s="214"/>
      <c r="U27" s="75"/>
      <c r="V27" s="214"/>
      <c r="Y27" s="214"/>
      <c r="AA27" s="214"/>
      <c r="AB27" s="215"/>
      <c r="AC27" s="214"/>
      <c r="AD27" s="215"/>
      <c r="AE27" s="214"/>
      <c r="AG27" s="214"/>
      <c r="AH27" s="215"/>
      <c r="AI27" s="214"/>
      <c r="AJ27" s="75"/>
      <c r="AK27" s="214"/>
      <c r="AL27" s="73">
        <v>0.03</v>
      </c>
      <c r="AN27" s="214"/>
      <c r="AO27" s="73">
        <v>6.2E-2</v>
      </c>
      <c r="AP27" s="214"/>
      <c r="AQ27" s="215">
        <v>5.1999999999999998E-2</v>
      </c>
      <c r="AR27" s="214"/>
      <c r="AS27" s="215">
        <v>5.7000000000000002E-2</v>
      </c>
      <c r="AT27" s="214"/>
      <c r="AU27" s="73">
        <v>3.6999999999999998E-2</v>
      </c>
      <c r="AV27" s="214"/>
      <c r="AW27" s="215"/>
      <c r="AX27" s="214"/>
      <c r="AY27" s="75"/>
      <c r="AZ27" s="214"/>
      <c r="BC27" s="365"/>
      <c r="BD27" s="586"/>
      <c r="BE27" s="586"/>
      <c r="BF27" s="586"/>
      <c r="BG27" s="586"/>
      <c r="BH27" s="586"/>
      <c r="BI27" s="586"/>
      <c r="BJ27" s="586"/>
      <c r="BK27" s="586"/>
      <c r="BM27" s="586"/>
      <c r="BN27" s="586"/>
      <c r="BO27" s="586"/>
      <c r="BP27" s="586"/>
      <c r="BQ27" s="586"/>
      <c r="BR27" s="586"/>
      <c r="BS27" s="586"/>
      <c r="BT27" s="586"/>
      <c r="BV27" s="586"/>
      <c r="BW27" s="586"/>
      <c r="BX27" s="586"/>
      <c r="BY27" s="586"/>
      <c r="BZ27" s="586"/>
      <c r="CA27" s="586"/>
      <c r="CB27" s="586"/>
      <c r="CC27" s="586"/>
      <c r="CD27" s="75"/>
    </row>
    <row r="28" spans="1:82" s="206" customFormat="1" ht="15" customHeight="1">
      <c r="A28" s="107"/>
      <c r="B28" s="48"/>
      <c r="C28" s="48" t="s">
        <v>75</v>
      </c>
      <c r="D28" s="48"/>
      <c r="E28" s="48"/>
      <c r="F28" s="48"/>
      <c r="H28" s="11"/>
      <c r="J28" s="230"/>
      <c r="K28" s="49"/>
      <c r="L28" s="230"/>
      <c r="M28" s="213"/>
      <c r="N28" s="230"/>
      <c r="O28" s="213"/>
      <c r="P28" s="230"/>
      <c r="Q28" s="49"/>
      <c r="R28" s="230"/>
      <c r="S28" s="213"/>
      <c r="T28" s="230"/>
      <c r="U28" s="50"/>
      <c r="V28" s="230"/>
      <c r="W28" s="49">
        <v>7346</v>
      </c>
      <c r="Y28" s="230"/>
      <c r="Z28" s="49">
        <v>1794</v>
      </c>
      <c r="AA28" s="230"/>
      <c r="AB28" s="213">
        <v>1819</v>
      </c>
      <c r="AC28" s="230"/>
      <c r="AD28" s="213">
        <v>3614</v>
      </c>
      <c r="AE28" s="230"/>
      <c r="AF28" s="49">
        <v>1777</v>
      </c>
      <c r="AG28" s="230"/>
      <c r="AH28" s="213">
        <v>1860</v>
      </c>
      <c r="AI28" s="230"/>
      <c r="AJ28" s="50">
        <v>3637</v>
      </c>
      <c r="AK28" s="230">
        <v>7316</v>
      </c>
      <c r="AL28" s="49">
        <v>7251</v>
      </c>
      <c r="AN28" s="230">
        <v>1748</v>
      </c>
      <c r="AO28" s="49">
        <v>1726</v>
      </c>
      <c r="AP28" s="230">
        <v>1781</v>
      </c>
      <c r="AQ28" s="213">
        <v>1804</v>
      </c>
      <c r="AR28" s="230">
        <v>3529</v>
      </c>
      <c r="AS28" s="213">
        <v>3530</v>
      </c>
      <c r="AT28" s="230">
        <v>1825</v>
      </c>
      <c r="AU28" s="49">
        <v>1785</v>
      </c>
      <c r="AV28" s="230"/>
      <c r="AW28" s="213"/>
      <c r="AX28" s="230"/>
      <c r="AY28" s="50"/>
      <c r="AZ28" s="230"/>
      <c r="BA28" s="49"/>
      <c r="BC28" s="342"/>
      <c r="BD28" s="326">
        <f>IF(ABS(N28-(J28+L28))&lt;0.001,0,N28-(J28+L28))</f>
        <v>0</v>
      </c>
      <c r="BE28" s="326">
        <f t="shared" ref="BE28" si="152">IF(ABS(O28-(K28+M28))&lt;0.001,0,O28-(K28+M28))</f>
        <v>0</v>
      </c>
      <c r="BF28" s="326">
        <f>IF(ABS(T28-(P28+R28))&lt;0.001,0,T28-(P28+R28))</f>
        <v>0</v>
      </c>
      <c r="BG28" s="326">
        <f t="shared" ref="BG28" si="153">IF(ABS(U28-(Q28+S28))&lt;0.001,0,U28-(Q28+S28))</f>
        <v>0</v>
      </c>
      <c r="BH28" s="326">
        <f>IF(ABS(V28-(J28+L28+P28+R28))&lt;0.001,0,V28-(J28+L28+P28+R28))</f>
        <v>0</v>
      </c>
      <c r="BI28" s="326">
        <f>IF(BI$6="OFF",0,IF(ABS(W28-(K28+M28+Q28+S28))&lt;0.001,0,W28-(K28+M28+Q28+S28)))</f>
        <v>0</v>
      </c>
      <c r="BJ28" s="326">
        <f>IF(ABS(V28-(N28+T28))&lt;0.001,0,V28-(N28+T28))</f>
        <v>0</v>
      </c>
      <c r="BK28" s="326">
        <f>IF(BK$6="OFF",0,IF(ABS(W28-(O28+U28))&lt;0.001,0,W28-(O28+U28)))</f>
        <v>0</v>
      </c>
      <c r="BL28" s="209"/>
      <c r="BM28" s="326">
        <f t="shared" ref="BM28" si="154">IF(ABS(AC28-(Y28+AA28))&lt;0.001,0,AC28-(Y28+AA28))</f>
        <v>0</v>
      </c>
      <c r="BN28" s="326">
        <f t="shared" ref="BN28" si="155">IF(ABS(AD28-(Z28+AB28))&lt;0.001,0,AD28-(Z28+AB28))</f>
        <v>1</v>
      </c>
      <c r="BO28" s="326">
        <f t="shared" ref="BO28" si="156">IF(ABS(AI28-(AE28+AG28))&lt;0.001,0,AI28-(AE28+AG28))</f>
        <v>0</v>
      </c>
      <c r="BP28" s="326">
        <f t="shared" ref="BP28" si="157">IF(ABS(AJ28-(AF28+AH28))&lt;0.001,0,AJ28-(AF28+AH28))</f>
        <v>0</v>
      </c>
      <c r="BQ28" s="326">
        <f>IF(BQ$6="OFF",0,IF(ABS(AK28-(Y28+AA28+AE28+AG28))&lt;0.001,0,AK28-(Y28+AA28+AE28+AG28)))</f>
        <v>0</v>
      </c>
      <c r="BR28" s="326">
        <f t="shared" ref="BR28" si="158">IF(ABS(AL28-(Z28+AB28+AF28+AH28))&lt;0.001,0,AL28-(Z28+AB28+AF28+AH28))</f>
        <v>1</v>
      </c>
      <c r="BS28" s="326">
        <f>IF(BS$6="OFF",0,IF(ABS(AK28-(AC28+AI28))&lt;0.001,0,AK28-(AC28+AI28)))</f>
        <v>0</v>
      </c>
      <c r="BT28" s="326">
        <f t="shared" ref="BT28" si="159">IF(ABS(AL28-(AD28+AJ28))&lt;0.001,0,AL28-(AD28+AJ28))</f>
        <v>0</v>
      </c>
      <c r="BU28" s="209"/>
      <c r="BV28" s="326">
        <f t="shared" ref="BV28" si="160">IF(ABS(AR28-(AN28+AP28))&lt;0.001,0,AR28-(AN28+AP28))</f>
        <v>0</v>
      </c>
      <c r="BW28" s="326">
        <f t="shared" ref="BW28" si="161">IF(ABS(AS28-(AO28+AQ28))&lt;0.001,0,AS28-(AO28+AQ28))</f>
        <v>0</v>
      </c>
      <c r="BX28" s="326">
        <f t="shared" ref="BX28" si="162">IF(ABS(AX28-(AT28+AV28))&lt;0.001,0,AX28-(AT28+AV28))</f>
        <v>-1825</v>
      </c>
      <c r="BY28" s="326">
        <f t="shared" ref="BY28" si="163">IF(ABS(AY28-(AU28+AW28))&lt;0.001,0,AY28-(AU28+AW28))</f>
        <v>-1785</v>
      </c>
      <c r="BZ28" s="326">
        <f t="shared" ref="BZ28" si="164">IF(ABS(AZ28-(AN28+AP28+AT28+AV28))&lt;0.001,0,AZ28-(AN28+AP28+AT28+AV28))</f>
        <v>-5354</v>
      </c>
      <c r="CA28" s="326">
        <f t="shared" ref="CA28" si="165">IF(ABS(BA28-(AO28+AQ28+AU28+AW28))&lt;0.001,0,BA28-(AO28+AQ28+AU28+AW28))</f>
        <v>-5315</v>
      </c>
      <c r="CB28" s="326">
        <f t="shared" ref="CB28" si="166">IF(ABS(AZ28-(AR28+AX28))&lt;0.001,0,AZ28-(AR28+AX28))</f>
        <v>-3529</v>
      </c>
      <c r="CC28" s="326">
        <f t="shared" ref="CC28" si="167">IF(ABS(BA28-(AS28+AY28))&lt;0.001,0,BA28-(AS28+AY28))</f>
        <v>-3530</v>
      </c>
      <c r="CD28" s="346"/>
    </row>
    <row r="29" spans="1:82" s="73" customFormat="1" ht="15" customHeight="1">
      <c r="A29" s="900"/>
      <c r="C29" s="73" t="s">
        <v>30</v>
      </c>
      <c r="H29" s="74"/>
      <c r="J29" s="214"/>
      <c r="L29" s="214"/>
      <c r="M29" s="215"/>
      <c r="N29" s="214"/>
      <c r="O29" s="215"/>
      <c r="P29" s="214"/>
      <c r="Q29" s="85"/>
      <c r="R29" s="214"/>
      <c r="S29" s="215"/>
      <c r="T29" s="214"/>
      <c r="U29" s="75"/>
      <c r="V29" s="214"/>
      <c r="Y29" s="214"/>
      <c r="Z29" s="785"/>
      <c r="AA29" s="214"/>
      <c r="AB29" s="215"/>
      <c r="AC29" s="214"/>
      <c r="AD29" s="215"/>
      <c r="AE29" s="214"/>
      <c r="AF29" s="85"/>
      <c r="AG29" s="214"/>
      <c r="AH29" s="215"/>
      <c r="AI29" s="214"/>
      <c r="AJ29" s="75"/>
      <c r="AK29" s="214"/>
      <c r="AL29" s="73">
        <v>-8.9999999999999993E-3</v>
      </c>
      <c r="AN29" s="214"/>
      <c r="AO29" s="73">
        <v>-1.2999999999999999E-2</v>
      </c>
      <c r="AP29" s="214"/>
      <c r="AQ29" s="215">
        <v>1.2999999999999999E-2</v>
      </c>
      <c r="AR29" s="214"/>
      <c r="AS29" s="215">
        <v>0</v>
      </c>
      <c r="AT29" s="214"/>
      <c r="AU29" s="85">
        <v>-2.1999999999999999E-2</v>
      </c>
      <c r="AV29" s="214"/>
      <c r="AW29" s="215"/>
      <c r="AX29" s="214"/>
      <c r="AY29" s="75"/>
      <c r="AZ29" s="214"/>
      <c r="BC29" s="365"/>
      <c r="BD29" s="586"/>
      <c r="BE29" s="586"/>
      <c r="BF29" s="586"/>
      <c r="BG29" s="586"/>
      <c r="BH29" s="586"/>
      <c r="BI29" s="586"/>
      <c r="BJ29" s="586"/>
      <c r="BK29" s="586"/>
      <c r="BM29" s="586"/>
      <c r="BN29" s="586"/>
      <c r="BO29" s="586"/>
      <c r="BP29" s="586"/>
      <c r="BQ29" s="586"/>
      <c r="BR29" s="586"/>
      <c r="BS29" s="586"/>
      <c r="BT29" s="586"/>
      <c r="BV29" s="586"/>
      <c r="BW29" s="586"/>
      <c r="BX29" s="586"/>
      <c r="BY29" s="586"/>
      <c r="BZ29" s="586"/>
      <c r="CA29" s="586"/>
      <c r="CB29" s="586"/>
      <c r="CC29" s="586"/>
      <c r="CD29" s="75"/>
    </row>
    <row r="30" spans="1:82" s="206" customFormat="1" ht="15" customHeight="1">
      <c r="A30" s="107"/>
      <c r="B30" s="48"/>
      <c r="C30" s="48" t="s">
        <v>76</v>
      </c>
      <c r="D30" s="48"/>
      <c r="E30" s="48"/>
      <c r="F30" s="48"/>
      <c r="H30" s="11"/>
      <c r="J30" s="230"/>
      <c r="K30" s="49"/>
      <c r="L30" s="230"/>
      <c r="M30" s="213"/>
      <c r="N30" s="230"/>
      <c r="O30" s="213"/>
      <c r="P30" s="230"/>
      <c r="Q30" s="49"/>
      <c r="R30" s="230"/>
      <c r="S30" s="213"/>
      <c r="T30" s="230"/>
      <c r="U30" s="50"/>
      <c r="V30" s="230"/>
      <c r="W30" s="49">
        <v>1812</v>
      </c>
      <c r="Y30" s="230"/>
      <c r="Z30" s="49">
        <v>407</v>
      </c>
      <c r="AA30" s="230"/>
      <c r="AB30" s="213">
        <v>412</v>
      </c>
      <c r="AC30" s="230"/>
      <c r="AD30" s="213">
        <v>819</v>
      </c>
      <c r="AE30" s="230"/>
      <c r="AF30" s="49">
        <v>415</v>
      </c>
      <c r="AG30" s="230"/>
      <c r="AH30" s="213">
        <v>417</v>
      </c>
      <c r="AI30" s="230"/>
      <c r="AJ30" s="50">
        <v>832</v>
      </c>
      <c r="AK30" s="230">
        <v>1806</v>
      </c>
      <c r="AL30" s="49">
        <v>1651</v>
      </c>
      <c r="AN30" s="230">
        <v>402</v>
      </c>
      <c r="AO30" s="49">
        <v>376</v>
      </c>
      <c r="AP30" s="230">
        <v>407</v>
      </c>
      <c r="AQ30" s="213">
        <v>383</v>
      </c>
      <c r="AR30" s="230">
        <v>809</v>
      </c>
      <c r="AS30" s="213">
        <v>759</v>
      </c>
      <c r="AT30" s="230">
        <v>412</v>
      </c>
      <c r="AU30" s="49">
        <v>374</v>
      </c>
      <c r="AV30" s="230"/>
      <c r="AW30" s="213"/>
      <c r="AX30" s="230"/>
      <c r="AY30" s="50"/>
      <c r="AZ30" s="230"/>
      <c r="BA30" s="49"/>
      <c r="BC30" s="342"/>
      <c r="BD30" s="326">
        <f t="shared" ref="BD30" si="168">IF(ABS(N30-(J30+L30))&lt;0.001,0,N30-(J30+L30))</f>
        <v>0</v>
      </c>
      <c r="BE30" s="326">
        <f t="shared" ref="BE30" si="169">IF(ABS(O30-(K30+M30))&lt;0.001,0,O30-(K30+M30))</f>
        <v>0</v>
      </c>
      <c r="BF30" s="326">
        <f t="shared" ref="BF30" si="170">IF(ABS(T30-(P30+R30))&lt;0.001,0,T30-(P30+R30))</f>
        <v>0</v>
      </c>
      <c r="BG30" s="326">
        <f t="shared" ref="BG30" si="171">IF(ABS(U30-(Q30+S30))&lt;0.001,0,U30-(Q30+S30))</f>
        <v>0</v>
      </c>
      <c r="BH30" s="326">
        <f t="shared" ref="BH30" si="172">IF(ABS(V30-(J30+L30+P30+R30))&lt;0.001,0,V30-(J30+L30+P30+R30))</f>
        <v>0</v>
      </c>
      <c r="BI30" s="326">
        <f>IF(BI$6="OFF",0,IF(ABS(W30-(K30+M30+Q30+S30))&lt;0.001,0,W30-(K30+M30+Q30+S30)))</f>
        <v>0</v>
      </c>
      <c r="BJ30" s="326">
        <f t="shared" ref="BJ30" si="173">IF(ABS(V30-(N30+T30))&lt;0.001,0,V30-(N30+T30))</f>
        <v>0</v>
      </c>
      <c r="BK30" s="326">
        <f>IF(BK$6="OFF",0,IF(ABS(W30-(O30+U30))&lt;0.001,0,W30-(O30+U30)))</f>
        <v>0</v>
      </c>
      <c r="BL30" s="209"/>
      <c r="BM30" s="326">
        <f t="shared" ref="BM30" si="174">IF(ABS(AC30-(Y30+AA30))&lt;0.001,0,AC30-(Y30+AA30))</f>
        <v>0</v>
      </c>
      <c r="BN30" s="326">
        <f t="shared" ref="BN30" si="175">IF(ABS(AD30-(Z30+AB30))&lt;0.001,0,AD30-(Z30+AB30))</f>
        <v>0</v>
      </c>
      <c r="BO30" s="326">
        <f t="shared" ref="BO30" si="176">IF(ABS(AI30-(AE30+AG30))&lt;0.001,0,AI30-(AE30+AG30))</f>
        <v>0</v>
      </c>
      <c r="BP30" s="326">
        <f t="shared" ref="BP30" si="177">IF(ABS(AJ30-(AF30+AH30))&lt;0.001,0,AJ30-(AF30+AH30))</f>
        <v>0</v>
      </c>
      <c r="BQ30" s="326">
        <f>IF(BQ$6="OFF",0,IF(ABS(AK30-(Y30+AA30+AE30+AG30))&lt;0.001,0,AK30-(Y30+AA30+AE30+AG30)))</f>
        <v>0</v>
      </c>
      <c r="BR30" s="326">
        <f t="shared" ref="BR30" si="178">IF(ABS(AL30-(Z30+AB30+AF30+AH30))&lt;0.001,0,AL30-(Z30+AB30+AF30+AH30))</f>
        <v>0</v>
      </c>
      <c r="BS30" s="326">
        <f>IF(BS$6="OFF",0,IF(ABS(AK30-(AC30+AI30))&lt;0.001,0,AK30-(AC30+AI30)))</f>
        <v>0</v>
      </c>
      <c r="BT30" s="326">
        <f t="shared" ref="BT30" si="179">IF(ABS(AL30-(AD30+AJ30))&lt;0.001,0,AL30-(AD30+AJ30))</f>
        <v>0</v>
      </c>
      <c r="BU30" s="209"/>
      <c r="BV30" s="326">
        <f t="shared" ref="BV30" si="180">IF(ABS(AR30-(AN30+AP30))&lt;0.001,0,AR30-(AN30+AP30))</f>
        <v>0</v>
      </c>
      <c r="BW30" s="326">
        <f t="shared" ref="BW30" si="181">IF(ABS(AS30-(AO30+AQ30))&lt;0.001,0,AS30-(AO30+AQ30))</f>
        <v>0</v>
      </c>
      <c r="BX30" s="326">
        <f t="shared" ref="BX30" si="182">IF(ABS(AX30-(AT30+AV30))&lt;0.001,0,AX30-(AT30+AV30))</f>
        <v>-412</v>
      </c>
      <c r="BY30" s="326">
        <f t="shared" ref="BY30" si="183">IF(ABS(AY30-(AU30+AW30))&lt;0.001,0,AY30-(AU30+AW30))</f>
        <v>-374</v>
      </c>
      <c r="BZ30" s="326">
        <f t="shared" ref="BZ30" si="184">IF(ABS(AZ30-(AN30+AP30+AT30+AV30))&lt;0.001,0,AZ30-(AN30+AP30+AT30+AV30))</f>
        <v>-1221</v>
      </c>
      <c r="CA30" s="326">
        <f t="shared" ref="CA30" si="185">IF(ABS(BA30-(AO30+AQ30+AU30+AW30))&lt;0.001,0,BA30-(AO30+AQ30+AU30+AW30))</f>
        <v>-1133</v>
      </c>
      <c r="CB30" s="326">
        <f t="shared" ref="CB30" si="186">IF(ABS(AZ30-(AR30+AX30))&lt;0.001,0,AZ30-(AR30+AX30))</f>
        <v>-809</v>
      </c>
      <c r="CC30" s="326">
        <f t="shared" ref="CC30" si="187">IF(ABS(BA30-(AS30+AY30))&lt;0.001,0,BA30-(AS30+AY30))</f>
        <v>-759</v>
      </c>
      <c r="CD30" s="346"/>
    </row>
    <row r="31" spans="1:82" s="73" customFormat="1" ht="15" customHeight="1">
      <c r="A31" s="900"/>
      <c r="C31" s="73" t="s">
        <v>30</v>
      </c>
      <c r="H31" s="74"/>
      <c r="J31" s="214"/>
      <c r="L31" s="214"/>
      <c r="M31" s="215"/>
      <c r="N31" s="214"/>
      <c r="O31" s="215"/>
      <c r="P31" s="214"/>
      <c r="R31" s="214"/>
      <c r="S31" s="215"/>
      <c r="T31" s="214"/>
      <c r="U31" s="75"/>
      <c r="V31" s="214"/>
      <c r="Y31" s="214"/>
      <c r="AA31" s="214"/>
      <c r="AB31" s="215"/>
      <c r="AC31" s="214"/>
      <c r="AD31" s="215"/>
      <c r="AE31" s="214"/>
      <c r="AG31" s="214"/>
      <c r="AH31" s="215"/>
      <c r="AI31" s="214"/>
      <c r="AJ31" s="75"/>
      <c r="AK31" s="214"/>
      <c r="AL31" s="73">
        <v>-8.5999999999999993E-2</v>
      </c>
      <c r="AN31" s="214"/>
      <c r="AO31" s="73">
        <v>-6.5000000000000002E-2</v>
      </c>
      <c r="AP31" s="214"/>
      <c r="AQ31" s="215">
        <v>-5.8999999999999997E-2</v>
      </c>
      <c r="AR31" s="214"/>
      <c r="AS31" s="215">
        <v>-6.2E-2</v>
      </c>
      <c r="AT31" s="214"/>
      <c r="AU31" s="73">
        <v>-9.1999999999999998E-2</v>
      </c>
      <c r="AV31" s="214"/>
      <c r="AW31" s="215"/>
      <c r="AX31" s="214"/>
      <c r="AY31" s="75"/>
      <c r="AZ31" s="214"/>
      <c r="BC31" s="365"/>
      <c r="BD31" s="586"/>
      <c r="BE31" s="586"/>
      <c r="BF31" s="586"/>
      <c r="BG31" s="586"/>
      <c r="BH31" s="586"/>
      <c r="BI31" s="586"/>
      <c r="BJ31" s="586"/>
      <c r="BK31" s="586"/>
      <c r="BM31" s="586"/>
      <c r="BN31" s="586"/>
      <c r="BO31" s="586"/>
      <c r="BP31" s="586"/>
      <c r="BQ31" s="586"/>
      <c r="BR31" s="586"/>
      <c r="BS31" s="586"/>
      <c r="BT31" s="586"/>
      <c r="BV31" s="586"/>
      <c r="BW31" s="586"/>
      <c r="BX31" s="586"/>
      <c r="BY31" s="586"/>
      <c r="BZ31" s="586"/>
      <c r="CA31" s="586"/>
      <c r="CB31" s="586"/>
      <c r="CC31" s="586"/>
      <c r="CD31" s="75"/>
    </row>
    <row r="32" spans="1:82" s="206" customFormat="1" ht="15" customHeight="1" thickBot="1">
      <c r="A32" s="107"/>
      <c r="B32" s="280"/>
      <c r="C32" s="67" t="s">
        <v>574</v>
      </c>
      <c r="D32" s="67"/>
      <c r="E32" s="67"/>
      <c r="F32" s="67"/>
      <c r="H32" s="14"/>
      <c r="I32" s="73"/>
      <c r="J32" s="232"/>
      <c r="K32" s="76"/>
      <c r="L32" s="232"/>
      <c r="M32" s="216"/>
      <c r="N32" s="232"/>
      <c r="O32" s="216"/>
      <c r="P32" s="232"/>
      <c r="Q32" s="76"/>
      <c r="R32" s="232"/>
      <c r="S32" s="216"/>
      <c r="T32" s="232"/>
      <c r="U32" s="77"/>
      <c r="V32" s="232"/>
      <c r="W32" s="76">
        <v>-1982</v>
      </c>
      <c r="Y32" s="232"/>
      <c r="Z32" s="76">
        <v>-456</v>
      </c>
      <c r="AA32" s="232"/>
      <c r="AB32" s="216">
        <v>-482</v>
      </c>
      <c r="AC32" s="232"/>
      <c r="AD32" s="216">
        <v>-938</v>
      </c>
      <c r="AE32" s="232"/>
      <c r="AF32" s="76">
        <v>-505</v>
      </c>
      <c r="AG32" s="232"/>
      <c r="AH32" s="216">
        <v>-481</v>
      </c>
      <c r="AI32" s="232"/>
      <c r="AJ32" s="77">
        <v>-987</v>
      </c>
      <c r="AK32" s="232">
        <v>-1979</v>
      </c>
      <c r="AL32" s="76">
        <v>-1925</v>
      </c>
      <c r="AN32" s="232">
        <v>-454</v>
      </c>
      <c r="AO32" s="76">
        <v>-453</v>
      </c>
      <c r="AP32" s="232">
        <v>-479</v>
      </c>
      <c r="AQ32" s="216">
        <v>-456</v>
      </c>
      <c r="AR32" s="232">
        <v>-934</v>
      </c>
      <c r="AS32" s="216">
        <v>-910</v>
      </c>
      <c r="AT32" s="232">
        <v>-504</v>
      </c>
      <c r="AU32" s="76">
        <v>-483</v>
      </c>
      <c r="AV32" s="232"/>
      <c r="AW32" s="216"/>
      <c r="AX32" s="232"/>
      <c r="AY32" s="77"/>
      <c r="AZ32" s="232"/>
      <c r="BA32" s="76"/>
      <c r="BC32" s="342"/>
      <c r="BD32" s="859">
        <f>IF(ABS(N32-(J32+L32))&lt;0.001,0,N32-(J32+L32))</f>
        <v>0</v>
      </c>
      <c r="BE32" s="859">
        <f t="shared" ref="BE32" si="188">IF(ABS(O32-(K32+M32))&lt;0.001,0,O32-(K32+M32))</f>
        <v>0</v>
      </c>
      <c r="BF32" s="859">
        <f>IF(ABS(T32-(P32+R32))&lt;0.001,0,T32-(P32+R32))</f>
        <v>0</v>
      </c>
      <c r="BG32" s="859">
        <f t="shared" ref="BG32" si="189">IF(ABS(U32-(Q32+S32))&lt;0.001,0,U32-(Q32+S32))</f>
        <v>0</v>
      </c>
      <c r="BH32" s="859">
        <f>IF(ABS(V32-(J32+L32+P32+R32))&lt;0.001,0,V32-(J32+L32+P32+R32))</f>
        <v>0</v>
      </c>
      <c r="BI32" s="859">
        <f>IF(BI$6="OFF",0,IF(ABS(W32-(K32+M32+Q32+S32))&lt;0.001,0,W32-(K32+M32+Q32+S32)))</f>
        <v>0</v>
      </c>
      <c r="BJ32" s="859">
        <f>IF(ABS(V32-(N32+T32))&lt;0.001,0,V32-(N32+T32))</f>
        <v>0</v>
      </c>
      <c r="BK32" s="859">
        <f>IF(BK$6="OFF",0,IF(ABS(W32-(O32+U32))&lt;0.001,0,W32-(O32+U32)))</f>
        <v>0</v>
      </c>
      <c r="BL32" s="209"/>
      <c r="BM32" s="859">
        <f t="shared" ref="BM32" si="190">IF(ABS(AC32-(Y32+AA32))&lt;0.001,0,AC32-(Y32+AA32))</f>
        <v>0</v>
      </c>
      <c r="BN32" s="859">
        <f t="shared" ref="BN32" si="191">IF(ABS(AD32-(Z32+AB32))&lt;0.001,0,AD32-(Z32+AB32))</f>
        <v>0</v>
      </c>
      <c r="BO32" s="859">
        <f t="shared" ref="BO32" si="192">IF(ABS(AI32-(AE32+AG32))&lt;0.001,0,AI32-(AE32+AG32))</f>
        <v>0</v>
      </c>
      <c r="BP32" s="859">
        <f t="shared" ref="BP32" si="193">IF(ABS(AJ32-(AF32+AH32))&lt;0.001,0,AJ32-(AF32+AH32))</f>
        <v>-1</v>
      </c>
      <c r="BQ32" s="859">
        <f>IF(BQ$6="OFF",0,IF(ABS(AK32-(Y32+AA32+AE32+AG32))&lt;0.001,0,AK32-(Y32+AA32+AE32+AG32)))</f>
        <v>0</v>
      </c>
      <c r="BR32" s="859">
        <f t="shared" ref="BR32" si="194">IF(ABS(AL32-(Z32+AB32+AF32+AH32))&lt;0.001,0,AL32-(Z32+AB32+AF32+AH32))</f>
        <v>-1</v>
      </c>
      <c r="BS32" s="859">
        <f>IF(BS$6="OFF",0,IF(ABS(AK32-(AC32+AI32))&lt;0.001,0,AK32-(AC32+AI32)))</f>
        <v>0</v>
      </c>
      <c r="BT32" s="859">
        <f t="shared" ref="BT32" si="195">IF(ABS(AL32-(AD32+AJ32))&lt;0.001,0,AL32-(AD32+AJ32))</f>
        <v>0</v>
      </c>
      <c r="BU32" s="209"/>
      <c r="BV32" s="859">
        <f t="shared" ref="BV32" si="196">IF(ABS(AR32-(AN32+AP32))&lt;0.001,0,AR32-(AN32+AP32))</f>
        <v>-1</v>
      </c>
      <c r="BW32" s="859">
        <f t="shared" ref="BW32" si="197">IF(ABS(AS32-(AO32+AQ32))&lt;0.001,0,AS32-(AO32+AQ32))</f>
        <v>-1</v>
      </c>
      <c r="BX32" s="859">
        <f t="shared" ref="BX32" si="198">IF(ABS(AX32-(AT32+AV32))&lt;0.001,0,AX32-(AT32+AV32))</f>
        <v>504</v>
      </c>
      <c r="BY32" s="859">
        <f t="shared" ref="BY32" si="199">IF(ABS(AY32-(AU32+AW32))&lt;0.001,0,AY32-(AU32+AW32))</f>
        <v>483</v>
      </c>
      <c r="BZ32" s="859">
        <f t="shared" ref="BZ32" si="200">IF(ABS(AZ32-(AN32+AP32+AT32+AV32))&lt;0.001,0,AZ32-(AN32+AP32+AT32+AV32))</f>
        <v>1437</v>
      </c>
      <c r="CA32" s="859">
        <f t="shared" ref="CA32" si="201">IF(ABS(BA32-(AO32+AQ32+AU32+AW32))&lt;0.001,0,BA32-(AO32+AQ32+AU32+AW32))</f>
        <v>1392</v>
      </c>
      <c r="CB32" s="859">
        <f t="shared" ref="CB32" si="202">IF(ABS(AZ32-(AR32+AX32))&lt;0.001,0,AZ32-(AR32+AX32))</f>
        <v>934</v>
      </c>
      <c r="CC32" s="859">
        <f t="shared" ref="CC32" si="203">IF(ABS(BA32-(AS32+AY32))&lt;0.001,0,BA32-(AS32+AY32))</f>
        <v>910</v>
      </c>
      <c r="CD32" s="346"/>
    </row>
    <row r="33" spans="1:82" s="89" customFormat="1" ht="15" customHeight="1" thickTop="1">
      <c r="H33" s="98"/>
      <c r="J33" s="471"/>
      <c r="L33" s="471"/>
      <c r="M33" s="86"/>
      <c r="N33" s="471"/>
      <c r="P33" s="471"/>
      <c r="R33" s="471"/>
      <c r="T33" s="471"/>
      <c r="V33" s="471"/>
      <c r="Y33" s="471"/>
      <c r="AA33" s="471"/>
      <c r="AB33" s="86"/>
      <c r="AC33" s="471"/>
      <c r="AE33" s="471"/>
      <c r="AG33" s="471"/>
      <c r="AI33" s="471"/>
      <c r="AK33" s="471"/>
      <c r="AN33" s="471"/>
      <c r="AP33" s="471"/>
      <c r="AQ33" s="86"/>
      <c r="AR33" s="471"/>
      <c r="AT33" s="471"/>
      <c r="AV33" s="471"/>
      <c r="AX33" s="471"/>
      <c r="AZ33" s="471"/>
      <c r="BD33" s="88"/>
      <c r="BE33" s="88"/>
      <c r="BF33" s="88"/>
      <c r="BG33" s="88"/>
      <c r="BH33" s="88"/>
      <c r="BI33" s="88"/>
      <c r="BJ33" s="88"/>
      <c r="BK33" s="88"/>
      <c r="BM33" s="88"/>
      <c r="BN33" s="88"/>
      <c r="BO33" s="88"/>
      <c r="BP33" s="88"/>
      <c r="BQ33" s="88"/>
      <c r="BR33" s="88"/>
      <c r="BS33" s="88"/>
      <c r="BT33" s="88"/>
      <c r="BV33" s="88"/>
      <c r="BW33" s="88"/>
      <c r="BX33" s="88"/>
      <c r="BY33" s="88"/>
      <c r="BZ33" s="88"/>
      <c r="CA33" s="88"/>
      <c r="CB33" s="88"/>
      <c r="CC33" s="88"/>
    </row>
    <row r="34" spans="1:82" s="89" customFormat="1" ht="23.25" customHeight="1">
      <c r="B34" s="427" t="s">
        <v>490</v>
      </c>
      <c r="H34" s="98"/>
      <c r="J34" s="471"/>
      <c r="L34" s="471"/>
      <c r="N34" s="471"/>
      <c r="P34" s="471"/>
      <c r="R34" s="471"/>
      <c r="T34" s="471"/>
      <c r="V34" s="471"/>
      <c r="Y34" s="471"/>
      <c r="AA34" s="471"/>
      <c r="AC34" s="471"/>
      <c r="AE34" s="471"/>
      <c r="AG34" s="471"/>
      <c r="AI34" s="471"/>
      <c r="AK34" s="471"/>
      <c r="AN34" s="471"/>
      <c r="AP34" s="471"/>
      <c r="AR34" s="471"/>
      <c r="AT34" s="471"/>
      <c r="AV34" s="471"/>
      <c r="AX34" s="471"/>
      <c r="AZ34" s="471"/>
      <c r="BD34" s="88"/>
      <c r="BE34" s="88"/>
      <c r="BF34" s="88"/>
      <c r="BG34" s="88"/>
      <c r="BH34" s="88"/>
      <c r="BI34" s="88"/>
      <c r="BJ34" s="88"/>
      <c r="BK34" s="88"/>
      <c r="BM34" s="88"/>
      <c r="BN34" s="88"/>
      <c r="BO34" s="88"/>
      <c r="BP34" s="88"/>
      <c r="BQ34" s="88"/>
      <c r="BR34" s="88"/>
      <c r="BS34" s="88"/>
      <c r="BT34" s="88"/>
      <c r="BV34" s="88"/>
      <c r="BW34" s="88"/>
      <c r="BX34" s="88"/>
      <c r="BY34" s="88"/>
      <c r="BZ34" s="88"/>
      <c r="CA34" s="88"/>
      <c r="CB34" s="88"/>
      <c r="CC34" s="88"/>
    </row>
    <row r="35" spans="1:82" s="89" customFormat="1" ht="15" customHeight="1">
      <c r="H35" s="98"/>
      <c r="J35" s="471"/>
      <c r="L35" s="471"/>
      <c r="N35" s="471"/>
      <c r="P35" s="471"/>
      <c r="R35" s="471"/>
      <c r="T35" s="471"/>
      <c r="V35" s="471"/>
      <c r="W35" s="471"/>
      <c r="Y35" s="471"/>
      <c r="AA35" s="471"/>
      <c r="AC35" s="471"/>
      <c r="AE35" s="471"/>
      <c r="AG35" s="471"/>
      <c r="AI35" s="471"/>
      <c r="AK35" s="471"/>
      <c r="AN35" s="471"/>
      <c r="AP35" s="471"/>
      <c r="AR35" s="471"/>
      <c r="AT35" s="471"/>
      <c r="AV35" s="471"/>
      <c r="AX35" s="471"/>
      <c r="AZ35" s="471"/>
      <c r="BD35" s="88"/>
      <c r="BE35" s="88"/>
      <c r="BF35" s="88"/>
      <c r="BG35" s="88"/>
      <c r="BH35" s="88"/>
      <c r="BI35" s="88"/>
      <c r="BJ35" s="88"/>
      <c r="BK35" s="88"/>
      <c r="BM35" s="88"/>
      <c r="BN35" s="88"/>
      <c r="BO35" s="88"/>
      <c r="BP35" s="88"/>
      <c r="BQ35" s="88"/>
      <c r="BR35" s="88"/>
      <c r="BS35" s="88"/>
      <c r="BT35" s="88"/>
      <c r="BV35" s="88"/>
      <c r="BW35" s="88"/>
      <c r="BX35" s="88"/>
      <c r="BY35" s="88"/>
      <c r="BZ35" s="88"/>
      <c r="CA35" s="88"/>
      <c r="CB35" s="88"/>
      <c r="CC35" s="88"/>
    </row>
    <row r="36" spans="1:82" s="107" customFormat="1" ht="15" customHeight="1">
      <c r="B36" s="293" t="s">
        <v>260</v>
      </c>
      <c r="C36" s="293"/>
      <c r="D36" s="290"/>
      <c r="E36" s="290"/>
      <c r="F36" s="294"/>
      <c r="G36" s="97"/>
      <c r="H36" s="100" t="s">
        <v>334</v>
      </c>
      <c r="I36" s="97"/>
      <c r="J36" s="295"/>
      <c r="K36" s="296"/>
      <c r="L36" s="295"/>
      <c r="M36" s="297"/>
      <c r="N36" s="295"/>
      <c r="O36" s="297"/>
      <c r="P36" s="295"/>
      <c r="Q36" s="296"/>
      <c r="R36" s="295"/>
      <c r="S36" s="297"/>
      <c r="T36" s="295"/>
      <c r="U36" s="298"/>
      <c r="V36" s="295"/>
      <c r="W36" s="296">
        <v>40708</v>
      </c>
      <c r="Y36" s="295"/>
      <c r="Z36" s="296">
        <v>9978</v>
      </c>
      <c r="AA36" s="295"/>
      <c r="AB36" s="297">
        <v>10111</v>
      </c>
      <c r="AC36" s="295"/>
      <c r="AD36" s="297">
        <v>20089</v>
      </c>
      <c r="AE36" s="295"/>
      <c r="AF36" s="296">
        <v>10209</v>
      </c>
      <c r="AG36" s="295"/>
      <c r="AH36" s="297">
        <v>10563</v>
      </c>
      <c r="AI36" s="295"/>
      <c r="AJ36" s="298">
        <v>20772</v>
      </c>
      <c r="AK36" s="295">
        <v>40383</v>
      </c>
      <c r="AL36" s="296">
        <v>40861</v>
      </c>
      <c r="AN36" s="295">
        <v>9885</v>
      </c>
      <c r="AO36" s="296">
        <v>10083</v>
      </c>
      <c r="AP36" s="295">
        <v>10039</v>
      </c>
      <c r="AQ36" s="297">
        <v>10181</v>
      </c>
      <c r="AR36" s="295">
        <v>19924</v>
      </c>
      <c r="AS36" s="297">
        <v>20264</v>
      </c>
      <c r="AT36" s="295">
        <v>10250</v>
      </c>
      <c r="AU36" s="296">
        <v>10308</v>
      </c>
      <c r="AV36" s="295"/>
      <c r="AW36" s="297"/>
      <c r="AX36" s="295"/>
      <c r="AY36" s="298"/>
      <c r="AZ36" s="295"/>
      <c r="BA36" s="296"/>
      <c r="BC36" s="345"/>
      <c r="BD36" s="858">
        <f t="shared" ref="BD36" si="204">IF(ABS(N36-(J36+L36))&lt;0.001,0,N36-(J36+L36))</f>
        <v>0</v>
      </c>
      <c r="BE36" s="858">
        <f t="shared" ref="BE36" si="205">IF(ABS(O36-(K36+M36))&lt;0.001,0,O36-(K36+M36))</f>
        <v>0</v>
      </c>
      <c r="BF36" s="858">
        <f t="shared" ref="BF36" si="206">IF(ABS(T36-(P36+R36))&lt;0.001,0,T36-(P36+R36))</f>
        <v>0</v>
      </c>
      <c r="BG36" s="858">
        <f t="shared" ref="BG36" si="207">IF(ABS(U36-(Q36+S36))&lt;0.001,0,U36-(Q36+S36))</f>
        <v>0</v>
      </c>
      <c r="BH36" s="858">
        <f t="shared" ref="BH36" si="208">IF(ABS(V36-(J36+L36+P36+R36))&lt;0.001,0,V36-(J36+L36+P36+R36))</f>
        <v>0</v>
      </c>
      <c r="BI36" s="858">
        <f>IF(BI$6="OFF",0,IF(ABS(W36-(K36+M36+Q36+S36))&lt;0.001,0,W36-(K36+M36+Q36+S36)))</f>
        <v>0</v>
      </c>
      <c r="BJ36" s="858">
        <f t="shared" ref="BJ36" si="209">IF(ABS(V36-(N36+T36))&lt;0.001,0,V36-(N36+T36))</f>
        <v>0</v>
      </c>
      <c r="BK36" s="858">
        <f>IF(BK$6="OFF",0,IF(ABS(W36-(O36+U36))&lt;0.001,0,W36-(O36+U36)))</f>
        <v>0</v>
      </c>
      <c r="BL36" s="89"/>
      <c r="BM36" s="858">
        <f t="shared" ref="BM36" si="210">IF(ABS(AC36-(Y36+AA36))&lt;0.001,0,AC36-(Y36+AA36))</f>
        <v>0</v>
      </c>
      <c r="BN36" s="858">
        <f t="shared" ref="BN36" si="211">IF(ABS(AD36-(Z36+AB36))&lt;0.001,0,AD36-(Z36+AB36))</f>
        <v>0</v>
      </c>
      <c r="BO36" s="858">
        <f t="shared" ref="BO36" si="212">IF(ABS(AI36-(AE36+AG36))&lt;0.001,0,AI36-(AE36+AG36))</f>
        <v>0</v>
      </c>
      <c r="BP36" s="858">
        <f t="shared" ref="BP36" si="213">IF(ABS(AJ36-(AF36+AH36))&lt;0.001,0,AJ36-(AF36+AH36))</f>
        <v>0</v>
      </c>
      <c r="BQ36" s="858">
        <f>IF(BQ$6="OFF",0,IF(ABS(AK36-(Y36+AA36+AE36+AG36))&lt;0.001,0,AK36-(Y36+AA36+AE36+AG36)))</f>
        <v>0</v>
      </c>
      <c r="BR36" s="858">
        <f t="shared" ref="BR36" si="214">IF(ABS(AL36-(Z36+AB36+AF36+AH36))&lt;0.001,0,AL36-(Z36+AB36+AF36+AH36))</f>
        <v>0</v>
      </c>
      <c r="BS36" s="858">
        <f>IF(BS$6="OFF",0,IF(ABS(AK36-(AC36+AI36))&lt;0.001,0,AK36-(AC36+AI36)))</f>
        <v>0</v>
      </c>
      <c r="BT36" s="858">
        <f t="shared" ref="BT36" si="215">IF(ABS(AL36-(AD36+AJ36))&lt;0.001,0,AL36-(AD36+AJ36))</f>
        <v>0</v>
      </c>
      <c r="BU36" s="89"/>
      <c r="BV36" s="858">
        <f t="shared" ref="BV36" si="216">IF(ABS(AR36-(AN36+AP36))&lt;0.001,0,AR36-(AN36+AP36))</f>
        <v>0</v>
      </c>
      <c r="BW36" s="858">
        <f t="shared" ref="BW36" si="217">IF(ABS(AS36-(AO36+AQ36))&lt;0.001,0,AS36-(AO36+AQ36))</f>
        <v>0</v>
      </c>
      <c r="BX36" s="858">
        <f t="shared" ref="BX36" si="218">IF(ABS(AX36-(AT36+AV36))&lt;0.001,0,AX36-(AT36+AV36))</f>
        <v>-10250</v>
      </c>
      <c r="BY36" s="858">
        <f t="shared" ref="BY36" si="219">IF(ABS(AY36-(AU36+AW36))&lt;0.001,0,AY36-(AU36+AW36))</f>
        <v>-10308</v>
      </c>
      <c r="BZ36" s="858">
        <f t="shared" ref="BZ36" si="220">IF(ABS(AZ36-(AN36+AP36+AT36+AV36))&lt;0.001,0,AZ36-(AN36+AP36+AT36+AV36))</f>
        <v>-30174</v>
      </c>
      <c r="CA36" s="858">
        <f t="shared" ref="CA36" si="221">IF(ABS(BA36-(AO36+AQ36+AU36+AW36))&lt;0.001,0,BA36-(AO36+AQ36+AU36+AW36))</f>
        <v>-30572</v>
      </c>
      <c r="CB36" s="858">
        <f t="shared" ref="CB36" si="222">IF(ABS(AZ36-(AR36+AX36))&lt;0.001,0,AZ36-(AR36+AX36))</f>
        <v>-19924</v>
      </c>
      <c r="CC36" s="858">
        <f t="shared" ref="CC36" si="223">IF(ABS(BA36-(AS36+AY36))&lt;0.001,0,BA36-(AS36+AY36))</f>
        <v>-20264</v>
      </c>
      <c r="CD36" s="347"/>
    </row>
    <row r="37" spans="1:82" s="903" customFormat="1" ht="15" customHeight="1">
      <c r="A37" s="107"/>
      <c r="B37" s="73" t="s">
        <v>30</v>
      </c>
      <c r="C37" s="73"/>
      <c r="D37" s="73"/>
      <c r="E37" s="73"/>
      <c r="F37" s="73"/>
      <c r="G37" s="904"/>
      <c r="H37" s="905"/>
      <c r="I37" s="904"/>
      <c r="J37" s="73"/>
      <c r="K37" s="73"/>
      <c r="L37" s="214"/>
      <c r="M37" s="215"/>
      <c r="N37" s="214"/>
      <c r="O37" s="215"/>
      <c r="P37" s="214"/>
      <c r="Q37" s="73"/>
      <c r="R37" s="214"/>
      <c r="S37" s="215"/>
      <c r="T37" s="214"/>
      <c r="U37" s="75"/>
      <c r="V37" s="214"/>
      <c r="W37" s="214"/>
      <c r="Y37" s="73"/>
      <c r="Z37" s="73"/>
      <c r="AA37" s="214"/>
      <c r="AB37" s="215"/>
      <c r="AC37" s="214"/>
      <c r="AD37" s="215"/>
      <c r="AE37" s="214"/>
      <c r="AF37" s="73"/>
      <c r="AG37" s="214"/>
      <c r="AH37" s="215"/>
      <c r="AI37" s="214"/>
      <c r="AJ37" s="75"/>
      <c r="AK37" s="214"/>
      <c r="AL37" s="214">
        <v>1.2E-2</v>
      </c>
      <c r="AN37" s="73"/>
      <c r="AO37" s="73">
        <v>0.02</v>
      </c>
      <c r="AP37" s="214"/>
      <c r="AQ37" s="215">
        <v>1.4E-2</v>
      </c>
      <c r="AR37" s="214"/>
      <c r="AS37" s="215">
        <v>1.7000000000000001E-2</v>
      </c>
      <c r="AT37" s="214"/>
      <c r="AU37" s="73">
        <v>6.0000000000000001E-3</v>
      </c>
      <c r="AV37" s="214"/>
      <c r="AW37" s="215"/>
      <c r="AX37" s="214"/>
      <c r="AY37" s="75"/>
      <c r="AZ37" s="214"/>
      <c r="BA37" s="214"/>
      <c r="BC37" s="906"/>
      <c r="BD37" s="907"/>
      <c r="BE37" s="907"/>
      <c r="BF37" s="907"/>
      <c r="BG37" s="907"/>
      <c r="BH37" s="907"/>
      <c r="BI37" s="907"/>
      <c r="BJ37" s="907"/>
      <c r="BK37" s="907"/>
      <c r="BL37" s="301"/>
      <c r="BM37" s="907"/>
      <c r="BN37" s="907"/>
      <c r="BO37" s="907"/>
      <c r="BP37" s="907"/>
      <c r="BQ37" s="907"/>
      <c r="BR37" s="907"/>
      <c r="BS37" s="907"/>
      <c r="BT37" s="907"/>
      <c r="BU37" s="301"/>
      <c r="BV37" s="907"/>
      <c r="BW37" s="907"/>
      <c r="BX37" s="907"/>
      <c r="BY37" s="907"/>
      <c r="BZ37" s="907"/>
      <c r="CA37" s="907"/>
      <c r="CB37" s="907"/>
      <c r="CC37" s="907"/>
      <c r="CD37" s="377"/>
    </row>
    <row r="38" spans="1:82" s="206" customFormat="1" ht="15" customHeight="1">
      <c r="A38" s="107"/>
      <c r="B38" s="48"/>
      <c r="C38" s="48" t="s">
        <v>491</v>
      </c>
      <c r="D38" s="48"/>
      <c r="E38" s="48"/>
      <c r="F38" s="48"/>
      <c r="H38" s="11" t="s">
        <v>335</v>
      </c>
      <c r="J38" s="230"/>
      <c r="K38" s="49"/>
      <c r="L38" s="230"/>
      <c r="M38" s="213"/>
      <c r="N38" s="230"/>
      <c r="O38" s="213"/>
      <c r="P38" s="230"/>
      <c r="Q38" s="49"/>
      <c r="R38" s="230"/>
      <c r="S38" s="213"/>
      <c r="T38" s="230"/>
      <c r="U38" s="50"/>
      <c r="V38" s="230"/>
      <c r="W38" s="49">
        <v>5646</v>
      </c>
      <c r="Y38" s="230"/>
      <c r="Z38" s="49">
        <v>1512</v>
      </c>
      <c r="AA38" s="230"/>
      <c r="AB38" s="213">
        <v>1577</v>
      </c>
      <c r="AC38" s="230"/>
      <c r="AD38" s="213">
        <v>3089</v>
      </c>
      <c r="AE38" s="230"/>
      <c r="AF38" s="49">
        <v>1632</v>
      </c>
      <c r="AG38" s="230"/>
      <c r="AH38" s="213">
        <v>1706</v>
      </c>
      <c r="AI38" s="230"/>
      <c r="AJ38" s="50">
        <v>3338</v>
      </c>
      <c r="AK38" s="230">
        <v>5651</v>
      </c>
      <c r="AL38" s="49">
        <v>6427</v>
      </c>
      <c r="AN38" s="230">
        <v>1513</v>
      </c>
      <c r="AO38" s="49">
        <v>1728</v>
      </c>
      <c r="AP38" s="230">
        <v>1577</v>
      </c>
      <c r="AQ38" s="213">
        <v>1746</v>
      </c>
      <c r="AR38" s="230">
        <v>3091</v>
      </c>
      <c r="AS38" s="213">
        <v>3474</v>
      </c>
      <c r="AT38" s="230">
        <v>1631</v>
      </c>
      <c r="AU38" s="49">
        <v>1787</v>
      </c>
      <c r="AV38" s="230"/>
      <c r="AW38" s="213"/>
      <c r="AX38" s="230"/>
      <c r="AY38" s="50"/>
      <c r="AZ38" s="230"/>
      <c r="BA38" s="49"/>
      <c r="BC38" s="342"/>
      <c r="BD38" s="326">
        <f>IF(ABS(N38-(J38+L38))&lt;0.001,0,N38-(J38+L38))</f>
        <v>0</v>
      </c>
      <c r="BE38" s="326">
        <f t="shared" ref="BE38" si="224">IF(ABS(O38-(K38+M38))&lt;0.001,0,O38-(K38+M38))</f>
        <v>0</v>
      </c>
      <c r="BF38" s="326">
        <f>IF(ABS(T38-(P38+R38))&lt;0.001,0,T38-(P38+R38))</f>
        <v>0</v>
      </c>
      <c r="BG38" s="326">
        <f t="shared" ref="BG38" si="225">IF(ABS(U38-(Q38+S38))&lt;0.001,0,U38-(Q38+S38))</f>
        <v>0</v>
      </c>
      <c r="BH38" s="326">
        <f>IF(ABS(V38-(J38+L38+P38+R38))&lt;0.001,0,V38-(J38+L38+P38+R38))</f>
        <v>0</v>
      </c>
      <c r="BI38" s="326">
        <f>IF(BI$6="OFF",0,IF(ABS(W38-(K38+M38+Q38+S38))&lt;0.001,0,W38-(K38+M38+Q38+S38)))</f>
        <v>0</v>
      </c>
      <c r="BJ38" s="326">
        <f>IF(ABS(V38-(N38+T38))&lt;0.001,0,V38-(N38+T38))</f>
        <v>0</v>
      </c>
      <c r="BK38" s="326">
        <f>IF(BK$6="OFF",0,IF(ABS(W38-(O38+U38))&lt;0.001,0,W38-(O38+U38)))</f>
        <v>0</v>
      </c>
      <c r="BL38" s="209"/>
      <c r="BM38" s="326">
        <f t="shared" ref="BM38" si="226">IF(ABS(AC38-(Y38+AA38))&lt;0.001,0,AC38-(Y38+AA38))</f>
        <v>0</v>
      </c>
      <c r="BN38" s="326">
        <f t="shared" ref="BN38" si="227">IF(ABS(AD38-(Z38+AB38))&lt;0.001,0,AD38-(Z38+AB38))</f>
        <v>0</v>
      </c>
      <c r="BO38" s="326">
        <f t="shared" ref="BO38" si="228">IF(ABS(AI38-(AE38+AG38))&lt;0.001,0,AI38-(AE38+AG38))</f>
        <v>0</v>
      </c>
      <c r="BP38" s="326">
        <f t="shared" ref="BP38" si="229">IF(ABS(AJ38-(AF38+AH38))&lt;0.001,0,AJ38-(AF38+AH38))</f>
        <v>0</v>
      </c>
      <c r="BQ38" s="326">
        <f>IF(BQ$6="OFF",0,IF(ABS(AK38-(Y38+AA38+AE38+AG38))&lt;0.001,0,AK38-(Y38+AA38+AE38+AG38)))</f>
        <v>0</v>
      </c>
      <c r="BR38" s="326">
        <f t="shared" ref="BR38" si="230">IF(ABS(AL38-(Z38+AB38+AF38+AH38))&lt;0.001,0,AL38-(Z38+AB38+AF38+AH38))</f>
        <v>0</v>
      </c>
      <c r="BS38" s="326">
        <f>IF(BS$6="OFF",0,IF(ABS(AK38-(AC38+AI38))&lt;0.001,0,AK38-(AC38+AI38)))</f>
        <v>0</v>
      </c>
      <c r="BT38" s="326">
        <f t="shared" ref="BT38" si="231">IF(ABS(AL38-(AD38+AJ38))&lt;0.001,0,AL38-(AD38+AJ38))</f>
        <v>0</v>
      </c>
      <c r="BU38" s="209"/>
      <c r="BV38" s="326">
        <f t="shared" ref="BV38" si="232">IF(ABS(AR38-(AN38+AP38))&lt;0.001,0,AR38-(AN38+AP38))</f>
        <v>1</v>
      </c>
      <c r="BW38" s="326">
        <f t="shared" ref="BW38" si="233">IF(ABS(AS38-(AO38+AQ38))&lt;0.001,0,AS38-(AO38+AQ38))</f>
        <v>0</v>
      </c>
      <c r="BX38" s="326">
        <f t="shared" ref="BX38" si="234">IF(ABS(AX38-(AT38+AV38))&lt;0.001,0,AX38-(AT38+AV38))</f>
        <v>-1631</v>
      </c>
      <c r="BY38" s="326">
        <f t="shared" ref="BY38" si="235">IF(ABS(AY38-(AU38+AW38))&lt;0.001,0,AY38-(AU38+AW38))</f>
        <v>-1787</v>
      </c>
      <c r="BZ38" s="326">
        <f t="shared" ref="BZ38" si="236">IF(ABS(AZ38-(AN38+AP38+AT38+AV38))&lt;0.001,0,AZ38-(AN38+AP38+AT38+AV38))</f>
        <v>-4721</v>
      </c>
      <c r="CA38" s="326">
        <f t="shared" ref="CA38" si="237">IF(ABS(BA38-(AO38+AQ38+AU38+AW38))&lt;0.001,0,BA38-(AO38+AQ38+AU38+AW38))</f>
        <v>-5261</v>
      </c>
      <c r="CB38" s="326">
        <f t="shared" ref="CB38" si="238">IF(ABS(AZ38-(AR38+AX38))&lt;0.001,0,AZ38-(AR38+AX38))</f>
        <v>-3091</v>
      </c>
      <c r="CC38" s="326">
        <f t="shared" ref="CC38" si="239">IF(ABS(BA38-(AS38+AY38))&lt;0.001,0,BA38-(AS38+AY38))</f>
        <v>-3474</v>
      </c>
      <c r="CD38" s="346"/>
    </row>
    <row r="39" spans="1:82" s="903" customFormat="1" ht="15" customHeight="1">
      <c r="A39" s="107"/>
      <c r="B39" s="73"/>
      <c r="C39" s="73" t="s">
        <v>30</v>
      </c>
      <c r="D39" s="73"/>
      <c r="E39" s="73"/>
      <c r="F39" s="73"/>
      <c r="H39" s="74"/>
      <c r="J39" s="214"/>
      <c r="K39" s="73"/>
      <c r="L39" s="214"/>
      <c r="M39" s="215"/>
      <c r="N39" s="214"/>
      <c r="O39" s="215"/>
      <c r="P39" s="214"/>
      <c r="Q39" s="73"/>
      <c r="R39" s="214"/>
      <c r="S39" s="215"/>
      <c r="T39" s="214"/>
      <c r="U39" s="75"/>
      <c r="V39" s="214"/>
      <c r="W39" s="73"/>
      <c r="Y39" s="214"/>
      <c r="Z39" s="73"/>
      <c r="AA39" s="214"/>
      <c r="AB39" s="215"/>
      <c r="AC39" s="214"/>
      <c r="AD39" s="215"/>
      <c r="AE39" s="214"/>
      <c r="AF39" s="73"/>
      <c r="AG39" s="214"/>
      <c r="AH39" s="215"/>
      <c r="AI39" s="214"/>
      <c r="AJ39" s="75"/>
      <c r="AK39" s="214"/>
      <c r="AL39" s="73">
        <v>0.13700000000000001</v>
      </c>
      <c r="AN39" s="214"/>
      <c r="AO39" s="73">
        <v>0.14099999999999999</v>
      </c>
      <c r="AP39" s="214"/>
      <c r="AQ39" s="215">
        <v>0.107</v>
      </c>
      <c r="AR39" s="214"/>
      <c r="AS39" s="215">
        <v>0.124</v>
      </c>
      <c r="AT39" s="214"/>
      <c r="AU39" s="73">
        <v>9.5000000000000001E-2</v>
      </c>
      <c r="AV39" s="214"/>
      <c r="AW39" s="215"/>
      <c r="AX39" s="214"/>
      <c r="AY39" s="75"/>
      <c r="AZ39" s="214"/>
      <c r="BA39" s="73"/>
      <c r="BC39" s="906"/>
      <c r="BD39" s="907"/>
      <c r="BE39" s="907"/>
      <c r="BF39" s="907"/>
      <c r="BG39" s="907"/>
      <c r="BH39" s="907"/>
      <c r="BI39" s="907"/>
      <c r="BJ39" s="907"/>
      <c r="BK39" s="907"/>
      <c r="BL39" s="301"/>
      <c r="BM39" s="907"/>
      <c r="BN39" s="907"/>
      <c r="BO39" s="907"/>
      <c r="BP39" s="907"/>
      <c r="BQ39" s="907"/>
      <c r="BR39" s="907"/>
      <c r="BS39" s="907"/>
      <c r="BT39" s="907"/>
      <c r="BU39" s="301"/>
      <c r="BV39" s="907"/>
      <c r="BW39" s="907"/>
      <c r="BX39" s="907"/>
      <c r="BY39" s="907"/>
      <c r="BZ39" s="907"/>
      <c r="CA39" s="907"/>
      <c r="CB39" s="907"/>
      <c r="CC39" s="907"/>
      <c r="CD39" s="377"/>
    </row>
    <row r="40" spans="1:82" s="73" customFormat="1" ht="15" customHeight="1">
      <c r="A40" s="900"/>
      <c r="B40" s="48"/>
      <c r="C40" s="48" t="s">
        <v>492</v>
      </c>
      <c r="D40" s="48"/>
      <c r="E40" s="48"/>
      <c r="F40" s="48"/>
      <c r="H40" s="11" t="s">
        <v>336</v>
      </c>
      <c r="J40" s="230"/>
      <c r="K40" s="49"/>
      <c r="L40" s="230"/>
      <c r="M40" s="213"/>
      <c r="N40" s="230"/>
      <c r="O40" s="213"/>
      <c r="P40" s="230"/>
      <c r="Q40" s="49"/>
      <c r="R40" s="230"/>
      <c r="S40" s="213"/>
      <c r="T40" s="230"/>
      <c r="U40" s="50"/>
      <c r="V40" s="230"/>
      <c r="W40" s="49">
        <v>10614</v>
      </c>
      <c r="Y40" s="230"/>
      <c r="Z40" s="49">
        <v>2527</v>
      </c>
      <c r="AA40" s="230"/>
      <c r="AB40" s="213">
        <v>2555</v>
      </c>
      <c r="AC40" s="230"/>
      <c r="AD40" s="213">
        <v>5082</v>
      </c>
      <c r="AE40" s="230"/>
      <c r="AF40" s="49">
        <v>2566</v>
      </c>
      <c r="AG40" s="230"/>
      <c r="AH40" s="213">
        <v>2553</v>
      </c>
      <c r="AI40" s="230"/>
      <c r="AJ40" s="50">
        <v>5120</v>
      </c>
      <c r="AK40" s="230">
        <v>10327</v>
      </c>
      <c r="AL40" s="49">
        <v>10202</v>
      </c>
      <c r="AN40" s="230">
        <v>2484</v>
      </c>
      <c r="AO40" s="49">
        <v>2518</v>
      </c>
      <c r="AP40" s="230">
        <v>2525</v>
      </c>
      <c r="AQ40" s="213">
        <v>2572</v>
      </c>
      <c r="AR40" s="230">
        <v>5009</v>
      </c>
      <c r="AS40" s="213">
        <v>5090</v>
      </c>
      <c r="AT40" s="230">
        <v>2560</v>
      </c>
      <c r="AU40" s="49">
        <v>2595</v>
      </c>
      <c r="AV40" s="230"/>
      <c r="AW40" s="213"/>
      <c r="AX40" s="230"/>
      <c r="AY40" s="50"/>
      <c r="AZ40" s="230"/>
      <c r="BA40" s="49"/>
      <c r="BC40" s="365"/>
      <c r="BD40" s="326">
        <f>IF(ABS(N40-(J40+L40))&lt;0.001,0,N40-(J40+L40))</f>
        <v>0</v>
      </c>
      <c r="BE40" s="326">
        <f t="shared" ref="BE40" si="240">IF(ABS(O40-(K40+M40))&lt;0.001,0,O40-(K40+M40))</f>
        <v>0</v>
      </c>
      <c r="BF40" s="326">
        <f>IF(ABS(T40-(P40+R40))&lt;0.001,0,T40-(P40+R40))</f>
        <v>0</v>
      </c>
      <c r="BG40" s="326">
        <f t="shared" ref="BG40" si="241">IF(ABS(U40-(Q40+S40))&lt;0.001,0,U40-(Q40+S40))</f>
        <v>0</v>
      </c>
      <c r="BH40" s="326">
        <f>IF(ABS(V40-(J40+L40+P40+R40))&lt;0.001,0,V40-(J40+L40+P40+R40))</f>
        <v>0</v>
      </c>
      <c r="BI40" s="326">
        <f>IF(BI$6="OFF",0,IF(ABS(W40-(K40+M40+Q40+S40))&lt;0.001,0,W40-(K40+M40+Q40+S40)))</f>
        <v>0</v>
      </c>
      <c r="BJ40" s="326">
        <f>IF(ABS(V40-(N40+T40))&lt;0.001,0,V40-(N40+T40))</f>
        <v>0</v>
      </c>
      <c r="BK40" s="326">
        <f>IF(BK$6="OFF",0,IF(ABS(W40-(O40+U40))&lt;0.001,0,W40-(O40+U40)))</f>
        <v>0</v>
      </c>
      <c r="BM40" s="326">
        <f t="shared" ref="BM40" si="242">IF(ABS(AC40-(Y40+AA40))&lt;0.001,0,AC40-(Y40+AA40))</f>
        <v>0</v>
      </c>
      <c r="BN40" s="326">
        <f t="shared" ref="BN40" si="243">IF(ABS(AD40-(Z40+AB40))&lt;0.001,0,AD40-(Z40+AB40))</f>
        <v>0</v>
      </c>
      <c r="BO40" s="326">
        <f t="shared" ref="BO40" si="244">IF(ABS(AI40-(AE40+AG40))&lt;0.001,0,AI40-(AE40+AG40))</f>
        <v>0</v>
      </c>
      <c r="BP40" s="326">
        <f t="shared" ref="BP40" si="245">IF(ABS(AJ40-(AF40+AH40))&lt;0.001,0,AJ40-(AF40+AH40))</f>
        <v>1</v>
      </c>
      <c r="BQ40" s="326">
        <f>IF(BQ$6="OFF",0,IF(ABS(AK40-(Y40+AA40+AE40+AG40))&lt;0.001,0,AK40-(Y40+AA40+AE40+AG40)))</f>
        <v>0</v>
      </c>
      <c r="BR40" s="326">
        <f t="shared" ref="BR40" si="246">IF(ABS(AL40-(Z40+AB40+AF40+AH40))&lt;0.001,0,AL40-(Z40+AB40+AF40+AH40))</f>
        <v>1</v>
      </c>
      <c r="BS40" s="326">
        <f>IF(BS$6="OFF",0,IF(ABS(AK40-(AC40+AI40))&lt;0.001,0,AK40-(AC40+AI40)))</f>
        <v>0</v>
      </c>
      <c r="BT40" s="326">
        <f t="shared" ref="BT40" si="247">IF(ABS(AL40-(AD40+AJ40))&lt;0.001,0,AL40-(AD40+AJ40))</f>
        <v>0</v>
      </c>
      <c r="BV40" s="326">
        <f t="shared" ref="BV40" si="248">IF(ABS(AR40-(AN40+AP40))&lt;0.001,0,AR40-(AN40+AP40))</f>
        <v>0</v>
      </c>
      <c r="BW40" s="326">
        <f t="shared" ref="BW40" si="249">IF(ABS(AS40-(AO40+AQ40))&lt;0.001,0,AS40-(AO40+AQ40))</f>
        <v>0</v>
      </c>
      <c r="BX40" s="326">
        <f t="shared" ref="BX40" si="250">IF(ABS(AX40-(AT40+AV40))&lt;0.001,0,AX40-(AT40+AV40))</f>
        <v>-2560</v>
      </c>
      <c r="BY40" s="326">
        <f t="shared" ref="BY40" si="251">IF(ABS(AY40-(AU40+AW40))&lt;0.001,0,AY40-(AU40+AW40))</f>
        <v>-2595</v>
      </c>
      <c r="BZ40" s="326">
        <f t="shared" ref="BZ40" si="252">IF(ABS(AZ40-(AN40+AP40+AT40+AV40))&lt;0.001,0,AZ40-(AN40+AP40+AT40+AV40))</f>
        <v>-7569</v>
      </c>
      <c r="CA40" s="326">
        <f t="shared" ref="CA40" si="253">IF(ABS(BA40-(AO40+AQ40+AU40+AW40))&lt;0.001,0,BA40-(AO40+AQ40+AU40+AW40))</f>
        <v>-7685</v>
      </c>
      <c r="CB40" s="326">
        <f t="shared" ref="CB40" si="254">IF(ABS(AZ40-(AR40+AX40))&lt;0.001,0,AZ40-(AR40+AX40))</f>
        <v>-5009</v>
      </c>
      <c r="CC40" s="326">
        <f t="shared" ref="CC40" si="255">IF(ABS(BA40-(AS40+AY40))&lt;0.001,0,BA40-(AS40+AY40))</f>
        <v>-5090</v>
      </c>
      <c r="CD40" s="75"/>
    </row>
    <row r="41" spans="1:82" s="73" customFormat="1" ht="15" customHeight="1">
      <c r="A41" s="900"/>
      <c r="C41" s="73" t="s">
        <v>30</v>
      </c>
      <c r="H41" s="74"/>
      <c r="J41" s="214"/>
      <c r="L41" s="214"/>
      <c r="M41" s="215"/>
      <c r="N41" s="214"/>
      <c r="O41" s="215"/>
      <c r="P41" s="214"/>
      <c r="R41" s="214"/>
      <c r="S41" s="215"/>
      <c r="T41" s="214"/>
      <c r="U41" s="75"/>
      <c r="V41" s="214"/>
      <c r="Y41" s="214"/>
      <c r="AA41" s="214"/>
      <c r="AB41" s="215"/>
      <c r="AC41" s="214"/>
      <c r="AD41" s="215"/>
      <c r="AE41" s="214"/>
      <c r="AG41" s="214"/>
      <c r="AH41" s="215"/>
      <c r="AI41" s="214"/>
      <c r="AJ41" s="75"/>
      <c r="AK41" s="214"/>
      <c r="AL41" s="73">
        <v>-1.2E-2</v>
      </c>
      <c r="AN41" s="214"/>
      <c r="AO41" s="73">
        <v>1.4E-2</v>
      </c>
      <c r="AP41" s="214"/>
      <c r="AQ41" s="215">
        <v>1.9E-2</v>
      </c>
      <c r="AR41" s="214"/>
      <c r="AS41" s="215">
        <v>1.6E-2</v>
      </c>
      <c r="AT41" s="214"/>
      <c r="AU41" s="73">
        <v>1.2999999999999999E-2</v>
      </c>
      <c r="AV41" s="214"/>
      <c r="AW41" s="215"/>
      <c r="AX41" s="214"/>
      <c r="AY41" s="75"/>
      <c r="AZ41" s="214"/>
      <c r="BC41" s="365"/>
      <c r="BD41" s="907"/>
      <c r="BE41" s="907"/>
      <c r="BF41" s="907"/>
      <c r="BG41" s="907"/>
      <c r="BH41" s="907"/>
      <c r="BI41" s="907"/>
      <c r="BJ41" s="907"/>
      <c r="BK41" s="907"/>
      <c r="BM41" s="907"/>
      <c r="BN41" s="907"/>
      <c r="BO41" s="907"/>
      <c r="BP41" s="907"/>
      <c r="BQ41" s="907"/>
      <c r="BR41" s="907"/>
      <c r="BS41" s="907"/>
      <c r="BT41" s="907"/>
      <c r="BV41" s="907"/>
      <c r="BW41" s="907"/>
      <c r="BX41" s="907"/>
      <c r="BY41" s="907"/>
      <c r="BZ41" s="907"/>
      <c r="CA41" s="907"/>
      <c r="CB41" s="907"/>
      <c r="CC41" s="907"/>
      <c r="CD41" s="75"/>
    </row>
    <row r="42" spans="1:82" s="206" customFormat="1" ht="15" customHeight="1">
      <c r="A42" s="107"/>
      <c r="B42" s="48"/>
      <c r="C42" s="48" t="s">
        <v>493</v>
      </c>
      <c r="D42" s="48"/>
      <c r="E42" s="48"/>
      <c r="F42" s="48"/>
      <c r="H42" s="11" t="s">
        <v>337</v>
      </c>
      <c r="J42" s="230"/>
      <c r="K42" s="49"/>
      <c r="L42" s="230"/>
      <c r="M42" s="213"/>
      <c r="N42" s="230"/>
      <c r="O42" s="213"/>
      <c r="P42" s="230"/>
      <c r="Q42" s="49"/>
      <c r="R42" s="230"/>
      <c r="S42" s="213"/>
      <c r="T42" s="230"/>
      <c r="U42" s="50"/>
      <c r="V42" s="230"/>
      <c r="W42" s="49">
        <v>10354</v>
      </c>
      <c r="Y42" s="230"/>
      <c r="Z42" s="49">
        <v>2521</v>
      </c>
      <c r="AA42" s="230"/>
      <c r="AB42" s="213">
        <v>2521</v>
      </c>
      <c r="AC42" s="230"/>
      <c r="AD42" s="213">
        <v>5043</v>
      </c>
      <c r="AE42" s="230"/>
      <c r="AF42" s="49">
        <v>2473</v>
      </c>
      <c r="AG42" s="230"/>
      <c r="AH42" s="213">
        <v>2478</v>
      </c>
      <c r="AI42" s="230"/>
      <c r="AJ42" s="50">
        <v>4951</v>
      </c>
      <c r="AK42" s="230">
        <v>10348</v>
      </c>
      <c r="AL42" s="49">
        <v>9994</v>
      </c>
      <c r="AN42" s="230">
        <v>2494</v>
      </c>
      <c r="AO42" s="49">
        <v>2411</v>
      </c>
      <c r="AP42" s="230">
        <v>2491</v>
      </c>
      <c r="AQ42" s="213">
        <v>2406</v>
      </c>
      <c r="AR42" s="230">
        <v>4985</v>
      </c>
      <c r="AS42" s="213">
        <v>4817</v>
      </c>
      <c r="AT42" s="230">
        <v>2471</v>
      </c>
      <c r="AU42" s="49">
        <v>2394</v>
      </c>
      <c r="AV42" s="230"/>
      <c r="AW42" s="213"/>
      <c r="AX42" s="230"/>
      <c r="AY42" s="50"/>
      <c r="AZ42" s="230"/>
      <c r="BA42" s="49"/>
      <c r="BC42" s="342"/>
      <c r="BD42" s="326">
        <f>IF(ABS(N42-(J42+L42))&lt;0.001,0,N42-(J42+L42))</f>
        <v>0</v>
      </c>
      <c r="BE42" s="326">
        <f t="shared" ref="BE42" si="256">IF(ABS(O42-(K42+M42))&lt;0.001,0,O42-(K42+M42))</f>
        <v>0</v>
      </c>
      <c r="BF42" s="326">
        <f>IF(ABS(T42-(P42+R42))&lt;0.001,0,T42-(P42+R42))</f>
        <v>0</v>
      </c>
      <c r="BG42" s="326">
        <f t="shared" ref="BG42" si="257">IF(ABS(U42-(Q42+S42))&lt;0.001,0,U42-(Q42+S42))</f>
        <v>0</v>
      </c>
      <c r="BH42" s="326">
        <f>IF(ABS(V42-(J42+L42+P42+R42))&lt;0.001,0,V42-(J42+L42+P42+R42))</f>
        <v>0</v>
      </c>
      <c r="BI42" s="326">
        <f>IF(BI$6="OFF",0,IF(ABS(W42-(K42+M42+Q42+S42))&lt;0.001,0,W42-(K42+M42+Q42+S42)))</f>
        <v>0</v>
      </c>
      <c r="BJ42" s="326">
        <f>IF(ABS(V42-(N42+T42))&lt;0.001,0,V42-(N42+T42))</f>
        <v>0</v>
      </c>
      <c r="BK42" s="326">
        <f>IF(BK$6="OFF",0,IF(ABS(W42-(O42+U42))&lt;0.001,0,W42-(O42+U42)))</f>
        <v>0</v>
      </c>
      <c r="BL42" s="209"/>
      <c r="BM42" s="326">
        <f t="shared" ref="BM42" si="258">IF(ABS(AC42-(Y42+AA42))&lt;0.001,0,AC42-(Y42+AA42))</f>
        <v>0</v>
      </c>
      <c r="BN42" s="326">
        <f t="shared" ref="BN42" si="259">IF(ABS(AD42-(Z42+AB42))&lt;0.001,0,AD42-(Z42+AB42))</f>
        <v>1</v>
      </c>
      <c r="BO42" s="326">
        <f t="shared" ref="BO42" si="260">IF(ABS(AI42-(AE42+AG42))&lt;0.001,0,AI42-(AE42+AG42))</f>
        <v>0</v>
      </c>
      <c r="BP42" s="326">
        <f t="shared" ref="BP42" si="261">IF(ABS(AJ42-(AF42+AH42))&lt;0.001,0,AJ42-(AF42+AH42))</f>
        <v>0</v>
      </c>
      <c r="BQ42" s="326">
        <f>IF(BQ$6="OFF",0,IF(ABS(AK42-(Y42+AA42+AE42+AG42))&lt;0.001,0,AK42-(Y42+AA42+AE42+AG42)))</f>
        <v>0</v>
      </c>
      <c r="BR42" s="326">
        <f t="shared" ref="BR42" si="262">IF(ABS(AL42-(Z42+AB42+AF42+AH42))&lt;0.001,0,AL42-(Z42+AB42+AF42+AH42))</f>
        <v>1</v>
      </c>
      <c r="BS42" s="326">
        <f>IF(BS$6="OFF",0,IF(ABS(AK42-(AC42+AI42))&lt;0.001,0,AK42-(AC42+AI42)))</f>
        <v>0</v>
      </c>
      <c r="BT42" s="326">
        <f t="shared" ref="BT42" si="263">IF(ABS(AL42-(AD42+AJ42))&lt;0.001,0,AL42-(AD42+AJ42))</f>
        <v>0</v>
      </c>
      <c r="BU42" s="209"/>
      <c r="BV42" s="326">
        <f t="shared" ref="BV42" si="264">IF(ABS(AR42-(AN42+AP42))&lt;0.001,0,AR42-(AN42+AP42))</f>
        <v>0</v>
      </c>
      <c r="BW42" s="326">
        <f t="shared" ref="BW42" si="265">IF(ABS(AS42-(AO42+AQ42))&lt;0.001,0,AS42-(AO42+AQ42))</f>
        <v>0</v>
      </c>
      <c r="BX42" s="326">
        <f t="shared" ref="BX42" si="266">IF(ABS(AX42-(AT42+AV42))&lt;0.001,0,AX42-(AT42+AV42))</f>
        <v>-2471</v>
      </c>
      <c r="BY42" s="326">
        <f t="shared" ref="BY42" si="267">IF(ABS(AY42-(AU42+AW42))&lt;0.001,0,AY42-(AU42+AW42))</f>
        <v>-2394</v>
      </c>
      <c r="BZ42" s="326">
        <f t="shared" ref="BZ42" si="268">IF(ABS(AZ42-(AN42+AP42+AT42+AV42))&lt;0.001,0,AZ42-(AN42+AP42+AT42+AV42))</f>
        <v>-7456</v>
      </c>
      <c r="CA42" s="326">
        <f t="shared" ref="CA42" si="269">IF(ABS(BA42-(AO42+AQ42+AU42+AW42))&lt;0.001,0,BA42-(AO42+AQ42+AU42+AW42))</f>
        <v>-7211</v>
      </c>
      <c r="CB42" s="326">
        <f t="shared" ref="CB42" si="270">IF(ABS(AZ42-(AR42+AX42))&lt;0.001,0,AZ42-(AR42+AX42))</f>
        <v>-4985</v>
      </c>
      <c r="CC42" s="326">
        <f t="shared" ref="CC42" si="271">IF(ABS(BA42-(AS42+AY42))&lt;0.001,0,BA42-(AS42+AY42))</f>
        <v>-4817</v>
      </c>
      <c r="CD42" s="346"/>
    </row>
    <row r="43" spans="1:82" s="903" customFormat="1" ht="15" customHeight="1">
      <c r="A43" s="107"/>
      <c r="B43" s="73"/>
      <c r="C43" s="73" t="s">
        <v>30</v>
      </c>
      <c r="D43" s="73"/>
      <c r="E43" s="73"/>
      <c r="F43" s="73"/>
      <c r="H43" s="74"/>
      <c r="J43" s="214"/>
      <c r="K43" s="73"/>
      <c r="L43" s="214"/>
      <c r="M43" s="215"/>
      <c r="N43" s="214"/>
      <c r="O43" s="215"/>
      <c r="P43" s="214"/>
      <c r="Q43" s="73"/>
      <c r="R43" s="214"/>
      <c r="S43" s="215"/>
      <c r="T43" s="214"/>
      <c r="U43" s="75"/>
      <c r="V43" s="214"/>
      <c r="W43" s="73"/>
      <c r="Y43" s="214"/>
      <c r="Z43" s="73"/>
      <c r="AA43" s="214"/>
      <c r="AB43" s="215"/>
      <c r="AC43" s="214"/>
      <c r="AD43" s="215"/>
      <c r="AE43" s="214"/>
      <c r="AF43" s="73"/>
      <c r="AG43" s="214"/>
      <c r="AH43" s="215"/>
      <c r="AI43" s="214"/>
      <c r="AJ43" s="75"/>
      <c r="AK43" s="214"/>
      <c r="AL43" s="73">
        <v>-3.4000000000000002E-2</v>
      </c>
      <c r="AN43" s="214"/>
      <c r="AO43" s="73">
        <v>-3.3000000000000002E-2</v>
      </c>
      <c r="AP43" s="214"/>
      <c r="AQ43" s="215">
        <v>-3.4000000000000002E-2</v>
      </c>
      <c r="AR43" s="214"/>
      <c r="AS43" s="215">
        <v>-3.4000000000000002E-2</v>
      </c>
      <c r="AT43" s="214"/>
      <c r="AU43" s="73">
        <v>-3.1E-2</v>
      </c>
      <c r="AV43" s="214"/>
      <c r="AW43" s="215"/>
      <c r="AX43" s="214"/>
      <c r="AY43" s="75"/>
      <c r="AZ43" s="214"/>
      <c r="BA43" s="73"/>
      <c r="BC43" s="906"/>
      <c r="BD43" s="907"/>
      <c r="BE43" s="907"/>
      <c r="BF43" s="907"/>
      <c r="BG43" s="907"/>
      <c r="BH43" s="907"/>
      <c r="BI43" s="907"/>
      <c r="BJ43" s="907"/>
      <c r="BK43" s="907"/>
      <c r="BL43" s="301"/>
      <c r="BM43" s="907"/>
      <c r="BN43" s="907"/>
      <c r="BO43" s="907"/>
      <c r="BP43" s="907"/>
      <c r="BQ43" s="907"/>
      <c r="BR43" s="907"/>
      <c r="BS43" s="907"/>
      <c r="BT43" s="907"/>
      <c r="BU43" s="301"/>
      <c r="BV43" s="907"/>
      <c r="BW43" s="907"/>
      <c r="BX43" s="907"/>
      <c r="BY43" s="907"/>
      <c r="BZ43" s="907"/>
      <c r="CA43" s="907"/>
      <c r="CB43" s="907"/>
      <c r="CC43" s="907"/>
      <c r="CD43" s="377"/>
    </row>
    <row r="44" spans="1:82" s="73" customFormat="1" ht="15" customHeight="1">
      <c r="A44" s="900"/>
      <c r="B44" s="48"/>
      <c r="C44" s="48" t="s">
        <v>520</v>
      </c>
      <c r="D44" s="48"/>
      <c r="E44" s="48"/>
      <c r="F44" s="48"/>
      <c r="H44" s="11" t="s">
        <v>338</v>
      </c>
      <c r="J44" s="230"/>
      <c r="K44" s="49"/>
      <c r="L44" s="230"/>
      <c r="M44" s="213"/>
      <c r="N44" s="230"/>
      <c r="O44" s="213"/>
      <c r="P44" s="230"/>
      <c r="Q44" s="49"/>
      <c r="R44" s="230"/>
      <c r="S44" s="213"/>
      <c r="T44" s="230"/>
      <c r="U44" s="50"/>
      <c r="V44" s="230"/>
      <c r="W44" s="49">
        <v>2050</v>
      </c>
      <c r="Y44" s="230"/>
      <c r="Z44" s="49">
        <v>505</v>
      </c>
      <c r="AA44" s="230"/>
      <c r="AB44" s="213">
        <v>513</v>
      </c>
      <c r="AC44" s="230"/>
      <c r="AD44" s="213">
        <v>1018</v>
      </c>
      <c r="AE44" s="230"/>
      <c r="AF44" s="49">
        <v>472</v>
      </c>
      <c r="AG44" s="230"/>
      <c r="AH44" s="213">
        <v>587</v>
      </c>
      <c r="AI44" s="230"/>
      <c r="AJ44" s="50">
        <v>1060</v>
      </c>
      <c r="AK44" s="230">
        <v>2023</v>
      </c>
      <c r="AL44" s="49">
        <v>2078</v>
      </c>
      <c r="AN44" s="230">
        <v>488</v>
      </c>
      <c r="AO44" s="49">
        <v>492</v>
      </c>
      <c r="AP44" s="230">
        <v>501</v>
      </c>
      <c r="AQ44" s="213">
        <v>561</v>
      </c>
      <c r="AR44" s="230">
        <v>989</v>
      </c>
      <c r="AS44" s="213">
        <v>1054</v>
      </c>
      <c r="AT44" s="230">
        <v>524</v>
      </c>
      <c r="AU44" s="49">
        <v>566</v>
      </c>
      <c r="AV44" s="230"/>
      <c r="AW44" s="213"/>
      <c r="AX44" s="230"/>
      <c r="AY44" s="50"/>
      <c r="AZ44" s="230"/>
      <c r="BA44" s="49"/>
      <c r="BC44" s="365"/>
      <c r="BD44" s="326">
        <f>IF(ABS(N44-(J44+L44))&lt;0.001,0,N44-(J44+L44))</f>
        <v>0</v>
      </c>
      <c r="BE44" s="326">
        <f t="shared" ref="BE44" si="272">IF(ABS(O44-(K44+M44))&lt;0.001,0,O44-(K44+M44))</f>
        <v>0</v>
      </c>
      <c r="BF44" s="326">
        <f>IF(ABS(T44-(P44+R44))&lt;0.001,0,T44-(P44+R44))</f>
        <v>0</v>
      </c>
      <c r="BG44" s="326">
        <f t="shared" ref="BG44" si="273">IF(ABS(U44-(Q44+S44))&lt;0.001,0,U44-(Q44+S44))</f>
        <v>0</v>
      </c>
      <c r="BH44" s="326">
        <f>IF(ABS(V44-(J44+L44+P44+R44))&lt;0.001,0,V44-(J44+L44+P44+R44))</f>
        <v>0</v>
      </c>
      <c r="BI44" s="326">
        <f>IF(BI$6="OFF",0,IF(ABS(W44-(K44+M44+Q44+S44))&lt;0.001,0,W44-(K44+M44+Q44+S44)))</f>
        <v>0</v>
      </c>
      <c r="BJ44" s="326">
        <f>IF(ABS(V44-(N44+T44))&lt;0.001,0,V44-(N44+T44))</f>
        <v>0</v>
      </c>
      <c r="BK44" s="326">
        <f>IF(BK$6="OFF",0,IF(ABS(W44-(O44+U44))&lt;0.001,0,W44-(O44+U44)))</f>
        <v>0</v>
      </c>
      <c r="BM44" s="326">
        <f t="shared" ref="BM44" si="274">IF(ABS(AC44-(Y44+AA44))&lt;0.001,0,AC44-(Y44+AA44))</f>
        <v>0</v>
      </c>
      <c r="BN44" s="326">
        <f t="shared" ref="BN44" si="275">IF(ABS(AD44-(Z44+AB44))&lt;0.001,0,AD44-(Z44+AB44))</f>
        <v>0</v>
      </c>
      <c r="BO44" s="326">
        <f t="shared" ref="BO44" si="276">IF(ABS(AI44-(AE44+AG44))&lt;0.001,0,AI44-(AE44+AG44))</f>
        <v>0</v>
      </c>
      <c r="BP44" s="326">
        <f t="shared" ref="BP44" si="277">IF(ABS(AJ44-(AF44+AH44))&lt;0.001,0,AJ44-(AF44+AH44))</f>
        <v>1</v>
      </c>
      <c r="BQ44" s="326">
        <f>IF(BQ$6="OFF",0,IF(ABS(AK44-(Y44+AA44+AE44+AG44))&lt;0.001,0,AK44-(Y44+AA44+AE44+AG44)))</f>
        <v>0</v>
      </c>
      <c r="BR44" s="326">
        <f t="shared" ref="BR44" si="278">IF(ABS(AL44-(Z44+AB44+AF44+AH44))&lt;0.001,0,AL44-(Z44+AB44+AF44+AH44))</f>
        <v>1</v>
      </c>
      <c r="BS44" s="326">
        <f>IF(BS$6="OFF",0,IF(ABS(AK44-(AC44+AI44))&lt;0.001,0,AK44-(AC44+AI44)))</f>
        <v>0</v>
      </c>
      <c r="BT44" s="326">
        <f t="shared" ref="BT44" si="279">IF(ABS(AL44-(AD44+AJ44))&lt;0.001,0,AL44-(AD44+AJ44))</f>
        <v>0</v>
      </c>
      <c r="BV44" s="326">
        <f t="shared" ref="BV44" si="280">IF(ABS(AR44-(AN44+AP44))&lt;0.001,0,AR44-(AN44+AP44))</f>
        <v>0</v>
      </c>
      <c r="BW44" s="326">
        <f t="shared" ref="BW44" si="281">IF(ABS(AS44-(AO44+AQ44))&lt;0.001,0,AS44-(AO44+AQ44))</f>
        <v>1</v>
      </c>
      <c r="BX44" s="326">
        <f t="shared" ref="BX44" si="282">IF(ABS(AX44-(AT44+AV44))&lt;0.001,0,AX44-(AT44+AV44))</f>
        <v>-524</v>
      </c>
      <c r="BY44" s="326">
        <f t="shared" ref="BY44" si="283">IF(ABS(AY44-(AU44+AW44))&lt;0.001,0,AY44-(AU44+AW44))</f>
        <v>-566</v>
      </c>
      <c r="BZ44" s="326">
        <f t="shared" ref="BZ44" si="284">IF(ABS(AZ44-(AN44+AP44+AT44+AV44))&lt;0.001,0,AZ44-(AN44+AP44+AT44+AV44))</f>
        <v>-1513</v>
      </c>
      <c r="CA44" s="326">
        <f t="shared" ref="CA44" si="285">IF(ABS(BA44-(AO44+AQ44+AU44+AW44))&lt;0.001,0,BA44-(AO44+AQ44+AU44+AW44))</f>
        <v>-1619</v>
      </c>
      <c r="CB44" s="326">
        <f t="shared" ref="CB44" si="286">IF(ABS(AZ44-(AR44+AX44))&lt;0.001,0,AZ44-(AR44+AX44))</f>
        <v>-989</v>
      </c>
      <c r="CC44" s="326">
        <f t="shared" ref="CC44" si="287">IF(ABS(BA44-(AS44+AY44))&lt;0.001,0,BA44-(AS44+AY44))</f>
        <v>-1054</v>
      </c>
      <c r="CD44" s="75"/>
    </row>
    <row r="45" spans="1:82" s="73" customFormat="1" ht="15" customHeight="1">
      <c r="A45" s="900"/>
      <c r="C45" s="73" t="s">
        <v>30</v>
      </c>
      <c r="H45" s="74"/>
      <c r="J45" s="214"/>
      <c r="L45" s="214"/>
      <c r="M45" s="215"/>
      <c r="N45" s="214"/>
      <c r="O45" s="215"/>
      <c r="P45" s="214"/>
      <c r="R45" s="214"/>
      <c r="S45" s="215"/>
      <c r="T45" s="214"/>
      <c r="U45" s="75"/>
      <c r="V45" s="214"/>
      <c r="Y45" s="214"/>
      <c r="AA45" s="214"/>
      <c r="AB45" s="215"/>
      <c r="AC45" s="214"/>
      <c r="AD45" s="215"/>
      <c r="AE45" s="214"/>
      <c r="AG45" s="214"/>
      <c r="AH45" s="215"/>
      <c r="AI45" s="214"/>
      <c r="AJ45" s="75"/>
      <c r="AK45" s="214"/>
      <c r="AL45" s="73">
        <v>2.7E-2</v>
      </c>
      <c r="AN45" s="214"/>
      <c r="AO45" s="73">
        <v>8.9999999999999993E-3</v>
      </c>
      <c r="AP45" s="214"/>
      <c r="AQ45" s="215">
        <v>0.12</v>
      </c>
      <c r="AR45" s="214"/>
      <c r="AS45" s="215">
        <v>6.5000000000000002E-2</v>
      </c>
      <c r="AT45" s="214"/>
      <c r="AU45" s="73">
        <v>7.9000000000000001E-2</v>
      </c>
      <c r="AV45" s="214"/>
      <c r="AW45" s="215"/>
      <c r="AX45" s="214"/>
      <c r="AY45" s="75"/>
      <c r="AZ45" s="214"/>
      <c r="BC45" s="365"/>
      <c r="BD45" s="907"/>
      <c r="BE45" s="907"/>
      <c r="BF45" s="907"/>
      <c r="BG45" s="907"/>
      <c r="BH45" s="907"/>
      <c r="BI45" s="907"/>
      <c r="BJ45" s="907"/>
      <c r="BK45" s="907"/>
      <c r="BM45" s="907"/>
      <c r="BN45" s="907"/>
      <c r="BO45" s="907"/>
      <c r="BP45" s="907"/>
      <c r="BQ45" s="907"/>
      <c r="BR45" s="907"/>
      <c r="BS45" s="907"/>
      <c r="BT45" s="907"/>
      <c r="BV45" s="907"/>
      <c r="BW45" s="907"/>
      <c r="BX45" s="907"/>
      <c r="BY45" s="907"/>
      <c r="BZ45" s="907"/>
      <c r="CA45" s="907"/>
      <c r="CB45" s="907"/>
      <c r="CC45" s="907"/>
      <c r="CD45" s="75"/>
    </row>
    <row r="46" spans="1:82" s="73" customFormat="1" ht="15" customHeight="1">
      <c r="A46" s="900"/>
      <c r="B46" s="48"/>
      <c r="C46" s="48" t="s">
        <v>494</v>
      </c>
      <c r="D46" s="48"/>
      <c r="E46" s="48"/>
      <c r="F46" s="48"/>
      <c r="H46" s="11" t="s">
        <v>339</v>
      </c>
      <c r="J46" s="230"/>
      <c r="K46" s="49"/>
      <c r="L46" s="230"/>
      <c r="M46" s="213"/>
      <c r="N46" s="230"/>
      <c r="O46" s="213"/>
      <c r="P46" s="230"/>
      <c r="Q46" s="49"/>
      <c r="R46" s="230"/>
      <c r="S46" s="213"/>
      <c r="T46" s="230"/>
      <c r="U46" s="50"/>
      <c r="V46" s="230"/>
      <c r="W46" s="49">
        <v>8103</v>
      </c>
      <c r="Y46" s="230"/>
      <c r="Z46" s="49">
        <v>1994</v>
      </c>
      <c r="AA46" s="230"/>
      <c r="AB46" s="213">
        <v>2014</v>
      </c>
      <c r="AC46" s="230"/>
      <c r="AD46" s="213">
        <v>4008</v>
      </c>
      <c r="AE46" s="230"/>
      <c r="AF46" s="49">
        <v>2076</v>
      </c>
      <c r="AG46" s="230"/>
      <c r="AH46" s="213">
        <v>1981</v>
      </c>
      <c r="AI46" s="230"/>
      <c r="AJ46" s="50">
        <v>4057</v>
      </c>
      <c r="AK46" s="230">
        <v>8092</v>
      </c>
      <c r="AL46" s="49">
        <v>8065</v>
      </c>
      <c r="AN46" s="230">
        <v>1985</v>
      </c>
      <c r="AO46" s="49">
        <v>1921</v>
      </c>
      <c r="AP46" s="230">
        <v>2008</v>
      </c>
      <c r="AQ46" s="213">
        <v>1970</v>
      </c>
      <c r="AR46" s="230">
        <v>3993</v>
      </c>
      <c r="AS46" s="213">
        <v>3891</v>
      </c>
      <c r="AT46" s="230">
        <v>2076</v>
      </c>
      <c r="AU46" s="49">
        <v>1991</v>
      </c>
      <c r="AV46" s="230"/>
      <c r="AW46" s="213"/>
      <c r="AX46" s="230"/>
      <c r="AY46" s="50"/>
      <c r="AZ46" s="230"/>
      <c r="BA46" s="49"/>
      <c r="BC46" s="365"/>
      <c r="BD46" s="326">
        <f>IF(ABS(N46-(J46+L46))&lt;0.001,0,N46-(J46+L46))</f>
        <v>0</v>
      </c>
      <c r="BE46" s="326">
        <f t="shared" ref="BE46" si="288">IF(ABS(O46-(K46+M46))&lt;0.001,0,O46-(K46+M46))</f>
        <v>0</v>
      </c>
      <c r="BF46" s="326">
        <f>IF(ABS(T46-(P46+R46))&lt;0.001,0,T46-(P46+R46))</f>
        <v>0</v>
      </c>
      <c r="BG46" s="326">
        <f t="shared" ref="BG46" si="289">IF(ABS(U46-(Q46+S46))&lt;0.001,0,U46-(Q46+S46))</f>
        <v>0</v>
      </c>
      <c r="BH46" s="326">
        <f>IF(ABS(V46-(J46+L46+P46+R46))&lt;0.001,0,V46-(J46+L46+P46+R46))</f>
        <v>0</v>
      </c>
      <c r="BI46" s="326">
        <f>IF(BI$6="OFF",0,IF(ABS(W46-(K46+M46+Q46+S46))&lt;0.001,0,W46-(K46+M46+Q46+S46)))</f>
        <v>0</v>
      </c>
      <c r="BJ46" s="326">
        <f>IF(ABS(V46-(N46+T46))&lt;0.001,0,V46-(N46+T46))</f>
        <v>0</v>
      </c>
      <c r="BK46" s="326">
        <f>IF(BK$6="OFF",0,IF(ABS(W46-(O46+U46))&lt;0.001,0,W46-(O46+U46)))</f>
        <v>0</v>
      </c>
      <c r="BM46" s="326">
        <f t="shared" ref="BM46" si="290">IF(ABS(AC46-(Y46+AA46))&lt;0.001,0,AC46-(Y46+AA46))</f>
        <v>0</v>
      </c>
      <c r="BN46" s="326">
        <f t="shared" ref="BN46" si="291">IF(ABS(AD46-(Z46+AB46))&lt;0.001,0,AD46-(Z46+AB46))</f>
        <v>0</v>
      </c>
      <c r="BO46" s="326">
        <f t="shared" ref="BO46" si="292">IF(ABS(AI46-(AE46+AG46))&lt;0.001,0,AI46-(AE46+AG46))</f>
        <v>0</v>
      </c>
      <c r="BP46" s="326">
        <f t="shared" ref="BP46" si="293">IF(ABS(AJ46-(AF46+AH46))&lt;0.001,0,AJ46-(AF46+AH46))</f>
        <v>0</v>
      </c>
      <c r="BQ46" s="326">
        <f>IF(BQ$6="OFF",0,IF(ABS(AK46-(Y46+AA46+AE46+AG46))&lt;0.001,0,AK46-(Y46+AA46+AE46+AG46)))</f>
        <v>0</v>
      </c>
      <c r="BR46" s="326">
        <f t="shared" ref="BR46" si="294">IF(ABS(AL46-(Z46+AB46+AF46+AH46))&lt;0.001,0,AL46-(Z46+AB46+AF46+AH46))</f>
        <v>0</v>
      </c>
      <c r="BS46" s="326">
        <f>IF(BS$6="OFF",0,IF(ABS(AK46-(AC46+AI46))&lt;0.001,0,AK46-(AC46+AI46)))</f>
        <v>0</v>
      </c>
      <c r="BT46" s="326">
        <f t="shared" ref="BT46" si="295">IF(ABS(AL46-(AD46+AJ46))&lt;0.001,0,AL46-(AD46+AJ46))</f>
        <v>0</v>
      </c>
      <c r="BV46" s="326">
        <f t="shared" ref="BV46" si="296">IF(ABS(AR46-(AN46+AP46))&lt;0.001,0,AR46-(AN46+AP46))</f>
        <v>0</v>
      </c>
      <c r="BW46" s="326">
        <f t="shared" ref="BW46" si="297">IF(ABS(AS46-(AO46+AQ46))&lt;0.001,0,AS46-(AO46+AQ46))</f>
        <v>0</v>
      </c>
      <c r="BX46" s="326">
        <f t="shared" ref="BX46" si="298">IF(ABS(AX46-(AT46+AV46))&lt;0.001,0,AX46-(AT46+AV46))</f>
        <v>-2076</v>
      </c>
      <c r="BY46" s="326">
        <f t="shared" ref="BY46" si="299">IF(ABS(AY46-(AU46+AW46))&lt;0.001,0,AY46-(AU46+AW46))</f>
        <v>-1991</v>
      </c>
      <c r="BZ46" s="326">
        <f t="shared" ref="BZ46" si="300">IF(ABS(AZ46-(AN46+AP46+AT46+AV46))&lt;0.001,0,AZ46-(AN46+AP46+AT46+AV46))</f>
        <v>-6069</v>
      </c>
      <c r="CA46" s="326">
        <f t="shared" ref="CA46" si="301">IF(ABS(BA46-(AO46+AQ46+AU46+AW46))&lt;0.001,0,BA46-(AO46+AQ46+AU46+AW46))</f>
        <v>-5882</v>
      </c>
      <c r="CB46" s="326">
        <f t="shared" ref="CB46" si="302">IF(ABS(AZ46-(AR46+AX46))&lt;0.001,0,AZ46-(AR46+AX46))</f>
        <v>-3993</v>
      </c>
      <c r="CC46" s="326">
        <f t="shared" ref="CC46" si="303">IF(ABS(BA46-(AS46+AY46))&lt;0.001,0,BA46-(AS46+AY46))</f>
        <v>-3891</v>
      </c>
      <c r="CD46" s="75"/>
    </row>
    <row r="47" spans="1:82" s="73" customFormat="1" ht="15" customHeight="1">
      <c r="A47" s="900"/>
      <c r="C47" s="73" t="s">
        <v>30</v>
      </c>
      <c r="H47" s="74"/>
      <c r="J47" s="214"/>
      <c r="L47" s="214"/>
      <c r="M47" s="215"/>
      <c r="N47" s="214"/>
      <c r="O47" s="215"/>
      <c r="P47" s="214"/>
      <c r="R47" s="214"/>
      <c r="S47" s="215"/>
      <c r="T47" s="214"/>
      <c r="U47" s="75"/>
      <c r="V47" s="214"/>
      <c r="Y47" s="214"/>
      <c r="AA47" s="214"/>
      <c r="AB47" s="215"/>
      <c r="AC47" s="214"/>
      <c r="AD47" s="215"/>
      <c r="AE47" s="214"/>
      <c r="AG47" s="214"/>
      <c r="AH47" s="215"/>
      <c r="AI47" s="214"/>
      <c r="AJ47" s="75"/>
      <c r="AK47" s="214"/>
      <c r="AL47" s="73">
        <v>-3.0000000000000001E-3</v>
      </c>
      <c r="AN47" s="214"/>
      <c r="AO47" s="73">
        <v>-3.2000000000000001E-2</v>
      </c>
      <c r="AP47" s="214"/>
      <c r="AQ47" s="215">
        <v>-1.9E-2</v>
      </c>
      <c r="AR47" s="214"/>
      <c r="AS47" s="215">
        <v>-2.5999999999999999E-2</v>
      </c>
      <c r="AT47" s="214"/>
      <c r="AU47" s="73">
        <v>-4.1000000000000002E-2</v>
      </c>
      <c r="AV47" s="214"/>
      <c r="AW47" s="215"/>
      <c r="AX47" s="214"/>
      <c r="AY47" s="75"/>
      <c r="AZ47" s="214"/>
      <c r="BC47" s="365"/>
      <c r="BD47" s="907"/>
      <c r="BE47" s="907"/>
      <c r="BF47" s="907"/>
      <c r="BG47" s="907"/>
      <c r="BH47" s="907"/>
      <c r="BI47" s="907"/>
      <c r="BJ47" s="907"/>
      <c r="BK47" s="907"/>
      <c r="BM47" s="907"/>
      <c r="BN47" s="907"/>
      <c r="BO47" s="907"/>
      <c r="BP47" s="907"/>
      <c r="BQ47" s="907"/>
      <c r="BR47" s="907"/>
      <c r="BS47" s="907"/>
      <c r="BT47" s="907"/>
      <c r="BV47" s="907"/>
      <c r="BW47" s="907"/>
      <c r="BX47" s="907"/>
      <c r="BY47" s="907"/>
      <c r="BZ47" s="907"/>
      <c r="CA47" s="907"/>
      <c r="CB47" s="907"/>
      <c r="CC47" s="907"/>
      <c r="CD47" s="75"/>
    </row>
    <row r="48" spans="1:82" s="73" customFormat="1" ht="15" customHeight="1">
      <c r="A48" s="900"/>
      <c r="B48" s="12"/>
      <c r="C48" s="12"/>
      <c r="D48" s="12" t="s">
        <v>575</v>
      </c>
      <c r="E48" s="12"/>
      <c r="F48" s="12"/>
      <c r="H48" s="11"/>
      <c r="J48" s="231"/>
      <c r="K48" s="211"/>
      <c r="L48" s="231"/>
      <c r="M48" s="212"/>
      <c r="N48" s="231"/>
      <c r="O48" s="212"/>
      <c r="P48" s="231"/>
      <c r="Q48" s="211"/>
      <c r="R48" s="231"/>
      <c r="S48" s="212"/>
      <c r="T48" s="231"/>
      <c r="U48" s="45"/>
      <c r="V48" s="231"/>
      <c r="W48" s="211">
        <v>2197</v>
      </c>
      <c r="Y48" s="231"/>
      <c r="Z48" s="211">
        <v>527</v>
      </c>
      <c r="AA48" s="231"/>
      <c r="AB48" s="212">
        <v>532</v>
      </c>
      <c r="AC48" s="231"/>
      <c r="AD48" s="212">
        <v>1059</v>
      </c>
      <c r="AE48" s="231"/>
      <c r="AF48" s="211">
        <v>585</v>
      </c>
      <c r="AG48" s="231"/>
      <c r="AH48" s="212">
        <v>527</v>
      </c>
      <c r="AI48" s="231"/>
      <c r="AJ48" s="45">
        <v>1112</v>
      </c>
      <c r="AK48" s="231">
        <v>2166</v>
      </c>
      <c r="AL48" s="211">
        <v>2171</v>
      </c>
      <c r="AN48" s="231">
        <v>514</v>
      </c>
      <c r="AO48" s="211">
        <v>502</v>
      </c>
      <c r="AP48" s="231">
        <v>534</v>
      </c>
      <c r="AQ48" s="212">
        <v>520</v>
      </c>
      <c r="AR48" s="231">
        <v>1049</v>
      </c>
      <c r="AS48" s="212">
        <v>1022</v>
      </c>
      <c r="AT48" s="231">
        <v>586</v>
      </c>
      <c r="AU48" s="211">
        <v>575</v>
      </c>
      <c r="AV48" s="231"/>
      <c r="AW48" s="212"/>
      <c r="AX48" s="231"/>
      <c r="AY48" s="45"/>
      <c r="AZ48" s="231"/>
      <c r="BA48" s="211"/>
      <c r="BC48" s="365"/>
      <c r="BD48" s="326">
        <f>IF(ABS(N48-(J48+L48))&lt;0.001,0,N48-(J48+L48))</f>
        <v>0</v>
      </c>
      <c r="BE48" s="326">
        <f t="shared" ref="BE48" si="304">IF(ABS(O48-(K48+M48))&lt;0.001,0,O48-(K48+M48))</f>
        <v>0</v>
      </c>
      <c r="BF48" s="326">
        <f>IF(ABS(T48-(P48+R48))&lt;0.001,0,T48-(P48+R48))</f>
        <v>0</v>
      </c>
      <c r="BG48" s="326">
        <f t="shared" ref="BG48" si="305">IF(ABS(U48-(Q48+S48))&lt;0.001,0,U48-(Q48+S48))</f>
        <v>0</v>
      </c>
      <c r="BH48" s="326">
        <f>IF(ABS(V48-(J48+L48+P48+R48))&lt;0.001,0,V48-(J48+L48+P48+R48))</f>
        <v>0</v>
      </c>
      <c r="BI48" s="326">
        <f>IF(BI$6="OFF",0,IF(ABS(W48-(K48+M48+Q48+S48))&lt;0.001,0,W48-(K48+M48+Q48+S48)))</f>
        <v>0</v>
      </c>
      <c r="BJ48" s="326">
        <f>IF(ABS(V48-(N48+T48))&lt;0.001,0,V48-(N48+T48))</f>
        <v>0</v>
      </c>
      <c r="BK48" s="326">
        <f>IF(BK$6="OFF",0,IF(ABS(W48-(O48+U48))&lt;0.001,0,W48-(O48+U48)))</f>
        <v>0</v>
      </c>
      <c r="BM48" s="326">
        <f t="shared" ref="BM48" si="306">IF(ABS(AC48-(Y48+AA48))&lt;0.001,0,AC48-(Y48+AA48))</f>
        <v>0</v>
      </c>
      <c r="BN48" s="326">
        <f t="shared" ref="BN48" si="307">IF(ABS(AD48-(Z48+AB48))&lt;0.001,0,AD48-(Z48+AB48))</f>
        <v>0</v>
      </c>
      <c r="BO48" s="326">
        <f t="shared" ref="BO48" si="308">IF(ABS(AI48-(AE48+AG48))&lt;0.001,0,AI48-(AE48+AG48))</f>
        <v>0</v>
      </c>
      <c r="BP48" s="326">
        <f t="shared" ref="BP48" si="309">IF(ABS(AJ48-(AF48+AH48))&lt;0.001,0,AJ48-(AF48+AH48))</f>
        <v>0</v>
      </c>
      <c r="BQ48" s="326">
        <f>IF(BQ$6="OFF",0,IF(ABS(AK48-(Y48+AA48+AE48+AG48))&lt;0.001,0,AK48-(Y48+AA48+AE48+AG48)))</f>
        <v>0</v>
      </c>
      <c r="BR48" s="326">
        <f t="shared" ref="BR48" si="310">IF(ABS(AL48-(Z48+AB48+AF48+AH48))&lt;0.001,0,AL48-(Z48+AB48+AF48+AH48))</f>
        <v>0</v>
      </c>
      <c r="BS48" s="326">
        <f>IF(BS$6="OFF",0,IF(ABS(AK48-(AC48+AI48))&lt;0.001,0,AK48-(AC48+AI48)))</f>
        <v>0</v>
      </c>
      <c r="BT48" s="326">
        <f t="shared" ref="BT48" si="311">IF(ABS(AL48-(AD48+AJ48))&lt;0.001,0,AL48-(AD48+AJ48))</f>
        <v>0</v>
      </c>
      <c r="BV48" s="326">
        <f t="shared" ref="BV48" si="312">IF(ABS(AR48-(AN48+AP48))&lt;0.001,0,AR48-(AN48+AP48))</f>
        <v>1</v>
      </c>
      <c r="BW48" s="326">
        <f t="shared" ref="BW48" si="313">IF(ABS(AS48-(AO48+AQ48))&lt;0.001,0,AS48-(AO48+AQ48))</f>
        <v>0</v>
      </c>
      <c r="BX48" s="326">
        <f t="shared" ref="BX48" si="314">IF(ABS(AX48-(AT48+AV48))&lt;0.001,0,AX48-(AT48+AV48))</f>
        <v>-586</v>
      </c>
      <c r="BY48" s="326">
        <f t="shared" ref="BY48" si="315">IF(ABS(AY48-(AU48+AW48))&lt;0.001,0,AY48-(AU48+AW48))</f>
        <v>-575</v>
      </c>
      <c r="BZ48" s="326">
        <f t="shared" ref="BZ48" si="316">IF(ABS(AZ48-(AN48+AP48+AT48+AV48))&lt;0.001,0,AZ48-(AN48+AP48+AT48+AV48))</f>
        <v>-1634</v>
      </c>
      <c r="CA48" s="326">
        <f t="shared" ref="CA48" si="317">IF(ABS(BA48-(AO48+AQ48+AU48+AW48))&lt;0.001,0,BA48-(AO48+AQ48+AU48+AW48))</f>
        <v>-1597</v>
      </c>
      <c r="CB48" s="326">
        <f t="shared" ref="CB48" si="318">IF(ABS(AZ48-(AR48+AX48))&lt;0.001,0,AZ48-(AR48+AX48))</f>
        <v>-1049</v>
      </c>
      <c r="CC48" s="326">
        <f t="shared" ref="CC48" si="319">IF(ABS(BA48-(AS48+AY48))&lt;0.001,0,BA48-(AS48+AY48))</f>
        <v>-1022</v>
      </c>
      <c r="CD48" s="75"/>
    </row>
    <row r="49" spans="1:82" s="73" customFormat="1" ht="15" customHeight="1">
      <c r="A49" s="900"/>
      <c r="D49" s="73" t="s">
        <v>30</v>
      </c>
      <c r="H49" s="74"/>
      <c r="J49" s="214"/>
      <c r="L49" s="214"/>
      <c r="M49" s="215"/>
      <c r="N49" s="214"/>
      <c r="O49" s="215"/>
      <c r="P49" s="214"/>
      <c r="R49" s="214"/>
      <c r="S49" s="215"/>
      <c r="T49" s="214"/>
      <c r="U49" s="75"/>
      <c r="V49" s="214"/>
      <c r="Y49" s="214"/>
      <c r="AA49" s="214"/>
      <c r="AB49" s="215"/>
      <c r="AC49" s="214"/>
      <c r="AD49" s="215"/>
      <c r="AE49" s="214"/>
      <c r="AG49" s="214"/>
      <c r="AH49" s="215"/>
      <c r="AI49" s="214"/>
      <c r="AJ49" s="75"/>
      <c r="AK49" s="214"/>
      <c r="AL49" s="73">
        <v>2E-3</v>
      </c>
      <c r="AN49" s="214"/>
      <c r="AO49" s="73">
        <v>-2.4E-2</v>
      </c>
      <c r="AP49" s="214"/>
      <c r="AQ49" s="215">
        <v>-2.7E-2</v>
      </c>
      <c r="AR49" s="214"/>
      <c r="AS49" s="215">
        <v>-2.5999999999999999E-2</v>
      </c>
      <c r="AT49" s="214"/>
      <c r="AU49" s="73">
        <v>-1.9E-2</v>
      </c>
      <c r="AV49" s="214"/>
      <c r="AW49" s="215"/>
      <c r="AX49" s="214"/>
      <c r="AY49" s="75"/>
      <c r="AZ49" s="214"/>
      <c r="BC49" s="365"/>
      <c r="BD49" s="907"/>
      <c r="BE49" s="907"/>
      <c r="BF49" s="907"/>
      <c r="BG49" s="907"/>
      <c r="BH49" s="907"/>
      <c r="BI49" s="907"/>
      <c r="BJ49" s="907"/>
      <c r="BK49" s="907"/>
      <c r="BM49" s="907"/>
      <c r="BN49" s="907"/>
      <c r="BO49" s="907"/>
      <c r="BP49" s="907"/>
      <c r="BQ49" s="907"/>
      <c r="BR49" s="907"/>
      <c r="BS49" s="907"/>
      <c r="BT49" s="907"/>
      <c r="BV49" s="907"/>
      <c r="BW49" s="907"/>
      <c r="BX49" s="907"/>
      <c r="BY49" s="907"/>
      <c r="BZ49" s="907"/>
      <c r="CA49" s="907"/>
      <c r="CB49" s="907"/>
      <c r="CC49" s="907"/>
      <c r="CD49" s="75"/>
    </row>
    <row r="50" spans="1:82" s="73" customFormat="1" ht="15" customHeight="1">
      <c r="A50" s="900"/>
      <c r="B50" s="48"/>
      <c r="C50" s="48" t="s">
        <v>495</v>
      </c>
      <c r="D50" s="48"/>
      <c r="E50" s="48"/>
      <c r="F50" s="48"/>
      <c r="H50" s="11" t="s">
        <v>340</v>
      </c>
      <c r="J50" s="230"/>
      <c r="K50" s="49"/>
      <c r="L50" s="230"/>
      <c r="M50" s="213"/>
      <c r="N50" s="230"/>
      <c r="O50" s="213"/>
      <c r="P50" s="230"/>
      <c r="Q50" s="49"/>
      <c r="R50" s="230"/>
      <c r="S50" s="213"/>
      <c r="T50" s="230"/>
      <c r="U50" s="50"/>
      <c r="V50" s="230"/>
      <c r="W50" s="49">
        <v>3020</v>
      </c>
      <c r="Y50" s="230"/>
      <c r="Z50" s="49">
        <v>699</v>
      </c>
      <c r="AA50" s="230"/>
      <c r="AB50" s="213">
        <v>707</v>
      </c>
      <c r="AC50" s="230"/>
      <c r="AD50" s="213">
        <v>1406</v>
      </c>
      <c r="AE50" s="230"/>
      <c r="AF50" s="49">
        <v>781</v>
      </c>
      <c r="AG50" s="230"/>
      <c r="AH50" s="213">
        <v>998</v>
      </c>
      <c r="AI50" s="230"/>
      <c r="AJ50" s="50">
        <v>1780</v>
      </c>
      <c r="AK50" s="230">
        <v>3009</v>
      </c>
      <c r="AL50" s="49">
        <v>3185</v>
      </c>
      <c r="AN50" s="230">
        <v>702</v>
      </c>
      <c r="AO50" s="49">
        <v>785</v>
      </c>
      <c r="AP50" s="230">
        <v>708</v>
      </c>
      <c r="AQ50" s="213">
        <v>705</v>
      </c>
      <c r="AR50" s="230">
        <v>1409</v>
      </c>
      <c r="AS50" s="213">
        <v>1490</v>
      </c>
      <c r="AT50" s="230">
        <v>782</v>
      </c>
      <c r="AU50" s="49">
        <v>765</v>
      </c>
      <c r="AV50" s="230"/>
      <c r="AW50" s="213"/>
      <c r="AX50" s="230"/>
      <c r="AY50" s="50"/>
      <c r="AZ50" s="230"/>
      <c r="BA50" s="49"/>
      <c r="BC50" s="365"/>
      <c r="BD50" s="326">
        <f>IF(ABS(N50-(J50+L50))&lt;0.001,0,N50-(J50+L50))</f>
        <v>0</v>
      </c>
      <c r="BE50" s="326">
        <f t="shared" ref="BE50" si="320">IF(ABS(O50-(K50+M50))&lt;0.001,0,O50-(K50+M50))</f>
        <v>0</v>
      </c>
      <c r="BF50" s="326">
        <f>IF(ABS(T50-(P50+R50))&lt;0.001,0,T50-(P50+R50))</f>
        <v>0</v>
      </c>
      <c r="BG50" s="326">
        <f t="shared" ref="BG50" si="321">IF(ABS(U50-(Q50+S50))&lt;0.001,0,U50-(Q50+S50))</f>
        <v>0</v>
      </c>
      <c r="BH50" s="326">
        <f>IF(ABS(V50-(J50+L50+P50+R50))&lt;0.001,0,V50-(J50+L50+P50+R50))</f>
        <v>0</v>
      </c>
      <c r="BI50" s="326">
        <f>IF(BI$6="OFF",0,IF(ABS(W50-(K50+M50+Q50+S50))&lt;0.001,0,W50-(K50+M50+Q50+S50)))</f>
        <v>0</v>
      </c>
      <c r="BJ50" s="326">
        <f>IF(ABS(V50-(N50+T50))&lt;0.001,0,V50-(N50+T50))</f>
        <v>0</v>
      </c>
      <c r="BK50" s="326">
        <f>IF(BK$6="OFF",0,IF(ABS(W50-(O50+U50))&lt;0.001,0,W50-(O50+U50)))</f>
        <v>0</v>
      </c>
      <c r="BM50" s="326">
        <f t="shared" ref="BM50" si="322">IF(ABS(AC50-(Y50+AA50))&lt;0.001,0,AC50-(Y50+AA50))</f>
        <v>0</v>
      </c>
      <c r="BN50" s="326">
        <f t="shared" ref="BN50" si="323">IF(ABS(AD50-(Z50+AB50))&lt;0.001,0,AD50-(Z50+AB50))</f>
        <v>0</v>
      </c>
      <c r="BO50" s="326">
        <f t="shared" ref="BO50" si="324">IF(ABS(AI50-(AE50+AG50))&lt;0.001,0,AI50-(AE50+AG50))</f>
        <v>0</v>
      </c>
      <c r="BP50" s="326">
        <f t="shared" ref="BP50" si="325">IF(ABS(AJ50-(AF50+AH50))&lt;0.001,0,AJ50-(AF50+AH50))</f>
        <v>1</v>
      </c>
      <c r="BQ50" s="326">
        <f>IF(BQ$6="OFF",0,IF(ABS(AK50-(Y50+AA50+AE50+AG50))&lt;0.001,0,AK50-(Y50+AA50+AE50+AG50)))</f>
        <v>0</v>
      </c>
      <c r="BR50" s="326">
        <f t="shared" ref="BR50" si="326">IF(ABS(AL50-(Z50+AB50+AF50+AH50))&lt;0.001,0,AL50-(Z50+AB50+AF50+AH50))</f>
        <v>0</v>
      </c>
      <c r="BS50" s="326">
        <f>IF(BS$6="OFF",0,IF(ABS(AK50-(AC50+AI50))&lt;0.001,0,AK50-(AC50+AI50)))</f>
        <v>0</v>
      </c>
      <c r="BT50" s="326">
        <f t="shared" ref="BT50" si="327">IF(ABS(AL50-(AD50+AJ50))&lt;0.001,0,AL50-(AD50+AJ50))</f>
        <v>-1</v>
      </c>
      <c r="BV50" s="326">
        <f t="shared" ref="BV50" si="328">IF(ABS(AR50-(AN50+AP50))&lt;0.001,0,AR50-(AN50+AP50))</f>
        <v>-1</v>
      </c>
      <c r="BW50" s="326">
        <f t="shared" ref="BW50" si="329">IF(ABS(AS50-(AO50+AQ50))&lt;0.001,0,AS50-(AO50+AQ50))</f>
        <v>0</v>
      </c>
      <c r="BX50" s="326">
        <f t="shared" ref="BX50" si="330">IF(ABS(AX50-(AT50+AV50))&lt;0.001,0,AX50-(AT50+AV50))</f>
        <v>-782</v>
      </c>
      <c r="BY50" s="326">
        <f t="shared" ref="BY50" si="331">IF(ABS(AY50-(AU50+AW50))&lt;0.001,0,AY50-(AU50+AW50))</f>
        <v>-765</v>
      </c>
      <c r="BZ50" s="326">
        <f t="shared" ref="BZ50" si="332">IF(ABS(AZ50-(AN50+AP50+AT50+AV50))&lt;0.001,0,AZ50-(AN50+AP50+AT50+AV50))</f>
        <v>-2192</v>
      </c>
      <c r="CA50" s="326">
        <f t="shared" ref="CA50" si="333">IF(ABS(BA50-(AO50+AQ50+AU50+AW50))&lt;0.001,0,BA50-(AO50+AQ50+AU50+AW50))</f>
        <v>-2255</v>
      </c>
      <c r="CB50" s="326">
        <f t="shared" ref="CB50" si="334">IF(ABS(AZ50-(AR50+AX50))&lt;0.001,0,AZ50-(AR50+AX50))</f>
        <v>-1409</v>
      </c>
      <c r="CC50" s="326">
        <f t="shared" ref="CC50" si="335">IF(ABS(BA50-(AS50+AY50))&lt;0.001,0,BA50-(AS50+AY50))</f>
        <v>-1490</v>
      </c>
      <c r="CD50" s="75"/>
    </row>
    <row r="51" spans="1:82" s="73" customFormat="1" ht="15" customHeight="1">
      <c r="A51" s="900"/>
      <c r="C51" s="73" t="s">
        <v>30</v>
      </c>
      <c r="H51" s="74"/>
      <c r="J51" s="214"/>
      <c r="L51" s="214"/>
      <c r="M51" s="215"/>
      <c r="N51" s="214"/>
      <c r="O51" s="215"/>
      <c r="P51" s="214"/>
      <c r="R51" s="214"/>
      <c r="S51" s="215"/>
      <c r="T51" s="214"/>
      <c r="U51" s="75"/>
      <c r="V51" s="214"/>
      <c r="Y51" s="214"/>
      <c r="AA51" s="214"/>
      <c r="AB51" s="215"/>
      <c r="AC51" s="214"/>
      <c r="AD51" s="215"/>
      <c r="AE51" s="214"/>
      <c r="AG51" s="214"/>
      <c r="AH51" s="215"/>
      <c r="AI51" s="214"/>
      <c r="AJ51" s="75"/>
      <c r="AK51" s="214"/>
      <c r="AL51" s="73">
        <v>5.8999999999999997E-2</v>
      </c>
      <c r="AN51" s="214"/>
      <c r="AO51" s="73">
        <v>0.12</v>
      </c>
      <c r="AP51" s="214"/>
      <c r="AQ51" s="215">
        <v>-4.0000000000000001E-3</v>
      </c>
      <c r="AR51" s="214"/>
      <c r="AS51" s="215">
        <v>5.8000000000000003E-2</v>
      </c>
      <c r="AT51" s="214"/>
      <c r="AU51" s="73">
        <v>-2.1000000000000001E-2</v>
      </c>
      <c r="AV51" s="214"/>
      <c r="AW51" s="215"/>
      <c r="AX51" s="214"/>
      <c r="AY51" s="75"/>
      <c r="AZ51" s="214"/>
      <c r="BC51" s="365"/>
      <c r="BD51" s="907"/>
      <c r="BE51" s="907"/>
      <c r="BF51" s="907"/>
      <c r="BG51" s="907"/>
      <c r="BH51" s="907"/>
      <c r="BI51" s="907"/>
      <c r="BJ51" s="907"/>
      <c r="BK51" s="907"/>
      <c r="BM51" s="907"/>
      <c r="BN51" s="907"/>
      <c r="BO51" s="907"/>
      <c r="BP51" s="907"/>
      <c r="BQ51" s="907"/>
      <c r="BR51" s="907"/>
      <c r="BS51" s="907"/>
      <c r="BT51" s="907"/>
      <c r="BV51" s="907"/>
      <c r="BW51" s="907"/>
      <c r="BX51" s="907"/>
      <c r="BY51" s="907"/>
      <c r="BZ51" s="907"/>
      <c r="CA51" s="907"/>
      <c r="CB51" s="907"/>
      <c r="CC51" s="907"/>
      <c r="CD51" s="75"/>
    </row>
    <row r="52" spans="1:82" s="206" customFormat="1" ht="15" customHeight="1">
      <c r="A52" s="107"/>
      <c r="B52" s="48"/>
      <c r="C52" s="48" t="s">
        <v>496</v>
      </c>
      <c r="D52" s="48"/>
      <c r="E52" s="48"/>
      <c r="F52" s="48"/>
      <c r="H52" s="11" t="s">
        <v>659</v>
      </c>
      <c r="J52" s="230"/>
      <c r="K52" s="49"/>
      <c r="L52" s="230"/>
      <c r="M52" s="213"/>
      <c r="N52" s="230"/>
      <c r="O52" s="213"/>
      <c r="P52" s="230"/>
      <c r="Q52" s="49"/>
      <c r="R52" s="230"/>
      <c r="S52" s="213"/>
      <c r="T52" s="230"/>
      <c r="U52" s="50"/>
      <c r="V52" s="230"/>
      <c r="W52" s="49">
        <v>922</v>
      </c>
      <c r="Y52" s="230"/>
      <c r="Z52" s="49">
        <v>220</v>
      </c>
      <c r="AA52" s="230"/>
      <c r="AB52" s="213">
        <v>223</v>
      </c>
      <c r="AC52" s="230"/>
      <c r="AD52" s="213">
        <v>443</v>
      </c>
      <c r="AE52" s="230"/>
      <c r="AF52" s="49">
        <v>208</v>
      </c>
      <c r="AG52" s="230"/>
      <c r="AH52" s="213">
        <v>259</v>
      </c>
      <c r="AI52" s="230"/>
      <c r="AJ52" s="50">
        <v>467</v>
      </c>
      <c r="AK52" s="230">
        <v>933</v>
      </c>
      <c r="AL52" s="49">
        <v>910</v>
      </c>
      <c r="AN52" s="230">
        <v>219</v>
      </c>
      <c r="AO52" s="49">
        <v>228</v>
      </c>
      <c r="AP52" s="230">
        <v>230</v>
      </c>
      <c r="AQ52" s="213">
        <v>220</v>
      </c>
      <c r="AR52" s="230">
        <v>449</v>
      </c>
      <c r="AS52" s="213">
        <v>448</v>
      </c>
      <c r="AT52" s="230">
        <v>206</v>
      </c>
      <c r="AU52" s="49">
        <v>210</v>
      </c>
      <c r="AV52" s="230"/>
      <c r="AW52" s="213"/>
      <c r="AX52" s="230"/>
      <c r="AY52" s="50"/>
      <c r="AZ52" s="230"/>
      <c r="BA52" s="49"/>
      <c r="BC52" s="342"/>
      <c r="BD52" s="326">
        <f>IF(ABS(N52-(J52+L52))&lt;0.001,0,N52-(J52+L52))</f>
        <v>0</v>
      </c>
      <c r="BE52" s="326">
        <f t="shared" ref="BE52" si="336">IF(ABS(O52-(K52+M52))&lt;0.001,0,O52-(K52+M52))</f>
        <v>0</v>
      </c>
      <c r="BF52" s="326">
        <f>IF(ABS(T52-(P52+R52))&lt;0.001,0,T52-(P52+R52))</f>
        <v>0</v>
      </c>
      <c r="BG52" s="326">
        <f t="shared" ref="BG52" si="337">IF(ABS(U52-(Q52+S52))&lt;0.001,0,U52-(Q52+S52))</f>
        <v>0</v>
      </c>
      <c r="BH52" s="326">
        <f>IF(ABS(V52-(J52+L52+P52+R52))&lt;0.001,0,V52-(J52+L52+P52+R52))</f>
        <v>0</v>
      </c>
      <c r="BI52" s="326">
        <f>IF(BI$6="OFF",0,IF(ABS(W52-(K52+M52+Q52+S52))&lt;0.001,0,W52-(K52+M52+Q52+S52)))</f>
        <v>0</v>
      </c>
      <c r="BJ52" s="326">
        <f>IF(ABS(V52-(N52+T52))&lt;0.001,0,V52-(N52+T52))</f>
        <v>0</v>
      </c>
      <c r="BK52" s="326">
        <f>IF(BK$6="OFF",0,IF(ABS(W52-(O52+U52))&lt;0.001,0,W52-(O52+U52)))</f>
        <v>0</v>
      </c>
      <c r="BL52" s="209"/>
      <c r="BM52" s="326">
        <f t="shared" ref="BM52" si="338">IF(ABS(AC52-(Y52+AA52))&lt;0.001,0,AC52-(Y52+AA52))</f>
        <v>0</v>
      </c>
      <c r="BN52" s="326">
        <f t="shared" ref="BN52" si="339">IF(ABS(AD52-(Z52+AB52))&lt;0.001,0,AD52-(Z52+AB52))</f>
        <v>0</v>
      </c>
      <c r="BO52" s="326">
        <f t="shared" ref="BO52" si="340">IF(ABS(AI52-(AE52+AG52))&lt;0.001,0,AI52-(AE52+AG52))</f>
        <v>0</v>
      </c>
      <c r="BP52" s="326">
        <f t="shared" ref="BP52" si="341">IF(ABS(AJ52-(AF52+AH52))&lt;0.001,0,AJ52-(AF52+AH52))</f>
        <v>0</v>
      </c>
      <c r="BQ52" s="326">
        <f>IF(BQ$6="OFF",0,IF(ABS(AK52-(Y52+AA52+AE52+AG52))&lt;0.001,0,AK52-(Y52+AA52+AE52+AG52)))</f>
        <v>0</v>
      </c>
      <c r="BR52" s="326">
        <f t="shared" ref="BR52" si="342">IF(ABS(AL52-(Z52+AB52+AF52+AH52))&lt;0.001,0,AL52-(Z52+AB52+AF52+AH52))</f>
        <v>0</v>
      </c>
      <c r="BS52" s="326">
        <f>IF(BS$6="OFF",0,IF(ABS(AK52-(AC52+AI52))&lt;0.001,0,AK52-(AC52+AI52)))</f>
        <v>0</v>
      </c>
      <c r="BT52" s="326">
        <f t="shared" ref="BT52" si="343">IF(ABS(AL52-(AD52+AJ52))&lt;0.001,0,AL52-(AD52+AJ52))</f>
        <v>0</v>
      </c>
      <c r="BU52" s="209"/>
      <c r="BV52" s="326">
        <f t="shared" ref="BV52" si="344">IF(ABS(AR52-(AN52+AP52))&lt;0.001,0,AR52-(AN52+AP52))</f>
        <v>0</v>
      </c>
      <c r="BW52" s="326">
        <f t="shared" ref="BW52" si="345">IF(ABS(AS52-(AO52+AQ52))&lt;0.001,0,AS52-(AO52+AQ52))</f>
        <v>0</v>
      </c>
      <c r="BX52" s="326">
        <f t="shared" ref="BX52" si="346">IF(ABS(AX52-(AT52+AV52))&lt;0.001,0,AX52-(AT52+AV52))</f>
        <v>-206</v>
      </c>
      <c r="BY52" s="326">
        <f t="shared" ref="BY52" si="347">IF(ABS(AY52-(AU52+AW52))&lt;0.001,0,AY52-(AU52+AW52))</f>
        <v>-210</v>
      </c>
      <c r="BZ52" s="326">
        <f t="shared" ref="BZ52" si="348">IF(ABS(AZ52-(AN52+AP52+AT52+AV52))&lt;0.001,0,AZ52-(AN52+AP52+AT52+AV52))</f>
        <v>-655</v>
      </c>
      <c r="CA52" s="326">
        <f t="shared" ref="CA52" si="349">IF(ABS(BA52-(AO52+AQ52+AU52+AW52))&lt;0.001,0,BA52-(AO52+AQ52+AU52+AW52))</f>
        <v>-658</v>
      </c>
      <c r="CB52" s="326">
        <f t="shared" ref="CB52" si="350">IF(ABS(AZ52-(AR52+AX52))&lt;0.001,0,AZ52-(AR52+AX52))</f>
        <v>-449</v>
      </c>
      <c r="CC52" s="326">
        <f t="shared" ref="CC52" si="351">IF(ABS(BA52-(AS52+AY52))&lt;0.001,0,BA52-(AS52+AY52))</f>
        <v>-448</v>
      </c>
      <c r="CD52" s="346"/>
    </row>
    <row r="53" spans="1:82" s="73" customFormat="1" ht="15" customHeight="1" thickBot="1">
      <c r="A53" s="900"/>
      <c r="B53" s="78"/>
      <c r="C53" s="78" t="s">
        <v>30</v>
      </c>
      <c r="D53" s="78"/>
      <c r="E53" s="78"/>
      <c r="F53" s="78"/>
      <c r="G53" s="903"/>
      <c r="H53" s="79"/>
      <c r="J53" s="217"/>
      <c r="K53" s="78"/>
      <c r="L53" s="217"/>
      <c r="M53" s="218"/>
      <c r="N53" s="217"/>
      <c r="O53" s="218"/>
      <c r="P53" s="217"/>
      <c r="Q53" s="78"/>
      <c r="R53" s="217"/>
      <c r="S53" s="218"/>
      <c r="T53" s="217"/>
      <c r="U53" s="80"/>
      <c r="V53" s="217"/>
      <c r="W53" s="78"/>
      <c r="Y53" s="217"/>
      <c r="Z53" s="78"/>
      <c r="AA53" s="217"/>
      <c r="AB53" s="218"/>
      <c r="AC53" s="217"/>
      <c r="AD53" s="218"/>
      <c r="AE53" s="217"/>
      <c r="AF53" s="78"/>
      <c r="AG53" s="217"/>
      <c r="AH53" s="218"/>
      <c r="AI53" s="217"/>
      <c r="AJ53" s="80"/>
      <c r="AK53" s="217"/>
      <c r="AL53" s="78">
        <v>-2.5000000000000001E-2</v>
      </c>
      <c r="AN53" s="217"/>
      <c r="AO53" s="78">
        <v>4.1000000000000002E-2</v>
      </c>
      <c r="AP53" s="217"/>
      <c r="AQ53" s="218">
        <v>-4.2000000000000003E-2</v>
      </c>
      <c r="AR53" s="217"/>
      <c r="AS53" s="218">
        <v>-2E-3</v>
      </c>
      <c r="AT53" s="217"/>
      <c r="AU53" s="78">
        <v>2.1000000000000001E-2</v>
      </c>
      <c r="AV53" s="217"/>
      <c r="AW53" s="218"/>
      <c r="AX53" s="217"/>
      <c r="AY53" s="80"/>
      <c r="AZ53" s="217"/>
      <c r="BA53" s="78"/>
      <c r="BC53" s="365"/>
      <c r="BD53" s="908"/>
      <c r="BE53" s="908"/>
      <c r="BF53" s="908"/>
      <c r="BG53" s="908"/>
      <c r="BH53" s="908"/>
      <c r="BI53" s="908"/>
      <c r="BJ53" s="908"/>
      <c r="BK53" s="908"/>
      <c r="BM53" s="908"/>
      <c r="BN53" s="908"/>
      <c r="BO53" s="908"/>
      <c r="BP53" s="908"/>
      <c r="BQ53" s="908"/>
      <c r="BR53" s="908"/>
      <c r="BS53" s="908"/>
      <c r="BT53" s="908"/>
      <c r="BV53" s="908"/>
      <c r="BW53" s="908"/>
      <c r="BX53" s="908"/>
      <c r="BY53" s="908"/>
      <c r="BZ53" s="908"/>
      <c r="CA53" s="908"/>
      <c r="CB53" s="908"/>
      <c r="CC53" s="908"/>
      <c r="CD53" s="75"/>
    </row>
    <row r="54" spans="1:82" s="219" customFormat="1" ht="15" customHeight="1" thickTop="1">
      <c r="B54" s="86"/>
      <c r="H54" s="99"/>
      <c r="J54" s="88"/>
      <c r="Y54" s="88"/>
      <c r="AN54" s="88"/>
      <c r="BD54" s="88"/>
      <c r="BE54" s="88"/>
      <c r="BF54" s="88"/>
      <c r="BG54" s="88"/>
      <c r="BH54" s="88"/>
      <c r="BI54" s="88"/>
      <c r="BJ54" s="88"/>
      <c r="BK54" s="88"/>
      <c r="BM54" s="88"/>
      <c r="BN54" s="88"/>
      <c r="BO54" s="88"/>
      <c r="BP54" s="88"/>
      <c r="BQ54" s="88"/>
      <c r="BR54" s="88"/>
      <c r="BS54" s="88"/>
      <c r="BT54" s="88"/>
      <c r="BV54" s="88"/>
      <c r="BW54" s="88"/>
      <c r="BX54" s="88"/>
      <c r="BY54" s="88"/>
      <c r="BZ54" s="88"/>
      <c r="CA54" s="88"/>
      <c r="CB54" s="88"/>
      <c r="CC54" s="88"/>
    </row>
    <row r="55" spans="1:82" s="219" customFormat="1" ht="15" customHeight="1">
      <c r="B55" s="86"/>
      <c r="H55" s="99"/>
      <c r="J55" s="88"/>
      <c r="Y55" s="88" t="s">
        <v>361</v>
      </c>
      <c r="AN55" s="88"/>
      <c r="BD55" s="88"/>
      <c r="BE55" s="88"/>
      <c r="BF55" s="88"/>
      <c r="BG55" s="88"/>
      <c r="BH55" s="88"/>
      <c r="BI55" s="88"/>
      <c r="BJ55" s="88"/>
      <c r="BK55" s="88"/>
      <c r="BM55" s="88"/>
      <c r="BN55" s="88"/>
      <c r="BO55" s="88"/>
      <c r="BP55" s="88"/>
      <c r="BQ55" s="88"/>
      <c r="BR55" s="88"/>
      <c r="BS55" s="88"/>
      <c r="BT55" s="88"/>
      <c r="BV55" s="88"/>
      <c r="BW55" s="88"/>
      <c r="BX55" s="88"/>
      <c r="BY55" s="88"/>
      <c r="BZ55" s="88"/>
      <c r="CA55" s="88"/>
      <c r="CB55" s="88"/>
      <c r="CC55" s="88"/>
    </row>
    <row r="56" spans="1:82" s="89" customFormat="1" ht="15" customHeight="1">
      <c r="I56" s="73"/>
      <c r="J56" s="471"/>
      <c r="L56" s="471"/>
      <c r="M56" s="86"/>
      <c r="N56" s="471"/>
      <c r="P56" s="471"/>
      <c r="R56" s="471"/>
      <c r="T56" s="471"/>
      <c r="V56" s="471"/>
      <c r="Y56" s="471"/>
      <c r="AA56" s="471"/>
      <c r="AB56" s="86"/>
      <c r="AC56" s="471"/>
      <c r="AE56" s="471"/>
      <c r="AG56" s="471"/>
      <c r="AI56" s="471"/>
      <c r="AK56" s="471"/>
      <c r="AN56" s="471"/>
      <c r="AP56" s="471"/>
      <c r="AQ56" s="86"/>
      <c r="AR56" s="471"/>
      <c r="AT56" s="471"/>
      <c r="AV56" s="471"/>
      <c r="AX56" s="471"/>
      <c r="AZ56" s="471"/>
      <c r="BD56" s="88"/>
      <c r="BE56" s="88"/>
      <c r="BF56" s="88"/>
      <c r="BG56" s="88"/>
      <c r="BH56" s="88"/>
      <c r="BI56" s="88"/>
      <c r="BJ56" s="88"/>
      <c r="BK56" s="88"/>
      <c r="BM56" s="88"/>
      <c r="BN56" s="88"/>
      <c r="BO56" s="88"/>
      <c r="BP56" s="88"/>
      <c r="BQ56" s="88"/>
      <c r="BR56" s="88"/>
      <c r="BS56" s="88"/>
      <c r="BT56" s="88"/>
      <c r="BV56" s="88"/>
      <c r="BW56" s="88"/>
      <c r="BX56" s="88"/>
      <c r="BY56" s="88"/>
      <c r="BZ56" s="88"/>
      <c r="CA56" s="88"/>
      <c r="CB56" s="88"/>
      <c r="CC56" s="88"/>
    </row>
    <row r="57" spans="1:82" s="219" customFormat="1" ht="23.25" customHeight="1">
      <c r="B57" s="427" t="s">
        <v>529</v>
      </c>
      <c r="C57" s="95"/>
      <c r="D57" s="95"/>
      <c r="E57" s="95"/>
      <c r="F57" s="95"/>
      <c r="H57" s="99"/>
      <c r="J57" s="91"/>
      <c r="Y57" s="91"/>
      <c r="AN57" s="91"/>
      <c r="BD57" s="88"/>
      <c r="BE57" s="88"/>
      <c r="BF57" s="88"/>
      <c r="BG57" s="88"/>
      <c r="BH57" s="88"/>
      <c r="BI57" s="88"/>
      <c r="BJ57" s="88"/>
      <c r="BK57" s="88"/>
      <c r="BM57" s="88"/>
      <c r="BN57" s="88"/>
      <c r="BO57" s="88"/>
      <c r="BP57" s="88"/>
      <c r="BQ57" s="88"/>
      <c r="BR57" s="88"/>
      <c r="BS57" s="88"/>
      <c r="BT57" s="88"/>
      <c r="BV57" s="88"/>
      <c r="BW57" s="88"/>
      <c r="BX57" s="88"/>
      <c r="BY57" s="88"/>
      <c r="BZ57" s="88"/>
      <c r="CA57" s="88"/>
      <c r="CB57" s="88"/>
      <c r="CC57" s="88"/>
    </row>
    <row r="58" spans="1:82" s="89" customFormat="1" ht="15" customHeight="1">
      <c r="H58" s="98"/>
      <c r="J58" s="91"/>
      <c r="Y58" s="91"/>
      <c r="AN58" s="91"/>
      <c r="BD58" s="88"/>
      <c r="BE58" s="88"/>
      <c r="BF58" s="88"/>
      <c r="BG58" s="88"/>
      <c r="BH58" s="88"/>
      <c r="BI58" s="88"/>
      <c r="BJ58" s="88"/>
      <c r="BK58" s="88"/>
      <c r="BM58" s="88"/>
      <c r="BN58" s="88"/>
      <c r="BO58" s="88"/>
      <c r="BP58" s="88"/>
      <c r="BQ58" s="88"/>
      <c r="BR58" s="88"/>
      <c r="BS58" s="88"/>
      <c r="BT58" s="88"/>
      <c r="BV58" s="88"/>
      <c r="BW58" s="88"/>
      <c r="BX58" s="88"/>
      <c r="BY58" s="88"/>
      <c r="BZ58" s="88"/>
      <c r="CA58" s="88"/>
      <c r="CB58" s="88"/>
      <c r="CC58" s="88"/>
    </row>
    <row r="59" spans="1:82" s="107" customFormat="1" ht="15" customHeight="1">
      <c r="B59" s="293" t="s">
        <v>260</v>
      </c>
      <c r="C59" s="293"/>
      <c r="D59" s="290"/>
      <c r="E59" s="290"/>
      <c r="F59" s="294"/>
      <c r="G59" s="110"/>
      <c r="H59" s="100" t="s">
        <v>9</v>
      </c>
      <c r="I59" s="110"/>
      <c r="J59" s="295"/>
      <c r="K59" s="296"/>
      <c r="L59" s="239"/>
      <c r="M59" s="299"/>
      <c r="N59" s="295"/>
      <c r="O59" s="297"/>
      <c r="P59" s="295"/>
      <c r="Q59" s="296"/>
      <c r="R59" s="295"/>
      <c r="S59" s="297"/>
      <c r="T59" s="295"/>
      <c r="U59" s="298"/>
      <c r="V59" s="295"/>
      <c r="W59" s="296">
        <v>12576</v>
      </c>
      <c r="Y59" s="295"/>
      <c r="Z59" s="296">
        <v>2543</v>
      </c>
      <c r="AA59" s="239"/>
      <c r="AB59" s="299">
        <v>3315</v>
      </c>
      <c r="AC59" s="295"/>
      <c r="AD59" s="297">
        <v>5858</v>
      </c>
      <c r="AE59" s="295"/>
      <c r="AF59" s="296">
        <v>3597</v>
      </c>
      <c r="AG59" s="295"/>
      <c r="AH59" s="297">
        <v>3285</v>
      </c>
      <c r="AI59" s="295"/>
      <c r="AJ59" s="298">
        <v>6883</v>
      </c>
      <c r="AK59" s="295">
        <v>12454</v>
      </c>
      <c r="AL59" s="296">
        <v>12740</v>
      </c>
      <c r="AN59" s="295">
        <v>2524</v>
      </c>
      <c r="AO59" s="296">
        <v>2635</v>
      </c>
      <c r="AP59" s="239">
        <v>3295</v>
      </c>
      <c r="AQ59" s="299">
        <v>3408</v>
      </c>
      <c r="AR59" s="295">
        <v>5819</v>
      </c>
      <c r="AS59" s="297">
        <v>6043</v>
      </c>
      <c r="AT59" s="295">
        <v>3597</v>
      </c>
      <c r="AU59" s="296">
        <v>3718</v>
      </c>
      <c r="AV59" s="295"/>
      <c r="AW59" s="297"/>
      <c r="AX59" s="295"/>
      <c r="AY59" s="298"/>
      <c r="AZ59" s="295"/>
      <c r="BA59" s="296"/>
      <c r="BC59" s="345"/>
      <c r="BD59" s="858">
        <f t="shared" ref="BD59" si="352">IF(ABS(N59-(J59+L59))&lt;0.001,0,N59-(J59+L59))</f>
        <v>0</v>
      </c>
      <c r="BE59" s="858">
        <f t="shared" ref="BE59" si="353">IF(ABS(O59-(K59+M59))&lt;0.001,0,O59-(K59+M59))</f>
        <v>0</v>
      </c>
      <c r="BF59" s="858">
        <f t="shared" ref="BF59" si="354">IF(ABS(T59-(P59+R59))&lt;0.001,0,T59-(P59+R59))</f>
        <v>0</v>
      </c>
      <c r="BG59" s="858">
        <f t="shared" ref="BG59" si="355">IF(ABS(U59-(Q59+S59))&lt;0.001,0,U59-(Q59+S59))</f>
        <v>0</v>
      </c>
      <c r="BH59" s="858">
        <f t="shared" ref="BH59" si="356">IF(ABS(V59-(J59+L59+P59+R59))&lt;0.001,0,V59-(J59+L59+P59+R59))</f>
        <v>0</v>
      </c>
      <c r="BI59" s="858">
        <f>IF(BI$6="OFF",0,IF(ABS(W59-(K59+M59+Q59+S59))&lt;0.001,0,W59-(K59+M59+Q59+S59)))</f>
        <v>0</v>
      </c>
      <c r="BJ59" s="858">
        <f t="shared" ref="BJ59" si="357">IF(ABS(V59-(N59+T59))&lt;0.001,0,V59-(N59+T59))</f>
        <v>0</v>
      </c>
      <c r="BK59" s="858">
        <f>IF(BK$6="OFF",0,IF(ABS(W59-(O59+U59))&lt;0.001,0,W59-(O59+U59)))</f>
        <v>0</v>
      </c>
      <c r="BL59" s="89"/>
      <c r="BM59" s="858">
        <f t="shared" ref="BM59" si="358">IF(ABS(AC59-(Y59+AA59))&lt;0.001,0,AC59-(Y59+AA59))</f>
        <v>0</v>
      </c>
      <c r="BN59" s="858">
        <f t="shared" ref="BN59" si="359">IF(ABS(AD59-(Z59+AB59))&lt;0.001,0,AD59-(Z59+AB59))</f>
        <v>0</v>
      </c>
      <c r="BO59" s="858">
        <f t="shared" ref="BO59" si="360">IF(ABS(AI59-(AE59+AG59))&lt;0.001,0,AI59-(AE59+AG59))</f>
        <v>0</v>
      </c>
      <c r="BP59" s="858">
        <f t="shared" ref="BP59" si="361">IF(ABS(AJ59-(AF59+AH59))&lt;0.001,0,AJ59-(AF59+AH59))</f>
        <v>1</v>
      </c>
      <c r="BQ59" s="858">
        <f>IF(BQ$6="OFF",0,IF(ABS(AK59-(Y59+AA59+AE59+AG59))&lt;0.001,0,AK59-(Y59+AA59+AE59+AG59)))</f>
        <v>0</v>
      </c>
      <c r="BR59" s="858">
        <f t="shared" ref="BR59" si="362">IF(ABS(AL59-(Z59+AB59+AF59+AH59))&lt;0.001,0,AL59-(Z59+AB59+AF59+AH59))</f>
        <v>0</v>
      </c>
      <c r="BS59" s="858">
        <f>IF(BS$6="OFF",0,IF(ABS(AK59-(AC59+AI59))&lt;0.001,0,AK59-(AC59+AI59)))</f>
        <v>0</v>
      </c>
      <c r="BT59" s="858">
        <f t="shared" ref="BT59" si="363">IF(ABS(AL59-(AD59+AJ59))&lt;0.001,0,AL59-(AD59+AJ59))</f>
        <v>-1</v>
      </c>
      <c r="BU59" s="89"/>
      <c r="BV59" s="858">
        <f t="shared" ref="BV59" si="364">IF(ABS(AR59-(AN59+AP59))&lt;0.001,0,AR59-(AN59+AP59))</f>
        <v>0</v>
      </c>
      <c r="BW59" s="858">
        <f t="shared" ref="BW59" si="365">IF(ABS(AS59-(AO59+AQ59))&lt;0.001,0,AS59-(AO59+AQ59))</f>
        <v>0</v>
      </c>
      <c r="BX59" s="858">
        <f t="shared" ref="BX59" si="366">IF(ABS(AX59-(AT59+AV59))&lt;0.001,0,AX59-(AT59+AV59))</f>
        <v>-3597</v>
      </c>
      <c r="BY59" s="858">
        <f t="shared" ref="BY59" si="367">IF(ABS(AY59-(AU59+AW59))&lt;0.001,0,AY59-(AU59+AW59))</f>
        <v>-3718</v>
      </c>
      <c r="BZ59" s="858">
        <f t="shared" ref="BZ59" si="368">IF(ABS(AZ59-(AN59+AP59+AT59+AV59))&lt;0.001,0,AZ59-(AN59+AP59+AT59+AV59))</f>
        <v>-9416</v>
      </c>
      <c r="CA59" s="858">
        <f t="shared" ref="CA59" si="369">IF(ABS(BA59-(AO59+AQ59+AU59+AW59))&lt;0.001,0,BA59-(AO59+AQ59+AU59+AW59))</f>
        <v>-9761</v>
      </c>
      <c r="CB59" s="858">
        <f t="shared" ref="CB59" si="370">IF(ABS(AZ59-(AR59+AX59))&lt;0.001,0,AZ59-(AR59+AX59))</f>
        <v>-5819</v>
      </c>
      <c r="CC59" s="858">
        <f t="shared" ref="CC59" si="371">IF(ABS(BA59-(AS59+AY59))&lt;0.001,0,BA59-(AS59+AY59))</f>
        <v>-6043</v>
      </c>
      <c r="CD59" s="347"/>
    </row>
    <row r="60" spans="1:82" s="73" customFormat="1" ht="15" customHeight="1">
      <c r="A60" s="900"/>
      <c r="B60" s="73" t="s">
        <v>30</v>
      </c>
      <c r="H60" s="74"/>
      <c r="J60" s="214"/>
      <c r="L60" s="214"/>
      <c r="M60" s="215"/>
      <c r="N60" s="214"/>
      <c r="O60" s="215"/>
      <c r="P60" s="214"/>
      <c r="R60" s="214"/>
      <c r="S60" s="215"/>
      <c r="T60" s="214"/>
      <c r="U60" s="75"/>
      <c r="V60" s="214"/>
      <c r="Y60" s="214"/>
      <c r="AA60" s="214"/>
      <c r="AB60" s="215"/>
      <c r="AC60" s="214"/>
      <c r="AD60" s="215"/>
      <c r="AE60" s="214"/>
      <c r="AG60" s="214"/>
      <c r="AH60" s="215"/>
      <c r="AI60" s="214"/>
      <c r="AJ60" s="75"/>
      <c r="AK60" s="214"/>
      <c r="AL60" s="73">
        <v>2.3E-2</v>
      </c>
      <c r="AN60" s="214"/>
      <c r="AO60" s="73">
        <v>4.3999999999999997E-2</v>
      </c>
      <c r="AP60" s="214"/>
      <c r="AQ60" s="215">
        <v>3.4000000000000002E-2</v>
      </c>
      <c r="AR60" s="214"/>
      <c r="AS60" s="215">
        <v>3.9E-2</v>
      </c>
      <c r="AT60" s="214"/>
      <c r="AU60" s="73">
        <v>3.3000000000000002E-2</v>
      </c>
      <c r="AV60" s="214"/>
      <c r="AW60" s="215"/>
      <c r="AX60" s="214"/>
      <c r="AY60" s="75"/>
      <c r="AZ60" s="214"/>
      <c r="BC60" s="365"/>
      <c r="BD60" s="586"/>
      <c r="BE60" s="586"/>
      <c r="BF60" s="586"/>
      <c r="BG60" s="586"/>
      <c r="BH60" s="586"/>
      <c r="BI60" s="586"/>
      <c r="BJ60" s="586"/>
      <c r="BK60" s="586"/>
      <c r="BM60" s="586"/>
      <c r="BN60" s="586"/>
      <c r="BO60" s="586"/>
      <c r="BP60" s="586"/>
      <c r="BQ60" s="586"/>
      <c r="BR60" s="586"/>
      <c r="BS60" s="586"/>
      <c r="BT60" s="586"/>
      <c r="BV60" s="586"/>
      <c r="BW60" s="586"/>
      <c r="BX60" s="586"/>
      <c r="BY60" s="586"/>
      <c r="BZ60" s="586"/>
      <c r="CA60" s="586"/>
      <c r="CB60" s="586"/>
      <c r="CC60" s="586"/>
      <c r="CD60" s="75"/>
    </row>
    <row r="61" spans="1:82" s="206" customFormat="1" ht="15" customHeight="1">
      <c r="B61" s="48"/>
      <c r="C61" s="48" t="s">
        <v>20</v>
      </c>
      <c r="D61" s="48"/>
      <c r="E61" s="48"/>
      <c r="F61" s="48"/>
      <c r="H61" s="11"/>
      <c r="J61" s="230"/>
      <c r="K61" s="49"/>
      <c r="L61" s="230"/>
      <c r="M61" s="213"/>
      <c r="N61" s="230"/>
      <c r="O61" s="213"/>
      <c r="P61" s="230"/>
      <c r="Q61" s="49"/>
      <c r="R61" s="230"/>
      <c r="S61" s="213"/>
      <c r="T61" s="230"/>
      <c r="U61" s="50"/>
      <c r="V61" s="230"/>
      <c r="W61" s="49">
        <v>6729</v>
      </c>
      <c r="Y61" s="230"/>
      <c r="Z61" s="49"/>
      <c r="AA61" s="230"/>
      <c r="AB61" s="213"/>
      <c r="AC61" s="230"/>
      <c r="AD61" s="213">
        <v>3106</v>
      </c>
      <c r="AE61" s="230"/>
      <c r="AF61" s="49"/>
      <c r="AG61" s="230"/>
      <c r="AH61" s="213"/>
      <c r="AI61" s="230"/>
      <c r="AJ61" s="50">
        <v>3772</v>
      </c>
      <c r="AK61" s="230">
        <v>6730</v>
      </c>
      <c r="AL61" s="49">
        <v>6878</v>
      </c>
      <c r="AN61" s="230"/>
      <c r="AO61" s="49"/>
      <c r="AP61" s="230"/>
      <c r="AQ61" s="213"/>
      <c r="AR61" s="230">
        <v>3107</v>
      </c>
      <c r="AS61" s="213">
        <v>3266</v>
      </c>
      <c r="AT61" s="230"/>
      <c r="AU61" s="49"/>
      <c r="AV61" s="230"/>
      <c r="AW61" s="213"/>
      <c r="AX61" s="230"/>
      <c r="AY61" s="50"/>
      <c r="AZ61" s="230"/>
      <c r="BA61" s="49"/>
      <c r="BC61" s="342"/>
      <c r="BD61" s="586"/>
      <c r="BE61" s="586"/>
      <c r="BF61" s="586"/>
      <c r="BG61" s="586"/>
      <c r="BH61" s="586"/>
      <c r="BI61" s="586"/>
      <c r="BJ61" s="326">
        <f>IF(ABS(V61-(N61+T61))&lt;0.001,0,V61-(N61+T61))</f>
        <v>0</v>
      </c>
      <c r="BK61" s="326">
        <f>IF(BK$6="OFF",0,IF(ABS(W61-(O61+U61))&lt;0.001,0,W61-(O61+U61)))</f>
        <v>0</v>
      </c>
      <c r="BL61" s="209"/>
      <c r="BM61" s="586"/>
      <c r="BN61" s="586"/>
      <c r="BO61" s="586"/>
      <c r="BP61" s="586"/>
      <c r="BQ61" s="586"/>
      <c r="BR61" s="586"/>
      <c r="BS61" s="326">
        <f>IF(BS$6="OFF",0,IF(ABS(AK61-(AC61+AI61))&lt;0.001,0,AK61-(AC61+AI61)))</f>
        <v>0</v>
      </c>
      <c r="BT61" s="326">
        <f t="shared" ref="BT61" si="372">IF(ABS(AL61-(AD61+AJ61))&lt;0.001,0,AL61-(AD61+AJ61))</f>
        <v>0</v>
      </c>
      <c r="BU61" s="209"/>
      <c r="BV61" s="586"/>
      <c r="BW61" s="586"/>
      <c r="BX61" s="586"/>
      <c r="BY61" s="586"/>
      <c r="BZ61" s="586"/>
      <c r="CA61" s="586"/>
      <c r="CB61" s="326">
        <f t="shared" ref="CB61" si="373">IF(ABS(AZ61-(AR61+AX61))&lt;0.001,0,AZ61-(AR61+AX61))</f>
        <v>-3107</v>
      </c>
      <c r="CC61" s="326">
        <f t="shared" ref="CC61" si="374">IF(ABS(BA61-(AS61+AY61))&lt;0.001,0,BA61-(AS61+AY61))</f>
        <v>-3266</v>
      </c>
      <c r="CD61" s="346"/>
    </row>
    <row r="62" spans="1:82" s="73" customFormat="1" ht="15" customHeight="1">
      <c r="A62" s="900"/>
      <c r="C62" s="73" t="s">
        <v>30</v>
      </c>
      <c r="H62" s="74"/>
      <c r="J62" s="214"/>
      <c r="L62" s="214"/>
      <c r="M62" s="215"/>
      <c r="N62" s="214"/>
      <c r="O62" s="215"/>
      <c r="P62" s="214"/>
      <c r="R62" s="214"/>
      <c r="S62" s="215"/>
      <c r="T62" s="214"/>
      <c r="U62" s="75"/>
      <c r="V62" s="214"/>
      <c r="Y62" s="214"/>
      <c r="AA62" s="214"/>
      <c r="AB62" s="215"/>
      <c r="AC62" s="214"/>
      <c r="AD62" s="215"/>
      <c r="AE62" s="214"/>
      <c r="AG62" s="214"/>
      <c r="AH62" s="215"/>
      <c r="AI62" s="214"/>
      <c r="AJ62" s="75"/>
      <c r="AK62" s="214"/>
      <c r="AL62" s="73">
        <v>2.1999999999999999E-2</v>
      </c>
      <c r="AN62" s="214"/>
      <c r="AP62" s="214"/>
      <c r="AQ62" s="215"/>
      <c r="AR62" s="214"/>
      <c r="AS62" s="215">
        <v>5.0999999999999997E-2</v>
      </c>
      <c r="AT62" s="214"/>
      <c r="AV62" s="214"/>
      <c r="AW62" s="215"/>
      <c r="AX62" s="214"/>
      <c r="AY62" s="75"/>
      <c r="AZ62" s="214"/>
      <c r="BC62" s="365"/>
      <c r="BD62" s="586"/>
      <c r="BE62" s="586"/>
      <c r="BF62" s="586"/>
      <c r="BG62" s="586"/>
      <c r="BH62" s="586"/>
      <c r="BI62" s="586"/>
      <c r="BJ62" s="586"/>
      <c r="BK62" s="586"/>
      <c r="BM62" s="586"/>
      <c r="BN62" s="586"/>
      <c r="BO62" s="586"/>
      <c r="BP62" s="586"/>
      <c r="BQ62" s="586"/>
      <c r="BR62" s="586"/>
      <c r="BS62" s="586"/>
      <c r="BT62" s="586"/>
      <c r="BV62" s="586"/>
      <c r="BW62" s="586"/>
      <c r="BX62" s="586"/>
      <c r="BY62" s="586"/>
      <c r="BZ62" s="586"/>
      <c r="CA62" s="586"/>
      <c r="CB62" s="586"/>
      <c r="CC62" s="586"/>
      <c r="CD62" s="75"/>
    </row>
    <row r="63" spans="1:82" s="206" customFormat="1" ht="15" customHeight="1">
      <c r="B63" s="48"/>
      <c r="C63" s="48" t="s">
        <v>21</v>
      </c>
      <c r="D63" s="48"/>
      <c r="E63" s="48"/>
      <c r="F63" s="48"/>
      <c r="H63" s="11"/>
      <c r="J63" s="230"/>
      <c r="K63" s="49"/>
      <c r="L63" s="230"/>
      <c r="M63" s="213"/>
      <c r="N63" s="230"/>
      <c r="O63" s="213"/>
      <c r="P63" s="230"/>
      <c r="Q63" s="49"/>
      <c r="R63" s="230"/>
      <c r="S63" s="213"/>
      <c r="T63" s="230"/>
      <c r="U63" s="50"/>
      <c r="V63" s="230"/>
      <c r="W63" s="49">
        <v>1351</v>
      </c>
      <c r="Y63" s="230"/>
      <c r="Z63" s="49"/>
      <c r="AA63" s="230"/>
      <c r="AB63" s="213"/>
      <c r="AC63" s="230"/>
      <c r="AD63" s="213">
        <v>712</v>
      </c>
      <c r="AE63" s="230"/>
      <c r="AF63" s="49"/>
      <c r="AG63" s="230"/>
      <c r="AH63" s="213"/>
      <c r="AI63" s="230"/>
      <c r="AJ63" s="50">
        <v>856</v>
      </c>
      <c r="AK63" s="230">
        <v>1353</v>
      </c>
      <c r="AL63" s="49">
        <v>1567</v>
      </c>
      <c r="AN63" s="230"/>
      <c r="AO63" s="49"/>
      <c r="AP63" s="230"/>
      <c r="AQ63" s="213"/>
      <c r="AR63" s="230">
        <v>712</v>
      </c>
      <c r="AS63" s="213">
        <v>783</v>
      </c>
      <c r="AT63" s="230"/>
      <c r="AU63" s="49"/>
      <c r="AV63" s="230"/>
      <c r="AW63" s="213"/>
      <c r="AX63" s="230"/>
      <c r="AY63" s="50"/>
      <c r="AZ63" s="230"/>
      <c r="BA63" s="49"/>
      <c r="BC63" s="342"/>
      <c r="BD63" s="586"/>
      <c r="BE63" s="586"/>
      <c r="BF63" s="586"/>
      <c r="BG63" s="586"/>
      <c r="BH63" s="586"/>
      <c r="BI63" s="586"/>
      <c r="BJ63" s="326">
        <f t="shared" ref="BJ63" si="375">IF(ABS(V63-(N63+T63))&lt;0.001,0,V63-(N63+T63))</f>
        <v>0</v>
      </c>
      <c r="BK63" s="326">
        <f>IF(BK$6="OFF",0,IF(ABS(W63-(O63+U63))&lt;0.001,0,W63-(O63+U63)))</f>
        <v>0</v>
      </c>
      <c r="BL63" s="209"/>
      <c r="BM63" s="586"/>
      <c r="BN63" s="586"/>
      <c r="BO63" s="586"/>
      <c r="BP63" s="586"/>
      <c r="BQ63" s="586"/>
      <c r="BR63" s="586"/>
      <c r="BS63" s="326">
        <f>IF(BS$6="OFF",0,IF(ABS(AK63-(AC63+AI63))&lt;0.001,0,AK63-(AC63+AI63)))</f>
        <v>0</v>
      </c>
      <c r="BT63" s="326">
        <f t="shared" ref="BT63" si="376">IF(ABS(AL63-(AD63+AJ63))&lt;0.001,0,AL63-(AD63+AJ63))</f>
        <v>-1</v>
      </c>
      <c r="BU63" s="209"/>
      <c r="BV63" s="586"/>
      <c r="BW63" s="586"/>
      <c r="BX63" s="586"/>
      <c r="BY63" s="586"/>
      <c r="BZ63" s="586"/>
      <c r="CA63" s="586"/>
      <c r="CB63" s="326">
        <f t="shared" ref="CB63" si="377">IF(ABS(AZ63-(AR63+AX63))&lt;0.001,0,AZ63-(AR63+AX63))</f>
        <v>-712</v>
      </c>
      <c r="CC63" s="326">
        <f t="shared" ref="CC63" si="378">IF(ABS(BA63-(AS63+AY63))&lt;0.001,0,BA63-(AS63+AY63))</f>
        <v>-783</v>
      </c>
      <c r="CD63" s="346"/>
    </row>
    <row r="64" spans="1:82" s="73" customFormat="1" ht="15" customHeight="1">
      <c r="A64" s="900"/>
      <c r="C64" s="73" t="s">
        <v>30</v>
      </c>
      <c r="H64" s="74"/>
      <c r="J64" s="214"/>
      <c r="L64" s="214"/>
      <c r="M64" s="215"/>
      <c r="N64" s="214"/>
      <c r="O64" s="215"/>
      <c r="P64" s="214"/>
      <c r="R64" s="214"/>
      <c r="S64" s="215"/>
      <c r="T64" s="214"/>
      <c r="U64" s="75"/>
      <c r="V64" s="214"/>
      <c r="Y64" s="214"/>
      <c r="AA64" s="214"/>
      <c r="AB64" s="215"/>
      <c r="AC64" s="214"/>
      <c r="AD64" s="215"/>
      <c r="AE64" s="214"/>
      <c r="AG64" s="214"/>
      <c r="AH64" s="215"/>
      <c r="AI64" s="214"/>
      <c r="AJ64" s="75"/>
      <c r="AK64" s="214"/>
      <c r="AL64" s="73">
        <v>0.158</v>
      </c>
      <c r="AN64" s="214"/>
      <c r="AP64" s="214"/>
      <c r="AQ64" s="215"/>
      <c r="AR64" s="214"/>
      <c r="AS64" s="215">
        <v>0.10100000000000001</v>
      </c>
      <c r="AT64" s="214"/>
      <c r="AV64" s="214"/>
      <c r="AW64" s="215"/>
      <c r="AX64" s="214"/>
      <c r="AY64" s="75"/>
      <c r="AZ64" s="214"/>
      <c r="BC64" s="365"/>
      <c r="BD64" s="586"/>
      <c r="BE64" s="586"/>
      <c r="BF64" s="586"/>
      <c r="BG64" s="586"/>
      <c r="BH64" s="586"/>
      <c r="BI64" s="586"/>
      <c r="BJ64" s="586"/>
      <c r="BK64" s="586"/>
      <c r="BM64" s="586"/>
      <c r="BN64" s="586"/>
      <c r="BO64" s="586"/>
      <c r="BP64" s="586"/>
      <c r="BQ64" s="586"/>
      <c r="BR64" s="586"/>
      <c r="BS64" s="586"/>
      <c r="BT64" s="586"/>
      <c r="BV64" s="586"/>
      <c r="BW64" s="586"/>
      <c r="BX64" s="586"/>
      <c r="BY64" s="586"/>
      <c r="BZ64" s="586"/>
      <c r="CA64" s="586"/>
      <c r="CB64" s="586"/>
      <c r="CC64" s="586"/>
      <c r="CD64" s="75"/>
    </row>
    <row r="65" spans="1:82" s="206" customFormat="1" ht="15" customHeight="1">
      <c r="B65" s="48"/>
      <c r="C65" s="48" t="s">
        <v>62</v>
      </c>
      <c r="D65" s="48"/>
      <c r="E65" s="48"/>
      <c r="F65" s="48"/>
      <c r="H65" s="11"/>
      <c r="J65" s="230"/>
      <c r="K65" s="49"/>
      <c r="L65" s="230"/>
      <c r="M65" s="213"/>
      <c r="N65" s="230"/>
      <c r="O65" s="213"/>
      <c r="P65" s="230"/>
      <c r="Q65" s="49"/>
      <c r="R65" s="230"/>
      <c r="S65" s="213"/>
      <c r="T65" s="230"/>
      <c r="U65" s="50"/>
      <c r="V65" s="230"/>
      <c r="W65" s="49">
        <v>1558</v>
      </c>
      <c r="Y65" s="230"/>
      <c r="Z65" s="49"/>
      <c r="AA65" s="230"/>
      <c r="AB65" s="213"/>
      <c r="AC65" s="230"/>
      <c r="AD65" s="213">
        <v>753</v>
      </c>
      <c r="AE65" s="230"/>
      <c r="AF65" s="49"/>
      <c r="AG65" s="230"/>
      <c r="AH65" s="213"/>
      <c r="AI65" s="230"/>
      <c r="AJ65" s="50">
        <v>703</v>
      </c>
      <c r="AK65" s="230">
        <v>1578</v>
      </c>
      <c r="AL65" s="49">
        <v>1456</v>
      </c>
      <c r="AN65" s="230"/>
      <c r="AO65" s="49"/>
      <c r="AP65" s="230"/>
      <c r="AQ65" s="213"/>
      <c r="AR65" s="230">
        <v>758</v>
      </c>
      <c r="AS65" s="213">
        <v>737</v>
      </c>
      <c r="AT65" s="230"/>
      <c r="AU65" s="49"/>
      <c r="AV65" s="230"/>
      <c r="AW65" s="213"/>
      <c r="AX65" s="230"/>
      <c r="AY65" s="50"/>
      <c r="AZ65" s="230"/>
      <c r="BA65" s="49"/>
      <c r="BC65" s="342"/>
      <c r="BD65" s="586"/>
      <c r="BE65" s="586"/>
      <c r="BF65" s="586"/>
      <c r="BG65" s="586"/>
      <c r="BH65" s="586"/>
      <c r="BI65" s="586"/>
      <c r="BJ65" s="326">
        <f t="shared" ref="BJ65" si="379">IF(ABS(V65-(N65+T65))&lt;0.001,0,V65-(N65+T65))</f>
        <v>0</v>
      </c>
      <c r="BK65" s="326">
        <f>IF(BK$6="OFF",0,IF(ABS(W65-(O65+U65))&lt;0.001,0,W65-(O65+U65)))</f>
        <v>0</v>
      </c>
      <c r="BL65" s="209"/>
      <c r="BM65" s="586"/>
      <c r="BN65" s="586"/>
      <c r="BO65" s="586"/>
      <c r="BP65" s="586"/>
      <c r="BQ65" s="586"/>
      <c r="BR65" s="586"/>
      <c r="BS65" s="326">
        <f>IF(BS$6="OFF",0,IF(ABS(AK65-(AC65+AI65))&lt;0.001,0,AK65-(AC65+AI65)))</f>
        <v>0</v>
      </c>
      <c r="BT65" s="326">
        <f t="shared" ref="BT65" si="380">IF(ABS(AL65-(AD65+AJ65))&lt;0.001,0,AL65-(AD65+AJ65))</f>
        <v>0</v>
      </c>
      <c r="BU65" s="209"/>
      <c r="BV65" s="586"/>
      <c r="BW65" s="586"/>
      <c r="BX65" s="586"/>
      <c r="BY65" s="586"/>
      <c r="BZ65" s="586"/>
      <c r="CA65" s="586"/>
      <c r="CB65" s="326">
        <f t="shared" ref="CB65" si="381">IF(ABS(AZ65-(AR65+AX65))&lt;0.001,0,AZ65-(AR65+AX65))</f>
        <v>-758</v>
      </c>
      <c r="CC65" s="326">
        <f t="shared" ref="CC65" si="382">IF(ABS(BA65-(AS65+AY65))&lt;0.001,0,BA65-(AS65+AY65))</f>
        <v>-737</v>
      </c>
      <c r="CD65" s="346"/>
    </row>
    <row r="66" spans="1:82" s="73" customFormat="1" ht="15" customHeight="1">
      <c r="A66" s="900"/>
      <c r="C66" s="73" t="s">
        <v>30</v>
      </c>
      <c r="H66" s="74"/>
      <c r="J66" s="214"/>
      <c r="L66" s="214"/>
      <c r="M66" s="215"/>
      <c r="N66" s="214"/>
      <c r="O66" s="215"/>
      <c r="P66" s="214"/>
      <c r="R66" s="214"/>
      <c r="S66" s="215"/>
      <c r="T66" s="214"/>
      <c r="U66" s="75"/>
      <c r="V66" s="214"/>
      <c r="Y66" s="214"/>
      <c r="AA66" s="214"/>
      <c r="AB66" s="215"/>
      <c r="AC66" s="214"/>
      <c r="AD66" s="215"/>
      <c r="AE66" s="214"/>
      <c r="AG66" s="214"/>
      <c r="AH66" s="215"/>
      <c r="AI66" s="214"/>
      <c r="AJ66" s="75"/>
      <c r="AK66" s="214"/>
      <c r="AL66" s="73">
        <v>-7.6999999999999999E-2</v>
      </c>
      <c r="AN66" s="214"/>
      <c r="AP66" s="214"/>
      <c r="AQ66" s="215"/>
      <c r="AR66" s="214"/>
      <c r="AS66" s="215">
        <v>-2.8000000000000001E-2</v>
      </c>
      <c r="AT66" s="214"/>
      <c r="AV66" s="214"/>
      <c r="AW66" s="215"/>
      <c r="AX66" s="214"/>
      <c r="AY66" s="75"/>
      <c r="AZ66" s="214"/>
      <c r="BC66" s="365"/>
      <c r="BD66" s="586"/>
      <c r="BE66" s="586"/>
      <c r="BF66" s="586"/>
      <c r="BG66" s="586"/>
      <c r="BH66" s="586"/>
      <c r="BI66" s="586"/>
      <c r="BJ66" s="586"/>
      <c r="BK66" s="586"/>
      <c r="BM66" s="586"/>
      <c r="BN66" s="586"/>
      <c r="BO66" s="586"/>
      <c r="BP66" s="586"/>
      <c r="BQ66" s="586"/>
      <c r="BR66" s="586"/>
      <c r="BS66" s="586"/>
      <c r="BT66" s="586"/>
      <c r="BV66" s="586"/>
      <c r="BW66" s="586"/>
      <c r="BX66" s="586"/>
      <c r="BY66" s="586"/>
      <c r="BZ66" s="586"/>
      <c r="CA66" s="586"/>
      <c r="CB66" s="586"/>
      <c r="CC66" s="586"/>
      <c r="CD66" s="75"/>
    </row>
    <row r="67" spans="1:82" s="206" customFormat="1" ht="15" customHeight="1">
      <c r="B67" s="48"/>
      <c r="C67" s="48"/>
      <c r="D67" s="48" t="s">
        <v>22</v>
      </c>
      <c r="E67" s="48"/>
      <c r="F67" s="48"/>
      <c r="H67" s="11"/>
      <c r="J67" s="230"/>
      <c r="K67" s="49"/>
      <c r="L67" s="230"/>
      <c r="M67" s="213"/>
      <c r="N67" s="230"/>
      <c r="O67" s="213"/>
      <c r="P67" s="230"/>
      <c r="Q67" s="49"/>
      <c r="R67" s="230"/>
      <c r="S67" s="213"/>
      <c r="T67" s="230"/>
      <c r="U67" s="50"/>
      <c r="V67" s="230"/>
      <c r="W67" s="49">
        <v>674</v>
      </c>
      <c r="Y67" s="230"/>
      <c r="Z67" s="49"/>
      <c r="AA67" s="230"/>
      <c r="AB67" s="213"/>
      <c r="AC67" s="230"/>
      <c r="AD67" s="213">
        <v>311</v>
      </c>
      <c r="AE67" s="230"/>
      <c r="AF67" s="49"/>
      <c r="AG67" s="230"/>
      <c r="AH67" s="213"/>
      <c r="AI67" s="230"/>
      <c r="AJ67" s="50">
        <v>299</v>
      </c>
      <c r="AK67" s="230">
        <v>691</v>
      </c>
      <c r="AL67" s="49">
        <v>610</v>
      </c>
      <c r="AN67" s="230"/>
      <c r="AO67" s="49"/>
      <c r="AP67" s="230"/>
      <c r="AQ67" s="213"/>
      <c r="AR67" s="230">
        <v>316</v>
      </c>
      <c r="AS67" s="213">
        <v>328</v>
      </c>
      <c r="AT67" s="230"/>
      <c r="AU67" s="49"/>
      <c r="AV67" s="230"/>
      <c r="AW67" s="213"/>
      <c r="AX67" s="230"/>
      <c r="AY67" s="50"/>
      <c r="AZ67" s="230"/>
      <c r="BA67" s="49"/>
      <c r="BC67" s="342"/>
      <c r="BD67" s="586"/>
      <c r="BE67" s="586"/>
      <c r="BF67" s="586"/>
      <c r="BG67" s="586"/>
      <c r="BH67" s="586"/>
      <c r="BI67" s="586"/>
      <c r="BJ67" s="326">
        <f t="shared" ref="BJ67" si="383">IF(ABS(V67-(N67+T67))&lt;0.001,0,V67-(N67+T67))</f>
        <v>0</v>
      </c>
      <c r="BK67" s="326">
        <f>IF(BK$6="OFF",0,IF(ABS(W67-(O67+U67))&lt;0.001,0,W67-(O67+U67)))</f>
        <v>0</v>
      </c>
      <c r="BL67" s="209"/>
      <c r="BM67" s="586"/>
      <c r="BN67" s="586"/>
      <c r="BO67" s="586"/>
      <c r="BP67" s="586"/>
      <c r="BQ67" s="586"/>
      <c r="BR67" s="586"/>
      <c r="BS67" s="326">
        <f>IF(BS$6="OFF",0,IF(ABS(AK67-(AC67+AI67))&lt;0.001,0,AK67-(AC67+AI67)))</f>
        <v>0</v>
      </c>
      <c r="BT67" s="326">
        <f t="shared" ref="BT67" si="384">IF(ABS(AL67-(AD67+AJ67))&lt;0.001,0,AL67-(AD67+AJ67))</f>
        <v>0</v>
      </c>
      <c r="BU67" s="209"/>
      <c r="BV67" s="586"/>
      <c r="BW67" s="586"/>
      <c r="BX67" s="586"/>
      <c r="BY67" s="586"/>
      <c r="BZ67" s="586"/>
      <c r="CA67" s="586"/>
      <c r="CB67" s="326">
        <f t="shared" ref="CB67" si="385">IF(ABS(AZ67-(AR67+AX67))&lt;0.001,0,AZ67-(AR67+AX67))</f>
        <v>-316</v>
      </c>
      <c r="CC67" s="326">
        <f t="shared" ref="CC67" si="386">IF(ABS(BA67-(AS67+AY67))&lt;0.001,0,BA67-(AS67+AY67))</f>
        <v>-328</v>
      </c>
      <c r="CD67" s="346"/>
    </row>
    <row r="68" spans="1:82" s="73" customFormat="1" ht="15" customHeight="1">
      <c r="A68" s="900"/>
      <c r="D68" s="73" t="s">
        <v>30</v>
      </c>
      <c r="H68" s="74"/>
      <c r="J68" s="214"/>
      <c r="L68" s="214"/>
      <c r="M68" s="215"/>
      <c r="N68" s="214"/>
      <c r="O68" s="215"/>
      <c r="P68" s="214"/>
      <c r="R68" s="214"/>
      <c r="S68" s="215"/>
      <c r="T68" s="214"/>
      <c r="U68" s="75"/>
      <c r="V68" s="214"/>
      <c r="Y68" s="214"/>
      <c r="AA68" s="214"/>
      <c r="AB68" s="215"/>
      <c r="AC68" s="214"/>
      <c r="AD68" s="215"/>
      <c r="AE68" s="214"/>
      <c r="AG68" s="214"/>
      <c r="AH68" s="215"/>
      <c r="AI68" s="214"/>
      <c r="AJ68" s="75"/>
      <c r="AK68" s="214"/>
      <c r="AL68" s="73">
        <v>-0.11700000000000001</v>
      </c>
      <c r="AN68" s="214"/>
      <c r="AP68" s="214"/>
      <c r="AQ68" s="215"/>
      <c r="AR68" s="214"/>
      <c r="AS68" s="215">
        <v>3.7999999999999999E-2</v>
      </c>
      <c r="AT68" s="214"/>
      <c r="AV68" s="214"/>
      <c r="AW68" s="215"/>
      <c r="AX68" s="214"/>
      <c r="AY68" s="75"/>
      <c r="AZ68" s="214"/>
      <c r="BC68" s="365"/>
      <c r="BD68" s="586"/>
      <c r="BE68" s="586"/>
      <c r="BF68" s="586"/>
      <c r="BG68" s="586"/>
      <c r="BH68" s="586"/>
      <c r="BI68" s="586"/>
      <c r="BJ68" s="586"/>
      <c r="BK68" s="586"/>
      <c r="BM68" s="586"/>
      <c r="BN68" s="586"/>
      <c r="BO68" s="586"/>
      <c r="BP68" s="586"/>
      <c r="BQ68" s="586"/>
      <c r="BR68" s="586"/>
      <c r="BS68" s="586"/>
      <c r="BT68" s="586"/>
      <c r="BV68" s="586"/>
      <c r="BW68" s="586"/>
      <c r="BX68" s="586"/>
      <c r="BY68" s="586"/>
      <c r="BZ68" s="586"/>
      <c r="CA68" s="586"/>
      <c r="CB68" s="586"/>
      <c r="CC68" s="586"/>
      <c r="CD68" s="75"/>
    </row>
    <row r="69" spans="1:82" s="206" customFormat="1" ht="15" customHeight="1">
      <c r="B69" s="48"/>
      <c r="C69" s="48"/>
      <c r="D69" s="48" t="s">
        <v>64</v>
      </c>
      <c r="E69" s="48"/>
      <c r="F69" s="48"/>
      <c r="H69" s="11"/>
      <c r="J69" s="230"/>
      <c r="K69" s="49"/>
      <c r="L69" s="230"/>
      <c r="M69" s="213"/>
      <c r="N69" s="230"/>
      <c r="O69" s="213"/>
      <c r="P69" s="230"/>
      <c r="Q69" s="49"/>
      <c r="R69" s="230"/>
      <c r="S69" s="213"/>
      <c r="T69" s="230"/>
      <c r="U69" s="50"/>
      <c r="V69" s="230"/>
      <c r="W69" s="49">
        <v>322</v>
      </c>
      <c r="Y69" s="230"/>
      <c r="Z69" s="49"/>
      <c r="AA69" s="230"/>
      <c r="AB69" s="213"/>
      <c r="AC69" s="230"/>
      <c r="AD69" s="213">
        <v>147</v>
      </c>
      <c r="AE69" s="230"/>
      <c r="AF69" s="49"/>
      <c r="AG69" s="230"/>
      <c r="AH69" s="213"/>
      <c r="AI69" s="230"/>
      <c r="AJ69" s="50">
        <v>148</v>
      </c>
      <c r="AK69" s="230">
        <v>322</v>
      </c>
      <c r="AL69" s="49">
        <v>295</v>
      </c>
      <c r="AN69" s="230"/>
      <c r="AO69" s="49"/>
      <c r="AP69" s="230"/>
      <c r="AQ69" s="213"/>
      <c r="AR69" s="230">
        <v>147</v>
      </c>
      <c r="AS69" s="213">
        <v>127</v>
      </c>
      <c r="AT69" s="230"/>
      <c r="AU69" s="49"/>
      <c r="AV69" s="230"/>
      <c r="AW69" s="213"/>
      <c r="AX69" s="230"/>
      <c r="AY69" s="50"/>
      <c r="AZ69" s="230"/>
      <c r="BA69" s="49"/>
      <c r="BC69" s="342"/>
      <c r="BD69" s="586"/>
      <c r="BE69" s="586"/>
      <c r="BF69" s="586"/>
      <c r="BG69" s="586"/>
      <c r="BH69" s="586"/>
      <c r="BI69" s="586"/>
      <c r="BJ69" s="326">
        <f t="shared" ref="BJ69" si="387">IF(ABS(V69-(N69+T69))&lt;0.001,0,V69-(N69+T69))</f>
        <v>0</v>
      </c>
      <c r="BK69" s="326">
        <f>IF(BK$6="OFF",0,IF(ABS(W69-(O69+U69))&lt;0.001,0,W69-(O69+U69)))</f>
        <v>0</v>
      </c>
      <c r="BL69" s="209"/>
      <c r="BM69" s="586"/>
      <c r="BN69" s="586"/>
      <c r="BO69" s="586"/>
      <c r="BP69" s="586"/>
      <c r="BQ69" s="586"/>
      <c r="BR69" s="586"/>
      <c r="BS69" s="326">
        <f>IF(BS$6="OFF",0,IF(ABS(AK69-(AC69+AI69))&lt;0.001,0,AK69-(AC69+AI69)))</f>
        <v>0</v>
      </c>
      <c r="BT69" s="326">
        <f t="shared" ref="BT69" si="388">IF(ABS(AL69-(AD69+AJ69))&lt;0.001,0,AL69-(AD69+AJ69))</f>
        <v>0</v>
      </c>
      <c r="BU69" s="209"/>
      <c r="BV69" s="586"/>
      <c r="BW69" s="586"/>
      <c r="BX69" s="586"/>
      <c r="BY69" s="586"/>
      <c r="BZ69" s="586"/>
      <c r="CA69" s="586"/>
      <c r="CB69" s="326">
        <f t="shared" ref="CB69" si="389">IF(ABS(AZ69-(AR69+AX69))&lt;0.001,0,AZ69-(AR69+AX69))</f>
        <v>-147</v>
      </c>
      <c r="CC69" s="326">
        <f t="shared" ref="CC69" si="390">IF(ABS(BA69-(AS69+AY69))&lt;0.001,0,BA69-(AS69+AY69))</f>
        <v>-127</v>
      </c>
      <c r="CD69" s="346"/>
    </row>
    <row r="70" spans="1:82" s="73" customFormat="1" ht="15" customHeight="1">
      <c r="A70" s="900"/>
      <c r="D70" s="73" t="s">
        <v>30</v>
      </c>
      <c r="H70" s="74"/>
      <c r="J70" s="214"/>
      <c r="L70" s="214"/>
      <c r="M70" s="215"/>
      <c r="N70" s="214"/>
      <c r="O70" s="215"/>
      <c r="P70" s="214"/>
      <c r="R70" s="214"/>
      <c r="S70" s="215"/>
      <c r="T70" s="214"/>
      <c r="U70" s="75"/>
      <c r="V70" s="214"/>
      <c r="Y70" s="214"/>
      <c r="AA70" s="214"/>
      <c r="AB70" s="215"/>
      <c r="AC70" s="214"/>
      <c r="AD70" s="215"/>
      <c r="AE70" s="214"/>
      <c r="AG70" s="214"/>
      <c r="AH70" s="215"/>
      <c r="AI70" s="214"/>
      <c r="AJ70" s="75"/>
      <c r="AK70" s="214"/>
      <c r="AL70" s="73">
        <v>-8.3000000000000004E-2</v>
      </c>
      <c r="AN70" s="214"/>
      <c r="AP70" s="214"/>
      <c r="AQ70" s="215"/>
      <c r="AR70" s="214"/>
      <c r="AS70" s="215">
        <v>-0.13300000000000001</v>
      </c>
      <c r="AT70" s="214"/>
      <c r="AV70" s="214"/>
      <c r="AW70" s="215"/>
      <c r="AX70" s="214"/>
      <c r="AY70" s="75"/>
      <c r="AZ70" s="214"/>
      <c r="BC70" s="365"/>
      <c r="BD70" s="586"/>
      <c r="BE70" s="586"/>
      <c r="BF70" s="586"/>
      <c r="BG70" s="586"/>
      <c r="BH70" s="586"/>
      <c r="BI70" s="586"/>
      <c r="BJ70" s="586"/>
      <c r="BK70" s="586"/>
      <c r="BM70" s="586"/>
      <c r="BN70" s="586"/>
      <c r="BO70" s="586"/>
      <c r="BP70" s="586"/>
      <c r="BQ70" s="586"/>
      <c r="BR70" s="586"/>
      <c r="BS70" s="586"/>
      <c r="BT70" s="586"/>
      <c r="BV70" s="586"/>
      <c r="BW70" s="586"/>
      <c r="BX70" s="586"/>
      <c r="BY70" s="586"/>
      <c r="BZ70" s="586"/>
      <c r="CA70" s="586"/>
      <c r="CB70" s="586"/>
      <c r="CC70" s="586"/>
      <c r="CD70" s="75"/>
    </row>
    <row r="71" spans="1:82" s="206" customFormat="1" ht="15" customHeight="1">
      <c r="B71" s="48"/>
      <c r="C71" s="48"/>
      <c r="D71" s="48" t="s">
        <v>99</v>
      </c>
      <c r="E71" s="48"/>
      <c r="F71" s="48"/>
      <c r="H71" s="11"/>
      <c r="J71" s="230"/>
      <c r="K71" s="49"/>
      <c r="L71" s="230"/>
      <c r="M71" s="213"/>
      <c r="N71" s="230"/>
      <c r="O71" s="213"/>
      <c r="P71" s="230"/>
      <c r="Q71" s="49"/>
      <c r="R71" s="230"/>
      <c r="S71" s="213"/>
      <c r="T71" s="230"/>
      <c r="U71" s="50"/>
      <c r="V71" s="230"/>
      <c r="W71" s="49">
        <v>563</v>
      </c>
      <c r="Y71" s="230"/>
      <c r="Z71" s="49"/>
      <c r="AA71" s="230"/>
      <c r="AB71" s="213"/>
      <c r="AC71" s="230"/>
      <c r="AD71" s="213">
        <v>295</v>
      </c>
      <c r="AE71" s="230"/>
      <c r="AF71" s="49"/>
      <c r="AG71" s="230"/>
      <c r="AH71" s="213"/>
      <c r="AI71" s="230"/>
      <c r="AJ71" s="50">
        <v>256</v>
      </c>
      <c r="AK71" s="230">
        <v>565</v>
      </c>
      <c r="AL71" s="49">
        <v>551</v>
      </c>
      <c r="AN71" s="230"/>
      <c r="AO71" s="49"/>
      <c r="AP71" s="230"/>
      <c r="AQ71" s="213"/>
      <c r="AR71" s="230">
        <v>295</v>
      </c>
      <c r="AS71" s="213">
        <v>282</v>
      </c>
      <c r="AT71" s="230"/>
      <c r="AU71" s="49"/>
      <c r="AV71" s="230"/>
      <c r="AW71" s="213"/>
      <c r="AX71" s="230"/>
      <c r="AY71" s="50"/>
      <c r="AZ71" s="230"/>
      <c r="BA71" s="49"/>
      <c r="BC71" s="342"/>
      <c r="BD71" s="586"/>
      <c r="BE71" s="586"/>
      <c r="BF71" s="586"/>
      <c r="BG71" s="586"/>
      <c r="BH71" s="586"/>
      <c r="BI71" s="586"/>
      <c r="BJ71" s="326">
        <f t="shared" ref="BJ71" si="391">IF(ABS(V71-(N71+T71))&lt;0.001,0,V71-(N71+T71))</f>
        <v>0</v>
      </c>
      <c r="BK71" s="326">
        <f>IF(BK$6="OFF",0,IF(ABS(W71-(O71+U71))&lt;0.001,0,W71-(O71+U71)))</f>
        <v>0</v>
      </c>
      <c r="BL71" s="209"/>
      <c r="BM71" s="586"/>
      <c r="BN71" s="586"/>
      <c r="BO71" s="586"/>
      <c r="BP71" s="586"/>
      <c r="BQ71" s="586"/>
      <c r="BR71" s="586"/>
      <c r="BS71" s="326">
        <f>IF(BS$6="OFF",0,IF(ABS(AK71-(AC71+AI71))&lt;0.001,0,AK71-(AC71+AI71)))</f>
        <v>0</v>
      </c>
      <c r="BT71" s="326">
        <f t="shared" ref="BT71" si="392">IF(ABS(AL71-(AD71+AJ71))&lt;0.001,0,AL71-(AD71+AJ71))</f>
        <v>0</v>
      </c>
      <c r="BU71" s="209"/>
      <c r="BV71" s="586"/>
      <c r="BW71" s="586"/>
      <c r="BX71" s="586"/>
      <c r="BY71" s="586"/>
      <c r="BZ71" s="586"/>
      <c r="CA71" s="586"/>
      <c r="CB71" s="326">
        <f t="shared" ref="CB71" si="393">IF(ABS(AZ71-(AR71+AX71))&lt;0.001,0,AZ71-(AR71+AX71))</f>
        <v>-295</v>
      </c>
      <c r="CC71" s="326">
        <f t="shared" ref="CC71" si="394">IF(ABS(BA71-(AS71+AY71))&lt;0.001,0,BA71-(AS71+AY71))</f>
        <v>-282</v>
      </c>
      <c r="CD71" s="346"/>
    </row>
    <row r="72" spans="1:82" s="73" customFormat="1" ht="15" customHeight="1">
      <c r="A72" s="900"/>
      <c r="D72" s="73" t="s">
        <v>30</v>
      </c>
      <c r="H72" s="74"/>
      <c r="J72" s="214"/>
      <c r="L72" s="214"/>
      <c r="M72" s="215"/>
      <c r="N72" s="214"/>
      <c r="O72" s="215"/>
      <c r="P72" s="214"/>
      <c r="R72" s="214"/>
      <c r="S72" s="215"/>
      <c r="T72" s="214"/>
      <c r="U72" s="75"/>
      <c r="V72" s="214"/>
      <c r="Y72" s="214"/>
      <c r="AA72" s="214"/>
      <c r="AB72" s="215"/>
      <c r="AC72" s="214"/>
      <c r="AD72" s="215"/>
      <c r="AE72" s="214"/>
      <c r="AG72" s="214"/>
      <c r="AH72" s="215"/>
      <c r="AI72" s="214"/>
      <c r="AJ72" s="75"/>
      <c r="AK72" s="214"/>
      <c r="AL72" s="73">
        <v>-2.5000000000000001E-2</v>
      </c>
      <c r="AN72" s="214"/>
      <c r="AP72" s="214"/>
      <c r="AQ72" s="215"/>
      <c r="AR72" s="214"/>
      <c r="AS72" s="215">
        <v>-4.5999999999999999E-2</v>
      </c>
      <c r="AT72" s="214"/>
      <c r="AV72" s="214"/>
      <c r="AW72" s="215"/>
      <c r="AX72" s="214"/>
      <c r="AY72" s="75"/>
      <c r="AZ72" s="214"/>
      <c r="BC72" s="365"/>
      <c r="BD72" s="586"/>
      <c r="BE72" s="586"/>
      <c r="BF72" s="586"/>
      <c r="BG72" s="586"/>
      <c r="BH72" s="586"/>
      <c r="BI72" s="586"/>
      <c r="BJ72" s="586"/>
      <c r="BK72" s="586"/>
      <c r="BM72" s="586"/>
      <c r="BN72" s="586"/>
      <c r="BO72" s="586"/>
      <c r="BP72" s="586"/>
      <c r="BQ72" s="586"/>
      <c r="BR72" s="586"/>
      <c r="BS72" s="586"/>
      <c r="BT72" s="586"/>
      <c r="BV72" s="586"/>
      <c r="BW72" s="586"/>
      <c r="BX72" s="586"/>
      <c r="BY72" s="586"/>
      <c r="BZ72" s="586"/>
      <c r="CA72" s="586"/>
      <c r="CB72" s="586"/>
      <c r="CC72" s="586"/>
      <c r="CD72" s="75"/>
    </row>
    <row r="73" spans="1:82" s="73" customFormat="1" ht="15" customHeight="1">
      <c r="A73" s="900"/>
      <c r="B73" s="95"/>
      <c r="D73" s="95" t="s">
        <v>574</v>
      </c>
      <c r="H73" s="74"/>
      <c r="J73" s="108"/>
      <c r="K73" s="108"/>
      <c r="L73" s="108"/>
      <c r="M73" s="447"/>
      <c r="N73" s="108"/>
      <c r="O73" s="447"/>
      <c r="P73" s="108"/>
      <c r="Q73" s="108"/>
      <c r="R73" s="108"/>
      <c r="S73" s="447"/>
      <c r="T73" s="108"/>
      <c r="U73" s="111"/>
      <c r="V73" s="108"/>
      <c r="W73" s="108">
        <v>0</v>
      </c>
      <c r="X73" s="142"/>
      <c r="Y73" s="476"/>
      <c r="Z73" s="476"/>
      <c r="AA73" s="476"/>
      <c r="AB73" s="713"/>
      <c r="AC73" s="476"/>
      <c r="AD73" s="447">
        <v>0</v>
      </c>
      <c r="AE73" s="476"/>
      <c r="AF73" s="476"/>
      <c r="AG73" s="476"/>
      <c r="AH73" s="713"/>
      <c r="AI73" s="476"/>
      <c r="AJ73" s="109">
        <v>0</v>
      </c>
      <c r="AK73" s="726">
        <v>0</v>
      </c>
      <c r="AL73" s="108">
        <v>0</v>
      </c>
      <c r="AN73" s="108"/>
      <c r="AO73" s="108"/>
      <c r="AP73" s="108"/>
      <c r="AQ73" s="447"/>
      <c r="AR73" s="108">
        <v>0</v>
      </c>
      <c r="AS73" s="447">
        <v>0</v>
      </c>
      <c r="AT73" s="108"/>
      <c r="AU73" s="108"/>
      <c r="AV73" s="108"/>
      <c r="AW73" s="447"/>
      <c r="AX73" s="108"/>
      <c r="AY73" s="111"/>
      <c r="AZ73" s="108"/>
      <c r="BA73" s="108"/>
      <c r="BC73" s="365"/>
      <c r="BD73" s="586"/>
      <c r="BE73" s="586"/>
      <c r="BF73" s="586"/>
      <c r="BG73" s="586"/>
      <c r="BH73" s="586"/>
      <c r="BI73" s="586"/>
      <c r="BJ73" s="326">
        <f t="shared" ref="BJ73" si="395">IF(ABS(V73-(N73+T73))&lt;0.001,0,V73-(N73+T73))</f>
        <v>0</v>
      </c>
      <c r="BK73" s="326">
        <f t="shared" ref="BK73:BK74" si="396">IF(BK$6="OFF",0,IF(ABS(W73-(O73+U73))&lt;0.001,0,W73-(O73+U73)))</f>
        <v>0</v>
      </c>
      <c r="BL73" s="89"/>
      <c r="BM73" s="586"/>
      <c r="BN73" s="586"/>
      <c r="BO73" s="586"/>
      <c r="BP73" s="586"/>
      <c r="BQ73" s="586"/>
      <c r="BR73" s="586"/>
      <c r="BS73" s="326">
        <f t="shared" ref="BS73:BS74" si="397">IF(BS$6="OFF",0,IF(ABS(AK73-(AC73+AI73))&lt;0.001,0,AK73-(AC73+AI73)))</f>
        <v>0</v>
      </c>
      <c r="BT73" s="326">
        <f t="shared" ref="BT73" si="398">IF(ABS(AL73-(AD73+AJ73))&lt;0.001,0,AL73-(AD73+AJ73))</f>
        <v>0</v>
      </c>
      <c r="BU73" s="89"/>
      <c r="BV73" s="586"/>
      <c r="BW73" s="586"/>
      <c r="BX73" s="586"/>
      <c r="BY73" s="586"/>
      <c r="BZ73" s="586"/>
      <c r="CA73" s="586"/>
      <c r="CB73" s="326">
        <f t="shared" ref="CB73" si="399">IF(ABS(AZ73-(AR73+AX73))&lt;0.001,0,AZ73-(AR73+AX73))</f>
        <v>0</v>
      </c>
      <c r="CC73" s="326">
        <f t="shared" ref="CC73" si="400">IF(ABS(BA73-(AS73+AY73))&lt;0.001,0,BA73-(AS73+AY73))</f>
        <v>0</v>
      </c>
      <c r="CD73" s="75"/>
    </row>
    <row r="74" spans="1:82" s="206" customFormat="1" ht="15" customHeight="1">
      <c r="B74" s="48"/>
      <c r="C74" s="48" t="s">
        <v>65</v>
      </c>
      <c r="D74" s="48"/>
      <c r="E74" s="48"/>
      <c r="F74" s="48"/>
      <c r="H74" s="11"/>
      <c r="J74" s="230"/>
      <c r="K74" s="49"/>
      <c r="L74" s="230"/>
      <c r="M74" s="213"/>
      <c r="N74" s="230"/>
      <c r="O74" s="213"/>
      <c r="P74" s="230"/>
      <c r="Q74" s="49"/>
      <c r="R74" s="230"/>
      <c r="S74" s="213"/>
      <c r="T74" s="230"/>
      <c r="U74" s="50"/>
      <c r="V74" s="230"/>
      <c r="W74" s="49">
        <v>1658</v>
      </c>
      <c r="Y74" s="230"/>
      <c r="Z74" s="49"/>
      <c r="AA74" s="230"/>
      <c r="AB74" s="213"/>
      <c r="AC74" s="230"/>
      <c r="AD74" s="213">
        <v>764</v>
      </c>
      <c r="AE74" s="230"/>
      <c r="AF74" s="49"/>
      <c r="AG74" s="230"/>
      <c r="AH74" s="213"/>
      <c r="AI74" s="230"/>
      <c r="AJ74" s="50">
        <v>848</v>
      </c>
      <c r="AK74" s="230">
        <v>1506</v>
      </c>
      <c r="AL74" s="49">
        <v>1612</v>
      </c>
      <c r="AN74" s="230"/>
      <c r="AO74" s="49"/>
      <c r="AP74" s="230"/>
      <c r="AQ74" s="213"/>
      <c r="AR74" s="230">
        <v>736</v>
      </c>
      <c r="AS74" s="213">
        <v>794</v>
      </c>
      <c r="AT74" s="230"/>
      <c r="AU74" s="49"/>
      <c r="AV74" s="230"/>
      <c r="AW74" s="213"/>
      <c r="AX74" s="230"/>
      <c r="AY74" s="50"/>
      <c r="AZ74" s="230"/>
      <c r="BA74" s="49"/>
      <c r="BC74" s="342"/>
      <c r="BD74" s="586"/>
      <c r="BE74" s="586"/>
      <c r="BF74" s="586"/>
      <c r="BG74" s="586"/>
      <c r="BH74" s="586"/>
      <c r="BI74" s="586"/>
      <c r="BJ74" s="326">
        <f t="shared" ref="BJ74" si="401">IF(ABS(V74-(N74+T74))&lt;0.001,0,V74-(N74+T74))</f>
        <v>0</v>
      </c>
      <c r="BK74" s="326">
        <f t="shared" si="396"/>
        <v>0</v>
      </c>
      <c r="BL74" s="209"/>
      <c r="BM74" s="586"/>
      <c r="BN74" s="586"/>
      <c r="BO74" s="586"/>
      <c r="BP74" s="586"/>
      <c r="BQ74" s="586"/>
      <c r="BR74" s="586"/>
      <c r="BS74" s="326">
        <f t="shared" si="397"/>
        <v>0</v>
      </c>
      <c r="BT74" s="326">
        <f t="shared" ref="BT74" si="402">IF(ABS(AL74-(AD74+AJ74))&lt;0.001,0,AL74-(AD74+AJ74))</f>
        <v>0</v>
      </c>
      <c r="BU74" s="209"/>
      <c r="BV74" s="586"/>
      <c r="BW74" s="586"/>
      <c r="BX74" s="586"/>
      <c r="BY74" s="586"/>
      <c r="BZ74" s="586"/>
      <c r="CA74" s="586"/>
      <c r="CB74" s="326">
        <f t="shared" ref="CB74" si="403">IF(ABS(AZ74-(AR74+AX74))&lt;0.001,0,AZ74-(AR74+AX74))</f>
        <v>-736</v>
      </c>
      <c r="CC74" s="326">
        <f t="shared" ref="CC74" si="404">IF(ABS(BA74-(AS74+AY74))&lt;0.001,0,BA74-(AS74+AY74))</f>
        <v>-794</v>
      </c>
      <c r="CD74" s="346"/>
    </row>
    <row r="75" spans="1:82" s="73" customFormat="1" ht="15" customHeight="1">
      <c r="A75" s="900"/>
      <c r="C75" s="73" t="s">
        <v>30</v>
      </c>
      <c r="H75" s="74"/>
      <c r="J75" s="214"/>
      <c r="L75" s="214"/>
      <c r="M75" s="215"/>
      <c r="N75" s="214"/>
      <c r="O75" s="215"/>
      <c r="P75" s="214"/>
      <c r="R75" s="214"/>
      <c r="S75" s="215"/>
      <c r="T75" s="214"/>
      <c r="U75" s="75"/>
      <c r="V75" s="214"/>
      <c r="Y75" s="214"/>
      <c r="AA75" s="214"/>
      <c r="AB75" s="215"/>
      <c r="AC75" s="214"/>
      <c r="AD75" s="215"/>
      <c r="AE75" s="214"/>
      <c r="AG75" s="214"/>
      <c r="AH75" s="215"/>
      <c r="AI75" s="214"/>
      <c r="AJ75" s="75"/>
      <c r="AK75" s="214"/>
      <c r="AL75" s="73">
        <v>7.0000000000000007E-2</v>
      </c>
      <c r="AN75" s="214"/>
      <c r="AP75" s="214"/>
      <c r="AQ75" s="215"/>
      <c r="AR75" s="214"/>
      <c r="AS75" s="215">
        <v>7.8E-2</v>
      </c>
      <c r="AT75" s="214"/>
      <c r="AV75" s="214"/>
      <c r="AW75" s="215"/>
      <c r="AX75" s="214"/>
      <c r="AY75" s="75"/>
      <c r="AZ75" s="214"/>
      <c r="BC75" s="365"/>
      <c r="BD75" s="586"/>
      <c r="BE75" s="586"/>
      <c r="BF75" s="586"/>
      <c r="BG75" s="586"/>
      <c r="BH75" s="586"/>
      <c r="BI75" s="586"/>
      <c r="BJ75" s="586"/>
      <c r="BK75" s="586"/>
      <c r="BM75" s="586"/>
      <c r="BN75" s="586"/>
      <c r="BO75" s="586"/>
      <c r="BP75" s="586"/>
      <c r="BQ75" s="586"/>
      <c r="BR75" s="586"/>
      <c r="BS75" s="586"/>
      <c r="BT75" s="586"/>
      <c r="BV75" s="586"/>
      <c r="BW75" s="586"/>
      <c r="BX75" s="586"/>
      <c r="BY75" s="586"/>
      <c r="BZ75" s="586"/>
      <c r="CA75" s="586"/>
      <c r="CB75" s="586"/>
      <c r="CC75" s="586"/>
      <c r="CD75" s="75"/>
    </row>
    <row r="76" spans="1:82" s="206" customFormat="1" ht="15" customHeight="1">
      <c r="B76" s="48"/>
      <c r="C76" s="48" t="s">
        <v>75</v>
      </c>
      <c r="D76" s="48"/>
      <c r="E76" s="48"/>
      <c r="F76" s="48"/>
      <c r="H76" s="11"/>
      <c r="J76" s="230"/>
      <c r="K76" s="49"/>
      <c r="L76" s="230"/>
      <c r="M76" s="213"/>
      <c r="N76" s="230"/>
      <c r="O76" s="213"/>
      <c r="P76" s="230"/>
      <c r="Q76" s="49"/>
      <c r="R76" s="230"/>
      <c r="S76" s="213"/>
      <c r="T76" s="230"/>
      <c r="U76" s="50"/>
      <c r="V76" s="230"/>
      <c r="W76" s="49">
        <v>1336</v>
      </c>
      <c r="Y76" s="230"/>
      <c r="Z76" s="49"/>
      <c r="AA76" s="230"/>
      <c r="AB76" s="213"/>
      <c r="AC76" s="230"/>
      <c r="AD76" s="213">
        <v>627</v>
      </c>
      <c r="AE76" s="230"/>
      <c r="AF76" s="49"/>
      <c r="AG76" s="230"/>
      <c r="AH76" s="213"/>
      <c r="AI76" s="230"/>
      <c r="AJ76" s="50">
        <v>678</v>
      </c>
      <c r="AK76" s="230">
        <v>1330</v>
      </c>
      <c r="AL76" s="49">
        <v>1306</v>
      </c>
      <c r="AN76" s="230"/>
      <c r="AO76" s="49"/>
      <c r="AP76" s="230"/>
      <c r="AQ76" s="213"/>
      <c r="AR76" s="230">
        <v>609</v>
      </c>
      <c r="AS76" s="213">
        <v>579</v>
      </c>
      <c r="AT76" s="230"/>
      <c r="AU76" s="49"/>
      <c r="AV76" s="230"/>
      <c r="AW76" s="213"/>
      <c r="AX76" s="230"/>
      <c r="AY76" s="50"/>
      <c r="AZ76" s="230"/>
      <c r="BA76" s="49"/>
      <c r="BC76" s="342"/>
      <c r="BD76" s="586"/>
      <c r="BE76" s="586"/>
      <c r="BF76" s="586"/>
      <c r="BG76" s="586"/>
      <c r="BH76" s="586"/>
      <c r="BI76" s="586"/>
      <c r="BJ76" s="326">
        <f>IF(ABS(V76-(N76+T76))&lt;0.001,0,V76-(N76+T76))</f>
        <v>0</v>
      </c>
      <c r="BK76" s="326">
        <f>IF(BK$6="OFF",0,IF(ABS(W76-(O76+U76))&lt;0.001,0,W76-(O76+U76)))</f>
        <v>0</v>
      </c>
      <c r="BL76" s="209"/>
      <c r="BM76" s="586"/>
      <c r="BN76" s="586"/>
      <c r="BO76" s="586"/>
      <c r="BP76" s="586"/>
      <c r="BQ76" s="586"/>
      <c r="BR76" s="586"/>
      <c r="BS76" s="326">
        <f>IF(BS$6="OFF",0,IF(ABS(AK76-(AC76+AI76))&lt;0.001,0,AK76-(AC76+AI76)))</f>
        <v>0</v>
      </c>
      <c r="BT76" s="326">
        <f t="shared" ref="BT76" si="405">IF(ABS(AL76-(AD76+AJ76))&lt;0.001,0,AL76-(AD76+AJ76))</f>
        <v>1</v>
      </c>
      <c r="BU76" s="209"/>
      <c r="BV76" s="586"/>
      <c r="BW76" s="586"/>
      <c r="BX76" s="586"/>
      <c r="BY76" s="586"/>
      <c r="BZ76" s="586"/>
      <c r="CA76" s="586"/>
      <c r="CB76" s="326">
        <f t="shared" ref="CB76" si="406">IF(ABS(AZ76-(AR76+AX76))&lt;0.001,0,AZ76-(AR76+AX76))</f>
        <v>-609</v>
      </c>
      <c r="CC76" s="326">
        <f t="shared" ref="CC76" si="407">IF(ABS(BA76-(AS76+AY76))&lt;0.001,0,BA76-(AS76+AY76))</f>
        <v>-579</v>
      </c>
      <c r="CD76" s="346"/>
    </row>
    <row r="77" spans="1:82" s="73" customFormat="1" ht="15" customHeight="1">
      <c r="A77" s="900"/>
      <c r="C77" s="73" t="s">
        <v>30</v>
      </c>
      <c r="H77" s="74"/>
      <c r="J77" s="214"/>
      <c r="L77" s="214"/>
      <c r="M77" s="215"/>
      <c r="N77" s="214"/>
      <c r="O77" s="215"/>
      <c r="P77" s="214"/>
      <c r="R77" s="214"/>
      <c r="S77" s="215"/>
      <c r="T77" s="214"/>
      <c r="U77" s="75"/>
      <c r="V77" s="214"/>
      <c r="Y77" s="214"/>
      <c r="AA77" s="214"/>
      <c r="AB77" s="215"/>
      <c r="AC77" s="214"/>
      <c r="AD77" s="215"/>
      <c r="AE77" s="214"/>
      <c r="AG77" s="214"/>
      <c r="AH77" s="215"/>
      <c r="AI77" s="214"/>
      <c r="AJ77" s="75"/>
      <c r="AK77" s="214"/>
      <c r="AL77" s="73">
        <v>-1.9E-2</v>
      </c>
      <c r="AN77" s="214"/>
      <c r="AP77" s="214"/>
      <c r="AQ77" s="215"/>
      <c r="AR77" s="214"/>
      <c r="AS77" s="215">
        <v>-4.9000000000000002E-2</v>
      </c>
      <c r="AT77" s="214"/>
      <c r="AV77" s="214"/>
      <c r="AW77" s="215"/>
      <c r="AX77" s="214"/>
      <c r="AY77" s="75"/>
      <c r="AZ77" s="214"/>
      <c r="BC77" s="365"/>
      <c r="BD77" s="586"/>
      <c r="BE77" s="586"/>
      <c r="BF77" s="586"/>
      <c r="BG77" s="586"/>
      <c r="BH77" s="586"/>
      <c r="BI77" s="586"/>
      <c r="BJ77" s="586"/>
      <c r="BK77" s="586"/>
      <c r="BM77" s="586"/>
      <c r="BN77" s="586"/>
      <c r="BO77" s="586"/>
      <c r="BP77" s="586"/>
      <c r="BQ77" s="586"/>
      <c r="BR77" s="586"/>
      <c r="BS77" s="586"/>
      <c r="BT77" s="586"/>
      <c r="BV77" s="586"/>
      <c r="BW77" s="586"/>
      <c r="BX77" s="586"/>
      <c r="BY77" s="586"/>
      <c r="BZ77" s="586"/>
      <c r="CA77" s="586"/>
      <c r="CB77" s="586"/>
      <c r="CC77" s="586"/>
      <c r="CD77" s="75"/>
    </row>
    <row r="78" spans="1:82" s="206" customFormat="1" ht="15" customHeight="1">
      <c r="B78" s="48"/>
      <c r="C78" s="48" t="s">
        <v>76</v>
      </c>
      <c r="D78" s="48"/>
      <c r="E78" s="48"/>
      <c r="F78" s="48"/>
      <c r="H78" s="11"/>
      <c r="J78" s="230"/>
      <c r="K78" s="49"/>
      <c r="L78" s="230"/>
      <c r="M78" s="213"/>
      <c r="N78" s="230"/>
      <c r="O78" s="213"/>
      <c r="P78" s="230"/>
      <c r="Q78" s="49"/>
      <c r="R78" s="230"/>
      <c r="S78" s="213"/>
      <c r="T78" s="230"/>
      <c r="U78" s="50"/>
      <c r="V78" s="230"/>
      <c r="W78" s="49">
        <v>-56</v>
      </c>
      <c r="Y78" s="230"/>
      <c r="Z78" s="49"/>
      <c r="AA78" s="230"/>
      <c r="AB78" s="213"/>
      <c r="AC78" s="230"/>
      <c r="AD78" s="213">
        <v>-105</v>
      </c>
      <c r="AE78" s="230"/>
      <c r="AF78" s="49"/>
      <c r="AG78" s="230"/>
      <c r="AH78" s="213"/>
      <c r="AI78" s="230"/>
      <c r="AJ78" s="50">
        <v>27</v>
      </c>
      <c r="AK78" s="230">
        <v>-43</v>
      </c>
      <c r="AL78" s="49">
        <v>-79</v>
      </c>
      <c r="AN78" s="230"/>
      <c r="AO78" s="49"/>
      <c r="AP78" s="230"/>
      <c r="AQ78" s="213"/>
      <c r="AR78" s="230">
        <v>-103</v>
      </c>
      <c r="AS78" s="213">
        <v>-116</v>
      </c>
      <c r="AT78" s="230"/>
      <c r="AU78" s="49"/>
      <c r="AV78" s="230"/>
      <c r="AW78" s="213"/>
      <c r="AX78" s="230"/>
      <c r="AY78" s="50"/>
      <c r="AZ78" s="230"/>
      <c r="BA78" s="49"/>
      <c r="BC78" s="342"/>
      <c r="BD78" s="586"/>
      <c r="BE78" s="586"/>
      <c r="BF78" s="586"/>
      <c r="BG78" s="586"/>
      <c r="BH78" s="586"/>
      <c r="BI78" s="586"/>
      <c r="BJ78" s="326">
        <f t="shared" ref="BJ78" si="408">IF(ABS(V78-(N78+T78))&lt;0.001,0,V78-(N78+T78))</f>
        <v>0</v>
      </c>
      <c r="BK78" s="326">
        <f>IF(BK$6="OFF",0,IF(ABS(W78-(O78+U78))&lt;0.001,0,W78-(O78+U78)))</f>
        <v>0</v>
      </c>
      <c r="BL78" s="209"/>
      <c r="BM78" s="586"/>
      <c r="BN78" s="586"/>
      <c r="BO78" s="586"/>
      <c r="BP78" s="586"/>
      <c r="BQ78" s="586"/>
      <c r="BR78" s="586"/>
      <c r="BS78" s="326">
        <f>IF(BS$6="OFF",0,IF(ABS(AK78-(AC78+AI78))&lt;0.001,0,AK78-(AC78+AI78)))</f>
        <v>0</v>
      </c>
      <c r="BT78" s="326">
        <f t="shared" ref="BT78" si="409">IF(ABS(AL78-(AD78+AJ78))&lt;0.001,0,AL78-(AD78+AJ78))</f>
        <v>-1</v>
      </c>
      <c r="BU78" s="209"/>
      <c r="BV78" s="586"/>
      <c r="BW78" s="586"/>
      <c r="BX78" s="586"/>
      <c r="BY78" s="586"/>
      <c r="BZ78" s="586"/>
      <c r="CA78" s="586"/>
      <c r="CB78" s="326">
        <f t="shared" ref="CB78" si="410">IF(ABS(AZ78-(AR78+AX78))&lt;0.001,0,AZ78-(AR78+AX78))</f>
        <v>103</v>
      </c>
      <c r="CC78" s="326">
        <f t="shared" ref="CC78" si="411">IF(ABS(BA78-(AS78+AY78))&lt;0.001,0,BA78-(AS78+AY78))</f>
        <v>116</v>
      </c>
      <c r="CD78" s="346"/>
    </row>
    <row r="79" spans="1:82" s="73" customFormat="1" ht="15" customHeight="1">
      <c r="A79" s="900"/>
      <c r="C79" s="73" t="s">
        <v>30</v>
      </c>
      <c r="G79" s="107"/>
      <c r="H79" s="74"/>
      <c r="J79" s="278"/>
      <c r="K79" s="279"/>
      <c r="L79" s="278"/>
      <c r="M79" s="215"/>
      <c r="N79" s="278"/>
      <c r="O79" s="215"/>
      <c r="P79" s="278"/>
      <c r="Q79" s="279"/>
      <c r="R79" s="278"/>
      <c r="S79" s="215"/>
      <c r="T79" s="278"/>
      <c r="U79" s="75"/>
      <c r="V79" s="278"/>
      <c r="W79" s="279"/>
      <c r="Y79" s="278"/>
      <c r="Z79" s="279"/>
      <c r="AA79" s="278"/>
      <c r="AB79" s="215"/>
      <c r="AC79" s="278"/>
      <c r="AD79" s="215"/>
      <c r="AE79" s="278"/>
      <c r="AF79" s="279"/>
      <c r="AG79" s="278"/>
      <c r="AH79" s="215"/>
      <c r="AI79" s="278"/>
      <c r="AJ79" s="75"/>
      <c r="AK79" s="278"/>
      <c r="AL79" s="279">
        <v>0.81799999999999995</v>
      </c>
      <c r="AN79" s="278"/>
      <c r="AO79" s="279"/>
      <c r="AP79" s="278"/>
      <c r="AQ79" s="215"/>
      <c r="AR79" s="278"/>
      <c r="AS79" s="215">
        <v>-0.12</v>
      </c>
      <c r="AT79" s="278"/>
      <c r="AU79" s="279"/>
      <c r="AV79" s="278"/>
      <c r="AW79" s="215"/>
      <c r="AX79" s="278"/>
      <c r="AY79" s="75"/>
      <c r="AZ79" s="278"/>
      <c r="BA79" s="279"/>
      <c r="BC79" s="365"/>
      <c r="BD79" s="867"/>
      <c r="BE79" s="867"/>
      <c r="BF79" s="867"/>
      <c r="BG79" s="867"/>
      <c r="BH79" s="867"/>
      <c r="BI79" s="867"/>
      <c r="BJ79" s="867"/>
      <c r="BK79" s="867"/>
      <c r="BM79" s="867"/>
      <c r="BN79" s="867"/>
      <c r="BO79" s="867"/>
      <c r="BP79" s="867"/>
      <c r="BQ79" s="867"/>
      <c r="BR79" s="867"/>
      <c r="BS79" s="867"/>
      <c r="BT79" s="867"/>
      <c r="BV79" s="867"/>
      <c r="BW79" s="867"/>
      <c r="BX79" s="867"/>
      <c r="BY79" s="867"/>
      <c r="BZ79" s="867"/>
      <c r="CA79" s="867"/>
      <c r="CB79" s="867"/>
      <c r="CC79" s="867"/>
      <c r="CD79" s="75"/>
    </row>
    <row r="80" spans="1:82" s="279" customFormat="1" ht="15" customHeight="1" thickBot="1">
      <c r="A80" s="526"/>
      <c r="B80" s="280"/>
      <c r="C80" s="280" t="s">
        <v>574</v>
      </c>
      <c r="D80" s="280"/>
      <c r="E80" s="280"/>
      <c r="F80" s="280"/>
      <c r="G80" s="54"/>
      <c r="H80" s="281"/>
      <c r="J80" s="277"/>
      <c r="K80" s="277"/>
      <c r="L80" s="277"/>
      <c r="M80" s="282"/>
      <c r="N80" s="599"/>
      <c r="O80" s="600"/>
      <c r="P80" s="277"/>
      <c r="Q80" s="277"/>
      <c r="R80" s="277"/>
      <c r="S80" s="282"/>
      <c r="T80" s="277"/>
      <c r="U80" s="277"/>
      <c r="V80" s="283"/>
      <c r="W80" s="277">
        <v>0</v>
      </c>
      <c r="Y80" s="277"/>
      <c r="Z80" s="277"/>
      <c r="AA80" s="277"/>
      <c r="AB80" s="282"/>
      <c r="AC80" s="599"/>
      <c r="AD80" s="600">
        <v>0</v>
      </c>
      <c r="AE80" s="277"/>
      <c r="AF80" s="277"/>
      <c r="AG80" s="277"/>
      <c r="AH80" s="282"/>
      <c r="AI80" s="277"/>
      <c r="AJ80" s="277">
        <v>0</v>
      </c>
      <c r="AK80" s="283">
        <v>0</v>
      </c>
      <c r="AL80" s="277">
        <v>0</v>
      </c>
      <c r="AN80" s="277"/>
      <c r="AO80" s="277"/>
      <c r="AP80" s="277"/>
      <c r="AQ80" s="282"/>
      <c r="AR80" s="599">
        <v>0</v>
      </c>
      <c r="AS80" s="600">
        <v>0</v>
      </c>
      <c r="AT80" s="277"/>
      <c r="AU80" s="277"/>
      <c r="AV80" s="277"/>
      <c r="AW80" s="282"/>
      <c r="AX80" s="277"/>
      <c r="AY80" s="277"/>
      <c r="AZ80" s="283"/>
      <c r="BA80" s="277"/>
      <c r="BC80" s="365"/>
      <c r="BD80" s="868"/>
      <c r="BE80" s="868"/>
      <c r="BF80" s="868"/>
      <c r="BG80" s="868"/>
      <c r="BH80" s="868"/>
      <c r="BI80" s="868"/>
      <c r="BJ80" s="1336">
        <f>IF(ABS(V80-(N80+T80))&lt;0.001,0,V80-(N80+T80))</f>
        <v>0</v>
      </c>
      <c r="BK80" s="1336">
        <f>IF(BK$6="OFF",0,IF(ABS(W80-(O80+U80))&lt;0.001,0,W80-(O80+U80)))</f>
        <v>0</v>
      </c>
      <c r="BM80" s="868"/>
      <c r="BN80" s="868"/>
      <c r="BO80" s="868"/>
      <c r="BP80" s="868"/>
      <c r="BQ80" s="868"/>
      <c r="BR80" s="868"/>
      <c r="BS80" s="1336">
        <f>IF(BS$6="OFF",0,IF(ABS(AK80-(AC80+AI80))&lt;0.001,0,AK80-(AC80+AI80)))</f>
        <v>0</v>
      </c>
      <c r="BT80" s="1336">
        <f t="shared" ref="BT80" si="412">IF(ABS(AL80-(AD80+AJ80))&lt;0.001,0,AL80-(AD80+AJ80))</f>
        <v>0</v>
      </c>
      <c r="BV80" s="868"/>
      <c r="BW80" s="868"/>
      <c r="BX80" s="868"/>
      <c r="BY80" s="868"/>
      <c r="BZ80" s="868"/>
      <c r="CA80" s="868"/>
      <c r="CB80" s="1336">
        <f t="shared" ref="CB80" si="413">IF(ABS(AZ80-(AR80+AX80))&lt;0.001,0,AZ80-(AR80+AX80))</f>
        <v>0</v>
      </c>
      <c r="CC80" s="1336">
        <f t="shared" ref="CC80" si="414">IF(ABS(BA80-(AS80+AY80))&lt;0.001,0,BA80-(AS80+AY80))</f>
        <v>0</v>
      </c>
      <c r="CD80" s="75"/>
    </row>
    <row r="81" spans="1:82" s="89" customFormat="1" ht="15" customHeight="1" thickTop="1">
      <c r="I81" s="73"/>
      <c r="J81" s="471"/>
      <c r="L81" s="471"/>
      <c r="M81" s="86"/>
      <c r="N81" s="471"/>
      <c r="P81" s="471"/>
      <c r="R81" s="471"/>
      <c r="T81" s="471"/>
      <c r="V81" s="471"/>
      <c r="Y81" s="471"/>
      <c r="AA81" s="471"/>
      <c r="AB81" s="86"/>
      <c r="AC81" s="471"/>
      <c r="AE81" s="471"/>
      <c r="AG81" s="471"/>
      <c r="AI81" s="471"/>
      <c r="AK81" s="471"/>
      <c r="AN81" s="471"/>
      <c r="AP81" s="471"/>
      <c r="AQ81" s="86"/>
      <c r="AR81" s="471"/>
      <c r="AT81" s="471"/>
      <c r="AV81" s="471"/>
      <c r="AX81" s="471"/>
      <c r="AZ81" s="471"/>
      <c r="BD81" s="88"/>
      <c r="BE81" s="88"/>
      <c r="BF81" s="88"/>
      <c r="BG81" s="88"/>
      <c r="BH81" s="88"/>
      <c r="BI81" s="88"/>
      <c r="BJ81" s="88"/>
      <c r="BK81" s="88"/>
      <c r="BM81" s="88"/>
      <c r="BN81" s="88"/>
      <c r="BO81" s="88"/>
      <c r="BP81" s="88"/>
      <c r="BQ81" s="88"/>
      <c r="BR81" s="88"/>
      <c r="BS81" s="88"/>
      <c r="BT81" s="88"/>
      <c r="BV81" s="88"/>
      <c r="BW81" s="88"/>
      <c r="BX81" s="88"/>
      <c r="BY81" s="88"/>
      <c r="BZ81" s="88"/>
      <c r="CA81" s="88"/>
      <c r="CB81" s="88"/>
      <c r="CC81" s="88"/>
    </row>
    <row r="82" spans="1:82" s="89" customFormat="1" ht="23.25" customHeight="1">
      <c r="B82" s="427" t="s">
        <v>1</v>
      </c>
      <c r="H82" s="98"/>
      <c r="J82" s="471"/>
      <c r="L82" s="471"/>
      <c r="N82" s="471"/>
      <c r="P82" s="471"/>
      <c r="R82" s="471"/>
      <c r="T82" s="471"/>
      <c r="V82" s="471"/>
      <c r="Y82" s="471"/>
      <c r="AA82" s="471"/>
      <c r="AC82" s="471"/>
      <c r="AE82" s="471"/>
      <c r="AG82" s="471"/>
      <c r="AI82" s="471"/>
      <c r="AK82" s="471"/>
      <c r="AN82" s="471"/>
      <c r="AP82" s="471"/>
      <c r="AR82" s="471"/>
      <c r="AT82" s="471"/>
      <c r="AV82" s="471"/>
      <c r="AX82" s="471"/>
      <c r="AZ82" s="471"/>
      <c r="BD82" s="88"/>
      <c r="BE82" s="88"/>
      <c r="BF82" s="88"/>
      <c r="BG82" s="88"/>
      <c r="BH82" s="88"/>
      <c r="BI82" s="88"/>
      <c r="BJ82" s="88"/>
      <c r="BK82" s="88"/>
      <c r="BM82" s="88"/>
      <c r="BN82" s="88"/>
      <c r="BO82" s="88"/>
      <c r="BP82" s="88"/>
      <c r="BQ82" s="88"/>
      <c r="BR82" s="88"/>
      <c r="BS82" s="88"/>
      <c r="BT82" s="88"/>
      <c r="BV82" s="88"/>
      <c r="BW82" s="88"/>
      <c r="BX82" s="88"/>
      <c r="BY82" s="88"/>
      <c r="BZ82" s="88"/>
      <c r="CA82" s="88"/>
      <c r="CB82" s="88"/>
      <c r="CC82" s="88"/>
    </row>
    <row r="83" spans="1:82" s="89" customFormat="1" ht="15" customHeight="1">
      <c r="H83" s="98"/>
      <c r="J83" s="471"/>
      <c r="L83" s="471"/>
      <c r="N83" s="471"/>
      <c r="P83" s="471"/>
      <c r="R83" s="471"/>
      <c r="T83" s="471"/>
      <c r="V83" s="471"/>
      <c r="Y83" s="471"/>
      <c r="AA83" s="471"/>
      <c r="AC83" s="471"/>
      <c r="AE83" s="471"/>
      <c r="AG83" s="471"/>
      <c r="AI83" s="471"/>
      <c r="AK83" s="471"/>
      <c r="AN83" s="471"/>
      <c r="AP83" s="471"/>
      <c r="AR83" s="471"/>
      <c r="AT83" s="471"/>
      <c r="AV83" s="471"/>
      <c r="AX83" s="471"/>
      <c r="AZ83" s="471"/>
      <c r="BD83" s="88"/>
      <c r="BE83" s="88"/>
      <c r="BF83" s="88"/>
      <c r="BG83" s="88"/>
      <c r="BH83" s="88"/>
      <c r="BI83" s="88"/>
      <c r="BJ83" s="88"/>
      <c r="BK83" s="88"/>
      <c r="BM83" s="88"/>
      <c r="BN83" s="88"/>
      <c r="BO83" s="88"/>
      <c r="BP83" s="88"/>
      <c r="BQ83" s="88"/>
      <c r="BR83" s="88"/>
      <c r="BS83" s="88"/>
      <c r="BT83" s="88"/>
      <c r="BV83" s="88"/>
      <c r="BW83" s="88"/>
      <c r="BX83" s="88"/>
      <c r="BY83" s="88"/>
      <c r="BZ83" s="88"/>
      <c r="CA83" s="88"/>
      <c r="CB83" s="88"/>
      <c r="CC83" s="88"/>
    </row>
    <row r="84" spans="1:82" s="107" customFormat="1" ht="15" customHeight="1">
      <c r="B84" s="293" t="s">
        <v>260</v>
      </c>
      <c r="C84" s="293"/>
      <c r="D84" s="290"/>
      <c r="E84" s="290"/>
      <c r="F84" s="294"/>
      <c r="G84" s="110"/>
      <c r="H84" s="100" t="s">
        <v>10</v>
      </c>
      <c r="I84" s="110"/>
      <c r="J84" s="295"/>
      <c r="K84" s="296"/>
      <c r="L84" s="239"/>
      <c r="M84" s="299"/>
      <c r="N84" s="295"/>
      <c r="O84" s="297"/>
      <c r="P84" s="295"/>
      <c r="Q84" s="296"/>
      <c r="R84" s="295"/>
      <c r="S84" s="297"/>
      <c r="T84" s="295"/>
      <c r="U84" s="298"/>
      <c r="V84" s="295"/>
      <c r="W84" s="296">
        <v>6956</v>
      </c>
      <c r="Y84" s="295"/>
      <c r="Z84" s="296">
        <v>1484</v>
      </c>
      <c r="AA84" s="239"/>
      <c r="AB84" s="299">
        <v>1767</v>
      </c>
      <c r="AC84" s="295"/>
      <c r="AD84" s="297">
        <v>3251</v>
      </c>
      <c r="AE84" s="295"/>
      <c r="AF84" s="296">
        <v>1586</v>
      </c>
      <c r="AG84" s="295"/>
      <c r="AH84" s="297">
        <v>2312</v>
      </c>
      <c r="AI84" s="295"/>
      <c r="AJ84" s="298">
        <v>3898</v>
      </c>
      <c r="AK84" s="295">
        <v>6959</v>
      </c>
      <c r="AL84" s="296">
        <v>7148</v>
      </c>
      <c r="AN84" s="295">
        <v>1470</v>
      </c>
      <c r="AO84" s="296">
        <v>1522</v>
      </c>
      <c r="AP84" s="239">
        <v>1755</v>
      </c>
      <c r="AQ84" s="299">
        <v>1827</v>
      </c>
      <c r="AR84" s="295">
        <v>3225</v>
      </c>
      <c r="AS84" s="297">
        <v>3349</v>
      </c>
      <c r="AT84" s="295">
        <v>1586</v>
      </c>
      <c r="AU84" s="296">
        <v>1762</v>
      </c>
      <c r="AV84" s="295"/>
      <c r="AW84" s="297"/>
      <c r="AX84" s="295"/>
      <c r="AY84" s="298"/>
      <c r="AZ84" s="295"/>
      <c r="BA84" s="296"/>
      <c r="BC84" s="345"/>
      <c r="BD84" s="858">
        <f t="shared" ref="BD84" si="415">IF(ABS(N84-(J84+L84))&lt;0.001,0,N84-(J84+L84))</f>
        <v>0</v>
      </c>
      <c r="BE84" s="858">
        <f t="shared" ref="BE84" si="416">IF(ABS(O84-(K84+M84))&lt;0.001,0,O84-(K84+M84))</f>
        <v>0</v>
      </c>
      <c r="BF84" s="858">
        <f t="shared" ref="BF84" si="417">IF(ABS(T84-(P84+R84))&lt;0.001,0,T84-(P84+R84))</f>
        <v>0</v>
      </c>
      <c r="BG84" s="858">
        <f t="shared" ref="BG84" si="418">IF(ABS(U84-(Q84+S84))&lt;0.001,0,U84-(Q84+S84))</f>
        <v>0</v>
      </c>
      <c r="BH84" s="858">
        <f t="shared" ref="BH84" si="419">IF(ABS(V84-(J84+L84+P84+R84))&lt;0.001,0,V84-(J84+L84+P84+R84))</f>
        <v>0</v>
      </c>
      <c r="BI84" s="858">
        <f>IF(BI$6="OFF",0,IF(ABS(W84-(K84+M84+Q84+S84))&lt;0.001,0,W84-(K84+M84+Q84+S84)))</f>
        <v>0</v>
      </c>
      <c r="BJ84" s="858">
        <f t="shared" ref="BJ84" si="420">IF(ABS(V84-(N84+T84))&lt;0.001,0,V84-(N84+T84))</f>
        <v>0</v>
      </c>
      <c r="BK84" s="858">
        <f>IF(BK$6="OFF",0,IF(ABS(W84-(O84+U84))&lt;0.001,0,W84-(O84+U84)))</f>
        <v>0</v>
      </c>
      <c r="BL84" s="89"/>
      <c r="BM84" s="858">
        <f t="shared" ref="BM84" si="421">IF(ABS(AC84-(Y84+AA84))&lt;0.001,0,AC84-(Y84+AA84))</f>
        <v>0</v>
      </c>
      <c r="BN84" s="858">
        <f t="shared" ref="BN84" si="422">IF(ABS(AD84-(Z84+AB84))&lt;0.001,0,AD84-(Z84+AB84))</f>
        <v>0</v>
      </c>
      <c r="BO84" s="858">
        <f t="shared" ref="BO84" si="423">IF(ABS(AI84-(AE84+AG84))&lt;0.001,0,AI84-(AE84+AG84))</f>
        <v>0</v>
      </c>
      <c r="BP84" s="858">
        <f t="shared" ref="BP84" si="424">IF(ABS(AJ84-(AF84+AH84))&lt;0.001,0,AJ84-(AF84+AH84))</f>
        <v>0</v>
      </c>
      <c r="BQ84" s="858">
        <f>IF(BQ$6="OFF",0,IF(ABS(AK84-(Y84+AA84+AE84+AG84))&lt;0.001,0,AK84-(Y84+AA84+AE84+AG84)))</f>
        <v>0</v>
      </c>
      <c r="BR84" s="858">
        <f t="shared" ref="BR84" si="425">IF(ABS(AL84-(Z84+AB84+AF84+AH84))&lt;0.001,0,AL84-(Z84+AB84+AF84+AH84))</f>
        <v>-1</v>
      </c>
      <c r="BS84" s="858">
        <f>IF(BS$6="OFF",0,IF(ABS(AK84-(AC84+AI84))&lt;0.001,0,AK84-(AC84+AI84)))</f>
        <v>0</v>
      </c>
      <c r="BT84" s="858">
        <f t="shared" ref="BT84" si="426">IF(ABS(AL84-(AD84+AJ84))&lt;0.001,0,AL84-(AD84+AJ84))</f>
        <v>-1</v>
      </c>
      <c r="BU84" s="89"/>
      <c r="BV84" s="858">
        <f t="shared" ref="BV84" si="427">IF(ABS(AR84-(AN84+AP84))&lt;0.001,0,AR84-(AN84+AP84))</f>
        <v>0</v>
      </c>
      <c r="BW84" s="858">
        <f t="shared" ref="BW84" si="428">IF(ABS(AS84-(AO84+AQ84))&lt;0.001,0,AS84-(AO84+AQ84))</f>
        <v>0</v>
      </c>
      <c r="BX84" s="858">
        <f t="shared" ref="BX84" si="429">IF(ABS(AX84-(AT84+AV84))&lt;0.001,0,AX84-(AT84+AV84))</f>
        <v>-1586</v>
      </c>
      <c r="BY84" s="858">
        <f t="shared" ref="BY84" si="430">IF(ABS(AY84-(AU84+AW84))&lt;0.001,0,AY84-(AU84+AW84))</f>
        <v>-1762</v>
      </c>
      <c r="BZ84" s="858">
        <f t="shared" ref="BZ84" si="431">IF(ABS(AZ84-(AN84+AP84+AT84+AV84))&lt;0.001,0,AZ84-(AN84+AP84+AT84+AV84))</f>
        <v>-4811</v>
      </c>
      <c r="CA84" s="858">
        <f t="shared" ref="CA84" si="432">IF(ABS(BA84-(AO84+AQ84+AU84+AW84))&lt;0.001,0,BA84-(AO84+AQ84+AU84+AW84))</f>
        <v>-5111</v>
      </c>
      <c r="CB84" s="858">
        <f t="shared" ref="CB84" si="433">IF(ABS(AZ84-(AR84+AX84))&lt;0.001,0,AZ84-(AR84+AX84))</f>
        <v>-3225</v>
      </c>
      <c r="CC84" s="858">
        <f t="shared" ref="CC84" si="434">IF(ABS(BA84-(AS84+AY84))&lt;0.001,0,BA84-(AS84+AY84))</f>
        <v>-3349</v>
      </c>
      <c r="CD84" s="347"/>
    </row>
    <row r="85" spans="1:82" s="73" customFormat="1" ht="15" customHeight="1">
      <c r="A85" s="900"/>
      <c r="B85" s="73" t="s">
        <v>30</v>
      </c>
      <c r="H85" s="74"/>
      <c r="J85" s="214"/>
      <c r="L85" s="214"/>
      <c r="M85" s="215"/>
      <c r="N85" s="214"/>
      <c r="O85" s="215"/>
      <c r="P85" s="214"/>
      <c r="R85" s="214"/>
      <c r="S85" s="215"/>
      <c r="T85" s="214"/>
      <c r="U85" s="75"/>
      <c r="V85" s="214"/>
      <c r="Y85" s="214"/>
      <c r="AA85" s="214"/>
      <c r="AB85" s="215"/>
      <c r="AC85" s="214"/>
      <c r="AD85" s="215"/>
      <c r="AE85" s="214"/>
      <c r="AG85" s="214"/>
      <c r="AH85" s="215"/>
      <c r="AI85" s="214"/>
      <c r="AJ85" s="75"/>
      <c r="AK85" s="214"/>
      <c r="AL85" s="73">
        <v>2.7E-2</v>
      </c>
      <c r="AN85" s="214"/>
      <c r="AO85" s="73">
        <v>3.5999999999999997E-2</v>
      </c>
      <c r="AP85" s="214"/>
      <c r="AQ85" s="215">
        <v>4.1000000000000002E-2</v>
      </c>
      <c r="AR85" s="214"/>
      <c r="AS85" s="215">
        <v>3.7999999999999999E-2</v>
      </c>
      <c r="AT85" s="214"/>
      <c r="AU85" s="73">
        <v>0.111</v>
      </c>
      <c r="AV85" s="214"/>
      <c r="AW85" s="215"/>
      <c r="AX85" s="214"/>
      <c r="AY85" s="75"/>
      <c r="AZ85" s="214"/>
      <c r="BC85" s="365"/>
      <c r="BD85" s="586"/>
      <c r="BE85" s="586"/>
      <c r="BF85" s="586"/>
      <c r="BG85" s="586"/>
      <c r="BH85" s="586"/>
      <c r="BI85" s="586"/>
      <c r="BJ85" s="586"/>
      <c r="BK85" s="586"/>
      <c r="BM85" s="586"/>
      <c r="BN85" s="586"/>
      <c r="BO85" s="586"/>
      <c r="BP85" s="586"/>
      <c r="BQ85" s="586"/>
      <c r="BR85" s="586"/>
      <c r="BS85" s="586"/>
      <c r="BT85" s="586"/>
      <c r="BV85" s="586"/>
      <c r="BW85" s="586"/>
      <c r="BX85" s="586"/>
      <c r="BY85" s="586"/>
      <c r="BZ85" s="586"/>
      <c r="CA85" s="586"/>
      <c r="CB85" s="586"/>
      <c r="CC85" s="586"/>
      <c r="CD85" s="75"/>
    </row>
    <row r="86" spans="1:82" s="206" customFormat="1" ht="15" customHeight="1">
      <c r="B86" s="48"/>
      <c r="C86" s="48" t="s">
        <v>20</v>
      </c>
      <c r="D86" s="48"/>
      <c r="E86" s="48"/>
      <c r="F86" s="48"/>
      <c r="H86" s="11"/>
      <c r="J86" s="230"/>
      <c r="K86" s="49"/>
      <c r="L86" s="230"/>
      <c r="M86" s="213"/>
      <c r="N86" s="230"/>
      <c r="O86" s="213"/>
      <c r="P86" s="230"/>
      <c r="Q86" s="49"/>
      <c r="R86" s="230"/>
      <c r="S86" s="213"/>
      <c r="T86" s="230"/>
      <c r="U86" s="50"/>
      <c r="V86" s="230"/>
      <c r="W86" s="49">
        <v>3421</v>
      </c>
      <c r="Y86" s="230"/>
      <c r="Z86" s="49"/>
      <c r="AA86" s="230"/>
      <c r="AB86" s="213"/>
      <c r="AC86" s="230"/>
      <c r="AD86" s="213">
        <v>1611</v>
      </c>
      <c r="AE86" s="230"/>
      <c r="AF86" s="49"/>
      <c r="AG86" s="230"/>
      <c r="AH86" s="213"/>
      <c r="AI86" s="230"/>
      <c r="AJ86" s="50">
        <v>1840</v>
      </c>
      <c r="AK86" s="230">
        <v>3431</v>
      </c>
      <c r="AL86" s="49">
        <v>3451</v>
      </c>
      <c r="AN86" s="230"/>
      <c r="AO86" s="49"/>
      <c r="AP86" s="230"/>
      <c r="AQ86" s="213"/>
      <c r="AR86" s="230">
        <v>1611</v>
      </c>
      <c r="AS86" s="213">
        <v>1669</v>
      </c>
      <c r="AT86" s="230"/>
      <c r="AU86" s="49"/>
      <c r="AV86" s="230"/>
      <c r="AW86" s="213"/>
      <c r="AX86" s="230"/>
      <c r="AY86" s="50"/>
      <c r="AZ86" s="230"/>
      <c r="BA86" s="49"/>
      <c r="BC86" s="342"/>
      <c r="BD86" s="586"/>
      <c r="BE86" s="586"/>
      <c r="BF86" s="586"/>
      <c r="BG86" s="586"/>
      <c r="BH86" s="586"/>
      <c r="BI86" s="586"/>
      <c r="BJ86" s="326">
        <f t="shared" ref="BJ86" si="435">IF(ABS(V86-(N86+T86))&lt;0.001,0,V86-(N86+T86))</f>
        <v>0</v>
      </c>
      <c r="BK86" s="326">
        <f>IF(BK$6="OFF",0,IF(ABS(W86-(O86+U86))&lt;0.001,0,W86-(O86+U86)))</f>
        <v>0</v>
      </c>
      <c r="BL86" s="209"/>
      <c r="BM86" s="586"/>
      <c r="BN86" s="586"/>
      <c r="BO86" s="586"/>
      <c r="BP86" s="586"/>
      <c r="BQ86" s="586"/>
      <c r="BR86" s="586"/>
      <c r="BS86" s="326">
        <f>IF(BS$6="OFF",0,IF(ABS(AK86-(AC86+AI86))&lt;0.001,0,AK86-(AC86+AI86)))</f>
        <v>0</v>
      </c>
      <c r="BT86" s="326">
        <f t="shared" ref="BT86" si="436">IF(ABS(AL86-(AD86+AJ86))&lt;0.001,0,AL86-(AD86+AJ86))</f>
        <v>0</v>
      </c>
      <c r="BU86" s="209"/>
      <c r="BV86" s="586"/>
      <c r="BW86" s="586"/>
      <c r="BX86" s="586"/>
      <c r="BY86" s="586"/>
      <c r="BZ86" s="586"/>
      <c r="CA86" s="586"/>
      <c r="CB86" s="326">
        <f t="shared" ref="CB86" si="437">IF(ABS(AZ86-(AR86+AX86))&lt;0.001,0,AZ86-(AR86+AX86))</f>
        <v>-1611</v>
      </c>
      <c r="CC86" s="326">
        <f t="shared" ref="CC86" si="438">IF(ABS(BA86-(AS86+AY86))&lt;0.001,0,BA86-(AS86+AY86))</f>
        <v>-1669</v>
      </c>
      <c r="CD86" s="346"/>
    </row>
    <row r="87" spans="1:82" s="73" customFormat="1" ht="15" customHeight="1">
      <c r="A87" s="900"/>
      <c r="C87" s="73" t="s">
        <v>30</v>
      </c>
      <c r="H87" s="74"/>
      <c r="J87" s="214"/>
      <c r="L87" s="214"/>
      <c r="M87" s="215"/>
      <c r="N87" s="214"/>
      <c r="O87" s="215"/>
      <c r="P87" s="214"/>
      <c r="R87" s="214"/>
      <c r="S87" s="215"/>
      <c r="T87" s="214"/>
      <c r="U87" s="75"/>
      <c r="V87" s="214"/>
      <c r="W87" s="279"/>
      <c r="Y87" s="214"/>
      <c r="AA87" s="214"/>
      <c r="AB87" s="215"/>
      <c r="AC87" s="214"/>
      <c r="AD87" s="215"/>
      <c r="AE87" s="214"/>
      <c r="AG87" s="214"/>
      <c r="AH87" s="215"/>
      <c r="AI87" s="214"/>
      <c r="AJ87" s="75"/>
      <c r="AK87" s="214"/>
      <c r="AL87" s="279">
        <v>6.0000000000000001E-3</v>
      </c>
      <c r="AN87" s="214"/>
      <c r="AP87" s="214"/>
      <c r="AQ87" s="215"/>
      <c r="AR87" s="214"/>
      <c r="AS87" s="215">
        <v>3.5999999999999997E-2</v>
      </c>
      <c r="AT87" s="214"/>
      <c r="AV87" s="214"/>
      <c r="AW87" s="215"/>
      <c r="AX87" s="214"/>
      <c r="AY87" s="75"/>
      <c r="AZ87" s="214"/>
      <c r="BA87" s="279"/>
      <c r="BC87" s="365"/>
      <c r="BD87" s="586"/>
      <c r="BE87" s="586"/>
      <c r="BF87" s="586"/>
      <c r="BG87" s="586"/>
      <c r="BH87" s="586"/>
      <c r="BI87" s="586"/>
      <c r="BJ87" s="586"/>
      <c r="BK87" s="586"/>
      <c r="BM87" s="586"/>
      <c r="BN87" s="586"/>
      <c r="BO87" s="586"/>
      <c r="BP87" s="586"/>
      <c r="BQ87" s="586"/>
      <c r="BR87" s="586"/>
      <c r="BS87" s="586"/>
      <c r="BT87" s="586"/>
      <c r="BV87" s="586"/>
      <c r="BW87" s="586"/>
      <c r="BX87" s="586"/>
      <c r="BY87" s="586"/>
      <c r="BZ87" s="586"/>
      <c r="CA87" s="586"/>
      <c r="CB87" s="586"/>
      <c r="CC87" s="586"/>
      <c r="CD87" s="75"/>
    </row>
    <row r="88" spans="1:82" s="206" customFormat="1" ht="15" customHeight="1">
      <c r="B88" s="48"/>
      <c r="C88" s="48" t="s">
        <v>21</v>
      </c>
      <c r="D88" s="48"/>
      <c r="E88" s="48"/>
      <c r="F88" s="48"/>
      <c r="H88" s="11"/>
      <c r="J88" s="230"/>
      <c r="K88" s="49"/>
      <c r="L88" s="230"/>
      <c r="M88" s="213"/>
      <c r="N88" s="230"/>
      <c r="O88" s="213"/>
      <c r="P88" s="230"/>
      <c r="Q88" s="49"/>
      <c r="R88" s="230"/>
      <c r="S88" s="213"/>
      <c r="T88" s="230"/>
      <c r="U88" s="50"/>
      <c r="V88" s="230"/>
      <c r="W88" s="49">
        <v>1086</v>
      </c>
      <c r="Y88" s="230"/>
      <c r="Z88" s="49"/>
      <c r="AA88" s="230"/>
      <c r="AB88" s="213"/>
      <c r="AC88" s="230"/>
      <c r="AD88" s="213">
        <v>538</v>
      </c>
      <c r="AE88" s="230"/>
      <c r="AF88" s="49"/>
      <c r="AG88" s="230"/>
      <c r="AH88" s="213"/>
      <c r="AI88" s="230"/>
      <c r="AJ88" s="50">
        <v>577</v>
      </c>
      <c r="AK88" s="230">
        <v>1086</v>
      </c>
      <c r="AL88" s="49">
        <v>1115</v>
      </c>
      <c r="AN88" s="230"/>
      <c r="AO88" s="49"/>
      <c r="AP88" s="230"/>
      <c r="AQ88" s="213"/>
      <c r="AR88" s="230">
        <v>538</v>
      </c>
      <c r="AS88" s="213">
        <v>578</v>
      </c>
      <c r="AT88" s="230"/>
      <c r="AU88" s="49"/>
      <c r="AV88" s="230"/>
      <c r="AW88" s="213"/>
      <c r="AX88" s="230"/>
      <c r="AY88" s="50"/>
      <c r="AZ88" s="230"/>
      <c r="BA88" s="49"/>
      <c r="BC88" s="342"/>
      <c r="BD88" s="586"/>
      <c r="BE88" s="586"/>
      <c r="BF88" s="586"/>
      <c r="BG88" s="586"/>
      <c r="BH88" s="586"/>
      <c r="BI88" s="586"/>
      <c r="BJ88" s="326">
        <f t="shared" ref="BJ88" si="439">IF(ABS(V88-(N88+T88))&lt;0.001,0,V88-(N88+T88))</f>
        <v>0</v>
      </c>
      <c r="BK88" s="326">
        <f>IF(BK$6="OFF",0,IF(ABS(W88-(O88+U88))&lt;0.001,0,W88-(O88+U88)))</f>
        <v>0</v>
      </c>
      <c r="BL88" s="209"/>
      <c r="BM88" s="586"/>
      <c r="BN88" s="586"/>
      <c r="BO88" s="586"/>
      <c r="BP88" s="586"/>
      <c r="BQ88" s="586"/>
      <c r="BR88" s="586"/>
      <c r="BS88" s="326">
        <f>IF(BS$6="OFF",0,IF(ABS(AK88-(AC88+AI88))&lt;0.001,0,AK88-(AC88+AI88)))</f>
        <v>0</v>
      </c>
      <c r="BT88" s="326">
        <f t="shared" ref="BT88" si="440">IF(ABS(AL88-(AD88+AJ88))&lt;0.001,0,AL88-(AD88+AJ88))</f>
        <v>0</v>
      </c>
      <c r="BU88" s="209"/>
      <c r="BV88" s="586"/>
      <c r="BW88" s="586"/>
      <c r="BX88" s="586"/>
      <c r="BY88" s="586"/>
      <c r="BZ88" s="586"/>
      <c r="CA88" s="586"/>
      <c r="CB88" s="326">
        <f t="shared" ref="CB88" si="441">IF(ABS(AZ88-(AR88+AX88))&lt;0.001,0,AZ88-(AR88+AX88))</f>
        <v>-538</v>
      </c>
      <c r="CC88" s="326">
        <f t="shared" ref="CC88" si="442">IF(ABS(BA88-(AS88+AY88))&lt;0.001,0,BA88-(AS88+AY88))</f>
        <v>-578</v>
      </c>
      <c r="CD88" s="346"/>
    </row>
    <row r="89" spans="1:82" s="73" customFormat="1" ht="15" customHeight="1">
      <c r="A89" s="900"/>
      <c r="C89" s="73" t="s">
        <v>30</v>
      </c>
      <c r="H89" s="74"/>
      <c r="J89" s="214"/>
      <c r="L89" s="214"/>
      <c r="M89" s="215"/>
      <c r="N89" s="214"/>
      <c r="O89" s="215"/>
      <c r="P89" s="214"/>
      <c r="R89" s="214"/>
      <c r="S89" s="215"/>
      <c r="T89" s="214"/>
      <c r="U89" s="75"/>
      <c r="V89" s="214"/>
      <c r="Y89" s="214"/>
      <c r="AA89" s="214"/>
      <c r="AB89" s="215"/>
      <c r="AC89" s="214"/>
      <c r="AD89" s="215"/>
      <c r="AE89" s="214"/>
      <c r="AG89" s="214"/>
      <c r="AH89" s="215"/>
      <c r="AI89" s="214"/>
      <c r="AJ89" s="75"/>
      <c r="AK89" s="214"/>
      <c r="AL89" s="73">
        <v>2.7E-2</v>
      </c>
      <c r="AN89" s="214"/>
      <c r="AP89" s="214"/>
      <c r="AQ89" s="215"/>
      <c r="AR89" s="214"/>
      <c r="AS89" s="215">
        <v>7.2999999999999995E-2</v>
      </c>
      <c r="AT89" s="214"/>
      <c r="AV89" s="214"/>
      <c r="AW89" s="215"/>
      <c r="AX89" s="214"/>
      <c r="AY89" s="75"/>
      <c r="AZ89" s="214"/>
      <c r="BC89" s="365"/>
      <c r="BD89" s="586"/>
      <c r="BE89" s="586"/>
      <c r="BF89" s="586"/>
      <c r="BG89" s="586"/>
      <c r="BH89" s="586"/>
      <c r="BI89" s="586"/>
      <c r="BJ89" s="586"/>
      <c r="BK89" s="586"/>
      <c r="BM89" s="586"/>
      <c r="BN89" s="586"/>
      <c r="BO89" s="586"/>
      <c r="BP89" s="586"/>
      <c r="BQ89" s="586"/>
      <c r="BR89" s="586"/>
      <c r="BS89" s="586"/>
      <c r="BT89" s="586"/>
      <c r="BV89" s="586"/>
      <c r="BW89" s="586"/>
      <c r="BX89" s="586"/>
      <c r="BY89" s="586"/>
      <c r="BZ89" s="586"/>
      <c r="CA89" s="586"/>
      <c r="CB89" s="586"/>
      <c r="CC89" s="586"/>
      <c r="CD89" s="75"/>
    </row>
    <row r="90" spans="1:82" s="206" customFormat="1" ht="15" customHeight="1">
      <c r="A90" s="107"/>
      <c r="B90" s="48"/>
      <c r="C90" s="48" t="s">
        <v>62</v>
      </c>
      <c r="D90" s="48"/>
      <c r="E90" s="48"/>
      <c r="F90" s="48"/>
      <c r="H90" s="11"/>
      <c r="J90" s="230"/>
      <c r="K90" s="49"/>
      <c r="L90" s="230"/>
      <c r="M90" s="213"/>
      <c r="N90" s="230"/>
      <c r="O90" s="213"/>
      <c r="P90" s="230"/>
      <c r="Q90" s="49"/>
      <c r="R90" s="230"/>
      <c r="S90" s="213"/>
      <c r="T90" s="230"/>
      <c r="U90" s="50"/>
      <c r="V90" s="230"/>
      <c r="W90" s="49">
        <v>873</v>
      </c>
      <c r="Y90" s="230"/>
      <c r="Z90" s="49"/>
      <c r="AA90" s="230"/>
      <c r="AB90" s="213"/>
      <c r="AC90" s="230"/>
      <c r="AD90" s="213">
        <v>368</v>
      </c>
      <c r="AE90" s="230"/>
      <c r="AF90" s="49"/>
      <c r="AG90" s="230"/>
      <c r="AH90" s="213"/>
      <c r="AI90" s="230"/>
      <c r="AJ90" s="50">
        <v>530</v>
      </c>
      <c r="AK90" s="230">
        <v>886</v>
      </c>
      <c r="AL90" s="49">
        <v>898</v>
      </c>
      <c r="AN90" s="230"/>
      <c r="AO90" s="49"/>
      <c r="AP90" s="230"/>
      <c r="AQ90" s="213"/>
      <c r="AR90" s="230">
        <v>370</v>
      </c>
      <c r="AS90" s="213">
        <v>389</v>
      </c>
      <c r="AT90" s="230"/>
      <c r="AU90" s="49"/>
      <c r="AV90" s="230"/>
      <c r="AW90" s="213"/>
      <c r="AX90" s="230"/>
      <c r="AY90" s="50"/>
      <c r="AZ90" s="230"/>
      <c r="BA90" s="49"/>
      <c r="BC90" s="342"/>
      <c r="BD90" s="586"/>
      <c r="BE90" s="586"/>
      <c r="BF90" s="586"/>
      <c r="BG90" s="586"/>
      <c r="BH90" s="586"/>
      <c r="BI90" s="586"/>
      <c r="BJ90" s="326">
        <f t="shared" ref="BJ90" si="443">IF(ABS(V90-(N90+T90))&lt;0.001,0,V90-(N90+T90))</f>
        <v>0</v>
      </c>
      <c r="BK90" s="326">
        <f>IF(BK$6="OFF",0,IF(ABS(W90-(O90+U90))&lt;0.001,0,W90-(O90+U90)))</f>
        <v>0</v>
      </c>
      <c r="BL90" s="209"/>
      <c r="BM90" s="586"/>
      <c r="BN90" s="586"/>
      <c r="BO90" s="586"/>
      <c r="BP90" s="586"/>
      <c r="BQ90" s="586"/>
      <c r="BR90" s="586"/>
      <c r="BS90" s="326">
        <f>IF(BS$6="OFF",0,IF(ABS(AK90-(AC90+AI90))&lt;0.001,0,AK90-(AC90+AI90)))</f>
        <v>0</v>
      </c>
      <c r="BT90" s="326">
        <f t="shared" ref="BT90" si="444">IF(ABS(AL90-(AD90+AJ90))&lt;0.001,0,AL90-(AD90+AJ90))</f>
        <v>0</v>
      </c>
      <c r="BU90" s="209"/>
      <c r="BV90" s="586"/>
      <c r="BW90" s="586"/>
      <c r="BX90" s="586"/>
      <c r="BY90" s="586"/>
      <c r="BZ90" s="586"/>
      <c r="CA90" s="586"/>
      <c r="CB90" s="326">
        <f t="shared" ref="CB90" si="445">IF(ABS(AZ90-(AR90+AX90))&lt;0.001,0,AZ90-(AR90+AX90))</f>
        <v>-370</v>
      </c>
      <c r="CC90" s="326">
        <f t="shared" ref="CC90" si="446">IF(ABS(BA90-(AS90+AY90))&lt;0.001,0,BA90-(AS90+AY90))</f>
        <v>-389</v>
      </c>
      <c r="CD90" s="346"/>
    </row>
    <row r="91" spans="1:82" s="73" customFormat="1" ht="15" customHeight="1">
      <c r="A91" s="900"/>
      <c r="C91" s="73" t="s">
        <v>30</v>
      </c>
      <c r="H91" s="74"/>
      <c r="J91" s="214"/>
      <c r="L91" s="214"/>
      <c r="M91" s="215"/>
      <c r="N91" s="214"/>
      <c r="O91" s="215"/>
      <c r="P91" s="214"/>
      <c r="R91" s="214"/>
      <c r="S91" s="215"/>
      <c r="T91" s="214"/>
      <c r="U91" s="75"/>
      <c r="V91" s="214"/>
      <c r="Y91" s="214"/>
      <c r="AA91" s="214"/>
      <c r="AB91" s="215"/>
      <c r="AC91" s="214"/>
      <c r="AD91" s="215"/>
      <c r="AE91" s="214"/>
      <c r="AG91" s="214"/>
      <c r="AH91" s="215"/>
      <c r="AI91" s="214"/>
      <c r="AJ91" s="75"/>
      <c r="AK91" s="214"/>
      <c r="AL91" s="73">
        <v>1.4E-2</v>
      </c>
      <c r="AN91" s="214"/>
      <c r="AP91" s="214"/>
      <c r="AQ91" s="215"/>
      <c r="AR91" s="214"/>
      <c r="AS91" s="215">
        <v>5.0999999999999997E-2</v>
      </c>
      <c r="AT91" s="214"/>
      <c r="AV91" s="214"/>
      <c r="AW91" s="215"/>
      <c r="AX91" s="214"/>
      <c r="AY91" s="75"/>
      <c r="AZ91" s="214"/>
      <c r="BC91" s="365"/>
      <c r="BD91" s="586"/>
      <c r="BE91" s="586"/>
      <c r="BF91" s="586"/>
      <c r="BG91" s="586"/>
      <c r="BH91" s="586"/>
      <c r="BI91" s="586"/>
      <c r="BJ91" s="586"/>
      <c r="BK91" s="586"/>
      <c r="BM91" s="586"/>
      <c r="BN91" s="586"/>
      <c r="BO91" s="586"/>
      <c r="BP91" s="586"/>
      <c r="BQ91" s="586"/>
      <c r="BR91" s="586"/>
      <c r="BS91" s="586"/>
      <c r="BT91" s="586"/>
      <c r="BV91" s="586"/>
      <c r="BW91" s="586"/>
      <c r="BX91" s="586"/>
      <c r="BY91" s="586"/>
      <c r="BZ91" s="586"/>
      <c r="CA91" s="586"/>
      <c r="CB91" s="586"/>
      <c r="CC91" s="586"/>
      <c r="CD91" s="75"/>
    </row>
    <row r="92" spans="1:82" s="206" customFormat="1" ht="15" customHeight="1">
      <c r="B92" s="48"/>
      <c r="C92" s="48"/>
      <c r="D92" s="48" t="s">
        <v>22</v>
      </c>
      <c r="E92" s="48"/>
      <c r="F92" s="48"/>
      <c r="H92" s="11"/>
      <c r="J92" s="230"/>
      <c r="K92" s="49"/>
      <c r="L92" s="230"/>
      <c r="M92" s="213"/>
      <c r="N92" s="230"/>
      <c r="O92" s="213"/>
      <c r="P92" s="230"/>
      <c r="Q92" s="49"/>
      <c r="R92" s="230"/>
      <c r="S92" s="213"/>
      <c r="T92" s="230"/>
      <c r="U92" s="50"/>
      <c r="V92" s="230"/>
      <c r="W92" s="49">
        <v>455</v>
      </c>
      <c r="Y92" s="230"/>
      <c r="Z92" s="49"/>
      <c r="AA92" s="230"/>
      <c r="AB92" s="213"/>
      <c r="AC92" s="230"/>
      <c r="AD92" s="213">
        <v>192</v>
      </c>
      <c r="AE92" s="230"/>
      <c r="AF92" s="49"/>
      <c r="AG92" s="230"/>
      <c r="AH92" s="213"/>
      <c r="AI92" s="230"/>
      <c r="AJ92" s="50">
        <v>251</v>
      </c>
      <c r="AK92" s="230">
        <v>466</v>
      </c>
      <c r="AL92" s="49">
        <v>443</v>
      </c>
      <c r="AN92" s="230"/>
      <c r="AO92" s="49"/>
      <c r="AP92" s="230"/>
      <c r="AQ92" s="213"/>
      <c r="AR92" s="230">
        <v>194</v>
      </c>
      <c r="AS92" s="213">
        <v>208</v>
      </c>
      <c r="AT92" s="230"/>
      <c r="AU92" s="49"/>
      <c r="AV92" s="230"/>
      <c r="AW92" s="213"/>
      <c r="AX92" s="230"/>
      <c r="AY92" s="50"/>
      <c r="AZ92" s="230"/>
      <c r="BA92" s="49"/>
      <c r="BC92" s="342"/>
      <c r="BD92" s="586"/>
      <c r="BE92" s="586"/>
      <c r="BF92" s="586"/>
      <c r="BG92" s="586"/>
      <c r="BH92" s="586"/>
      <c r="BI92" s="586"/>
      <c r="BJ92" s="326">
        <f t="shared" ref="BJ92" si="447">IF(ABS(V92-(N92+T92))&lt;0.001,0,V92-(N92+T92))</f>
        <v>0</v>
      </c>
      <c r="BK92" s="326">
        <f>IF(BK$6="OFF",0,IF(ABS(W92-(O92+U92))&lt;0.001,0,W92-(O92+U92)))</f>
        <v>0</v>
      </c>
      <c r="BL92" s="209"/>
      <c r="BM92" s="586"/>
      <c r="BN92" s="586"/>
      <c r="BO92" s="586"/>
      <c r="BP92" s="586"/>
      <c r="BQ92" s="586"/>
      <c r="BR92" s="586"/>
      <c r="BS92" s="326">
        <f>IF(BS$6="OFF",0,IF(ABS(AK92-(AC92+AI92))&lt;0.001,0,AK92-(AC92+AI92)))</f>
        <v>0</v>
      </c>
      <c r="BT92" s="326">
        <f t="shared" ref="BT92" si="448">IF(ABS(AL92-(AD92+AJ92))&lt;0.001,0,AL92-(AD92+AJ92))</f>
        <v>0</v>
      </c>
      <c r="BU92" s="209"/>
      <c r="BV92" s="586"/>
      <c r="BW92" s="586"/>
      <c r="BX92" s="586"/>
      <c r="BY92" s="586"/>
      <c r="BZ92" s="586"/>
      <c r="CA92" s="586"/>
      <c r="CB92" s="326">
        <f t="shared" ref="CB92" si="449">IF(ABS(AZ92-(AR92+AX92))&lt;0.001,0,AZ92-(AR92+AX92))</f>
        <v>-194</v>
      </c>
      <c r="CC92" s="326">
        <f t="shared" ref="CC92" si="450">IF(ABS(BA92-(AS92+AY92))&lt;0.001,0,BA92-(AS92+AY92))</f>
        <v>-208</v>
      </c>
      <c r="CD92" s="346"/>
    </row>
    <row r="93" spans="1:82" s="73" customFormat="1" ht="15" customHeight="1">
      <c r="A93" s="900"/>
      <c r="D93" s="73" t="s">
        <v>30</v>
      </c>
      <c r="H93" s="74"/>
      <c r="J93" s="214"/>
      <c r="L93" s="214"/>
      <c r="M93" s="215"/>
      <c r="N93" s="214"/>
      <c r="O93" s="215"/>
      <c r="P93" s="214"/>
      <c r="R93" s="214"/>
      <c r="S93" s="215"/>
      <c r="T93" s="214"/>
      <c r="U93" s="75"/>
      <c r="V93" s="214"/>
      <c r="Y93" s="214"/>
      <c r="AA93" s="214"/>
      <c r="AB93" s="215"/>
      <c r="AC93" s="214"/>
      <c r="AD93" s="215"/>
      <c r="AE93" s="214"/>
      <c r="AG93" s="214"/>
      <c r="AH93" s="215"/>
      <c r="AI93" s="214"/>
      <c r="AJ93" s="75"/>
      <c r="AK93" s="214"/>
      <c r="AL93" s="73">
        <v>-4.9000000000000002E-2</v>
      </c>
      <c r="AN93" s="214"/>
      <c r="AP93" s="214"/>
      <c r="AQ93" s="215"/>
      <c r="AR93" s="214"/>
      <c r="AS93" s="215">
        <v>7.2999999999999995E-2</v>
      </c>
      <c r="AT93" s="214"/>
      <c r="AV93" s="214"/>
      <c r="AW93" s="215"/>
      <c r="AX93" s="214"/>
      <c r="AY93" s="75"/>
      <c r="AZ93" s="214"/>
      <c r="BC93" s="365"/>
      <c r="BD93" s="586"/>
      <c r="BE93" s="586"/>
      <c r="BF93" s="586"/>
      <c r="BG93" s="586"/>
      <c r="BH93" s="586"/>
      <c r="BI93" s="586"/>
      <c r="BJ93" s="586"/>
      <c r="BK93" s="586"/>
      <c r="BM93" s="586"/>
      <c r="BN93" s="586"/>
      <c r="BO93" s="586"/>
      <c r="BP93" s="586"/>
      <c r="BQ93" s="586"/>
      <c r="BR93" s="586"/>
      <c r="BS93" s="586"/>
      <c r="BT93" s="586"/>
      <c r="BV93" s="586"/>
      <c r="BW93" s="586"/>
      <c r="BX93" s="586"/>
      <c r="BY93" s="586"/>
      <c r="BZ93" s="586"/>
      <c r="CA93" s="586"/>
      <c r="CB93" s="586"/>
      <c r="CC93" s="586"/>
      <c r="CD93" s="75"/>
    </row>
    <row r="94" spans="1:82" s="206" customFormat="1" ht="15" customHeight="1">
      <c r="B94" s="48"/>
      <c r="C94" s="48"/>
      <c r="D94" s="48" t="s">
        <v>64</v>
      </c>
      <c r="E94" s="48"/>
      <c r="F94" s="48"/>
      <c r="H94" s="11"/>
      <c r="J94" s="230"/>
      <c r="K94" s="49"/>
      <c r="L94" s="230"/>
      <c r="M94" s="213"/>
      <c r="N94" s="230"/>
      <c r="O94" s="213"/>
      <c r="P94" s="230"/>
      <c r="Q94" s="49"/>
      <c r="R94" s="230"/>
      <c r="S94" s="213"/>
      <c r="T94" s="230"/>
      <c r="U94" s="50"/>
      <c r="V94" s="230"/>
      <c r="W94" s="49">
        <v>168</v>
      </c>
      <c r="Y94" s="230"/>
      <c r="Z94" s="49"/>
      <c r="AA94" s="230"/>
      <c r="AB94" s="213"/>
      <c r="AC94" s="230"/>
      <c r="AD94" s="213">
        <v>77</v>
      </c>
      <c r="AE94" s="230"/>
      <c r="AF94" s="49"/>
      <c r="AG94" s="230"/>
      <c r="AH94" s="213"/>
      <c r="AI94" s="230"/>
      <c r="AJ94" s="50">
        <v>111</v>
      </c>
      <c r="AK94" s="230">
        <v>168</v>
      </c>
      <c r="AL94" s="49">
        <v>188</v>
      </c>
      <c r="AN94" s="230"/>
      <c r="AO94" s="49"/>
      <c r="AP94" s="230"/>
      <c r="AQ94" s="213"/>
      <c r="AR94" s="230">
        <v>77</v>
      </c>
      <c r="AS94" s="213">
        <v>77</v>
      </c>
      <c r="AT94" s="230"/>
      <c r="AU94" s="49"/>
      <c r="AV94" s="230"/>
      <c r="AW94" s="213"/>
      <c r="AX94" s="230"/>
      <c r="AY94" s="50"/>
      <c r="AZ94" s="230"/>
      <c r="BA94" s="49"/>
      <c r="BC94" s="342"/>
      <c r="BD94" s="586"/>
      <c r="BE94" s="586"/>
      <c r="BF94" s="586"/>
      <c r="BG94" s="586"/>
      <c r="BH94" s="586"/>
      <c r="BI94" s="586"/>
      <c r="BJ94" s="326">
        <f t="shared" ref="BJ94" si="451">IF(ABS(V94-(N94+T94))&lt;0.001,0,V94-(N94+T94))</f>
        <v>0</v>
      </c>
      <c r="BK94" s="326">
        <f>IF(BK$6="OFF",0,IF(ABS(W94-(O94+U94))&lt;0.001,0,W94-(O94+U94)))</f>
        <v>0</v>
      </c>
      <c r="BL94" s="209"/>
      <c r="BM94" s="586"/>
      <c r="BN94" s="586"/>
      <c r="BO94" s="586"/>
      <c r="BP94" s="586"/>
      <c r="BQ94" s="586"/>
      <c r="BR94" s="586"/>
      <c r="BS94" s="326">
        <f>IF(BS$6="OFF",0,IF(ABS(AK94-(AC94+AI94))&lt;0.001,0,AK94-(AC94+AI94)))</f>
        <v>0</v>
      </c>
      <c r="BT94" s="326">
        <f t="shared" ref="BT94" si="452">IF(ABS(AL94-(AD94+AJ94))&lt;0.001,0,AL94-(AD94+AJ94))</f>
        <v>0</v>
      </c>
      <c r="BU94" s="209"/>
      <c r="BV94" s="586"/>
      <c r="BW94" s="586"/>
      <c r="BX94" s="586"/>
      <c r="BY94" s="586"/>
      <c r="BZ94" s="586"/>
      <c r="CA94" s="586"/>
      <c r="CB94" s="326">
        <f t="shared" ref="CB94" si="453">IF(ABS(AZ94-(AR94+AX94))&lt;0.001,0,AZ94-(AR94+AX94))</f>
        <v>-77</v>
      </c>
      <c r="CC94" s="326">
        <f t="shared" ref="CC94" si="454">IF(ABS(BA94-(AS94+AY94))&lt;0.001,0,BA94-(AS94+AY94))</f>
        <v>-77</v>
      </c>
      <c r="CD94" s="346"/>
    </row>
    <row r="95" spans="1:82" s="73" customFormat="1" ht="15" customHeight="1">
      <c r="A95" s="900"/>
      <c r="D95" s="73" t="s">
        <v>30</v>
      </c>
      <c r="H95" s="74"/>
      <c r="J95" s="214"/>
      <c r="L95" s="214"/>
      <c r="M95" s="215"/>
      <c r="N95" s="214"/>
      <c r="O95" s="215"/>
      <c r="P95" s="214"/>
      <c r="R95" s="214"/>
      <c r="S95" s="215"/>
      <c r="T95" s="214"/>
      <c r="U95" s="75"/>
      <c r="V95" s="214"/>
      <c r="Y95" s="214"/>
      <c r="AA95" s="214"/>
      <c r="AB95" s="215"/>
      <c r="AC95" s="214"/>
      <c r="AD95" s="215"/>
      <c r="AE95" s="214"/>
      <c r="AG95" s="214"/>
      <c r="AH95" s="215"/>
      <c r="AI95" s="214"/>
      <c r="AJ95" s="75"/>
      <c r="AK95" s="214"/>
      <c r="AL95" s="73">
        <v>0.124</v>
      </c>
      <c r="AN95" s="214"/>
      <c r="AP95" s="214"/>
      <c r="AQ95" s="215"/>
      <c r="AR95" s="214"/>
      <c r="AS95" s="215">
        <v>-1E-3</v>
      </c>
      <c r="AT95" s="214"/>
      <c r="AV95" s="214"/>
      <c r="AW95" s="215"/>
      <c r="AX95" s="214"/>
      <c r="AY95" s="75"/>
      <c r="AZ95" s="214"/>
      <c r="BC95" s="365"/>
      <c r="BD95" s="586"/>
      <c r="BE95" s="586"/>
      <c r="BF95" s="586"/>
      <c r="BG95" s="586"/>
      <c r="BH95" s="586"/>
      <c r="BI95" s="586"/>
      <c r="BJ95" s="586"/>
      <c r="BK95" s="586"/>
      <c r="BM95" s="586"/>
      <c r="BN95" s="586"/>
      <c r="BO95" s="586"/>
      <c r="BP95" s="586"/>
      <c r="BQ95" s="586"/>
      <c r="BR95" s="586"/>
      <c r="BS95" s="586"/>
      <c r="BT95" s="586"/>
      <c r="BV95" s="586"/>
      <c r="BW95" s="586"/>
      <c r="BX95" s="586"/>
      <c r="BY95" s="586"/>
      <c r="BZ95" s="586"/>
      <c r="CA95" s="586"/>
      <c r="CB95" s="586"/>
      <c r="CC95" s="586"/>
      <c r="CD95" s="75"/>
    </row>
    <row r="96" spans="1:82" s="206" customFormat="1" ht="15" customHeight="1">
      <c r="B96" s="48"/>
      <c r="C96" s="48"/>
      <c r="D96" s="48" t="s">
        <v>99</v>
      </c>
      <c r="E96" s="48"/>
      <c r="F96" s="48"/>
      <c r="H96" s="11"/>
      <c r="J96" s="230"/>
      <c r="K96" s="49"/>
      <c r="L96" s="230"/>
      <c r="M96" s="213"/>
      <c r="N96" s="230"/>
      <c r="O96" s="213"/>
      <c r="P96" s="230"/>
      <c r="Q96" s="49"/>
      <c r="R96" s="230"/>
      <c r="S96" s="213"/>
      <c r="T96" s="230"/>
      <c r="U96" s="50"/>
      <c r="V96" s="230"/>
      <c r="W96" s="49">
        <v>251</v>
      </c>
      <c r="Y96" s="230"/>
      <c r="Z96" s="49"/>
      <c r="AA96" s="230"/>
      <c r="AB96" s="213"/>
      <c r="AC96" s="230"/>
      <c r="AD96" s="213">
        <v>99</v>
      </c>
      <c r="AE96" s="230"/>
      <c r="AF96" s="49"/>
      <c r="AG96" s="230"/>
      <c r="AH96" s="213"/>
      <c r="AI96" s="230"/>
      <c r="AJ96" s="50">
        <v>167</v>
      </c>
      <c r="AK96" s="230">
        <v>252</v>
      </c>
      <c r="AL96" s="49">
        <v>266</v>
      </c>
      <c r="AN96" s="230"/>
      <c r="AO96" s="49"/>
      <c r="AP96" s="230"/>
      <c r="AQ96" s="213"/>
      <c r="AR96" s="230">
        <v>99</v>
      </c>
      <c r="AS96" s="213">
        <v>104</v>
      </c>
      <c r="AT96" s="230"/>
      <c r="AU96" s="49"/>
      <c r="AV96" s="230"/>
      <c r="AW96" s="213"/>
      <c r="AX96" s="230"/>
      <c r="AY96" s="50"/>
      <c r="AZ96" s="230"/>
      <c r="BA96" s="49"/>
      <c r="BC96" s="342"/>
      <c r="BD96" s="586"/>
      <c r="BE96" s="586"/>
      <c r="BF96" s="586"/>
      <c r="BG96" s="586"/>
      <c r="BH96" s="586"/>
      <c r="BI96" s="586"/>
      <c r="BJ96" s="326">
        <f t="shared" ref="BJ96" si="455">IF(ABS(V96-(N96+T96))&lt;0.001,0,V96-(N96+T96))</f>
        <v>0</v>
      </c>
      <c r="BK96" s="326">
        <f>IF(BK$6="OFF",0,IF(ABS(W96-(O96+U96))&lt;0.001,0,W96-(O96+U96)))</f>
        <v>0</v>
      </c>
      <c r="BL96" s="209"/>
      <c r="BM96" s="586"/>
      <c r="BN96" s="586"/>
      <c r="BO96" s="586"/>
      <c r="BP96" s="586"/>
      <c r="BQ96" s="586"/>
      <c r="BR96" s="586"/>
      <c r="BS96" s="326">
        <f>IF(BS$6="OFF",0,IF(ABS(AK96-(AC96+AI96))&lt;0.001,0,AK96-(AC96+AI96)))</f>
        <v>0</v>
      </c>
      <c r="BT96" s="326">
        <f t="shared" ref="BT96" si="456">IF(ABS(AL96-(AD96+AJ96))&lt;0.001,0,AL96-(AD96+AJ96))</f>
        <v>0</v>
      </c>
      <c r="BU96" s="209"/>
      <c r="BV96" s="586"/>
      <c r="BW96" s="586"/>
      <c r="BX96" s="586"/>
      <c r="BY96" s="586"/>
      <c r="BZ96" s="586"/>
      <c r="CA96" s="586"/>
      <c r="CB96" s="326">
        <f t="shared" ref="CB96" si="457">IF(ABS(AZ96-(AR96+AX96))&lt;0.001,0,AZ96-(AR96+AX96))</f>
        <v>-99</v>
      </c>
      <c r="CC96" s="326">
        <f t="shared" ref="CC96" si="458">IF(ABS(BA96-(AS96+AY96))&lt;0.001,0,BA96-(AS96+AY96))</f>
        <v>-104</v>
      </c>
      <c r="CD96" s="346"/>
    </row>
    <row r="97" spans="1:82" s="73" customFormat="1" ht="15" customHeight="1">
      <c r="A97" s="900"/>
      <c r="D97" s="73" t="s">
        <v>30</v>
      </c>
      <c r="H97" s="74"/>
      <c r="J97" s="214"/>
      <c r="L97" s="214"/>
      <c r="M97" s="215"/>
      <c r="N97" s="214"/>
      <c r="O97" s="215"/>
      <c r="P97" s="214"/>
      <c r="R97" s="214"/>
      <c r="S97" s="215"/>
      <c r="T97" s="214"/>
      <c r="U97" s="75"/>
      <c r="V97" s="214"/>
      <c r="Y97" s="214"/>
      <c r="AA97" s="214"/>
      <c r="AB97" s="215"/>
      <c r="AC97" s="214"/>
      <c r="AD97" s="215"/>
      <c r="AE97" s="214"/>
      <c r="AG97" s="214"/>
      <c r="AH97" s="215"/>
      <c r="AI97" s="214"/>
      <c r="AJ97" s="75"/>
      <c r="AK97" s="214"/>
      <c r="AL97" s="73">
        <v>5.6000000000000001E-2</v>
      </c>
      <c r="AN97" s="214"/>
      <c r="AP97" s="214"/>
      <c r="AQ97" s="215"/>
      <c r="AR97" s="214"/>
      <c r="AS97" s="215">
        <v>4.8000000000000001E-2</v>
      </c>
      <c r="AT97" s="214"/>
      <c r="AV97" s="214"/>
      <c r="AW97" s="215"/>
      <c r="AX97" s="214"/>
      <c r="AY97" s="75"/>
      <c r="AZ97" s="214"/>
      <c r="BC97" s="365"/>
      <c r="BD97" s="586"/>
      <c r="BE97" s="586"/>
      <c r="BF97" s="586"/>
      <c r="BG97" s="586"/>
      <c r="BH97" s="586"/>
      <c r="BI97" s="586"/>
      <c r="BJ97" s="586"/>
      <c r="BK97" s="586"/>
      <c r="BM97" s="586"/>
      <c r="BN97" s="586"/>
      <c r="BO97" s="586"/>
      <c r="BP97" s="586"/>
      <c r="BQ97" s="586"/>
      <c r="BR97" s="586"/>
      <c r="BS97" s="586"/>
      <c r="BT97" s="586"/>
      <c r="BV97" s="586"/>
      <c r="BW97" s="586"/>
      <c r="BX97" s="586"/>
      <c r="BY97" s="586"/>
      <c r="BZ97" s="586"/>
      <c r="CA97" s="586"/>
      <c r="CB97" s="586"/>
      <c r="CC97" s="586"/>
      <c r="CD97" s="75"/>
    </row>
    <row r="98" spans="1:82" s="206" customFormat="1" ht="15" customHeight="1">
      <c r="B98" s="48"/>
      <c r="C98" s="48" t="s">
        <v>65</v>
      </c>
      <c r="D98" s="48"/>
      <c r="E98" s="48"/>
      <c r="F98" s="48"/>
      <c r="H98" s="11"/>
      <c r="J98" s="230"/>
      <c r="K98" s="49"/>
      <c r="L98" s="230"/>
      <c r="M98" s="213"/>
      <c r="N98" s="230"/>
      <c r="O98" s="213"/>
      <c r="P98" s="230"/>
      <c r="Q98" s="49"/>
      <c r="R98" s="230"/>
      <c r="S98" s="213"/>
      <c r="T98" s="230"/>
      <c r="U98" s="50"/>
      <c r="V98" s="230"/>
      <c r="W98" s="49">
        <v>962</v>
      </c>
      <c r="Y98" s="230"/>
      <c r="Z98" s="49"/>
      <c r="AA98" s="230"/>
      <c r="AB98" s="213"/>
      <c r="AC98" s="230"/>
      <c r="AD98" s="213">
        <v>428</v>
      </c>
      <c r="AE98" s="230"/>
      <c r="AF98" s="49"/>
      <c r="AG98" s="230"/>
      <c r="AH98" s="213"/>
      <c r="AI98" s="230"/>
      <c r="AJ98" s="50">
        <v>593</v>
      </c>
      <c r="AK98" s="230">
        <v>954</v>
      </c>
      <c r="AL98" s="49">
        <v>1021</v>
      </c>
      <c r="AN98" s="230"/>
      <c r="AO98" s="49"/>
      <c r="AP98" s="230"/>
      <c r="AQ98" s="213"/>
      <c r="AR98" s="230">
        <v>405</v>
      </c>
      <c r="AS98" s="213">
        <v>408</v>
      </c>
      <c r="AT98" s="230"/>
      <c r="AU98" s="49"/>
      <c r="AV98" s="230"/>
      <c r="AW98" s="213"/>
      <c r="AX98" s="230"/>
      <c r="AY98" s="50"/>
      <c r="AZ98" s="230"/>
      <c r="BA98" s="49"/>
      <c r="BC98" s="342"/>
      <c r="BD98" s="586"/>
      <c r="BE98" s="586"/>
      <c r="BF98" s="586"/>
      <c r="BG98" s="586"/>
      <c r="BH98" s="586"/>
      <c r="BI98" s="586"/>
      <c r="BJ98" s="326">
        <f t="shared" ref="BJ98" si="459">IF(ABS(V98-(N98+T98))&lt;0.001,0,V98-(N98+T98))</f>
        <v>0</v>
      </c>
      <c r="BK98" s="326">
        <f>IF(BK$6="OFF",0,IF(ABS(W98-(O98+U98))&lt;0.001,0,W98-(O98+U98)))</f>
        <v>0</v>
      </c>
      <c r="BL98" s="209"/>
      <c r="BM98" s="586"/>
      <c r="BN98" s="586"/>
      <c r="BO98" s="586"/>
      <c r="BP98" s="586"/>
      <c r="BQ98" s="586"/>
      <c r="BR98" s="586"/>
      <c r="BS98" s="326">
        <f>IF(BS$6="OFF",0,IF(ABS(AK98-(AC98+AI98))&lt;0.001,0,AK98-(AC98+AI98)))</f>
        <v>0</v>
      </c>
      <c r="BT98" s="326">
        <f t="shared" ref="BT98" si="460">IF(ABS(AL98-(AD98+AJ98))&lt;0.001,0,AL98-(AD98+AJ98))</f>
        <v>0</v>
      </c>
      <c r="BU98" s="209"/>
      <c r="BV98" s="586"/>
      <c r="BW98" s="586"/>
      <c r="BX98" s="586"/>
      <c r="BY98" s="586"/>
      <c r="BZ98" s="586"/>
      <c r="CA98" s="586"/>
      <c r="CB98" s="326">
        <f t="shared" ref="CB98" si="461">IF(ABS(AZ98-(AR98+AX98))&lt;0.001,0,AZ98-(AR98+AX98))</f>
        <v>-405</v>
      </c>
      <c r="CC98" s="326">
        <f t="shared" ref="CC98" si="462">IF(ABS(BA98-(AS98+AY98))&lt;0.001,0,BA98-(AS98+AY98))</f>
        <v>-408</v>
      </c>
      <c r="CD98" s="346"/>
    </row>
    <row r="99" spans="1:82" s="73" customFormat="1" ht="15" customHeight="1">
      <c r="A99" s="900"/>
      <c r="C99" s="73" t="s">
        <v>30</v>
      </c>
      <c r="H99" s="74"/>
      <c r="J99" s="214"/>
      <c r="L99" s="214"/>
      <c r="M99" s="215"/>
      <c r="N99" s="214"/>
      <c r="O99" s="215"/>
      <c r="P99" s="214"/>
      <c r="R99" s="214"/>
      <c r="S99" s="215"/>
      <c r="T99" s="214"/>
      <c r="U99" s="75"/>
      <c r="V99" s="214"/>
      <c r="Y99" s="214"/>
      <c r="AA99" s="214"/>
      <c r="AB99" s="215"/>
      <c r="AC99" s="214"/>
      <c r="AD99" s="215"/>
      <c r="AE99" s="214"/>
      <c r="AG99" s="214"/>
      <c r="AH99" s="215"/>
      <c r="AI99" s="214"/>
      <c r="AJ99" s="75"/>
      <c r="AK99" s="214"/>
      <c r="AL99" s="73">
        <v>7.0000000000000007E-2</v>
      </c>
      <c r="AN99" s="214"/>
      <c r="AP99" s="214"/>
      <c r="AQ99" s="215"/>
      <c r="AR99" s="214"/>
      <c r="AS99" s="215">
        <v>7.0000000000000001E-3</v>
      </c>
      <c r="AT99" s="214"/>
      <c r="AV99" s="214"/>
      <c r="AW99" s="215"/>
      <c r="AX99" s="214"/>
      <c r="AY99" s="75"/>
      <c r="AZ99" s="214"/>
      <c r="BC99" s="365"/>
      <c r="BD99" s="586"/>
      <c r="BE99" s="586"/>
      <c r="BF99" s="586"/>
      <c r="BG99" s="586"/>
      <c r="BH99" s="586"/>
      <c r="BI99" s="586"/>
      <c r="BJ99" s="586"/>
      <c r="BK99" s="586"/>
      <c r="BM99" s="586"/>
      <c r="BN99" s="586"/>
      <c r="BO99" s="586"/>
      <c r="BP99" s="586"/>
      <c r="BQ99" s="586"/>
      <c r="BR99" s="586"/>
      <c r="BS99" s="586"/>
      <c r="BT99" s="586"/>
      <c r="BV99" s="586"/>
      <c r="BW99" s="586"/>
      <c r="BX99" s="586"/>
      <c r="BY99" s="586"/>
      <c r="BZ99" s="586"/>
      <c r="CA99" s="586"/>
      <c r="CB99" s="586"/>
      <c r="CC99" s="586"/>
      <c r="CD99" s="75"/>
    </row>
    <row r="100" spans="1:82" s="206" customFormat="1" ht="15" customHeight="1">
      <c r="B100" s="48"/>
      <c r="C100" s="48" t="s">
        <v>75</v>
      </c>
      <c r="D100" s="48"/>
      <c r="E100" s="48"/>
      <c r="F100" s="48"/>
      <c r="H100" s="11"/>
      <c r="J100" s="230"/>
      <c r="K100" s="49"/>
      <c r="L100" s="230"/>
      <c r="M100" s="213"/>
      <c r="N100" s="230"/>
      <c r="O100" s="213"/>
      <c r="P100" s="230"/>
      <c r="Q100" s="49"/>
      <c r="R100" s="230"/>
      <c r="S100" s="213"/>
      <c r="T100" s="230"/>
      <c r="U100" s="50"/>
      <c r="V100" s="230"/>
      <c r="W100" s="49">
        <v>336</v>
      </c>
      <c r="Y100" s="230"/>
      <c r="Z100" s="49"/>
      <c r="AA100" s="230"/>
      <c r="AB100" s="213"/>
      <c r="AC100" s="230"/>
      <c r="AD100" s="213">
        <v>179</v>
      </c>
      <c r="AE100" s="230"/>
      <c r="AF100" s="49"/>
      <c r="AG100" s="230"/>
      <c r="AH100" s="213"/>
      <c r="AI100" s="230"/>
      <c r="AJ100" s="50">
        <v>203</v>
      </c>
      <c r="AK100" s="230">
        <v>335</v>
      </c>
      <c r="AL100" s="49">
        <v>382</v>
      </c>
      <c r="AN100" s="230"/>
      <c r="AO100" s="49"/>
      <c r="AP100" s="230"/>
      <c r="AQ100" s="213"/>
      <c r="AR100" s="230">
        <v>174</v>
      </c>
      <c r="AS100" s="213">
        <v>168</v>
      </c>
      <c r="AT100" s="230"/>
      <c r="AU100" s="49"/>
      <c r="AV100" s="230"/>
      <c r="AW100" s="213"/>
      <c r="AX100" s="230"/>
      <c r="AY100" s="50"/>
      <c r="AZ100" s="230"/>
      <c r="BA100" s="49"/>
      <c r="BC100" s="342"/>
      <c r="BD100" s="586"/>
      <c r="BE100" s="586"/>
      <c r="BF100" s="586"/>
      <c r="BG100" s="586"/>
      <c r="BH100" s="586"/>
      <c r="BI100" s="586"/>
      <c r="BJ100" s="326">
        <f t="shared" ref="BJ100" si="463">IF(ABS(V100-(N100+T100))&lt;0.001,0,V100-(N100+T100))</f>
        <v>0</v>
      </c>
      <c r="BK100" s="326">
        <f>IF(BK$6="OFF",0,IF(ABS(W100-(O100+U100))&lt;0.001,0,W100-(O100+U100)))</f>
        <v>0</v>
      </c>
      <c r="BL100" s="209"/>
      <c r="BM100" s="586"/>
      <c r="BN100" s="586"/>
      <c r="BO100" s="586"/>
      <c r="BP100" s="586"/>
      <c r="BQ100" s="586"/>
      <c r="BR100" s="586"/>
      <c r="BS100" s="326">
        <f>IF(BS$6="OFF",0,IF(ABS(AK100-(AC100+AI100))&lt;0.001,0,AK100-(AC100+AI100)))</f>
        <v>0</v>
      </c>
      <c r="BT100" s="326">
        <f t="shared" ref="BT100" si="464">IF(ABS(AL100-(AD100+AJ100))&lt;0.001,0,AL100-(AD100+AJ100))</f>
        <v>0</v>
      </c>
      <c r="BU100" s="209"/>
      <c r="BV100" s="586"/>
      <c r="BW100" s="586"/>
      <c r="BX100" s="586"/>
      <c r="BY100" s="586"/>
      <c r="BZ100" s="586"/>
      <c r="CA100" s="586"/>
      <c r="CB100" s="326">
        <f t="shared" ref="CB100" si="465">IF(ABS(AZ100-(AR100+AX100))&lt;0.001,0,AZ100-(AR100+AX100))</f>
        <v>-174</v>
      </c>
      <c r="CC100" s="326">
        <f t="shared" ref="CC100" si="466">IF(ABS(BA100-(AS100+AY100))&lt;0.001,0,BA100-(AS100+AY100))</f>
        <v>-168</v>
      </c>
      <c r="CD100" s="346"/>
    </row>
    <row r="101" spans="1:82" s="73" customFormat="1" ht="15" customHeight="1">
      <c r="A101" s="900"/>
      <c r="C101" s="73" t="s">
        <v>30</v>
      </c>
      <c r="H101" s="74"/>
      <c r="J101" s="214"/>
      <c r="L101" s="214"/>
      <c r="M101" s="215"/>
      <c r="N101" s="214"/>
      <c r="O101" s="215"/>
      <c r="P101" s="214"/>
      <c r="R101" s="214"/>
      <c r="S101" s="215"/>
      <c r="T101" s="214"/>
      <c r="U101" s="75"/>
      <c r="V101" s="214"/>
      <c r="Y101" s="214"/>
      <c r="AA101" s="214"/>
      <c r="AB101" s="215"/>
      <c r="AC101" s="214"/>
      <c r="AD101" s="215"/>
      <c r="AE101" s="214"/>
      <c r="AG101" s="214"/>
      <c r="AH101" s="215"/>
      <c r="AI101" s="214"/>
      <c r="AJ101" s="75"/>
      <c r="AK101" s="214"/>
      <c r="AL101" s="73">
        <v>0.13900000000000001</v>
      </c>
      <c r="AN101" s="214"/>
      <c r="AP101" s="214"/>
      <c r="AQ101" s="215"/>
      <c r="AR101" s="214"/>
      <c r="AS101" s="215">
        <v>-0.03</v>
      </c>
      <c r="AT101" s="214"/>
      <c r="AV101" s="214"/>
      <c r="AW101" s="215"/>
      <c r="AX101" s="214"/>
      <c r="AY101" s="75"/>
      <c r="AZ101" s="214"/>
      <c r="BC101" s="365"/>
      <c r="BD101" s="586"/>
      <c r="BE101" s="586"/>
      <c r="BF101" s="586"/>
      <c r="BG101" s="586"/>
      <c r="BH101" s="586"/>
      <c r="BI101" s="586"/>
      <c r="BJ101" s="586"/>
      <c r="BK101" s="586"/>
      <c r="BM101" s="586"/>
      <c r="BN101" s="586"/>
      <c r="BO101" s="586"/>
      <c r="BP101" s="586"/>
      <c r="BQ101" s="586"/>
      <c r="BR101" s="586"/>
      <c r="BS101" s="586"/>
      <c r="BT101" s="586"/>
      <c r="BV101" s="586"/>
      <c r="BW101" s="586"/>
      <c r="BX101" s="586"/>
      <c r="BY101" s="586"/>
      <c r="BZ101" s="586"/>
      <c r="CA101" s="586"/>
      <c r="CB101" s="586"/>
      <c r="CC101" s="586"/>
      <c r="CD101" s="75"/>
    </row>
    <row r="102" spans="1:82" s="206" customFormat="1" ht="15" customHeight="1">
      <c r="B102" s="48"/>
      <c r="C102" s="48" t="s">
        <v>76</v>
      </c>
      <c r="D102" s="48"/>
      <c r="E102" s="48"/>
      <c r="F102" s="48"/>
      <c r="H102" s="11"/>
      <c r="J102" s="230"/>
      <c r="K102" s="49"/>
      <c r="L102" s="230"/>
      <c r="M102" s="213"/>
      <c r="N102" s="230"/>
      <c r="O102" s="213"/>
      <c r="P102" s="230"/>
      <c r="Q102" s="49"/>
      <c r="R102" s="230"/>
      <c r="S102" s="213"/>
      <c r="T102" s="230"/>
      <c r="U102" s="50"/>
      <c r="V102" s="230"/>
      <c r="W102" s="49">
        <v>278</v>
      </c>
      <c r="Y102" s="230"/>
      <c r="Z102" s="49"/>
      <c r="AA102" s="230"/>
      <c r="AB102" s="213"/>
      <c r="AC102" s="230"/>
      <c r="AD102" s="213">
        <v>127</v>
      </c>
      <c r="AE102" s="230"/>
      <c r="AF102" s="49"/>
      <c r="AG102" s="230"/>
      <c r="AH102" s="213"/>
      <c r="AI102" s="230"/>
      <c r="AJ102" s="50">
        <v>154</v>
      </c>
      <c r="AK102" s="230">
        <v>268</v>
      </c>
      <c r="AL102" s="49">
        <v>282</v>
      </c>
      <c r="AN102" s="230"/>
      <c r="AO102" s="49"/>
      <c r="AP102" s="230"/>
      <c r="AQ102" s="213"/>
      <c r="AR102" s="230">
        <v>127</v>
      </c>
      <c r="AS102" s="213">
        <v>137</v>
      </c>
      <c r="AT102" s="230"/>
      <c r="AU102" s="49"/>
      <c r="AV102" s="230"/>
      <c r="AW102" s="213"/>
      <c r="AX102" s="230"/>
      <c r="AY102" s="50"/>
      <c r="AZ102" s="230"/>
      <c r="BA102" s="49"/>
      <c r="BC102" s="342"/>
      <c r="BD102" s="586"/>
      <c r="BE102" s="586"/>
      <c r="BF102" s="586"/>
      <c r="BG102" s="586"/>
      <c r="BH102" s="586"/>
      <c r="BI102" s="586"/>
      <c r="BJ102" s="326">
        <f t="shared" ref="BJ102" si="467">IF(ABS(V102-(N102+T102))&lt;0.001,0,V102-(N102+T102))</f>
        <v>0</v>
      </c>
      <c r="BK102" s="326">
        <f>IF(BK$6="OFF",0,IF(ABS(W102-(O102+U102))&lt;0.001,0,W102-(O102+U102)))</f>
        <v>0</v>
      </c>
      <c r="BL102" s="209"/>
      <c r="BM102" s="586"/>
      <c r="BN102" s="586"/>
      <c r="BO102" s="586"/>
      <c r="BP102" s="586"/>
      <c r="BQ102" s="586"/>
      <c r="BR102" s="586"/>
      <c r="BS102" s="326">
        <f>IF(BS$6="OFF",0,IF(ABS(AK102-(AC102+AI102))&lt;0.001,0,AK102-(AC102+AI102)))</f>
        <v>0</v>
      </c>
      <c r="BT102" s="326">
        <f t="shared" ref="BT102" si="468">IF(ABS(AL102-(AD102+AJ102))&lt;0.001,0,AL102-(AD102+AJ102))</f>
        <v>1</v>
      </c>
      <c r="BU102" s="209"/>
      <c r="BV102" s="586"/>
      <c r="BW102" s="586"/>
      <c r="BX102" s="586"/>
      <c r="BY102" s="586"/>
      <c r="BZ102" s="586"/>
      <c r="CA102" s="586"/>
      <c r="CB102" s="326">
        <f t="shared" ref="CB102" si="469">IF(ABS(AZ102-(AR102+AX102))&lt;0.001,0,AZ102-(AR102+AX102))</f>
        <v>-127</v>
      </c>
      <c r="CC102" s="326">
        <f t="shared" ref="CC102" si="470">IF(ABS(BA102-(AS102+AY102))&lt;0.001,0,BA102-(AS102+AY102))</f>
        <v>-137</v>
      </c>
      <c r="CD102" s="346"/>
    </row>
    <row r="103" spans="1:82" s="73" customFormat="1" ht="15" customHeight="1" thickBot="1">
      <c r="A103" s="900"/>
      <c r="B103" s="78"/>
      <c r="C103" s="78" t="s">
        <v>30</v>
      </c>
      <c r="D103" s="78"/>
      <c r="E103" s="78"/>
      <c r="F103" s="78"/>
      <c r="G103" s="107"/>
      <c r="H103" s="79"/>
      <c r="J103" s="217"/>
      <c r="K103" s="78"/>
      <c r="L103" s="217"/>
      <c r="M103" s="218"/>
      <c r="N103" s="217"/>
      <c r="O103" s="218"/>
      <c r="P103" s="217"/>
      <c r="Q103" s="78"/>
      <c r="R103" s="217"/>
      <c r="S103" s="218"/>
      <c r="T103" s="217"/>
      <c r="U103" s="80"/>
      <c r="V103" s="217"/>
      <c r="W103" s="78"/>
      <c r="Y103" s="217"/>
      <c r="Z103" s="78"/>
      <c r="AA103" s="217"/>
      <c r="AB103" s="218"/>
      <c r="AC103" s="217"/>
      <c r="AD103" s="218"/>
      <c r="AE103" s="217"/>
      <c r="AF103" s="78"/>
      <c r="AG103" s="217"/>
      <c r="AH103" s="218"/>
      <c r="AI103" s="217"/>
      <c r="AJ103" s="80"/>
      <c r="AK103" s="217"/>
      <c r="AL103" s="78">
        <v>5.0999999999999997E-2</v>
      </c>
      <c r="AN103" s="217"/>
      <c r="AO103" s="78"/>
      <c r="AP103" s="217"/>
      <c r="AQ103" s="218"/>
      <c r="AR103" s="217"/>
      <c r="AS103" s="218">
        <v>7.8E-2</v>
      </c>
      <c r="AT103" s="217"/>
      <c r="AU103" s="78"/>
      <c r="AV103" s="217"/>
      <c r="AW103" s="218"/>
      <c r="AX103" s="217"/>
      <c r="AY103" s="80"/>
      <c r="AZ103" s="217"/>
      <c r="BA103" s="78"/>
      <c r="BC103" s="365"/>
      <c r="BD103" s="866"/>
      <c r="BE103" s="866"/>
      <c r="BF103" s="866"/>
      <c r="BG103" s="866"/>
      <c r="BH103" s="866"/>
      <c r="BI103" s="866"/>
      <c r="BJ103" s="866"/>
      <c r="BK103" s="866"/>
      <c r="BM103" s="866"/>
      <c r="BN103" s="866"/>
      <c r="BO103" s="866"/>
      <c r="BP103" s="866"/>
      <c r="BQ103" s="866"/>
      <c r="BR103" s="866"/>
      <c r="BS103" s="866"/>
      <c r="BT103" s="866"/>
      <c r="BV103" s="866"/>
      <c r="BW103" s="866"/>
      <c r="BX103" s="866"/>
      <c r="BY103" s="866"/>
      <c r="BZ103" s="866"/>
      <c r="CA103" s="866"/>
      <c r="CB103" s="866"/>
      <c r="CC103" s="866"/>
      <c r="CD103" s="75"/>
    </row>
    <row r="104" spans="1:82" s="89" customFormat="1" ht="15" customHeight="1" thickTop="1">
      <c r="B104" s="86"/>
      <c r="G104" s="73"/>
      <c r="H104" s="98"/>
      <c r="I104" s="73"/>
    </row>
    <row r="105" spans="1:82" s="89" customFormat="1" ht="15" customHeight="1">
      <c r="H105" s="98"/>
      <c r="Y105" s="468"/>
    </row>
    <row r="106" spans="1:82" s="89" customFormat="1" ht="12.75">
      <c r="H106" s="98"/>
    </row>
    <row r="107" spans="1:82" s="89" customFormat="1" ht="12.75">
      <c r="H107" s="98"/>
    </row>
    <row r="108" spans="1:82" s="89" customFormat="1" ht="12.75">
      <c r="H108" s="98"/>
    </row>
    <row r="109" spans="1:82" s="209" customFormat="1" ht="12.75" hidden="1">
      <c r="B109" s="361"/>
      <c r="C109" s="361"/>
      <c r="D109" s="361"/>
      <c r="E109" s="361"/>
      <c r="F109" s="361"/>
      <c r="H109" s="362"/>
      <c r="J109" s="361"/>
      <c r="K109" s="361"/>
      <c r="L109" s="361"/>
      <c r="M109" s="361"/>
      <c r="N109" s="361"/>
      <c r="O109" s="361"/>
      <c r="P109" s="361"/>
      <c r="Q109" s="361"/>
      <c r="R109" s="361"/>
      <c r="S109" s="361"/>
      <c r="T109" s="361"/>
      <c r="U109" s="361"/>
      <c r="V109" s="361"/>
      <c r="W109" s="361"/>
      <c r="Y109" s="361"/>
      <c r="Z109" s="361"/>
      <c r="AA109" s="361"/>
      <c r="AB109" s="361"/>
      <c r="AC109" s="361"/>
      <c r="AD109" s="361"/>
      <c r="AE109" s="361"/>
      <c r="AF109" s="361"/>
      <c r="AG109" s="361"/>
      <c r="AH109" s="361"/>
      <c r="AI109" s="361"/>
      <c r="AJ109" s="361"/>
      <c r="AK109" s="361"/>
      <c r="AL109" s="361"/>
      <c r="AN109" s="361"/>
      <c r="AO109" s="361"/>
      <c r="AP109" s="361"/>
      <c r="AQ109" s="361"/>
      <c r="AR109" s="361"/>
      <c r="AS109" s="361"/>
      <c r="AT109" s="361"/>
      <c r="AU109" s="361"/>
      <c r="AV109" s="361"/>
      <c r="AW109" s="361"/>
      <c r="AX109" s="361"/>
      <c r="AY109" s="361"/>
      <c r="AZ109" s="361"/>
      <c r="BA109" s="361"/>
    </row>
    <row r="110" spans="1:82" s="209" customFormat="1" ht="12.75" hidden="1">
      <c r="B110" s="396" t="s">
        <v>151</v>
      </c>
      <c r="C110" s="144"/>
      <c r="D110" s="144"/>
      <c r="E110" s="144"/>
      <c r="F110" s="144"/>
      <c r="G110" s="144"/>
      <c r="H110" s="242">
        <f>COUNTIF($119:$128,"&gt;2")+COUNTIF($119:$128,"&lt;-2")</f>
        <v>0</v>
      </c>
    </row>
    <row r="111" spans="1:82" s="209" customFormat="1" ht="12.75" hidden="1">
      <c r="B111" s="396" t="s">
        <v>152</v>
      </c>
      <c r="C111" s="144"/>
      <c r="D111" s="144"/>
      <c r="E111" s="144"/>
      <c r="F111" s="144"/>
      <c r="G111" s="144"/>
      <c r="H111" s="242">
        <f>IF(TRIMESTRE=1,COUNTIF($BC:$BT,"&gt;2")+COUNTIF($BC:$BT,"&lt;-2"),IF(OR(TRIMESTRE=2,TRIMESTRE=3),COUNTIF($BC:$BW,"&gt;2")+COUNTIF($BC:$BW,"&lt;-2"),IF(TRIMESTRE=4,COUNTIF($BC:$CD,"&gt;2")+COUNTIF($BC:$CD,"&lt;-2"),"Trim. ?")))</f>
        <v>0</v>
      </c>
    </row>
    <row r="112" spans="1:82" s="209" customFormat="1" ht="12.75" hidden="1">
      <c r="B112" s="396" t="s">
        <v>153</v>
      </c>
      <c r="C112" s="144"/>
      <c r="D112" s="144"/>
      <c r="E112" s="144"/>
      <c r="F112" s="144"/>
      <c r="G112" s="144"/>
      <c r="H112" s="242">
        <f>COUNTIF($129:$181,"&gt;=1")+COUNTIF($129:$181,"&lt;=-1")+COUNTIF($182:$192,"&gt;=0,1%")+COUNTIF($182:$192,"&lt;=-0,1%")</f>
        <v>0</v>
      </c>
    </row>
    <row r="113" spans="2:81" s="144" customFormat="1" ht="12.75" hidden="1" customHeight="1">
      <c r="B113" s="396" t="s">
        <v>328</v>
      </c>
      <c r="H113" s="242">
        <f>COUNTIF($117:$117,"&gt;0")</f>
        <v>0</v>
      </c>
      <c r="U113" s="259"/>
    </row>
    <row r="114" spans="2:81" s="209" customFormat="1" ht="12.75" hidden="1">
      <c r="B114" s="396" t="s">
        <v>210</v>
      </c>
      <c r="C114" s="144"/>
      <c r="D114" s="144"/>
      <c r="E114" s="144"/>
      <c r="F114" s="144"/>
      <c r="G114" s="144"/>
      <c r="H114" s="414" t="str">
        <f>IF(ISERROR(SUM($119:$192)+SUM($BC:$CD)),"# ERREUR !","OK")</f>
        <v>OK</v>
      </c>
    </row>
    <row r="115" spans="2:81" s="209" customFormat="1" ht="12.75" hidden="1" customHeight="1">
      <c r="B115" s="184"/>
      <c r="C115" s="184"/>
      <c r="D115" s="184"/>
      <c r="E115" s="184"/>
      <c r="F115" s="184"/>
      <c r="G115" s="184"/>
      <c r="H115" s="185"/>
      <c r="U115" s="206"/>
      <c r="BD115" s="144"/>
      <c r="BE115" s="144"/>
      <c r="BF115" s="144"/>
      <c r="BG115" s="144"/>
      <c r="BH115" s="144"/>
      <c r="BI115" s="144"/>
      <c r="BJ115" s="144"/>
      <c r="BK115" s="144"/>
      <c r="BM115" s="144"/>
      <c r="BN115" s="144"/>
      <c r="BO115" s="144"/>
      <c r="BP115" s="144"/>
      <c r="BQ115" s="144"/>
      <c r="BR115" s="144"/>
      <c r="BS115" s="144"/>
      <c r="BT115" s="144"/>
      <c r="BV115" s="144"/>
      <c r="BW115" s="144"/>
      <c r="BX115" s="144"/>
      <c r="BY115" s="144"/>
      <c r="BZ115" s="144"/>
      <c r="CA115" s="144"/>
      <c r="CB115" s="144"/>
      <c r="CC115" s="144"/>
    </row>
    <row r="116" spans="2:81" s="209" customFormat="1" ht="12.75" hidden="1" customHeight="1">
      <c r="B116" s="361"/>
      <c r="C116" s="361"/>
      <c r="D116" s="361"/>
      <c r="E116" s="361"/>
      <c r="F116" s="361"/>
      <c r="H116" s="362"/>
      <c r="J116" s="361"/>
      <c r="K116" s="361"/>
      <c r="L116" s="361"/>
      <c r="M116" s="361"/>
      <c r="N116" s="361"/>
      <c r="O116" s="361"/>
      <c r="P116" s="361"/>
      <c r="Q116" s="361"/>
      <c r="R116" s="361"/>
      <c r="S116" s="361"/>
      <c r="T116" s="361"/>
      <c r="U116" s="405"/>
      <c r="V116" s="361"/>
      <c r="W116" s="361"/>
      <c r="Y116" s="361"/>
      <c r="Z116" s="361"/>
      <c r="AA116" s="361"/>
      <c r="AB116" s="361"/>
      <c r="AC116" s="361"/>
      <c r="AD116" s="361"/>
      <c r="AE116" s="361"/>
      <c r="AF116" s="361"/>
      <c r="AG116" s="361"/>
      <c r="AH116" s="361"/>
      <c r="AI116" s="361"/>
      <c r="AJ116" s="361"/>
      <c r="AK116" s="361"/>
      <c r="AL116" s="361"/>
      <c r="AN116" s="361"/>
      <c r="AO116" s="361"/>
      <c r="AP116" s="361"/>
      <c r="AQ116" s="361"/>
      <c r="AR116" s="361"/>
      <c r="AS116" s="361"/>
      <c r="AT116" s="361"/>
      <c r="AU116" s="361"/>
      <c r="AV116" s="361"/>
      <c r="AW116" s="361"/>
      <c r="AX116" s="361"/>
      <c r="AY116" s="361"/>
      <c r="AZ116" s="361"/>
      <c r="BA116" s="361"/>
      <c r="BD116" s="144"/>
      <c r="BE116" s="144"/>
      <c r="BF116" s="144"/>
      <c r="BG116" s="144"/>
      <c r="BH116" s="144"/>
      <c r="BI116" s="144"/>
      <c r="BJ116" s="144"/>
      <c r="BK116" s="144"/>
      <c r="BM116" s="144"/>
      <c r="BN116" s="144"/>
      <c r="BO116" s="144"/>
      <c r="BP116" s="144"/>
      <c r="BQ116" s="144"/>
      <c r="BR116" s="144"/>
      <c r="BS116" s="144"/>
      <c r="BT116" s="144"/>
      <c r="BV116" s="144"/>
      <c r="BW116" s="144"/>
      <c r="BX116" s="144"/>
      <c r="BY116" s="144"/>
      <c r="BZ116" s="144"/>
      <c r="CA116" s="144"/>
      <c r="CB116" s="144"/>
      <c r="CC116" s="144"/>
    </row>
    <row r="117" spans="2:81" s="378" customFormat="1" ht="12.75" hidden="1" customHeight="1">
      <c r="B117" s="378" t="s">
        <v>330</v>
      </c>
      <c r="H117" s="379" t="s">
        <v>149</v>
      </c>
      <c r="J117" s="380">
        <f>IF(COUNT(J61:J80,J86:J103)=0,0,COUNT(J61:J80,J86:J103))</f>
        <v>0</v>
      </c>
      <c r="K117" s="380">
        <f>IF(COUNT(K61:K80,K86:K103)=0,0,COUNT(K61:K80,K86:K103))</f>
        <v>0</v>
      </c>
      <c r="L117" s="380">
        <f>IF(COUNT(L61:L80,L86:L103)=0,0,COUNT(L61:L80,L86:L103))</f>
        <v>0</v>
      </c>
      <c r="M117" s="380">
        <f>IF(COUNT(M61:M80,M86:M103)=0,0,COUNT(M61:M80,M86:M103))</f>
        <v>0</v>
      </c>
      <c r="N117" s="791"/>
      <c r="O117" s="791"/>
      <c r="P117" s="380">
        <f>IF(COUNT(P61:P80,P86:P103)=0,0,COUNT(P61:P80,P86:P103))</f>
        <v>0</v>
      </c>
      <c r="Q117" s="380">
        <f>IF(COUNT(Q61:Q80,Q86:Q103)=0,0,COUNT(Q61:Q80,Q86:Q103))</f>
        <v>0</v>
      </c>
      <c r="R117" s="380">
        <f>IF(COUNT(R61:R80,R86:R103)=0,0,COUNT(R61:R80,R86:R103))</f>
        <v>0</v>
      </c>
      <c r="S117" s="380">
        <f>IF(COUNT(S61:S80,S86:S103)=0,0,COUNT(S61:S80,S86:S103))</f>
        <v>0</v>
      </c>
      <c r="T117" s="791"/>
      <c r="U117" s="791"/>
      <c r="V117" s="791"/>
      <c r="W117" s="791"/>
      <c r="X117" s="380"/>
      <c r="Y117" s="380">
        <f>IF(COUNT(Y61:Y80,Y86:Y103)=0,0,COUNT(Y61:Y80,Y86:Y103))</f>
        <v>0</v>
      </c>
      <c r="Z117" s="380">
        <f>IF(COUNT(Z61:Z80,Z86:Z103)=0,0,COUNT(Z61:Z80,Z86:Z103))</f>
        <v>0</v>
      </c>
      <c r="AA117" s="380">
        <f>IF(COUNT(AA61:AA80,AA86:AA103)=0,0,COUNT(AA61:AA80,AA86:AA103))</f>
        <v>0</v>
      </c>
      <c r="AB117" s="380">
        <f>IF(COUNT(AB61:AB80,AB86:AB103)=0,0,COUNT(AB61:AB80,AB86:AB103))</f>
        <v>0</v>
      </c>
      <c r="AC117" s="791"/>
      <c r="AD117" s="791"/>
      <c r="AE117" s="380">
        <f>IF(COUNT(AE61:AE80,AE86:AE103)=0,0,COUNT(AE61:AE80,AE86:AE103))</f>
        <v>0</v>
      </c>
      <c r="AF117" s="380">
        <f>IF(COUNT(AF61:AF80,AF86:AF103)=0,0,COUNT(AF61:AF80,AF86:AF103))</f>
        <v>0</v>
      </c>
      <c r="AG117" s="380">
        <f>IF(COUNT(AG61:AG80,AG86:AG103)=0,0,COUNT(AG61:AG80,AG86:AG103))</f>
        <v>0</v>
      </c>
      <c r="AH117" s="380">
        <f>IF(COUNT(AH61:AH80,AH86:AH103)=0,0,COUNT(AH61:AH80,AH86:AH103))</f>
        <v>0</v>
      </c>
      <c r="AI117" s="791"/>
      <c r="AJ117" s="791"/>
      <c r="AK117" s="791"/>
      <c r="AL117" s="791"/>
      <c r="AM117" s="380"/>
      <c r="AN117" s="380">
        <f>IF(COUNT(AN61:AN80,AN86:AN103)=0,0,COUNT(AN61:AN80,AN86:AN103))</f>
        <v>0</v>
      </c>
      <c r="AO117" s="380">
        <f>IF(COUNT(AO61:AO80,AO86:AO103)=0,0,COUNT(AO61:AO80,AO86:AO103))</f>
        <v>0</v>
      </c>
      <c r="AP117" s="380">
        <f>IF(COUNT(AP61:AP80,AP86:AP103)=0,0,COUNT(AP61:AP80,AP86:AP103))</f>
        <v>0</v>
      </c>
      <c r="AQ117" s="380">
        <f>IF(COUNT(AQ61:AQ80,AQ86:AQ103)=0,0,COUNT(AQ61:AQ80,AQ86:AQ103))</f>
        <v>0</v>
      </c>
      <c r="AR117" s="791"/>
      <c r="AS117" s="791"/>
      <c r="AT117" s="380">
        <f>IF(COUNT(AT61:AT80,AT86:AT103)=0,0,COUNT(AT61:AT80,AT86:AT103))</f>
        <v>0</v>
      </c>
      <c r="AU117" s="380">
        <f>IF(COUNT(AU61:AU80,AU86:AU103)=0,0,COUNT(AU61:AU80,AU86:AU103))</f>
        <v>0</v>
      </c>
      <c r="AV117" s="380">
        <f>IF(COUNT(AV61:AV80,AV86:AV103)=0,0,COUNT(AV61:AV80,AV86:AV103))</f>
        <v>0</v>
      </c>
      <c r="AW117" s="380">
        <f>IF(COUNT(AW61:AW80,AW86:AW103)=0,0,COUNT(AW61:AW80,AW86:AW103))</f>
        <v>0</v>
      </c>
      <c r="AX117" s="791"/>
      <c r="AY117" s="791"/>
      <c r="AZ117" s="791"/>
      <c r="BA117" s="791"/>
    </row>
    <row r="118" spans="2:81" s="209" customFormat="1" ht="12.75" hidden="1">
      <c r="B118" s="184"/>
      <c r="C118" s="184"/>
      <c r="D118" s="184"/>
      <c r="E118" s="184"/>
      <c r="F118" s="184"/>
      <c r="G118" s="184"/>
      <c r="H118" s="185"/>
    </row>
    <row r="119" spans="2:81" s="209" customFormat="1" ht="12.75" hidden="1">
      <c r="B119" s="361"/>
      <c r="C119" s="361"/>
      <c r="D119" s="361"/>
      <c r="E119" s="361"/>
      <c r="F119" s="361"/>
      <c r="H119" s="362"/>
      <c r="J119" s="361"/>
      <c r="K119" s="361"/>
      <c r="L119" s="361"/>
      <c r="M119" s="361"/>
      <c r="N119" s="361"/>
      <c r="O119" s="361"/>
      <c r="P119" s="361"/>
      <c r="Q119" s="361"/>
      <c r="R119" s="361"/>
      <c r="S119" s="361"/>
      <c r="T119" s="361"/>
      <c r="U119" s="361"/>
      <c r="V119" s="361"/>
      <c r="W119" s="361"/>
      <c r="Y119" s="361"/>
      <c r="Z119" s="361"/>
      <c r="AA119" s="361"/>
      <c r="AB119" s="361"/>
      <c r="AC119" s="361"/>
      <c r="AD119" s="361"/>
      <c r="AE119" s="361"/>
      <c r="AF119" s="361"/>
      <c r="AG119" s="361"/>
      <c r="AH119" s="361"/>
      <c r="AI119" s="361"/>
      <c r="AJ119" s="361"/>
      <c r="AK119" s="361"/>
      <c r="AL119" s="361"/>
      <c r="AN119" s="361"/>
      <c r="AO119" s="361"/>
      <c r="AP119" s="361"/>
      <c r="AQ119" s="361"/>
      <c r="AR119" s="361"/>
      <c r="AS119" s="361"/>
      <c r="AT119" s="361"/>
      <c r="AU119" s="361"/>
      <c r="AV119" s="361"/>
      <c r="AW119" s="361"/>
      <c r="AX119" s="361"/>
      <c r="AY119" s="361"/>
      <c r="AZ119" s="361"/>
      <c r="BA119" s="361"/>
    </row>
    <row r="120" spans="2:81" s="144" customFormat="1" ht="12.75" hidden="1">
      <c r="B120" s="256" t="s">
        <v>42</v>
      </c>
      <c r="C120" s="256"/>
      <c r="D120" s="256"/>
      <c r="E120" s="256"/>
      <c r="F120" s="256"/>
      <c r="H120" s="363" t="s">
        <v>149</v>
      </c>
      <c r="I120" s="142"/>
      <c r="J120" s="322">
        <f t="shared" ref="J120:W120" si="471">IF(ABS(J11-J36)&lt;0.001,0,J11-J36)</f>
        <v>0</v>
      </c>
      <c r="K120" s="322">
        <f t="shared" si="471"/>
        <v>0</v>
      </c>
      <c r="L120" s="322">
        <f t="shared" si="471"/>
        <v>0</v>
      </c>
      <c r="M120" s="322">
        <f t="shared" si="471"/>
        <v>0</v>
      </c>
      <c r="N120" s="322">
        <f t="shared" si="471"/>
        <v>0</v>
      </c>
      <c r="O120" s="322">
        <f t="shared" si="471"/>
        <v>0</v>
      </c>
      <c r="P120" s="322">
        <f t="shared" si="471"/>
        <v>0</v>
      </c>
      <c r="Q120" s="322">
        <f t="shared" si="471"/>
        <v>0</v>
      </c>
      <c r="R120" s="322">
        <f t="shared" si="471"/>
        <v>0</v>
      </c>
      <c r="S120" s="322">
        <f t="shared" si="471"/>
        <v>0</v>
      </c>
      <c r="T120" s="322">
        <f t="shared" si="471"/>
        <v>0</v>
      </c>
      <c r="U120" s="322">
        <f t="shared" si="471"/>
        <v>0</v>
      </c>
      <c r="V120" s="322">
        <f t="shared" si="471"/>
        <v>0</v>
      </c>
      <c r="W120" s="322">
        <f t="shared" si="471"/>
        <v>0</v>
      </c>
      <c r="Y120" s="322">
        <f t="shared" ref="Y120:AL120" si="472">IF(ABS(Y11-Y36)&lt;0.001,0,Y11-Y36)</f>
        <v>0</v>
      </c>
      <c r="Z120" s="322">
        <f t="shared" si="472"/>
        <v>0</v>
      </c>
      <c r="AA120" s="322">
        <f t="shared" si="472"/>
        <v>0</v>
      </c>
      <c r="AB120" s="322">
        <f t="shared" si="472"/>
        <v>0</v>
      </c>
      <c r="AC120" s="322">
        <f t="shared" si="472"/>
        <v>0</v>
      </c>
      <c r="AD120" s="322">
        <f t="shared" si="472"/>
        <v>0</v>
      </c>
      <c r="AE120" s="322">
        <f t="shared" si="472"/>
        <v>0</v>
      </c>
      <c r="AF120" s="322">
        <f t="shared" si="472"/>
        <v>0</v>
      </c>
      <c r="AG120" s="322">
        <f t="shared" si="472"/>
        <v>0</v>
      </c>
      <c r="AH120" s="322">
        <f t="shared" si="472"/>
        <v>0</v>
      </c>
      <c r="AI120" s="322">
        <f t="shared" si="472"/>
        <v>0</v>
      </c>
      <c r="AJ120" s="322">
        <f t="shared" si="472"/>
        <v>0</v>
      </c>
      <c r="AK120" s="322">
        <f t="shared" si="472"/>
        <v>0</v>
      </c>
      <c r="AL120" s="322">
        <f t="shared" si="472"/>
        <v>0</v>
      </c>
      <c r="AN120" s="322">
        <f t="shared" ref="AN120:BA120" si="473">IF(ABS(AN11-AN36)&lt;0.001,0,AN11-AN36)</f>
        <v>0</v>
      </c>
      <c r="AO120" s="322">
        <f t="shared" si="473"/>
        <v>0</v>
      </c>
      <c r="AP120" s="322">
        <f t="shared" si="473"/>
        <v>0</v>
      </c>
      <c r="AQ120" s="322">
        <f t="shared" si="473"/>
        <v>0</v>
      </c>
      <c r="AR120" s="322">
        <f t="shared" si="473"/>
        <v>0</v>
      </c>
      <c r="AS120" s="322">
        <f t="shared" si="473"/>
        <v>0</v>
      </c>
      <c r="AT120" s="322">
        <f t="shared" si="473"/>
        <v>0</v>
      </c>
      <c r="AU120" s="322">
        <f t="shared" si="473"/>
        <v>0</v>
      </c>
      <c r="AV120" s="322">
        <f t="shared" si="473"/>
        <v>0</v>
      </c>
      <c r="AW120" s="322">
        <f t="shared" si="473"/>
        <v>0</v>
      </c>
      <c r="AX120" s="322">
        <f t="shared" si="473"/>
        <v>0</v>
      </c>
      <c r="AY120" s="322">
        <f t="shared" si="473"/>
        <v>0</v>
      </c>
      <c r="AZ120" s="322">
        <f t="shared" si="473"/>
        <v>0</v>
      </c>
      <c r="BA120" s="322">
        <f t="shared" si="473"/>
        <v>0</v>
      </c>
    </row>
    <row r="121" spans="2:81" s="144" customFormat="1" ht="12.75" hidden="1">
      <c r="B121" s="256" t="s">
        <v>273</v>
      </c>
      <c r="C121" s="256"/>
      <c r="D121" s="256"/>
      <c r="E121" s="256"/>
      <c r="F121" s="256"/>
      <c r="G121" s="142"/>
      <c r="H121" s="363" t="s">
        <v>149</v>
      </c>
      <c r="I121" s="142"/>
      <c r="J121" s="322">
        <f t="shared" ref="J121:V121" si="474">IF(ABS(J11-(J13+J17+J26+J28+J30+J32))&lt;0.001,0,J11-(J13+J17+J26+J28+J30+J32))</f>
        <v>0</v>
      </c>
      <c r="K121" s="322">
        <f t="shared" si="474"/>
        <v>0</v>
      </c>
      <c r="L121" s="322">
        <f t="shared" si="474"/>
        <v>0</v>
      </c>
      <c r="M121" s="322">
        <f t="shared" si="474"/>
        <v>0</v>
      </c>
      <c r="N121" s="322">
        <f t="shared" si="474"/>
        <v>0</v>
      </c>
      <c r="O121" s="322">
        <f t="shared" si="474"/>
        <v>0</v>
      </c>
      <c r="P121" s="322">
        <f t="shared" si="474"/>
        <v>0</v>
      </c>
      <c r="Q121" s="322">
        <f t="shared" si="474"/>
        <v>0</v>
      </c>
      <c r="R121" s="322">
        <f t="shared" si="474"/>
        <v>0</v>
      </c>
      <c r="S121" s="322">
        <f t="shared" si="474"/>
        <v>0</v>
      </c>
      <c r="T121" s="322">
        <f t="shared" si="474"/>
        <v>0</v>
      </c>
      <c r="U121" s="322">
        <f t="shared" si="474"/>
        <v>0</v>
      </c>
      <c r="V121" s="322">
        <f t="shared" si="474"/>
        <v>0</v>
      </c>
      <c r="W121" s="322">
        <f>IF(ABS(W11-(W13+W15+W17+W26+W28+W30+W32))&lt;0.001,0,W11-(W13+W15+W17+W26+W28+W30+W32))</f>
        <v>0</v>
      </c>
      <c r="Y121" s="322">
        <f t="shared" ref="Y121" si="475">IF(ABS(Y11-(Y13+Y17+Y26+Y28+Y30+Y32))&lt;0.001,0,Y11-(Y13+Y17+Y26+Y28+Y30+Y32))</f>
        <v>0</v>
      </c>
      <c r="Z121" s="322">
        <f t="shared" ref="Z121:BA121" si="476">IF(ABS(Z11-(Z13+Z15+Z17+Z26+Z28+Z30+Z32))&lt;0.001,0,Z11-(Z13+Z15+Z17+Z26+Z28+Z30+Z32))</f>
        <v>1</v>
      </c>
      <c r="AA121" s="322">
        <f t="shared" si="476"/>
        <v>0</v>
      </c>
      <c r="AB121" s="322">
        <f t="shared" si="476"/>
        <v>1</v>
      </c>
      <c r="AC121" s="322">
        <f t="shared" si="476"/>
        <v>0</v>
      </c>
      <c r="AD121" s="322">
        <f t="shared" si="476"/>
        <v>0</v>
      </c>
      <c r="AE121" s="322">
        <f t="shared" si="476"/>
        <v>0</v>
      </c>
      <c r="AF121" s="322">
        <f t="shared" si="476"/>
        <v>1</v>
      </c>
      <c r="AG121" s="322">
        <f t="shared" si="476"/>
        <v>0</v>
      </c>
      <c r="AH121" s="322">
        <f t="shared" si="476"/>
        <v>-1</v>
      </c>
      <c r="AI121" s="322">
        <f t="shared" si="476"/>
        <v>0</v>
      </c>
      <c r="AJ121" s="322">
        <f t="shared" si="476"/>
        <v>-1</v>
      </c>
      <c r="AK121" s="322">
        <f t="shared" si="476"/>
        <v>0</v>
      </c>
      <c r="AL121" s="322">
        <f t="shared" si="476"/>
        <v>-1</v>
      </c>
      <c r="AM121" s="144">
        <f t="shared" si="476"/>
        <v>0</v>
      </c>
      <c r="AN121" s="322">
        <f t="shared" si="476"/>
        <v>0</v>
      </c>
      <c r="AO121" s="322">
        <f>IF(ABS(AO11-(AO13+AO15+AO17+AO26+AO28+AO30+AO32))&lt;0.001,0,AO11-(AO13+AO15+AO17+AO26+AO28+AO30+AO32))</f>
        <v>0</v>
      </c>
      <c r="AP121" s="322">
        <f t="shared" si="476"/>
        <v>-1</v>
      </c>
      <c r="AQ121" s="322">
        <f t="shared" si="476"/>
        <v>-1</v>
      </c>
      <c r="AR121" s="322">
        <f t="shared" si="476"/>
        <v>0</v>
      </c>
      <c r="AS121" s="322">
        <f t="shared" si="476"/>
        <v>0</v>
      </c>
      <c r="AT121" s="322">
        <f t="shared" si="476"/>
        <v>-1</v>
      </c>
      <c r="AU121" s="322">
        <f t="shared" si="476"/>
        <v>-1</v>
      </c>
      <c r="AV121" s="322">
        <f t="shared" si="476"/>
        <v>0</v>
      </c>
      <c r="AW121" s="322">
        <f t="shared" si="476"/>
        <v>0</v>
      </c>
      <c r="AX121" s="322">
        <f t="shared" si="476"/>
        <v>0</v>
      </c>
      <c r="AY121" s="322">
        <f t="shared" si="476"/>
        <v>0</v>
      </c>
      <c r="AZ121" s="322">
        <f t="shared" si="476"/>
        <v>0</v>
      </c>
      <c r="BA121" s="322">
        <f t="shared" si="476"/>
        <v>0</v>
      </c>
    </row>
    <row r="122" spans="2:81" s="144" customFormat="1" ht="12.75" hidden="1">
      <c r="B122" s="256" t="s">
        <v>72</v>
      </c>
      <c r="C122" s="256"/>
      <c r="D122" s="256"/>
      <c r="E122" s="256"/>
      <c r="F122" s="256"/>
      <c r="G122" s="142"/>
      <c r="H122" s="363" t="s">
        <v>149</v>
      </c>
      <c r="I122" s="142"/>
      <c r="J122" s="322">
        <f t="shared" ref="J122:V122" si="477">IF(ABS(J17-(J19+J21+J23+J25))&lt;0.001,0,J17-(J19+J21+J23+J25))</f>
        <v>0</v>
      </c>
      <c r="K122" s="322">
        <f t="shared" si="477"/>
        <v>0</v>
      </c>
      <c r="L122" s="322">
        <f t="shared" si="477"/>
        <v>0</v>
      </c>
      <c r="M122" s="322">
        <f t="shared" si="477"/>
        <v>0</v>
      </c>
      <c r="N122" s="322">
        <f t="shared" si="477"/>
        <v>0</v>
      </c>
      <c r="O122" s="322">
        <f t="shared" si="477"/>
        <v>0</v>
      </c>
      <c r="P122" s="322">
        <f t="shared" si="477"/>
        <v>0</v>
      </c>
      <c r="Q122" s="322">
        <f t="shared" si="477"/>
        <v>0</v>
      </c>
      <c r="R122" s="322">
        <f t="shared" si="477"/>
        <v>0</v>
      </c>
      <c r="S122" s="322">
        <f t="shared" si="477"/>
        <v>0</v>
      </c>
      <c r="T122" s="322">
        <f t="shared" si="477"/>
        <v>0</v>
      </c>
      <c r="U122" s="322">
        <f t="shared" si="477"/>
        <v>0</v>
      </c>
      <c r="V122" s="322">
        <f t="shared" si="477"/>
        <v>0</v>
      </c>
      <c r="W122" s="322">
        <f>IF(ABS(W17-(W19+W21+W23+W25))&lt;0.001,0,W17-(W19+W21+W23+W25))</f>
        <v>0</v>
      </c>
      <c r="Y122" s="322">
        <f t="shared" ref="Y122:BA122" si="478">IF(ABS(Y17-(Y19+Y21+Y23+Y25))&lt;0.001,0,Y17-(Y19+Y21+Y23+Y25))</f>
        <v>0</v>
      </c>
      <c r="Z122" s="322">
        <f t="shared" si="478"/>
        <v>0</v>
      </c>
      <c r="AA122" s="322">
        <f t="shared" si="478"/>
        <v>0</v>
      </c>
      <c r="AB122" s="322">
        <f t="shared" si="478"/>
        <v>1</v>
      </c>
      <c r="AC122" s="322">
        <f t="shared" si="478"/>
        <v>0</v>
      </c>
      <c r="AD122" s="322">
        <f t="shared" si="478"/>
        <v>0</v>
      </c>
      <c r="AE122" s="322">
        <f t="shared" si="478"/>
        <v>0</v>
      </c>
      <c r="AF122" s="322">
        <f t="shared" si="478"/>
        <v>0</v>
      </c>
      <c r="AG122" s="322">
        <f t="shared" si="478"/>
        <v>0</v>
      </c>
      <c r="AH122" s="322">
        <f t="shared" si="478"/>
        <v>0</v>
      </c>
      <c r="AI122" s="322">
        <f t="shared" si="478"/>
        <v>0</v>
      </c>
      <c r="AJ122" s="322">
        <f t="shared" si="478"/>
        <v>0</v>
      </c>
      <c r="AK122" s="322">
        <f t="shared" si="478"/>
        <v>0</v>
      </c>
      <c r="AL122" s="322">
        <f t="shared" si="478"/>
        <v>1</v>
      </c>
      <c r="AM122" s="322">
        <f t="shared" si="478"/>
        <v>0</v>
      </c>
      <c r="AN122" s="322">
        <f t="shared" si="478"/>
        <v>0</v>
      </c>
      <c r="AO122" s="322">
        <f t="shared" si="478"/>
        <v>-1</v>
      </c>
      <c r="AP122" s="322">
        <f t="shared" si="478"/>
        <v>0</v>
      </c>
      <c r="AQ122" s="322">
        <f t="shared" si="478"/>
        <v>0</v>
      </c>
      <c r="AR122" s="322">
        <f t="shared" si="478"/>
        <v>0</v>
      </c>
      <c r="AS122" s="322">
        <f t="shared" si="478"/>
        <v>0</v>
      </c>
      <c r="AT122" s="322">
        <f t="shared" si="478"/>
        <v>1</v>
      </c>
      <c r="AU122" s="322">
        <f t="shared" si="478"/>
        <v>1</v>
      </c>
      <c r="AV122" s="322">
        <f t="shared" si="478"/>
        <v>0</v>
      </c>
      <c r="AW122" s="322">
        <f t="shared" si="478"/>
        <v>0</v>
      </c>
      <c r="AX122" s="322">
        <f t="shared" si="478"/>
        <v>0</v>
      </c>
      <c r="AY122" s="322">
        <f t="shared" si="478"/>
        <v>0</v>
      </c>
      <c r="AZ122" s="322">
        <f t="shared" si="478"/>
        <v>0</v>
      </c>
      <c r="BA122" s="322">
        <f t="shared" si="478"/>
        <v>0</v>
      </c>
    </row>
    <row r="123" spans="2:81" s="144" customFormat="1" ht="12.75" hidden="1">
      <c r="B123" s="256" t="s">
        <v>41</v>
      </c>
      <c r="C123" s="256"/>
      <c r="D123" s="256"/>
      <c r="E123" s="256"/>
      <c r="F123" s="256"/>
      <c r="H123" s="363" t="s">
        <v>149</v>
      </c>
      <c r="I123" s="142"/>
      <c r="J123" s="322">
        <f t="shared" ref="J123:W123" si="479">IF(ABS(J36-(J38+J40+J42+J44+J46+J50+J52))&lt;0.001,0,J36-(J38+J40+J42+J44+J46+J50+J52))</f>
        <v>0</v>
      </c>
      <c r="K123" s="322">
        <f t="shared" si="479"/>
        <v>0</v>
      </c>
      <c r="L123" s="322">
        <f t="shared" si="479"/>
        <v>0</v>
      </c>
      <c r="M123" s="322">
        <f t="shared" si="479"/>
        <v>0</v>
      </c>
      <c r="N123" s="322">
        <f t="shared" si="479"/>
        <v>0</v>
      </c>
      <c r="O123" s="322">
        <f t="shared" si="479"/>
        <v>0</v>
      </c>
      <c r="P123" s="322">
        <f t="shared" si="479"/>
        <v>0</v>
      </c>
      <c r="Q123" s="322">
        <f t="shared" si="479"/>
        <v>0</v>
      </c>
      <c r="R123" s="322">
        <f t="shared" si="479"/>
        <v>0</v>
      </c>
      <c r="S123" s="322">
        <f t="shared" si="479"/>
        <v>0</v>
      </c>
      <c r="T123" s="322">
        <f t="shared" si="479"/>
        <v>0</v>
      </c>
      <c r="U123" s="322">
        <f t="shared" si="479"/>
        <v>0</v>
      </c>
      <c r="V123" s="322">
        <f t="shared" si="479"/>
        <v>0</v>
      </c>
      <c r="W123" s="322">
        <f t="shared" si="479"/>
        <v>-1</v>
      </c>
      <c r="Y123" s="322">
        <f t="shared" ref="Y123:AL123" si="480">IF(ABS(Y36-(Y38+Y40+Y42+Y44+Y46+Y50+Y52))&lt;0.001,0,Y36-(Y38+Y40+Y42+Y44+Y46+Y50+Y52))</f>
        <v>0</v>
      </c>
      <c r="Z123" s="322">
        <f t="shared" si="480"/>
        <v>0</v>
      </c>
      <c r="AA123" s="322">
        <f t="shared" si="480"/>
        <v>0</v>
      </c>
      <c r="AB123" s="322">
        <f t="shared" si="480"/>
        <v>1</v>
      </c>
      <c r="AC123" s="322">
        <f t="shared" si="480"/>
        <v>0</v>
      </c>
      <c r="AD123" s="322">
        <f t="shared" si="480"/>
        <v>0</v>
      </c>
      <c r="AE123" s="322">
        <f t="shared" si="480"/>
        <v>0</v>
      </c>
      <c r="AF123" s="322">
        <f t="shared" si="480"/>
        <v>1</v>
      </c>
      <c r="AG123" s="322">
        <f t="shared" si="480"/>
        <v>0</v>
      </c>
      <c r="AH123" s="322">
        <f t="shared" si="480"/>
        <v>1</v>
      </c>
      <c r="AI123" s="322">
        <f t="shared" si="480"/>
        <v>0</v>
      </c>
      <c r="AJ123" s="322">
        <f t="shared" si="480"/>
        <v>-1</v>
      </c>
      <c r="AK123" s="322">
        <f t="shared" si="480"/>
        <v>0</v>
      </c>
      <c r="AL123" s="322">
        <f t="shared" si="480"/>
        <v>0</v>
      </c>
      <c r="AN123" s="322">
        <f t="shared" ref="AN123:BA123" si="481">IF(ABS(AN36-(AN38+AN40+AN42+AN44+AN46+AN50+AN52))&lt;0.001,0,AN36-(AN38+AN40+AN42+AN44+AN46+AN50+AN52))</f>
        <v>0</v>
      </c>
      <c r="AO123" s="322">
        <f t="shared" si="481"/>
        <v>0</v>
      </c>
      <c r="AP123" s="322">
        <f t="shared" si="481"/>
        <v>-1</v>
      </c>
      <c r="AQ123" s="322">
        <f t="shared" si="481"/>
        <v>1</v>
      </c>
      <c r="AR123" s="322">
        <f t="shared" si="481"/>
        <v>-1</v>
      </c>
      <c r="AS123" s="322">
        <f t="shared" si="481"/>
        <v>0</v>
      </c>
      <c r="AT123" s="322">
        <f t="shared" si="481"/>
        <v>0</v>
      </c>
      <c r="AU123" s="322">
        <f t="shared" si="481"/>
        <v>0</v>
      </c>
      <c r="AV123" s="322">
        <f t="shared" si="481"/>
        <v>0</v>
      </c>
      <c r="AW123" s="322">
        <f t="shared" si="481"/>
        <v>0</v>
      </c>
      <c r="AX123" s="322">
        <f t="shared" si="481"/>
        <v>0</v>
      </c>
      <c r="AY123" s="322">
        <f t="shared" si="481"/>
        <v>0</v>
      </c>
      <c r="AZ123" s="322">
        <f t="shared" si="481"/>
        <v>0</v>
      </c>
      <c r="BA123" s="322">
        <f t="shared" si="481"/>
        <v>0</v>
      </c>
    </row>
    <row r="124" spans="2:81" s="144" customFormat="1" ht="12.75" hidden="1">
      <c r="B124" s="256" t="s">
        <v>274</v>
      </c>
      <c r="C124" s="256"/>
      <c r="D124" s="256"/>
      <c r="E124" s="256"/>
      <c r="F124" s="256"/>
      <c r="H124" s="363" t="s">
        <v>149</v>
      </c>
      <c r="J124" s="364"/>
      <c r="K124" s="364"/>
      <c r="L124" s="364"/>
      <c r="M124" s="364"/>
      <c r="N124" s="322">
        <f>IF(ABS(N59-(N61+N65+N74+N76+N78+N80))&lt;0.001,0,N59-(N61+N65+N74+N76+N78+N80))</f>
        <v>0</v>
      </c>
      <c r="O124" s="322">
        <f>IF(ABS(O59-(O61+O65+O74+O76+O78+O80))&lt;0.001,0,O59-(O61+O65+O74+O76+O78+O80))</f>
        <v>0</v>
      </c>
      <c r="P124" s="364"/>
      <c r="Q124" s="364"/>
      <c r="R124" s="364"/>
      <c r="S124" s="364"/>
      <c r="T124" s="322">
        <f>IF(ABS(T59-(T61+T65+T74+T76+T78+T80))&lt;0.001,0,T59-(T61+T65+T74+T76+T78+T80))</f>
        <v>0</v>
      </c>
      <c r="U124" s="322">
        <f>IF(ABS(U59-(U61+U65+U74+U76+U78+U80))&lt;0.001,0,U59-(U61+U65+U74+U76+U78+U80))</f>
        <v>0</v>
      </c>
      <c r="V124" s="322">
        <f>IF(ABS(V59-(V61+V65+V74+V76+V78+V80))&lt;0.001,0,V59-(V61+V65+V74+V76+V78+V80))</f>
        <v>0</v>
      </c>
      <c r="W124" s="322">
        <f>IF(ABS(W59-(W61+W63+W65+W74+W76+W78+W80))&lt;0.001,0,W59-(W61+W63+W65+W74+W76+W78+W80))</f>
        <v>0</v>
      </c>
      <c r="Y124" s="364"/>
      <c r="Z124" s="364"/>
      <c r="AA124" s="364"/>
      <c r="AB124" s="364"/>
      <c r="AC124" s="322">
        <f>IF(ABS(AC59-(AC61+AC65+AC74+AC76+AC78+AC80))&lt;0.001,0,AC59-(AC61+AC65+AC74+AC76+AC78+AC80))</f>
        <v>0</v>
      </c>
      <c r="AD124" s="322">
        <f>IF(ABS(AD59-(AD61+AD63+AD65+AD74+AD76+AD78+AD80))&lt;0.001,0,AD59-(AD61+AD63+AD65+AD74+AD76+AD78+AD80))</f>
        <v>1</v>
      </c>
      <c r="AE124" s="364"/>
      <c r="AF124" s="364"/>
      <c r="AG124" s="364"/>
      <c r="AH124" s="364"/>
      <c r="AI124" s="322">
        <f>IF(ABS(AI59-(AI61+AI65+AI74+AI76+AI78+AI80))&lt;0.001,0,AI59-(AI61+AI65+AI74+AI76+AI78+AI80))</f>
        <v>0</v>
      </c>
      <c r="AJ124" s="322">
        <f t="shared" ref="AJ124:AL124" si="482">IF(ABS(AJ59-(AJ61+AJ63+AJ65+AJ74+AJ76+AJ78+AJ80))&lt;0.001,0,AJ59-(AJ61+AJ63+AJ65+AJ74+AJ76+AJ78+AJ80))</f>
        <v>-1</v>
      </c>
      <c r="AK124" s="322">
        <f t="shared" si="482"/>
        <v>0</v>
      </c>
      <c r="AL124" s="322">
        <f t="shared" si="482"/>
        <v>0</v>
      </c>
      <c r="AN124" s="364"/>
      <c r="AO124" s="364"/>
      <c r="AP124" s="364"/>
      <c r="AQ124" s="364"/>
      <c r="AR124" s="322">
        <f>IF(ABS(AR59-(AR61+AR63+AR65+AR74+AR76+AR78+AR80))&lt;0.001,0,AR59-(AR61+AR63+AR65+AR74+AR76+AR78+AR80))</f>
        <v>0</v>
      </c>
      <c r="AS124" s="322">
        <f>IF(ABS(AS59-(AS61+AS63+AS65+AS74+AS76+AS78+AS80))&lt;0.001,0,AS59-(AS61+AS63+AS65+AS74+AS76+AS78+AS80))</f>
        <v>0</v>
      </c>
      <c r="AT124" s="364"/>
      <c r="AU124" s="364"/>
      <c r="AV124" s="364"/>
      <c r="AW124" s="364"/>
      <c r="AX124" s="322">
        <f>IF(ABS(AX59-(AX61+AX65+AX74+AX76+AX78+AX80))&lt;0.001,0,AX59-(AX61+AX65+AX74+AX76+AX78+AX80))</f>
        <v>0</v>
      </c>
      <c r="AY124" s="322">
        <f>IF(ABS(AY59-(AY61+AY65+AY74+AY76+AY78+AY80))&lt;0.001,0,AY59-(AY61+AY65+AY74+AY76+AY78+AY80))</f>
        <v>0</v>
      </c>
      <c r="AZ124" s="322">
        <f>IF(ABS(AZ59-(AZ61+AZ65+AZ74+AZ76+AZ78+AZ80))&lt;0.001,0,AZ59-(AZ61+AZ65+AZ74+AZ76+AZ78+AZ80))</f>
        <v>0</v>
      </c>
      <c r="BA124" s="322">
        <f>IF(ABS(BA59-(BA61+BA65+BA74+BA76+BA78+BA80))&lt;0.001,0,BA59-(BA61+BA65+BA74+BA76+BA78+BA80))</f>
        <v>0</v>
      </c>
    </row>
    <row r="125" spans="2:81" s="144" customFormat="1" ht="12.75" hidden="1">
      <c r="B125" s="256" t="s">
        <v>231</v>
      </c>
      <c r="C125" s="256"/>
      <c r="D125" s="256"/>
      <c r="E125" s="256"/>
      <c r="F125" s="256"/>
      <c r="H125" s="363" t="s">
        <v>149</v>
      </c>
      <c r="J125" s="364"/>
      <c r="K125" s="364"/>
      <c r="L125" s="364"/>
      <c r="M125" s="364"/>
      <c r="N125" s="322">
        <f t="shared" ref="N125:O125" si="483">IF(ABS(N60-(N62+N64+N66+N75+N77+N79+N81))&lt;0.001,0,N60-(N62+N64+N66+N75+N77+N79+N81))</f>
        <v>0</v>
      </c>
      <c r="O125" s="322">
        <f t="shared" si="483"/>
        <v>0</v>
      </c>
      <c r="P125" s="364"/>
      <c r="Q125" s="364"/>
      <c r="R125" s="364"/>
      <c r="S125" s="364"/>
      <c r="T125" s="322">
        <f t="shared" ref="T125:V125" si="484">IF(ABS(T60-(T62+T64+T66+T75+T77+T79+T81))&lt;0.001,0,T60-(T62+T64+T66+T75+T77+T79+T81))</f>
        <v>0</v>
      </c>
      <c r="U125" s="322">
        <f t="shared" si="484"/>
        <v>0</v>
      </c>
      <c r="V125" s="322">
        <f t="shared" si="484"/>
        <v>0</v>
      </c>
      <c r="W125" s="322">
        <f>W65-(W67+W69+W71+W73)</f>
        <v>-1</v>
      </c>
      <c r="Y125" s="364"/>
      <c r="Z125" s="364"/>
      <c r="AA125" s="364"/>
      <c r="AB125" s="364"/>
      <c r="AC125" s="322">
        <f t="shared" ref="AC125:AD125" si="485">AC65-(AC67+AC69+AC71+AC73)</f>
        <v>0</v>
      </c>
      <c r="AD125" s="322">
        <f t="shared" si="485"/>
        <v>0</v>
      </c>
      <c r="AE125" s="364"/>
      <c r="AF125" s="364"/>
      <c r="AG125" s="364"/>
      <c r="AH125" s="364"/>
      <c r="AI125" s="322">
        <f t="shared" ref="AI125:AL125" si="486">AI65-(AI67+AI69+AI71+AI73)</f>
        <v>0</v>
      </c>
      <c r="AJ125" s="322">
        <f t="shared" si="486"/>
        <v>0</v>
      </c>
      <c r="AK125" s="322">
        <f t="shared" si="486"/>
        <v>0</v>
      </c>
      <c r="AL125" s="322">
        <f t="shared" si="486"/>
        <v>0</v>
      </c>
      <c r="AN125" s="364"/>
      <c r="AO125" s="364"/>
      <c r="AP125" s="364"/>
      <c r="AQ125" s="364"/>
      <c r="AR125" s="322">
        <f t="shared" ref="AR125:AS125" si="487">AR65-(AR67+AR69+AR71+AR73)</f>
        <v>0</v>
      </c>
      <c r="AS125" s="322">
        <f t="shared" si="487"/>
        <v>0</v>
      </c>
      <c r="AT125" s="364"/>
      <c r="AU125" s="364"/>
      <c r="AV125" s="364"/>
      <c r="AW125" s="364"/>
      <c r="AX125" s="322">
        <f t="shared" ref="AX125:BA125" si="488">AX65-(AX67+AX69+AX71+AX73)</f>
        <v>0</v>
      </c>
      <c r="AY125" s="322">
        <f t="shared" si="488"/>
        <v>0</v>
      </c>
      <c r="AZ125" s="322">
        <f t="shared" si="488"/>
        <v>0</v>
      </c>
      <c r="BA125" s="322">
        <f t="shared" si="488"/>
        <v>0</v>
      </c>
    </row>
    <row r="126" spans="2:81" s="144" customFormat="1" ht="12.75" hidden="1">
      <c r="B126" s="256" t="s">
        <v>275</v>
      </c>
      <c r="C126" s="256"/>
      <c r="D126" s="256"/>
      <c r="E126" s="256"/>
      <c r="F126" s="256"/>
      <c r="H126" s="363" t="s">
        <v>149</v>
      </c>
      <c r="J126" s="364"/>
      <c r="K126" s="364"/>
      <c r="L126" s="364"/>
      <c r="M126" s="364"/>
      <c r="N126" s="322">
        <f t="shared" ref="N126:O126" si="489">IF(ABS(N84-(N86+N88+N90+N98+N100+N102))&lt;0.001,0,N84-(N86+N88+N90+N98+N100+N102))</f>
        <v>0</v>
      </c>
      <c r="O126" s="322">
        <f t="shared" si="489"/>
        <v>0</v>
      </c>
      <c r="P126" s="364"/>
      <c r="Q126" s="364"/>
      <c r="R126" s="364"/>
      <c r="S126" s="364"/>
      <c r="T126" s="322">
        <f t="shared" ref="T126:V126" si="490">IF(ABS(T84-(T86+T88+T90+T98+T100+T102))&lt;0.001,0,T84-(T86+T88+T90+T98+T100+T102))</f>
        <v>0</v>
      </c>
      <c r="U126" s="322">
        <f t="shared" si="490"/>
        <v>0</v>
      </c>
      <c r="V126" s="322">
        <f t="shared" si="490"/>
        <v>0</v>
      </c>
      <c r="W126" s="322">
        <f>IF(ABS(W84-(W86+W88+W90+W98+W100+W102))&lt;0.001,0,W84-(W86+W88+W90+W98+W100+W102))</f>
        <v>0</v>
      </c>
      <c r="Y126" s="364"/>
      <c r="Z126" s="364"/>
      <c r="AA126" s="364"/>
      <c r="AB126" s="364"/>
      <c r="AC126" s="322">
        <f>IF(ABS(AC84-(AC86+AC90+AC98+AC100+AC102))&lt;0.001,0,AC84-(AC86+AC90+AC98+AC100+AC102))</f>
        <v>0</v>
      </c>
      <c r="AD126" s="322">
        <f>IF(ABS(AD84-(AD86+AD88+AD90+AD98+AD100+AD102))&lt;0.001,0,AD84-(AD86+AD88+AD90+AD98+AD100+AD102))</f>
        <v>0</v>
      </c>
      <c r="AE126" s="364"/>
      <c r="AF126" s="364"/>
      <c r="AG126" s="364"/>
      <c r="AH126" s="364"/>
      <c r="AI126" s="322">
        <f>IF(ABS(AI84-(AI86+AI90+AI98+AI100+AI102))&lt;0.001,0,AI84-(AI86+AI90+AI98+AI100+AI102))</f>
        <v>0</v>
      </c>
      <c r="AJ126" s="322">
        <f t="shared" ref="AJ126:AL126" si="491">IF(ABS(AJ84-(AJ86+AJ88+AJ90+AJ98+AJ100+AJ102))&lt;0.001,0,AJ84-(AJ86+AJ88+AJ90+AJ98+AJ100+AJ102))</f>
        <v>1</v>
      </c>
      <c r="AK126" s="322">
        <f t="shared" si="491"/>
        <v>-1</v>
      </c>
      <c r="AL126" s="322">
        <f t="shared" si="491"/>
        <v>-1</v>
      </c>
      <c r="AN126" s="364"/>
      <c r="AO126" s="364"/>
      <c r="AP126" s="364"/>
      <c r="AQ126" s="364"/>
      <c r="AR126" s="322">
        <f>IF(ABS(AR84-(AR86+AR88+AR90+AR98+AR100+AR102))&lt;0.001,0,AR84-(AR86+AR88+AR90+AR98+AR100+AR102))</f>
        <v>0</v>
      </c>
      <c r="AS126" s="322">
        <f>IF(ABS(AS84-(AS86+AS88+AS90+AS98+AS100+AS102))&lt;0.001,0,AS84-(AS86+AS88+AS90+AS98+AS100+AS102))</f>
        <v>0</v>
      </c>
      <c r="AT126" s="364"/>
      <c r="AU126" s="364"/>
      <c r="AV126" s="364"/>
      <c r="AW126" s="364"/>
      <c r="AX126" s="322">
        <f>IF(ABS(AX84-(AX86+AX90+AX98+AX100+AX102))&lt;0.001,0,AX84-(AX86+AX90+AX98+AX100+AX102))</f>
        <v>0</v>
      </c>
      <c r="AY126" s="322">
        <f>IF(ABS(AY84-(AY86+AY90+AY98+AY100+AY102))&lt;0.001,0,AY84-(AY86+AY90+AY98+AY100+AY102))</f>
        <v>0</v>
      </c>
      <c r="AZ126" s="322">
        <f>IF(ABS(AZ84-(AZ86+AZ90+AZ98+AZ100+AZ102))&lt;0.001,0,AZ84-(AZ86+AZ90+AZ98+AZ100+AZ102))</f>
        <v>0</v>
      </c>
      <c r="BA126" s="322">
        <f>IF(ABS(BA84-(BA86+BA90+BA98+BA100+BA102))&lt;0.001,0,BA84-(BA86+BA90+BA98+BA100+BA102))</f>
        <v>0</v>
      </c>
    </row>
    <row r="127" spans="2:81" s="144" customFormat="1" ht="12.75" hidden="1">
      <c r="B127" s="256" t="s">
        <v>73</v>
      </c>
      <c r="C127" s="256"/>
      <c r="D127" s="256"/>
      <c r="E127" s="256"/>
      <c r="F127" s="256"/>
      <c r="H127" s="363" t="s">
        <v>149</v>
      </c>
      <c r="J127" s="364"/>
      <c r="K127" s="364"/>
      <c r="L127" s="364"/>
      <c r="M127" s="364"/>
      <c r="N127" s="322">
        <f t="shared" ref="N127:O127" si="492">N90-(N92+N94+N96)</f>
        <v>0</v>
      </c>
      <c r="O127" s="322">
        <f t="shared" si="492"/>
        <v>0</v>
      </c>
      <c r="P127" s="364"/>
      <c r="Q127" s="364"/>
      <c r="R127" s="364"/>
      <c r="S127" s="364"/>
      <c r="T127" s="322">
        <f t="shared" ref="T127:V127" si="493">T90-(T92+T94+T96)</f>
        <v>0</v>
      </c>
      <c r="U127" s="322">
        <f t="shared" si="493"/>
        <v>0</v>
      </c>
      <c r="V127" s="322">
        <f t="shared" si="493"/>
        <v>0</v>
      </c>
      <c r="W127" s="322">
        <f>W90-(W92+W94+W96)</f>
        <v>-1</v>
      </c>
      <c r="Y127" s="364"/>
      <c r="Z127" s="364"/>
      <c r="AA127" s="364"/>
      <c r="AB127" s="364"/>
      <c r="AC127" s="322">
        <f t="shared" ref="AC127:AD127" si="494">AC90-(AC92+AC94+AC96)</f>
        <v>0</v>
      </c>
      <c r="AD127" s="322">
        <f t="shared" si="494"/>
        <v>0</v>
      </c>
      <c r="AE127" s="364"/>
      <c r="AF127" s="364"/>
      <c r="AG127" s="364"/>
      <c r="AH127" s="364"/>
      <c r="AI127" s="322">
        <f t="shared" ref="AI127:AM127" si="495">AI90-(AI92+AI94+AI96)</f>
        <v>0</v>
      </c>
      <c r="AJ127" s="322">
        <f t="shared" si="495"/>
        <v>1</v>
      </c>
      <c r="AK127" s="322">
        <f t="shared" si="495"/>
        <v>0</v>
      </c>
      <c r="AL127" s="322">
        <f t="shared" si="495"/>
        <v>1</v>
      </c>
      <c r="AM127" s="144">
        <f t="shared" si="495"/>
        <v>0</v>
      </c>
      <c r="AN127" s="364"/>
      <c r="AO127" s="364"/>
      <c r="AP127" s="364"/>
      <c r="AQ127" s="364"/>
      <c r="AR127" s="322">
        <f t="shared" ref="AR127:AS127" si="496">AR90-(AR92+AR94+AR96)</f>
        <v>0</v>
      </c>
      <c r="AS127" s="322">
        <f t="shared" si="496"/>
        <v>0</v>
      </c>
      <c r="AT127" s="364"/>
      <c r="AU127" s="364"/>
      <c r="AV127" s="364"/>
      <c r="AW127" s="364"/>
      <c r="AX127" s="322">
        <f t="shared" ref="AX127:BA127" si="497">AX90-(AX92+AX94+AX96)</f>
        <v>0</v>
      </c>
      <c r="AY127" s="322">
        <f t="shared" si="497"/>
        <v>0</v>
      </c>
      <c r="AZ127" s="322">
        <f t="shared" si="497"/>
        <v>0</v>
      </c>
      <c r="BA127" s="322">
        <f t="shared" si="497"/>
        <v>0</v>
      </c>
    </row>
    <row r="128" spans="2:81" s="209" customFormat="1" ht="12.75" hidden="1">
      <c r="B128" s="184"/>
      <c r="C128" s="184"/>
      <c r="D128" s="184"/>
      <c r="E128" s="184"/>
      <c r="F128" s="184"/>
      <c r="H128" s="185"/>
      <c r="J128" s="184"/>
      <c r="K128" s="184"/>
      <c r="L128" s="184"/>
      <c r="M128" s="184"/>
      <c r="N128" s="184"/>
      <c r="O128" s="184"/>
      <c r="P128" s="184"/>
      <c r="Q128" s="184"/>
      <c r="R128" s="184"/>
      <c r="S128" s="184"/>
      <c r="T128" s="184"/>
      <c r="U128" s="184"/>
      <c r="V128" s="184"/>
      <c r="W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N128" s="184"/>
      <c r="AO128" s="184"/>
      <c r="AP128" s="184"/>
      <c r="AQ128" s="184"/>
      <c r="AR128" s="184"/>
      <c r="AS128" s="184"/>
      <c r="AT128" s="184"/>
      <c r="AU128" s="184"/>
      <c r="AV128" s="184"/>
      <c r="AW128" s="184"/>
      <c r="AX128" s="184"/>
      <c r="AY128" s="184"/>
      <c r="AZ128" s="184"/>
      <c r="BA128" s="184"/>
    </row>
    <row r="129" spans="2:53" s="209" customFormat="1" ht="12.75" hidden="1">
      <c r="H129" s="13"/>
    </row>
    <row r="130" spans="2:53" s="144" customFormat="1" ht="12.75" hidden="1">
      <c r="B130" s="144" t="s">
        <v>302</v>
      </c>
      <c r="H130" s="145" t="s">
        <v>150</v>
      </c>
      <c r="J130" s="146">
        <f>IF(ABS(J11-'Group - Conso accounts (1)'!J12)&lt;0.001,0,J11-'Group - Conso accounts (1)'!J12)</f>
        <v>0</v>
      </c>
      <c r="K130" s="146">
        <f>IF(ABS(K11-'Group - Conso accounts (1)'!K12)&lt;0.001,0,K11-'Group - Conso accounts (1)'!K12)</f>
        <v>0</v>
      </c>
      <c r="L130" s="146">
        <f>IF(ABS(L11-'Group - Conso accounts (1)'!L12)&lt;0.001,0,L11-'Group - Conso accounts (1)'!L12)</f>
        <v>0</v>
      </c>
      <c r="M130" s="146">
        <f>IF(ABS(M11-'Group - Conso accounts (1)'!M12)&lt;0.001,0,M11-'Group - Conso accounts (1)'!M12)</f>
        <v>0</v>
      </c>
      <c r="N130" s="146">
        <f>IF(ABS(N11-'Group - Conso accounts (1)'!N12)&lt;0.001,0,N11-'Group - Conso accounts (1)'!N12)</f>
        <v>0</v>
      </c>
      <c r="O130" s="146">
        <f>IF(ABS(O11-'Group - Conso accounts (1)'!O12)&lt;0.001,0,O11-'Group - Conso accounts (1)'!O12)</f>
        <v>0</v>
      </c>
      <c r="P130" s="146">
        <f>IF(ABS(P11-'Group - Conso accounts (1)'!P12)&lt;0.001,0,P11-'Group - Conso accounts (1)'!P12)</f>
        <v>0</v>
      </c>
      <c r="Q130" s="146">
        <f>IF(ABS(Q11-'Group - Conso accounts (1)'!Q12)&lt;0.001,0,Q11-'Group - Conso accounts (1)'!Q12)</f>
        <v>0</v>
      </c>
      <c r="R130" s="146">
        <f>IF(ABS(R11-'Group - Conso accounts (1)'!R12)&lt;0.001,0,R11-'Group - Conso accounts (1)'!R12)</f>
        <v>0</v>
      </c>
      <c r="S130" s="146">
        <f>IF(ABS(S11-'Group - Conso accounts (1)'!S12)&lt;0.001,0,S11-'Group - Conso accounts (1)'!S12)</f>
        <v>0</v>
      </c>
      <c r="T130" s="146">
        <f>IF(ABS(T11-'Group - Conso accounts (1)'!T12)&lt;0.001,0,T11-'Group - Conso accounts (1)'!T12)</f>
        <v>0</v>
      </c>
      <c r="U130" s="146">
        <f>IF(ABS(U11-'Group - Conso accounts (1)'!U12)&lt;0.001,0,U11-'Group - Conso accounts (1)'!U12)</f>
        <v>0</v>
      </c>
      <c r="V130" s="146">
        <f>IF(ABS(V11-'Group - Conso accounts (1)'!V12)&lt;0.001,0,V11-'Group - Conso accounts (1)'!V12)</f>
        <v>0</v>
      </c>
      <c r="W130" s="146">
        <f>IF(ABS(W11-'Group - Conso accounts (1)'!W12)&lt;0.001,0,W11-'Group - Conso accounts (1)'!W12)</f>
        <v>0</v>
      </c>
      <c r="X130" s="146"/>
      <c r="Y130" s="146">
        <f>IF(ABS(Y11-'Group - Conso accounts (1)'!Y12)&lt;0.001,0,Y11-'Group - Conso accounts (1)'!Y12)</f>
        <v>0</v>
      </c>
      <c r="Z130" s="146">
        <f>IF(ABS(Z11-'Group - Conso accounts (1)'!Z12)&lt;0.001,0,Z11-'Group - Conso accounts (1)'!Z12)</f>
        <v>0</v>
      </c>
      <c r="AA130" s="146">
        <f>IF(ABS(AA11-'Group - Conso accounts (1)'!AA12)&lt;0.001,0,AA11-'Group - Conso accounts (1)'!AA12)</f>
        <v>0</v>
      </c>
      <c r="AB130" s="146">
        <f>IF(ABS(AB11-'Group - Conso accounts (1)'!AB12)&lt;0.001,0,AB11-'Group - Conso accounts (1)'!AB12)</f>
        <v>0</v>
      </c>
      <c r="AC130" s="146">
        <f>IF(ABS(AC11-'Group - Conso accounts (1)'!AC12)&lt;0.001,0,AC11-'Group - Conso accounts (1)'!AC12)</f>
        <v>0</v>
      </c>
      <c r="AD130" s="146">
        <f>IF(ABS(AD11-'Group - Conso accounts (1)'!AD12)&lt;0.001,0,AD11-'Group - Conso accounts (1)'!AD12)</f>
        <v>0</v>
      </c>
      <c r="AE130" s="146">
        <f>IF(ABS(AE11-'Group - Conso accounts (1)'!AE12)&lt;0.001,0,AE11-'Group - Conso accounts (1)'!AE12)</f>
        <v>0</v>
      </c>
      <c r="AF130" s="146">
        <f>IF(ABS(AF11-'Group - Conso accounts (1)'!AF12)&lt;0.001,0,AF11-'Group - Conso accounts (1)'!AF12)</f>
        <v>0</v>
      </c>
      <c r="AG130" s="146">
        <f>IF(ABS(AG11-'Group - Conso accounts (1)'!AG12)&lt;0.001,0,AG11-'Group - Conso accounts (1)'!AG12)</f>
        <v>0</v>
      </c>
      <c r="AH130" s="146">
        <f>IF(ABS(AH11-'Group - Conso accounts (1)'!AH12)&lt;0.001,0,AH11-'Group - Conso accounts (1)'!AH12)</f>
        <v>0</v>
      </c>
      <c r="AI130" s="146">
        <f>IF(ABS(AI11-'Group - Conso accounts (1)'!AI12)&lt;0.001,0,AI11-'Group - Conso accounts (1)'!AI12)</f>
        <v>0</v>
      </c>
      <c r="AJ130" s="146">
        <f>IF(ABS(AJ11-'Group - Conso accounts (1)'!AJ12)&lt;0.001,0,AJ11-'Group - Conso accounts (1)'!AJ12)</f>
        <v>0</v>
      </c>
      <c r="AK130" s="146">
        <f>IF(ABS(AK11-'Group - Conso accounts (1)'!AK12)&lt;0.001,0,AK11-'Group - Conso accounts (1)'!AK12)</f>
        <v>0</v>
      </c>
      <c r="AL130" s="146">
        <f>IF(ABS(AL11-'Group - Conso accounts (1)'!AL12)&lt;0.001,0,AL11-'Group - Conso accounts (1)'!AL12)</f>
        <v>0</v>
      </c>
      <c r="AM130" s="146"/>
      <c r="AN130" s="146">
        <f>IF(ABS(AN11-'Group - Conso accounts (1)'!AN12)&lt;0.001,0,AN11-'Group - Conso accounts (1)'!AN12)</f>
        <v>0</v>
      </c>
      <c r="AO130" s="146">
        <f>IF(ABS(AO11-'Group - Conso accounts (1)'!AO12)&lt;0.001,0,AO11-'Group - Conso accounts (1)'!AO12)</f>
        <v>0</v>
      </c>
      <c r="AP130" s="146">
        <f>IF(ABS(AP11-'Group - Conso accounts (1)'!AP12)&lt;0.001,0,AP11-'Group - Conso accounts (1)'!AP12)</f>
        <v>0</v>
      </c>
      <c r="AQ130" s="146">
        <f>IF(ABS(AQ11-'Group - Conso accounts (1)'!AQ12)&lt;0.001,0,AQ11-'Group - Conso accounts (1)'!AQ12)</f>
        <v>0</v>
      </c>
      <c r="AR130" s="146">
        <f>IF(ABS(AR11-'Group - Conso accounts (1)'!AR12)&lt;0.001,0,AR11-'Group - Conso accounts (1)'!AR12)</f>
        <v>0</v>
      </c>
      <c r="AS130" s="146">
        <f>IF(ABS(AS11-'Group - Conso accounts (1)'!AS12)&lt;0.001,0,AS11-'Group - Conso accounts (1)'!AS12)</f>
        <v>0</v>
      </c>
      <c r="AT130" s="146">
        <f>IF(ABS(AT11-'Group - Conso accounts (1)'!AT12)&lt;0.001,0,AT11-'Group - Conso accounts (1)'!AT12)</f>
        <v>0</v>
      </c>
      <c r="AU130" s="146">
        <f>IF(ABS(AU11-'Group - Conso accounts (1)'!AU12)&lt;0.001,0,AU11-'Group - Conso accounts (1)'!AU12)</f>
        <v>0</v>
      </c>
      <c r="AV130" s="146">
        <f>IF(ABS(AV11-'Group - Conso accounts (1)'!AV12)&lt;0.001,0,AV11-'Group - Conso accounts (1)'!AV12)</f>
        <v>0</v>
      </c>
      <c r="AW130" s="146">
        <f>IF(ABS(AW11-'Group - Conso accounts (1)'!AW12)&lt;0.001,0,AW11-'Group - Conso accounts (1)'!AW12)</f>
        <v>0</v>
      </c>
      <c r="AX130" s="146">
        <f>IF(ABS(AX11-'Group - Conso accounts (1)'!AX12)&lt;0.001,0,AX11-'Group - Conso accounts (1)'!AX12)</f>
        <v>0</v>
      </c>
      <c r="AY130" s="146">
        <f>IF(ABS(AY11-'Group - Conso accounts (1)'!AY12)&lt;0.001,0,AY11-'Group - Conso accounts (1)'!AY12)</f>
        <v>0</v>
      </c>
      <c r="AZ130" s="146">
        <f>IF(ABS(AZ11-'Group - Conso accounts (1)'!AZ12)&lt;0.001,0,AZ11-'Group - Conso accounts (1)'!AZ12)</f>
        <v>0</v>
      </c>
      <c r="BA130" s="146">
        <f>IF(ABS(BA11-'Group - Conso accounts (1)'!BA12)&lt;0.001,0,BA11-'Group - Conso accounts (1)'!BA12)</f>
        <v>0</v>
      </c>
    </row>
    <row r="131" spans="2:53" s="144" customFormat="1" ht="12.75" hidden="1">
      <c r="B131" s="144" t="s">
        <v>303</v>
      </c>
      <c r="H131" s="145" t="s">
        <v>150</v>
      </c>
      <c r="J131" s="146">
        <f>IF(ABS(J59-'Group - Conso accounts (1)'!J24)&lt;0.001,0,J59-'Group - Conso accounts (1)'!J24)</f>
        <v>0</v>
      </c>
      <c r="K131" s="146">
        <f>IF(ABS(K59-'Group - Conso accounts (1)'!K24)&lt;0.001,0,K59-'Group - Conso accounts (1)'!K24)</f>
        <v>0</v>
      </c>
      <c r="L131" s="146">
        <f>IF(ABS(L59-'Group - Conso accounts (1)'!L24)&lt;0.001,0,L59-'Group - Conso accounts (1)'!L24)</f>
        <v>0</v>
      </c>
      <c r="M131" s="146">
        <f>IF(ABS(M59-'Group - Conso accounts (1)'!M24)&lt;0.001,0,M59-'Group - Conso accounts (1)'!M24)</f>
        <v>0</v>
      </c>
      <c r="N131" s="146">
        <f>IF(ABS(N59-'Group - Conso accounts (1)'!N24)&lt;0.001,0,N59-'Group - Conso accounts (1)'!N24)</f>
        <v>0</v>
      </c>
      <c r="O131" s="146">
        <f>IF(ABS(O59-'Group - Conso accounts (1)'!O24)&lt;0.001,0,O59-'Group - Conso accounts (1)'!O24)</f>
        <v>0</v>
      </c>
      <c r="P131" s="146">
        <f>IF(ABS(P59-'Group - Conso accounts (1)'!P24)&lt;0.001,0,P59-'Group - Conso accounts (1)'!P24)</f>
        <v>0</v>
      </c>
      <c r="Q131" s="146">
        <f>IF(ABS(Q59-'Group - Conso accounts (1)'!Q24)&lt;0.001,0,Q59-'Group - Conso accounts (1)'!Q24)</f>
        <v>0</v>
      </c>
      <c r="R131" s="146">
        <f>IF(ABS(R59-'Group - Conso accounts (1)'!R24)&lt;0.001,0,R59-'Group - Conso accounts (1)'!R24)</f>
        <v>0</v>
      </c>
      <c r="S131" s="146">
        <f>IF(ABS(S59-'Group - Conso accounts (1)'!S24)&lt;0.001,0,S59-'Group - Conso accounts (1)'!S24)</f>
        <v>0</v>
      </c>
      <c r="T131" s="146">
        <f>IF(ABS(T59-'Group - Conso accounts (1)'!T24)&lt;0.001,0,T59-'Group - Conso accounts (1)'!T24)</f>
        <v>0</v>
      </c>
      <c r="U131" s="146">
        <f>IF(ABS(U59-'Group - Conso accounts (1)'!U24)&lt;0.001,0,U59-'Group - Conso accounts (1)'!U24)</f>
        <v>0</v>
      </c>
      <c r="V131" s="146">
        <f>IF(ABS(V59-'Group - Conso accounts (1)'!V24)&lt;0.001,0,V59-'Group - Conso accounts (1)'!V24)</f>
        <v>0</v>
      </c>
      <c r="W131" s="146">
        <f>IF(ABS(W59-'Group - Conso accounts (1)'!W24)&lt;0.001,0,W59-'Group - Conso accounts (1)'!W24)</f>
        <v>0</v>
      </c>
      <c r="X131" s="146"/>
      <c r="Y131" s="146">
        <f>IF(ABS(Y59-'Group - Conso accounts (1)'!Y24)&lt;0.001,0,Y59-'Group - Conso accounts (1)'!Y24)</f>
        <v>0</v>
      </c>
      <c r="Z131" s="146">
        <f>IF(ABS(Z59-'Group - Conso accounts (1)'!Z24)&lt;0.001,0,Z59-'Group - Conso accounts (1)'!Z24)</f>
        <v>0</v>
      </c>
      <c r="AA131" s="146">
        <f>IF(ABS(AA59-'Group - Conso accounts (1)'!AA24)&lt;0.001,0,AA59-'Group - Conso accounts (1)'!AA24)</f>
        <v>0</v>
      </c>
      <c r="AB131" s="146">
        <f>IF(ABS(AB59-'Group - Conso accounts (1)'!AB24)&lt;0.001,0,AB59-'Group - Conso accounts (1)'!AB24)</f>
        <v>0</v>
      </c>
      <c r="AC131" s="146">
        <f>IF(ABS(AC59-'Group - Conso accounts (1)'!AC24)&lt;0.001,0,AC59-'Group - Conso accounts (1)'!AC24)</f>
        <v>0</v>
      </c>
      <c r="AD131" s="146">
        <f>IF(ABS(AD59-'Group - Conso accounts (1)'!AD24)&lt;0.001,0,AD59-'Group - Conso accounts (1)'!AD24)</f>
        <v>0</v>
      </c>
      <c r="AE131" s="146">
        <f>IF(ABS(AE59-'Group - Conso accounts (1)'!AE24)&lt;0.001,0,AE59-'Group - Conso accounts (1)'!AE24)</f>
        <v>0</v>
      </c>
      <c r="AF131" s="146">
        <f>IF(ABS(AF59-'Group - Conso accounts (1)'!AF24)&lt;0.001,0,AF59-'Group - Conso accounts (1)'!AF24)</f>
        <v>0</v>
      </c>
      <c r="AG131" s="146">
        <f>IF(ABS(AG59-'Group - Conso accounts (1)'!AG24)&lt;0.001,0,AG59-'Group - Conso accounts (1)'!AG24)</f>
        <v>0</v>
      </c>
      <c r="AH131" s="146">
        <f>IF(ABS(AH59-'Group - Conso accounts (1)'!AH24)&lt;0.001,0,AH59-'Group - Conso accounts (1)'!AH24)</f>
        <v>0</v>
      </c>
      <c r="AI131" s="146">
        <f>IF(ABS(AI59-'Group - Conso accounts (1)'!AI24)&lt;0.001,0,AI59-'Group - Conso accounts (1)'!AI24)</f>
        <v>0</v>
      </c>
      <c r="AJ131" s="146">
        <f>IF(ABS(AJ59-'Group - Conso accounts (1)'!AJ24)&lt;0.001,0,AJ59-'Group - Conso accounts (1)'!AJ24)</f>
        <v>0</v>
      </c>
      <c r="AK131" s="146">
        <f>IF(ABS(AK59-'Group - Conso accounts (1)'!AK24)&lt;0.001,0,AK59-'Group - Conso accounts (1)'!AK24)</f>
        <v>0</v>
      </c>
      <c r="AL131" s="146">
        <f>IF(ABS(AL59-'Group - Conso accounts (1)'!AL24)&lt;0.001,0,AL59-'Group - Conso accounts (1)'!AL24)</f>
        <v>0</v>
      </c>
      <c r="AM131" s="146"/>
      <c r="AN131" s="146">
        <f>IF(ABS(AN59-'Group - Conso accounts (1)'!AN24)&lt;0.001,0,AN59-'Group - Conso accounts (1)'!AN24)</f>
        <v>0</v>
      </c>
      <c r="AO131" s="146">
        <f>IF(ABS(AO59-'Group - Conso accounts (1)'!AO24)&lt;0.001,0,AO59-'Group - Conso accounts (1)'!AO24)</f>
        <v>0</v>
      </c>
      <c r="AP131" s="146">
        <f>IF(ABS(AP59-'Group - Conso accounts (1)'!AP24)&lt;0.001,0,AP59-'Group - Conso accounts (1)'!AP24)</f>
        <v>0</v>
      </c>
      <c r="AQ131" s="146">
        <f>IF(ABS(AQ59-'Group - Conso accounts (1)'!AQ24)&lt;0.001,0,AQ59-'Group - Conso accounts (1)'!AQ24)</f>
        <v>0</v>
      </c>
      <c r="AR131" s="146">
        <f>IF(ABS(AR59-'Group - Conso accounts (1)'!AR24)&lt;0.001,0,AR59-'Group - Conso accounts (1)'!AR24)</f>
        <v>0</v>
      </c>
      <c r="AS131" s="146">
        <f>IF(ABS(AS59-'Group - Conso accounts (1)'!AS24)&lt;0.001,0,AS59-'Group - Conso accounts (1)'!AS24)</f>
        <v>0</v>
      </c>
      <c r="AT131" s="146">
        <f>IF(ABS(AT59-'Group - Conso accounts (1)'!AT24)&lt;0.001,0,AT59-'Group - Conso accounts (1)'!AT24)</f>
        <v>0</v>
      </c>
      <c r="AU131" s="146">
        <f>IF(ABS(AU59-'Group - Conso accounts (1)'!AU24)&lt;0.001,0,AU59-'Group - Conso accounts (1)'!AU24)</f>
        <v>0</v>
      </c>
      <c r="AV131" s="146">
        <f>IF(ABS(AV59-'Group - Conso accounts (1)'!AV24)&lt;0.001,0,AV59-'Group - Conso accounts (1)'!AV24)</f>
        <v>0</v>
      </c>
      <c r="AW131" s="146">
        <f>IF(ABS(AW59-'Group - Conso accounts (1)'!AW24)&lt;0.001,0,AW59-'Group - Conso accounts (1)'!AW24)</f>
        <v>0</v>
      </c>
      <c r="AX131" s="146">
        <f>IF(ABS(AX59-'Group - Conso accounts (1)'!AX24)&lt;0.001,0,AX59-'Group - Conso accounts (1)'!AX24)</f>
        <v>0</v>
      </c>
      <c r="AY131" s="146">
        <f>IF(ABS(AY59-'Group - Conso accounts (1)'!AY24)&lt;0.001,0,AY59-'Group - Conso accounts (1)'!AY24)</f>
        <v>0</v>
      </c>
      <c r="AZ131" s="146">
        <f>IF(ABS(AZ59-'Group - Conso accounts (1)'!AZ24)&lt;0.001,0,AZ59-'Group - Conso accounts (1)'!AZ24)</f>
        <v>0</v>
      </c>
      <c r="BA131" s="146">
        <f>IF(ABS(BA59-'Group - Conso accounts (1)'!BA24)&lt;0.001,0,BA59-'Group - Conso accounts (1)'!BA24)</f>
        <v>0</v>
      </c>
    </row>
    <row r="132" spans="2:53" s="144" customFormat="1" ht="12.75" hidden="1">
      <c r="B132" s="144" t="s">
        <v>304</v>
      </c>
      <c r="H132" s="145" t="s">
        <v>150</v>
      </c>
      <c r="J132" s="146">
        <f>IF(ABS(J84-'Group - Conso accounts (1)'!J54)&lt;0.001,0,J84-'Group - Conso accounts (1)'!J54)</f>
        <v>0</v>
      </c>
      <c r="K132" s="146">
        <f>IF(ABS(K84-'Group - Conso accounts (1)'!K54)&lt;0.001,0,K84-'Group - Conso accounts (1)'!K54)</f>
        <v>0</v>
      </c>
      <c r="L132" s="146">
        <f>IF(ABS(L84-'Group - Conso accounts (1)'!L54)&lt;0.001,0,L84-'Group - Conso accounts (1)'!L54)</f>
        <v>0</v>
      </c>
      <c r="M132" s="146">
        <f>IF(ABS(M84-'Group - Conso accounts (1)'!M54)&lt;0.001,0,M84-'Group - Conso accounts (1)'!M54)</f>
        <v>0</v>
      </c>
      <c r="N132" s="146">
        <f>IF(ABS(N84-'Group - Conso accounts (1)'!N54)&lt;0.001,0,N84-'Group - Conso accounts (1)'!N54)</f>
        <v>0</v>
      </c>
      <c r="O132" s="146">
        <f>IF(ABS(O84-'Group - Conso accounts (1)'!O54)&lt;0.001,0,O84-'Group - Conso accounts (1)'!O54)</f>
        <v>0</v>
      </c>
      <c r="P132" s="146">
        <f>IF(ABS(P84-'Group - Conso accounts (1)'!P54)&lt;0.001,0,P84-'Group - Conso accounts (1)'!P54)</f>
        <v>0</v>
      </c>
      <c r="Q132" s="146">
        <f>IF(ABS(Q84-'Group - Conso accounts (1)'!Q54)&lt;0.001,0,Q84-'Group - Conso accounts (1)'!Q54)</f>
        <v>0</v>
      </c>
      <c r="R132" s="146">
        <f>IF(ABS(R84-'Group - Conso accounts (1)'!R54)&lt;0.001,0,R84-'Group - Conso accounts (1)'!R54)</f>
        <v>0</v>
      </c>
      <c r="S132" s="146">
        <f>IF(ABS(S84-'Group - Conso accounts (1)'!S54)&lt;0.001,0,S84-'Group - Conso accounts (1)'!S54)</f>
        <v>0</v>
      </c>
      <c r="T132" s="146">
        <f>IF(ABS(T84-'Group - Conso accounts (1)'!T54)&lt;0.001,0,T84-'Group - Conso accounts (1)'!T54)</f>
        <v>0</v>
      </c>
      <c r="U132" s="146">
        <f>IF(ABS(U84-'Group - Conso accounts (1)'!U54)&lt;0.001,0,U84-'Group - Conso accounts (1)'!U54)</f>
        <v>0</v>
      </c>
      <c r="V132" s="146">
        <f>IF(ABS(V84-'Group - Conso accounts (1)'!V54)&lt;0.001,0,V84-'Group - Conso accounts (1)'!V54)</f>
        <v>0</v>
      </c>
      <c r="W132" s="146">
        <f>IF(ABS(W84-'Group - Conso accounts (1)'!W54)&lt;0.001,0,W84-'Group - Conso accounts (1)'!W54)</f>
        <v>0</v>
      </c>
      <c r="X132" s="146"/>
      <c r="Y132" s="146">
        <f>IF(ABS(Y84-'Group - Conso accounts (1)'!Y54)&lt;0.001,0,Y84-'Group - Conso accounts (1)'!Y54)</f>
        <v>0</v>
      </c>
      <c r="Z132" s="146">
        <f>IF(ABS(Z84-'Group - Conso accounts (1)'!Z54)&lt;0.001,0,Z84-'Group - Conso accounts (1)'!Z54)</f>
        <v>0</v>
      </c>
      <c r="AA132" s="146">
        <f>IF(ABS(AA84-'Group - Conso accounts (1)'!AA54)&lt;0.001,0,AA84-'Group - Conso accounts (1)'!AA54)</f>
        <v>0</v>
      </c>
      <c r="AB132" s="146">
        <f>IF(ABS(AB84-'Group - Conso accounts (1)'!AB54)&lt;0.001,0,AB84-'Group - Conso accounts (1)'!AB54)</f>
        <v>0</v>
      </c>
      <c r="AC132" s="146">
        <f>IF(ABS(AC84-'Group - Conso accounts (1)'!AC54)&lt;0.001,0,AC84-'Group - Conso accounts (1)'!AC54)</f>
        <v>0</v>
      </c>
      <c r="AD132" s="146">
        <f>IF(ABS(AD84-'Group - Conso accounts (1)'!AD54)&lt;0.001,0,AD84-'Group - Conso accounts (1)'!AD54)</f>
        <v>0</v>
      </c>
      <c r="AE132" s="146">
        <f>IF(ABS(AE84-'Group - Conso accounts (1)'!AE54)&lt;0.001,0,AE84-'Group - Conso accounts (1)'!AE54)</f>
        <v>0</v>
      </c>
      <c r="AF132" s="146">
        <f>IF(ABS(AF84-'Group - Conso accounts (1)'!AF54)&lt;0.001,0,AF84-'Group - Conso accounts (1)'!AF54)</f>
        <v>0</v>
      </c>
      <c r="AG132" s="146">
        <f>IF(ABS(AG84-'Group - Conso accounts (1)'!AG54)&lt;0.001,0,AG84-'Group - Conso accounts (1)'!AG54)</f>
        <v>0</v>
      </c>
      <c r="AH132" s="146">
        <f>IF(ABS(AH84-'Group - Conso accounts (1)'!AH54)&lt;0.001,0,AH84-'Group - Conso accounts (1)'!AH54)</f>
        <v>0</v>
      </c>
      <c r="AI132" s="146">
        <f>IF(ABS(AI84-'Group - Conso accounts (1)'!AI54)&lt;0.001,0,AI84-'Group - Conso accounts (1)'!AI54)</f>
        <v>0</v>
      </c>
      <c r="AJ132" s="146">
        <f>IF(ABS(AJ84-'Group - Conso accounts (1)'!AJ54)&lt;0.001,0,AJ84-'Group - Conso accounts (1)'!AJ54)</f>
        <v>0</v>
      </c>
      <c r="AK132" s="146">
        <f>IF(ABS(AK84-'Group - Conso accounts (1)'!AK54)&lt;0.001,0,AK84-'Group - Conso accounts (1)'!AK54)</f>
        <v>0</v>
      </c>
      <c r="AL132" s="146">
        <f>IF(ABS(AL84-'Group - Conso accounts (1)'!AL54)&lt;0.001,0,AL84-'Group - Conso accounts (1)'!AL54)</f>
        <v>0</v>
      </c>
      <c r="AM132" s="146"/>
      <c r="AN132" s="146">
        <f>IF(ABS(AN84-'Group - Conso accounts (1)'!AN54)&lt;0.001,0,AN84-'Group - Conso accounts (1)'!AN54)</f>
        <v>0</v>
      </c>
      <c r="AO132" s="146">
        <f>IF(ABS(AO84-'Group - Conso accounts (1)'!AO54)&lt;0.001,0,AO84-'Group - Conso accounts (1)'!AO54)</f>
        <v>0</v>
      </c>
      <c r="AP132" s="146">
        <f>IF(ABS(AP84-'Group - Conso accounts (1)'!AP54)&lt;0.001,0,AP84-'Group - Conso accounts (1)'!AP54)</f>
        <v>0</v>
      </c>
      <c r="AQ132" s="146">
        <f>IF(ABS(AQ84-'Group - Conso accounts (1)'!AQ54)&lt;0.001,0,AQ84-'Group - Conso accounts (1)'!AQ54)</f>
        <v>0</v>
      </c>
      <c r="AR132" s="146">
        <f>IF(ABS(AR84-'Group - Conso accounts (1)'!AR54)&lt;0.001,0,AR84-'Group - Conso accounts (1)'!AR54)</f>
        <v>0</v>
      </c>
      <c r="AS132" s="146">
        <f>IF(ABS(AS84-'Group - Conso accounts (1)'!AS54)&lt;0.001,0,AS84-'Group - Conso accounts (1)'!AS54)</f>
        <v>0</v>
      </c>
      <c r="AT132" s="146">
        <f>IF(ABS(AT84-'Group - Conso accounts (1)'!AT54)&lt;0.001,0,AT84-'Group - Conso accounts (1)'!AT54)</f>
        <v>0</v>
      </c>
      <c r="AU132" s="146">
        <f>IF(ABS(AU84-'Group - Conso accounts (1)'!AU54)&lt;0.001,0,AU84-'Group - Conso accounts (1)'!AU54)</f>
        <v>0</v>
      </c>
      <c r="AV132" s="146">
        <f>IF(ABS(AV84-'Group - Conso accounts (1)'!AV54)&lt;0.001,0,AV84-'Group - Conso accounts (1)'!AV54)</f>
        <v>0</v>
      </c>
      <c r="AW132" s="146">
        <f>IF(ABS(AW84-'Group - Conso accounts (1)'!AW54)&lt;0.001,0,AW84-'Group - Conso accounts (1)'!AW54)</f>
        <v>0</v>
      </c>
      <c r="AX132" s="146">
        <f>IF(ABS(AX84-'Group - Conso accounts (1)'!AX54)&lt;0.001,0,AX84-'Group - Conso accounts (1)'!AX54)</f>
        <v>0</v>
      </c>
      <c r="AY132" s="146">
        <f>IF(ABS(AY84-'Group - Conso accounts (1)'!AY54)&lt;0.001,0,AY84-'Group - Conso accounts (1)'!AY54)</f>
        <v>0</v>
      </c>
      <c r="AZ132" s="146">
        <f>IF(ABS(AZ84-'Group - Conso accounts (1)'!AZ54)&lt;0.001,0,AZ84-'Group - Conso accounts (1)'!AZ54)</f>
        <v>0</v>
      </c>
      <c r="BA132" s="146">
        <f>IF(ABS(BA84-'Group - Conso accounts (1)'!BA54)&lt;0.001,0,BA84-'Group - Conso accounts (1)'!BA54)</f>
        <v>0</v>
      </c>
    </row>
    <row r="133" spans="2:53" s="209" customFormat="1" ht="12.75" hidden="1">
      <c r="H133" s="13"/>
    </row>
    <row r="134" spans="2:53" s="144" customFormat="1" ht="12.75" hidden="1">
      <c r="B134" s="144" t="s">
        <v>263</v>
      </c>
      <c r="H134" s="145" t="s">
        <v>150</v>
      </c>
      <c r="J134" s="183"/>
      <c r="K134" s="183"/>
      <c r="L134" s="183"/>
      <c r="M134" s="183"/>
      <c r="N134" s="146">
        <f>IF(ABS(N11-'Group - Segment reporting'!X$12)&lt;0.001,0,N11-'Group - Segment reporting'!X$12)</f>
        <v>0</v>
      </c>
      <c r="O134" s="146">
        <f>IF(ABS(O11-'Group - Segment reporting'!Y$12)&lt;0.001,0,O11-'Group - Segment reporting'!Y$12)</f>
        <v>0</v>
      </c>
      <c r="P134" s="183"/>
      <c r="Q134" s="183"/>
      <c r="R134" s="183"/>
      <c r="S134" s="183"/>
      <c r="T134" s="183"/>
      <c r="U134" s="183"/>
      <c r="V134" s="243">
        <f>IF(ABS(V11-'Group - Segment reporting'!AO$12)&lt;0.001,0,V11-'Group - Segment reporting'!AO$12)</f>
        <v>0</v>
      </c>
      <c r="W134" s="146">
        <f>IF(ABS(W11-'Group - Segment reporting'!AP$12)&lt;0.001,0,W11-'Group - Segment reporting'!AP$12)</f>
        <v>0</v>
      </c>
      <c r="X134" s="146"/>
      <c r="Y134" s="183"/>
      <c r="Z134" s="183"/>
      <c r="AA134" s="183"/>
      <c r="AB134" s="183"/>
      <c r="AC134" s="146">
        <f>IF(ABS(AC11-'Group - Segment reporting'!BF$12)&lt;0.001,0,AC11-'Group - Segment reporting'!BF$12)</f>
        <v>0</v>
      </c>
      <c r="AD134" s="146">
        <f>IF(ABS(AD11-'Group - Segment reporting'!BG$12)&lt;0.001,0,AD11-'Group - Segment reporting'!BG$12)</f>
        <v>0</v>
      </c>
      <c r="AE134" s="183"/>
      <c r="AF134" s="183"/>
      <c r="AG134" s="183"/>
      <c r="AH134" s="183"/>
      <c r="AI134" s="183"/>
      <c r="AJ134" s="183"/>
      <c r="AK134" s="146">
        <f>IF(ABS(AK11-'Group - Segment reporting'!BW$12)&lt;0.001,0,AK11-'Group - Segment reporting'!BW$12)</f>
        <v>0</v>
      </c>
      <c r="AL134" s="146">
        <f>IF(ABS(AL11-'Group - Segment reporting'!BX$12)&lt;0.001,0,AL11-'Group - Segment reporting'!BX$12)</f>
        <v>0</v>
      </c>
      <c r="AM134" s="146"/>
      <c r="AN134" s="183"/>
      <c r="AO134" s="183"/>
      <c r="AP134" s="183"/>
      <c r="AQ134" s="183"/>
      <c r="AR134" s="146">
        <f>IF(ABS(AR11-'Group - Segment reporting'!CN$12)&lt;0.001,0,AR11-'Group - Segment reporting'!CN$12)</f>
        <v>0</v>
      </c>
      <c r="AS134" s="146">
        <f>IF(ABS(AS11-'Group - Segment reporting'!CO$12)&lt;0.001,0,AS11-'Group - Segment reporting'!CO$12)</f>
        <v>0</v>
      </c>
      <c r="AT134" s="183"/>
      <c r="AU134" s="183"/>
      <c r="AV134" s="183"/>
      <c r="AW134" s="183"/>
      <c r="AX134" s="183"/>
      <c r="AY134" s="183"/>
      <c r="AZ134" s="146">
        <f>IF(ABS(AZ11-'Group - Segment reporting'!DE$12)&lt;0.001,0,AZ11-'Group - Segment reporting'!DE$12)</f>
        <v>0</v>
      </c>
      <c r="BA134" s="146">
        <f>IF(ABS(BA11-'Group - Segment reporting'!DF$12)&lt;0.001,0,BA11-'Group - Segment reporting'!DF$12)</f>
        <v>0</v>
      </c>
    </row>
    <row r="135" spans="2:53" s="144" customFormat="1" ht="12.75" hidden="1">
      <c r="B135" s="144" t="s">
        <v>264</v>
      </c>
      <c r="H135" s="145" t="s">
        <v>150</v>
      </c>
      <c r="J135" s="183"/>
      <c r="K135" s="183"/>
      <c r="L135" s="183"/>
      <c r="M135" s="183"/>
      <c r="N135" s="146">
        <f>IF(ABS(N13-'Group - Segment reporting'!J$12)&lt;0.001,0,N13-'Group - Segment reporting'!J$12)</f>
        <v>0</v>
      </c>
      <c r="O135" s="146">
        <f>IF(ABS(O13-'Group - Segment reporting'!K$12)&lt;0.001,0,O13-'Group - Segment reporting'!K$12)</f>
        <v>0</v>
      </c>
      <c r="P135" s="183"/>
      <c r="Q135" s="183"/>
      <c r="R135" s="183"/>
      <c r="S135" s="183"/>
      <c r="T135" s="183"/>
      <c r="U135" s="183"/>
      <c r="V135" s="243">
        <f>IF(ABS(V13-'Group - Segment reporting'!AA$12)&lt;0.001,0,V13-'Group - Segment reporting'!AA$12)</f>
        <v>0</v>
      </c>
      <c r="W135" s="146">
        <f>IF(ABS(W13-'Group - Segment reporting'!AB$12)&lt;0.001,0,W13-'Group - Segment reporting'!AB$12)</f>
        <v>0</v>
      </c>
      <c r="X135" s="146"/>
      <c r="Y135" s="183"/>
      <c r="Z135" s="183"/>
      <c r="AA135" s="183"/>
      <c r="AB135" s="183"/>
      <c r="AC135" s="146">
        <f>IF(ABS(AC13-'Group - Segment reporting'!AR$12)&lt;0.001,0,AC13-'Group - Segment reporting'!AR$12)</f>
        <v>0</v>
      </c>
      <c r="AD135" s="146">
        <f>IF(ABS(AD13-'Group - Segment reporting'!AS$12)&lt;0.001,0,AD13-'Group - Segment reporting'!AS$12)</f>
        <v>0</v>
      </c>
      <c r="AE135" s="183"/>
      <c r="AF135" s="183"/>
      <c r="AG135" s="183"/>
      <c r="AH135" s="183"/>
      <c r="AI135" s="183"/>
      <c r="AJ135" s="183"/>
      <c r="AK135" s="146">
        <f>IF(ABS(AK13-'Group - Segment reporting'!BI$12)&lt;0.001,0,AK13-'Group - Segment reporting'!BI$12)</f>
        <v>0</v>
      </c>
      <c r="AL135" s="146">
        <f>IF(ABS(AL13-'Group - Segment reporting'!BJ$12)&lt;0.001,0,AL13-'Group - Segment reporting'!BJ$12)</f>
        <v>0</v>
      </c>
      <c r="AM135" s="146"/>
      <c r="AN135" s="183"/>
      <c r="AO135" s="183"/>
      <c r="AP135" s="183"/>
      <c r="AQ135" s="183"/>
      <c r="AR135" s="146">
        <f>IF(ABS(AR13-'Group - Segment reporting'!BZ$12)&lt;0.001,0,AR13-'Group - Segment reporting'!BZ$12)</f>
        <v>0</v>
      </c>
      <c r="AS135" s="146">
        <f>IF(ABS(AS13-'Group - Segment reporting'!CA$12)&lt;0.001,0,AS13-'Group - Segment reporting'!CA$12)</f>
        <v>0</v>
      </c>
      <c r="AT135" s="183"/>
      <c r="AU135" s="183"/>
      <c r="AV135" s="183"/>
      <c r="AW135" s="183"/>
      <c r="AX135" s="183"/>
      <c r="AY135" s="183"/>
      <c r="AZ135" s="146">
        <f>IF(ABS(AZ13-'Group - Segment reporting'!CQ$12)&lt;0.001,0,AZ13-'Group - Segment reporting'!CQ$12)</f>
        <v>0</v>
      </c>
      <c r="BA135" s="146">
        <f>IF(ABS(BA13-'Group - Segment reporting'!CR$12)&lt;0.001,0,BA13-'Group - Segment reporting'!CR$12)</f>
        <v>0</v>
      </c>
    </row>
    <row r="136" spans="2:53" s="144" customFormat="1" ht="12.75" hidden="1">
      <c r="B136" s="144" t="s">
        <v>265</v>
      </c>
      <c r="H136" s="145" t="s">
        <v>150</v>
      </c>
      <c r="J136" s="183"/>
      <c r="K136" s="183"/>
      <c r="L136" s="183"/>
      <c r="M136" s="183"/>
      <c r="N136" s="146">
        <f>IF(ABS(N14-'Group - Segment reporting'!L$12)&lt;0.001,0,N14-'Group - Segment reporting'!N$12)</f>
        <v>0</v>
      </c>
      <c r="O136" s="146">
        <f>IF(ABS(O14-'Group - Segment reporting'!M$12)&lt;0.001,0,O14-'Group - Segment reporting'!O$12)</f>
        <v>0</v>
      </c>
      <c r="P136" s="183"/>
      <c r="Q136" s="183"/>
      <c r="R136" s="183"/>
      <c r="S136" s="183"/>
      <c r="T136" s="183"/>
      <c r="U136" s="183"/>
      <c r="V136" s="243">
        <f>IF(ABS(V15-'Group - Segment reporting'!AC$12)&lt;0.001,0,V15-'Group - Segment reporting'!AC$12)</f>
        <v>0</v>
      </c>
      <c r="W136" s="146">
        <f>IF(ABS(W15-'Group - Segment reporting'!AD$12)&lt;0.001,0,W15-'Group - Segment reporting'!AD$12)</f>
        <v>0</v>
      </c>
      <c r="X136" s="146"/>
      <c r="Y136" s="183"/>
      <c r="Z136" s="183"/>
      <c r="AA136" s="183"/>
      <c r="AB136" s="183"/>
      <c r="AC136" s="146">
        <f>IF(ABS(AC15-'Group - Segment reporting'!AT$12)&lt;0.001,0,AC15-'Group - Segment reporting'!AT$12)</f>
        <v>0</v>
      </c>
      <c r="AD136" s="146">
        <f>IF(ABS(AD15-'Group - Segment reporting'!AU$12)&lt;0.001,0,AD15-'Group - Segment reporting'!AU$12)</f>
        <v>0</v>
      </c>
      <c r="AE136" s="183"/>
      <c r="AF136" s="183"/>
      <c r="AG136" s="183"/>
      <c r="AH136" s="183"/>
      <c r="AI136" s="183"/>
      <c r="AJ136" s="183"/>
      <c r="AK136" s="146">
        <f>IF(ABS(AK15-'Group - Segment reporting'!BK12)&lt;0.001,0,AK15-'Group - Segment reporting'!BK12)</f>
        <v>0</v>
      </c>
      <c r="AL136" s="146">
        <f>IF(ABS(AL15-'Group - Segment reporting'!BL12)&lt;0.001,0,AL15-'Group - Segment reporting'!BL12)</f>
        <v>0</v>
      </c>
      <c r="AM136" s="146"/>
      <c r="AN136" s="183"/>
      <c r="AO136" s="183"/>
      <c r="AP136" s="183"/>
      <c r="AQ136" s="183"/>
      <c r="AR136" s="146">
        <f>IF(ABS(AR15-'Group - Segment reporting'!CB$12)&lt;0.001,0,AR15-'Group - Segment reporting'!CB$12)</f>
        <v>0</v>
      </c>
      <c r="AS136" s="146">
        <f>IF(ABS(AS15-'Group - Segment reporting'!CC$12)&lt;0.001,0,AS15-'Group - Segment reporting'!CC$12)</f>
        <v>0</v>
      </c>
      <c r="AT136" s="183"/>
      <c r="AU136" s="183"/>
      <c r="AV136" s="183"/>
      <c r="AW136" s="183"/>
      <c r="AX136" s="183"/>
      <c r="AY136" s="183"/>
      <c r="AZ136" s="146">
        <f>IF(ABS(AZ15-'Group - Segment reporting'!CS$12)&lt;0.001,0,AZ15-'Group - Segment reporting'!CS$12)</f>
        <v>0</v>
      </c>
      <c r="BA136" s="146">
        <f>IF(ABS(BA15-'Group - Segment reporting'!CT$12)&lt;0.001,0,BA15-'Group - Segment reporting'!CT$12)</f>
        <v>0</v>
      </c>
    </row>
    <row r="137" spans="2:53" s="144" customFormat="1" ht="12.75" hidden="1">
      <c r="B137" s="144" t="s">
        <v>154</v>
      </c>
      <c r="H137" s="145" t="s">
        <v>150</v>
      </c>
      <c r="J137" s="183"/>
      <c r="K137" s="183"/>
      <c r="L137" s="183"/>
      <c r="M137" s="183"/>
      <c r="N137" s="146">
        <f>IF(ABS(N17-'Group - Segment reporting'!N$12)&lt;0.001,0,N17-'Group - Segment reporting'!N$12)</f>
        <v>0</v>
      </c>
      <c r="O137" s="146">
        <f>IF(ABS(O17-'Group - Segment reporting'!O$12)&lt;0.001,0,O17-'Group - Segment reporting'!O$12)</f>
        <v>0</v>
      </c>
      <c r="P137" s="183"/>
      <c r="Q137" s="183"/>
      <c r="R137" s="183"/>
      <c r="S137" s="183"/>
      <c r="T137" s="183"/>
      <c r="U137" s="183"/>
      <c r="V137" s="243">
        <f>IF(ABS(V17-'Group - Segment reporting'!AE$12)&lt;0.001,0,V17-'Group - Segment reporting'!AE$12)</f>
        <v>0</v>
      </c>
      <c r="W137" s="146">
        <f>IF(ABS(W17-'Group - Segment reporting'!AF$12)&lt;0.001,0,W17-'Group - Segment reporting'!AF$12)</f>
        <v>0</v>
      </c>
      <c r="X137" s="146"/>
      <c r="Y137" s="183"/>
      <c r="Z137" s="183"/>
      <c r="AA137" s="183"/>
      <c r="AB137" s="183"/>
      <c r="AC137" s="146">
        <f>IF(ABS(AC17-'Group - Segment reporting'!AV$12)&lt;0.001,0,AC17-'Group - Segment reporting'!AV$12)</f>
        <v>0</v>
      </c>
      <c r="AD137" s="146">
        <f>IF(ABS(AD17-'Group - Segment reporting'!AW$12)&lt;0.001,0,AD17-'Group - Segment reporting'!AW$12)</f>
        <v>0</v>
      </c>
      <c r="AE137" s="183"/>
      <c r="AF137" s="183"/>
      <c r="AG137" s="183"/>
      <c r="AH137" s="183"/>
      <c r="AI137" s="183"/>
      <c r="AJ137" s="183"/>
      <c r="AK137" s="146">
        <f>IF(ABS(AK17-'Group - Segment reporting'!BM$12)&lt;0.001,0,AK17-'Group - Segment reporting'!BM$12)</f>
        <v>0</v>
      </c>
      <c r="AL137" s="146">
        <f>IF(ABS(AL17-'Group - Segment reporting'!BN$12)&lt;0.001,0,AL17-'Group - Segment reporting'!BN$12)</f>
        <v>0</v>
      </c>
      <c r="AM137" s="146"/>
      <c r="AN137" s="183"/>
      <c r="AO137" s="183"/>
      <c r="AP137" s="183"/>
      <c r="AQ137" s="183"/>
      <c r="AR137" s="146">
        <f>IF(ABS(AR17-'Group - Segment reporting'!CD$12)&lt;0.001,0,AR17-'Group - Segment reporting'!CD$12)</f>
        <v>0</v>
      </c>
      <c r="AS137" s="146">
        <f>IF(ABS(AS17-'Group - Segment reporting'!CE$12)&lt;0.001,0,AS17-'Group - Segment reporting'!CE$12)</f>
        <v>0</v>
      </c>
      <c r="AT137" s="183"/>
      <c r="AU137" s="183"/>
      <c r="AV137" s="183"/>
      <c r="AW137" s="183"/>
      <c r="AX137" s="183"/>
      <c r="AY137" s="183"/>
      <c r="AZ137" s="146">
        <f>IF(ABS(AZ17-'Group - Segment reporting'!CU$12)&lt;0.001,0,AZ17-'Group - Segment reporting'!CU$12)</f>
        <v>0</v>
      </c>
      <c r="BA137" s="146">
        <f>IF(ABS(BA17-'Group - Segment reporting'!CV$12)&lt;0.001,0,BA17-'Group - Segment reporting'!CV$12)</f>
        <v>0</v>
      </c>
    </row>
    <row r="138" spans="2:53" s="144" customFormat="1" ht="12.75" hidden="1">
      <c r="B138" s="144" t="s">
        <v>155</v>
      </c>
      <c r="H138" s="145" t="s">
        <v>150</v>
      </c>
      <c r="J138" s="183"/>
      <c r="K138" s="183"/>
      <c r="L138" s="183"/>
      <c r="M138" s="183"/>
      <c r="N138" s="146">
        <f>IF(ABS(N26-'Group - Segment reporting'!P$12)&lt;0.001,0,N26-'Group - Segment reporting'!P$12)</f>
        <v>0</v>
      </c>
      <c r="O138" s="146">
        <f>IF(ABS(O26-'Group - Segment reporting'!Q$12)&lt;0.001,0,O26-'Group - Segment reporting'!Q$12)</f>
        <v>0</v>
      </c>
      <c r="P138" s="183"/>
      <c r="Q138" s="183"/>
      <c r="R138" s="183"/>
      <c r="S138" s="183"/>
      <c r="T138" s="183"/>
      <c r="U138" s="183"/>
      <c r="V138" s="243">
        <f>IF(ABS(V26-'Group - Segment reporting'!AG$12)&lt;0.001,0,V26-'Group - Segment reporting'!AG$12)</f>
        <v>0</v>
      </c>
      <c r="W138" s="146">
        <f>IF(ABS(W26-'Group - Segment reporting'!AH$12)&lt;0.001,0,W26-'Group - Segment reporting'!AH$12)</f>
        <v>0</v>
      </c>
      <c r="X138" s="146"/>
      <c r="Y138" s="183"/>
      <c r="Z138" s="183"/>
      <c r="AA138" s="183"/>
      <c r="AB138" s="183"/>
      <c r="AC138" s="146">
        <f>IF(ABS(AC26-'Group - Segment reporting'!AX$12)&lt;0.001,0,AC26-'Group - Segment reporting'!AX$12)</f>
        <v>0</v>
      </c>
      <c r="AD138" s="146">
        <f>IF(ABS(AD26-'Group - Segment reporting'!AY$12)&lt;0.001,0,AD26-'Group - Segment reporting'!AY$12)</f>
        <v>0</v>
      </c>
      <c r="AE138" s="183"/>
      <c r="AF138" s="183"/>
      <c r="AG138" s="183"/>
      <c r="AH138" s="183"/>
      <c r="AI138" s="183"/>
      <c r="AJ138" s="183"/>
      <c r="AK138" s="146">
        <f>IF(ABS(AK26-'Group - Segment reporting'!BO$12)&lt;0.001,0,AK26-'Group - Segment reporting'!BO$12)</f>
        <v>0</v>
      </c>
      <c r="AL138" s="146">
        <f>IF(ABS(AL26-'Group - Segment reporting'!BP$12)&lt;0.001,0,AL26-'Group - Segment reporting'!BP$12)</f>
        <v>0</v>
      </c>
      <c r="AM138" s="146"/>
      <c r="AN138" s="183"/>
      <c r="AO138" s="183"/>
      <c r="AP138" s="183"/>
      <c r="AQ138" s="183"/>
      <c r="AR138" s="146">
        <f>IF(ABS(AR26-'Group - Segment reporting'!CF$12)&lt;0.001,0,AR26-'Group - Segment reporting'!CF$12)</f>
        <v>0</v>
      </c>
      <c r="AS138" s="146">
        <f>IF(ABS(AS26-'Group - Segment reporting'!CG$12)&lt;0.001,0,AS26-'Group - Segment reporting'!CG$12)</f>
        <v>0</v>
      </c>
      <c r="AT138" s="183"/>
      <c r="AU138" s="183"/>
      <c r="AV138" s="183"/>
      <c r="AW138" s="183"/>
      <c r="AX138" s="183"/>
      <c r="AY138" s="183"/>
      <c r="AZ138" s="146">
        <f>IF(ABS(AZ26-'Group - Segment reporting'!CW$12)&lt;0.001,0,AZ26-'Group - Segment reporting'!CW$12)</f>
        <v>0</v>
      </c>
      <c r="BA138" s="146">
        <f>IF(ABS(BA26-'Group - Segment reporting'!CX$12)&lt;0.001,0,BA26-'Group - Segment reporting'!CX$12)</f>
        <v>0</v>
      </c>
    </row>
    <row r="139" spans="2:53" s="144" customFormat="1" ht="12.75" hidden="1">
      <c r="B139" s="144" t="s">
        <v>266</v>
      </c>
      <c r="H139" s="145" t="s">
        <v>150</v>
      </c>
      <c r="J139" s="183"/>
      <c r="K139" s="183"/>
      <c r="L139" s="183"/>
      <c r="M139" s="183"/>
      <c r="N139" s="243">
        <f>IF(ABS(N28-'Group - Segment reporting'!R$12)&lt;0.001,0,N28-'Group - Segment reporting'!R$12)</f>
        <v>0</v>
      </c>
      <c r="O139" s="146">
        <f>IF(ABS(O28-'Group - Segment reporting'!S$12)&lt;0.001,0,O28-'Group - Segment reporting'!S$12)</f>
        <v>0</v>
      </c>
      <c r="P139" s="183"/>
      <c r="Q139" s="183"/>
      <c r="R139" s="183"/>
      <c r="S139" s="183"/>
      <c r="T139" s="183"/>
      <c r="U139" s="183"/>
      <c r="V139" s="243">
        <f>IF(ABS(V28-'Group - Segment reporting'!AI$12)&lt;0.001,0,V28-'Group - Segment reporting'!AI$12)</f>
        <v>0</v>
      </c>
      <c r="W139" s="146">
        <f>IF(ABS(W28-'Group - Segment reporting'!AJ$12)&lt;0.001,0,W28-'Group - Segment reporting'!AJ$12)</f>
        <v>0</v>
      </c>
      <c r="X139" s="146"/>
      <c r="Y139" s="183"/>
      <c r="Z139" s="183"/>
      <c r="AA139" s="183"/>
      <c r="AB139" s="183"/>
      <c r="AC139" s="146">
        <f>IF(ABS(AC28-'Group - Segment reporting'!AZ$12)&lt;0.001,0,AC28-'Group - Segment reporting'!AZ$12)</f>
        <v>0</v>
      </c>
      <c r="AD139" s="146">
        <f>IF(ABS(AD28-'Group - Segment reporting'!BA$12)&lt;0.001,0,AD28-'Group - Segment reporting'!BA$12)</f>
        <v>0</v>
      </c>
      <c r="AE139" s="183"/>
      <c r="AF139" s="183"/>
      <c r="AG139" s="183"/>
      <c r="AH139" s="183"/>
      <c r="AI139" s="183"/>
      <c r="AJ139" s="183"/>
      <c r="AK139" s="146">
        <f>IF(ABS(AK28-'Group - Segment reporting'!BQ$12)&lt;0.001,0,AK28-'Group - Segment reporting'!BQ$12)</f>
        <v>0</v>
      </c>
      <c r="AL139" s="146">
        <f>IF(ABS(AL28-'Group - Segment reporting'!BR$12)&lt;0.001,0,AL28-'Group - Segment reporting'!BR$12)</f>
        <v>0</v>
      </c>
      <c r="AM139" s="146"/>
      <c r="AN139" s="183"/>
      <c r="AO139" s="183"/>
      <c r="AP139" s="183"/>
      <c r="AQ139" s="183"/>
      <c r="AR139" s="146">
        <f>IF(ABS(AR28-'Group - Segment reporting'!CH$12)&lt;0.001,0,AR28-'Group - Segment reporting'!CH$12)</f>
        <v>0</v>
      </c>
      <c r="AS139" s="146">
        <f>IF(ABS(AS28-'Group - Segment reporting'!CI$12)&lt;0.001,0,AS28-'Group - Segment reporting'!CI$12)</f>
        <v>0</v>
      </c>
      <c r="AT139" s="183"/>
      <c r="AU139" s="183"/>
      <c r="AV139" s="183"/>
      <c r="AW139" s="183"/>
      <c r="AX139" s="183"/>
      <c r="AY139" s="183"/>
      <c r="AZ139" s="146">
        <f>IF(ABS(AZ28-'Group - Segment reporting'!CY$12)&lt;0.001,0,AZ28-'Group - Segment reporting'!CY$12)</f>
        <v>0</v>
      </c>
      <c r="BA139" s="146">
        <f>IF(ABS(BA28-'Group - Segment reporting'!CZ$12)&lt;0.001,0,BA28-'Group - Segment reporting'!CZ$12)</f>
        <v>0</v>
      </c>
    </row>
    <row r="140" spans="2:53" s="144" customFormat="1" ht="12.75" hidden="1">
      <c r="B140" s="144" t="s">
        <v>156</v>
      </c>
      <c r="H140" s="145" t="s">
        <v>150</v>
      </c>
      <c r="J140" s="183"/>
      <c r="K140" s="183"/>
      <c r="L140" s="183"/>
      <c r="M140" s="183"/>
      <c r="N140" s="146">
        <f>IF(ABS(N30-'Group - Segment reporting'!T$12)&lt;0.001,0,N30-'Group - Segment reporting'!T$12)</f>
        <v>0</v>
      </c>
      <c r="O140" s="146">
        <f>IF(ABS(O30-'Group - Segment reporting'!U$12)&lt;0.001,0,O30-'Group - Segment reporting'!U$12)</f>
        <v>0</v>
      </c>
      <c r="P140" s="183"/>
      <c r="Q140" s="183"/>
      <c r="R140" s="183"/>
      <c r="S140" s="183"/>
      <c r="T140" s="183"/>
      <c r="U140" s="183"/>
      <c r="V140" s="243">
        <f>IF(ABS(V30-'Group - Segment reporting'!AK$12)&lt;0.001,0,V30-'Group - Segment reporting'!AK$12)</f>
        <v>0</v>
      </c>
      <c r="W140" s="146">
        <f>IF(ABS(W30-'Group - Segment reporting'!AL$12)&lt;0.001,0,W30-'Group - Segment reporting'!AL$12)</f>
        <v>0</v>
      </c>
      <c r="X140" s="146"/>
      <c r="Y140" s="183"/>
      <c r="Z140" s="183"/>
      <c r="AA140" s="183"/>
      <c r="AB140" s="183"/>
      <c r="AC140" s="146">
        <f>IF(ABS(AC30-'Group - Segment reporting'!BB$12)&lt;0.001,0,AC30-'Group - Segment reporting'!BB$12)</f>
        <v>0</v>
      </c>
      <c r="AD140" s="146">
        <f>IF(ABS(AD30-'Group - Segment reporting'!BC$12)&lt;0.001,0,AD30-'Group - Segment reporting'!BC$12)</f>
        <v>0</v>
      </c>
      <c r="AE140" s="183"/>
      <c r="AF140" s="183"/>
      <c r="AG140" s="183"/>
      <c r="AH140" s="183"/>
      <c r="AI140" s="183"/>
      <c r="AJ140" s="183"/>
      <c r="AK140" s="146">
        <f>IF(ABS(AK30-'Group - Segment reporting'!BS$12)&lt;0.001,0,AK30-'Group - Segment reporting'!BS$12)</f>
        <v>0</v>
      </c>
      <c r="AL140" s="146">
        <f>IF(ABS(AL30-'Group - Segment reporting'!BT$12)&lt;0.001,0,AL30-'Group - Segment reporting'!BT$12)</f>
        <v>0</v>
      </c>
      <c r="AM140" s="146"/>
      <c r="AN140" s="183"/>
      <c r="AO140" s="183"/>
      <c r="AP140" s="183"/>
      <c r="AQ140" s="183"/>
      <c r="AR140" s="146">
        <f>IF(ABS(AR30-'Group - Segment reporting'!CJ$12)&lt;0.001,0,AR30-'Group - Segment reporting'!CJ$12)</f>
        <v>0</v>
      </c>
      <c r="AS140" s="146">
        <f>IF(ABS(AS30-'Group - Segment reporting'!CK$12)&lt;0.001,0,AS30-'Group - Segment reporting'!CK$12)</f>
        <v>0</v>
      </c>
      <c r="AT140" s="183"/>
      <c r="AU140" s="183"/>
      <c r="AV140" s="183"/>
      <c r="AW140" s="183"/>
      <c r="AX140" s="183"/>
      <c r="AY140" s="183"/>
      <c r="AZ140" s="146">
        <f>IF(ABS(AZ30-'Group - Segment reporting'!DA$12)&lt;0.001,0,AZ30-'Group - Segment reporting'!DA$12)</f>
        <v>0</v>
      </c>
      <c r="BA140" s="146">
        <f>IF(ABS(BA30-'Group - Segment reporting'!DB$12)&lt;0.001,0,BA30-'Group - Segment reporting'!DB$12)</f>
        <v>0</v>
      </c>
    </row>
    <row r="141" spans="2:53" s="144" customFormat="1" ht="12.75" hidden="1">
      <c r="B141" s="144" t="s">
        <v>272</v>
      </c>
      <c r="H141" s="145" t="s">
        <v>150</v>
      </c>
      <c r="J141" s="183"/>
      <c r="K141" s="183"/>
      <c r="L141" s="183"/>
      <c r="M141" s="183"/>
      <c r="N141" s="146">
        <f>IF(ABS(N32-'Group - Segment reporting'!V$12)&lt;0.001,0,N32-'Group - Segment reporting'!V$12)</f>
        <v>0</v>
      </c>
      <c r="O141" s="146">
        <f>IF(ABS(O32-'Group - Segment reporting'!W$12)&lt;0.001,0,O32-'Group - Segment reporting'!W$12)</f>
        <v>0</v>
      </c>
      <c r="P141" s="183"/>
      <c r="Q141" s="183"/>
      <c r="R141" s="183"/>
      <c r="S141" s="183"/>
      <c r="T141" s="183"/>
      <c r="U141" s="183"/>
      <c r="V141" s="243">
        <f>IF(ABS(V32-'Group - Segment reporting'!AM$12)&lt;0.001,0,V32-'Group - Segment reporting'!AM$12)</f>
        <v>0</v>
      </c>
      <c r="W141" s="146">
        <f>IF(ABS(W32-'Group - Segment reporting'!AN$12)&lt;0.001,0,W32-'Group - Segment reporting'!AN$12)</f>
        <v>0</v>
      </c>
      <c r="X141" s="146"/>
      <c r="Y141" s="183"/>
      <c r="Z141" s="183"/>
      <c r="AA141" s="183"/>
      <c r="AB141" s="183"/>
      <c r="AC141" s="146">
        <f>IF(ABS(AC32-'Group - Segment reporting'!BD$12)&lt;0.001,0,AC32-'Group - Segment reporting'!BD$12)</f>
        <v>0</v>
      </c>
      <c r="AD141" s="146">
        <f>IF(ABS(AD32-'Group - Segment reporting'!BE$12)&lt;0.001,0,AD32-'Group - Segment reporting'!BE$12)</f>
        <v>0</v>
      </c>
      <c r="AE141" s="183"/>
      <c r="AF141" s="183"/>
      <c r="AG141" s="183"/>
      <c r="AH141" s="183"/>
      <c r="AI141" s="183"/>
      <c r="AJ141" s="183"/>
      <c r="AK141" s="146">
        <f>IF(ABS(AK32-'Group - Segment reporting'!BU$12)&lt;0.001,0,AK32-'Group - Segment reporting'!BU$12)</f>
        <v>0</v>
      </c>
      <c r="AL141" s="146">
        <f>IF(ABS(AL32-'Group - Segment reporting'!BV$12)&lt;0.001,0,AL32-'Group - Segment reporting'!BV$12)</f>
        <v>0</v>
      </c>
      <c r="AM141" s="146"/>
      <c r="AN141" s="183"/>
      <c r="AO141" s="183"/>
      <c r="AP141" s="183"/>
      <c r="AQ141" s="183"/>
      <c r="AR141" s="146">
        <f>IF(ABS(AR32-'Group - Segment reporting'!CL$12)&lt;0.001,0,AR32-'Group - Segment reporting'!CL$12)</f>
        <v>0</v>
      </c>
      <c r="AS141" s="146">
        <f>IF(ABS(AS32-'Group - Segment reporting'!CM$12)&lt;0.001,0,AS32-'Group - Segment reporting'!CM$12)</f>
        <v>0</v>
      </c>
      <c r="AT141" s="183"/>
      <c r="AU141" s="183"/>
      <c r="AV141" s="183"/>
      <c r="AW141" s="183"/>
      <c r="AX141" s="183"/>
      <c r="AY141" s="183"/>
      <c r="AZ141" s="146">
        <f>IF(ABS(AZ32-'Group - Segment reporting'!DC$12)&lt;0.001,0,AZ32-'Group - Segment reporting'!DC$12)</f>
        <v>0</v>
      </c>
      <c r="BA141" s="146">
        <f>IF(ABS(BA32-'Group - Segment reporting'!DD$12)&lt;0.001,0,BA32-'Group - Segment reporting'!DD$12)</f>
        <v>0</v>
      </c>
    </row>
    <row r="142" spans="2:53" s="209" customFormat="1" ht="12.75" hidden="1">
      <c r="H142" s="13"/>
      <c r="V142" s="89"/>
    </row>
    <row r="143" spans="2:53" s="144" customFormat="1" ht="12.75" hidden="1">
      <c r="B143" s="144" t="s">
        <v>267</v>
      </c>
      <c r="H143" s="145" t="s">
        <v>150</v>
      </c>
      <c r="J143" s="183"/>
      <c r="K143" s="183"/>
      <c r="L143" s="183"/>
      <c r="M143" s="183"/>
      <c r="N143" s="146">
        <f>IF(ABS(N59-'Group - Segment reporting'!X$17)&lt;0.001,0,N59-'Group - Segment reporting'!X$17)</f>
        <v>0</v>
      </c>
      <c r="O143" s="146">
        <f>IF(ABS(O59-'Group - Segment reporting'!Y$17)&lt;0.001,0,O59-'Group - Segment reporting'!Y$17)</f>
        <v>0</v>
      </c>
      <c r="P143" s="183"/>
      <c r="Q143" s="183"/>
      <c r="R143" s="183"/>
      <c r="S143" s="183"/>
      <c r="T143" s="183"/>
      <c r="U143" s="183"/>
      <c r="V143" s="243">
        <f>IF(ABS(V59-'Group - Segment reporting'!AO$17)&lt;0.001,0,V59-'Group - Segment reporting'!AO$17)</f>
        <v>0</v>
      </c>
      <c r="W143" s="146">
        <f>IF(ABS(W59-'Group - Segment reporting'!AP$17)&lt;0.001,0,W59-'Group - Segment reporting'!AP$17)</f>
        <v>0</v>
      </c>
      <c r="X143" s="146"/>
      <c r="Y143" s="183"/>
      <c r="Z143" s="183"/>
      <c r="AA143" s="183"/>
      <c r="AB143" s="183"/>
      <c r="AC143" s="146">
        <f>IF(ABS(AC59-'Group - Segment reporting'!BF$17)&lt;0.001,0,AC59-'Group - Segment reporting'!BF$17)</f>
        <v>0</v>
      </c>
      <c r="AD143" s="146">
        <f>IF(ABS(AD59-'Group - Segment reporting'!BG$17)&lt;0.001,0,AD59-'Group - Segment reporting'!BG$17)</f>
        <v>0</v>
      </c>
      <c r="AE143" s="183"/>
      <c r="AF143" s="183"/>
      <c r="AG143" s="183"/>
      <c r="AH143" s="183"/>
      <c r="AI143" s="183"/>
      <c r="AJ143" s="183"/>
      <c r="AK143" s="146">
        <f>IF(ABS(AK59-'Group - Segment reporting'!BW$17)&lt;0.001,0,AK59-'Group - Segment reporting'!BW$17)</f>
        <v>0</v>
      </c>
      <c r="AL143" s="146">
        <f>IF(ABS(AL59-'Group - Segment reporting'!BX$17)&lt;0.001,0,AL59-'Group - Segment reporting'!BX$17)</f>
        <v>0</v>
      </c>
      <c r="AM143" s="146"/>
      <c r="AN143" s="183"/>
      <c r="AO143" s="183"/>
      <c r="AP143" s="183"/>
      <c r="AQ143" s="183"/>
      <c r="AR143" s="146">
        <f>IF(ABS(AR59-'Group - Segment reporting'!CN$17)&lt;0.001,0,AR59-'Group - Segment reporting'!CN$17)</f>
        <v>0</v>
      </c>
      <c r="AS143" s="146">
        <f>IF(ABS(AS59-'Group - Segment reporting'!CO$17)&lt;0.001,0,AS59-'Group - Segment reporting'!CO$17)</f>
        <v>0</v>
      </c>
      <c r="AT143" s="183"/>
      <c r="AU143" s="183"/>
      <c r="AV143" s="183"/>
      <c r="AW143" s="183"/>
      <c r="AX143" s="183"/>
      <c r="AY143" s="183"/>
      <c r="AZ143" s="146">
        <f>IF(ABS(AZ59-'Group - Segment reporting'!DE$17)&lt;0.001,0,AZ59-'Group - Segment reporting'!DE$17)</f>
        <v>0</v>
      </c>
      <c r="BA143" s="146">
        <f>IF(ABS(BA59-'Group - Segment reporting'!DF$17)&lt;0.001,0,BA59-'Group - Segment reporting'!DF$17)</f>
        <v>0</v>
      </c>
    </row>
    <row r="144" spans="2:53" s="144" customFormat="1" ht="12.75" hidden="1">
      <c r="B144" s="144" t="s">
        <v>268</v>
      </c>
      <c r="H144" s="145" t="s">
        <v>150</v>
      </c>
      <c r="J144" s="183"/>
      <c r="K144" s="183"/>
      <c r="L144" s="183"/>
      <c r="M144" s="183"/>
      <c r="N144" s="146">
        <f>IF(ABS(N61-'Group - Segment reporting'!J$17)&lt;0.001,0,N61-'Group - Segment reporting'!J$17)</f>
        <v>0</v>
      </c>
      <c r="O144" s="146">
        <f>IF(ABS(O61-'Group - Segment reporting'!K$17)&lt;0.001,0,O61-'Group - Segment reporting'!K$17)</f>
        <v>0</v>
      </c>
      <c r="P144" s="183"/>
      <c r="Q144" s="183"/>
      <c r="R144" s="183"/>
      <c r="S144" s="183"/>
      <c r="T144" s="183"/>
      <c r="U144" s="183"/>
      <c r="V144" s="243">
        <f>IF(ABS(V61-'Group - Segment reporting'!AA$17)&lt;0.001,0,V61-'Group - Segment reporting'!AA$17)</f>
        <v>0</v>
      </c>
      <c r="W144" s="146">
        <f>IF(ABS(W61-'Group - Segment reporting'!AB$17)&lt;0.001,0,W61-'Group - Segment reporting'!AB$17)</f>
        <v>0</v>
      </c>
      <c r="X144" s="146"/>
      <c r="Y144" s="183"/>
      <c r="Z144" s="183"/>
      <c r="AA144" s="183"/>
      <c r="AB144" s="183"/>
      <c r="AC144" s="146">
        <f>IF(ABS(AC61-'Group - Segment reporting'!AR$17)&lt;0.001,0,AC61-'Group - Segment reporting'!AR$17)</f>
        <v>0</v>
      </c>
      <c r="AD144" s="146">
        <f>IF(ABS(AD61-'Group - Segment reporting'!AS$17)&lt;0.001,0,AD61-'Group - Segment reporting'!AS$17)</f>
        <v>0</v>
      </c>
      <c r="AE144" s="183"/>
      <c r="AF144" s="183"/>
      <c r="AG144" s="183"/>
      <c r="AH144" s="183"/>
      <c r="AI144" s="183"/>
      <c r="AJ144" s="183"/>
      <c r="AK144" s="146">
        <f>IF(ABS(AK61-'Group - Segment reporting'!BI$17)&lt;0.001,0,AK61-'Group - Segment reporting'!BI$17)</f>
        <v>0</v>
      </c>
      <c r="AL144" s="146">
        <f>IF(ABS(AL61-'Group - Segment reporting'!BJ$17)&lt;0.001,0,AL61-'Group - Segment reporting'!BJ$17)</f>
        <v>0</v>
      </c>
      <c r="AM144" s="146"/>
      <c r="AN144" s="183"/>
      <c r="AO144" s="183"/>
      <c r="AP144" s="183"/>
      <c r="AQ144" s="183"/>
      <c r="AR144" s="146">
        <f>IF(ABS(AR61-'Group - Segment reporting'!BZ$17)&lt;0.001,0,AR61-'Group - Segment reporting'!BZ$17)</f>
        <v>0</v>
      </c>
      <c r="AS144" s="146">
        <f>IF(ABS(AS61-'Group - Segment reporting'!CA$17)&lt;0.001,0,AS61-'Group - Segment reporting'!CA$17)</f>
        <v>0</v>
      </c>
      <c r="AT144" s="183"/>
      <c r="AU144" s="183"/>
      <c r="AV144" s="183"/>
      <c r="AW144" s="183"/>
      <c r="AX144" s="183"/>
      <c r="AY144" s="183"/>
      <c r="AZ144" s="146">
        <f>IF(ABS(AZ61-'Group - Segment reporting'!CQ$17)&lt;0.001,0,AZ61-'Group - Segment reporting'!CQ$17)</f>
        <v>0</v>
      </c>
      <c r="BA144" s="146">
        <f>IF(ABS(BA61-'Group - Segment reporting'!CR$17)&lt;0.001,0,BA61-'Group - Segment reporting'!CR$17)</f>
        <v>0</v>
      </c>
    </row>
    <row r="145" spans="2:53" s="144" customFormat="1" ht="12.75" hidden="1">
      <c r="B145" s="144" t="s">
        <v>269</v>
      </c>
      <c r="H145" s="145" t="s">
        <v>150</v>
      </c>
      <c r="J145" s="183"/>
      <c r="K145" s="183"/>
      <c r="L145" s="183"/>
      <c r="M145" s="183"/>
      <c r="N145" s="146">
        <f>IF(ABS(N63-'Group - Segment reporting'!L$17)&lt;0.001,0,N63-'Group - Segment reporting'!L$17)</f>
        <v>0</v>
      </c>
      <c r="O145" s="146">
        <f>IF(ABS(O63-'Group - Segment reporting'!M$17)&lt;0.001,0,O63-'Group - Segment reporting'!M$17)</f>
        <v>0</v>
      </c>
      <c r="P145" s="183"/>
      <c r="Q145" s="183"/>
      <c r="R145" s="183"/>
      <c r="S145" s="183"/>
      <c r="T145" s="183"/>
      <c r="U145" s="183"/>
      <c r="V145" s="243">
        <f>IF(ABS(V63-'Group - Segment reporting'!AC17)&lt;0.001,0,V63-'Group - Segment reporting'!AC17)</f>
        <v>0</v>
      </c>
      <c r="W145" s="146">
        <f>IF(ABS(W63-'Group - Segment reporting'!AD17)&lt;0.001,0,W63-'Group - Segment reporting'!AD17)</f>
        <v>0</v>
      </c>
      <c r="X145" s="146"/>
      <c r="Y145" s="183"/>
      <c r="Z145" s="183"/>
      <c r="AA145" s="183"/>
      <c r="AB145" s="183"/>
      <c r="AC145" s="146">
        <f>IF(ABS(AC63-'Group - Segment reporting'!AT17)&lt;0.001,0,AC63-'Group - Segment reporting'!AT17)</f>
        <v>0</v>
      </c>
      <c r="AD145" s="146">
        <f>IF(ABS(AD63-'Group - Segment reporting'!AU17)&lt;0.001,0,AD63-'Group - Segment reporting'!AU17)</f>
        <v>0</v>
      </c>
      <c r="AE145" s="183"/>
      <c r="AF145" s="183"/>
      <c r="AG145" s="183"/>
      <c r="AH145" s="183"/>
      <c r="AI145" s="183"/>
      <c r="AJ145" s="183"/>
      <c r="AK145" s="146">
        <f>IF(ABS(AK63-'Group - Segment reporting'!BK$17)&lt;0.001,0,AK63-'Group - Segment reporting'!BK$17)</f>
        <v>0</v>
      </c>
      <c r="AL145" s="146">
        <f>IF(ABS(AL63-'Group - Segment reporting'!BL$17)&lt;0.001,0,AL63-'Group - Segment reporting'!BL$17)</f>
        <v>0</v>
      </c>
      <c r="AM145" s="146"/>
      <c r="AN145" s="183"/>
      <c r="AO145" s="183"/>
      <c r="AP145" s="183"/>
      <c r="AQ145" s="183"/>
      <c r="AR145" s="146">
        <f>IF(ABS(AR63-'Group - Segment reporting'!CB$17)&lt;0.001,0,AR63-'Group - Segment reporting'!CB$17)</f>
        <v>0</v>
      </c>
      <c r="AS145" s="146">
        <f>IF(ABS(AS63-'Group - Segment reporting'!CC$17)&lt;0.001,0,AS63-'Group - Segment reporting'!CC$17)</f>
        <v>0</v>
      </c>
      <c r="AT145" s="183"/>
      <c r="AU145" s="183"/>
      <c r="AV145" s="183"/>
      <c r="AW145" s="183"/>
      <c r="AX145" s="183"/>
      <c r="AY145" s="183"/>
      <c r="AZ145" s="146">
        <f>IF(ABS(AZ63-'Group - Segment reporting'!CS$17)&lt;0.001,0,AZ63-'Group - Segment reporting'!CS$17)</f>
        <v>0</v>
      </c>
      <c r="BA145" s="146">
        <f>IF(ABS(BA63-'Group - Segment reporting'!CT$17)&lt;0.001,0,BA63-'Group - Segment reporting'!CT$17)</f>
        <v>0</v>
      </c>
    </row>
    <row r="146" spans="2:53" s="144" customFormat="1" ht="12.75" hidden="1">
      <c r="B146" s="144" t="s">
        <v>232</v>
      </c>
      <c r="H146" s="145" t="s">
        <v>150</v>
      </c>
      <c r="J146" s="183"/>
      <c r="K146" s="183"/>
      <c r="L146" s="183"/>
      <c r="M146" s="183"/>
      <c r="N146" s="146">
        <f>IF(ABS(N65-'Group - Segment reporting'!N$17)&lt;0.001,0,N65-'Group - Segment reporting'!N$17)</f>
        <v>0</v>
      </c>
      <c r="O146" s="146">
        <f>IF(ABS(O65-'Group - Segment reporting'!O$17)&lt;0.001,0,O65-'Group - Segment reporting'!O$17)</f>
        <v>0</v>
      </c>
      <c r="P146" s="183"/>
      <c r="Q146" s="183"/>
      <c r="R146" s="183"/>
      <c r="S146" s="183"/>
      <c r="T146" s="183"/>
      <c r="U146" s="183"/>
      <c r="V146" s="243">
        <f>IF(ABS(V65-'Group - Segment reporting'!AE$17)&lt;0.001,0,V65-'Group - Segment reporting'!AE$17)</f>
        <v>0</v>
      </c>
      <c r="W146" s="146">
        <f>IF(ABS(W65-'Group - Segment reporting'!AF$17)&lt;0.001,0,W65-'Group - Segment reporting'!AF$17)</f>
        <v>0</v>
      </c>
      <c r="X146" s="146"/>
      <c r="Y146" s="183"/>
      <c r="Z146" s="183"/>
      <c r="AA146" s="183"/>
      <c r="AB146" s="183"/>
      <c r="AC146" s="146">
        <f>IF(ABS(AC65-'Group - Segment reporting'!AV$17)&lt;0.001,0,AC65-'Group - Segment reporting'!AV$17)</f>
        <v>0</v>
      </c>
      <c r="AD146" s="146">
        <f>IF(ABS(AD65-'Group - Segment reporting'!AW$17)&lt;0.001,0,AD65-'Group - Segment reporting'!AW$17)</f>
        <v>0</v>
      </c>
      <c r="AE146" s="183"/>
      <c r="AF146" s="183"/>
      <c r="AG146" s="183"/>
      <c r="AH146" s="183"/>
      <c r="AI146" s="183"/>
      <c r="AJ146" s="183"/>
      <c r="AK146" s="146">
        <f>IF(ABS(AK65-'Group - Segment reporting'!BM$17)&lt;0.001,0,AK65-'Group - Segment reporting'!BM$17)</f>
        <v>0</v>
      </c>
      <c r="AL146" s="146">
        <f>IF(ABS(AL65-'Group - Segment reporting'!BN$17)&lt;0.001,0,AL65-'Group - Segment reporting'!BN$17)</f>
        <v>0</v>
      </c>
      <c r="AM146" s="146"/>
      <c r="AN146" s="183"/>
      <c r="AO146" s="183"/>
      <c r="AP146" s="183"/>
      <c r="AQ146" s="183"/>
      <c r="AR146" s="146">
        <f>IF(ABS(AR65-'Group - Segment reporting'!CD$17)&lt;0.001,0,AR65-'Group - Segment reporting'!CD$17)</f>
        <v>0</v>
      </c>
      <c r="AS146" s="146">
        <f>IF(ABS(AS65-'Group - Segment reporting'!CE$17)&lt;0.001,0,AS65-'Group - Segment reporting'!CE$17)</f>
        <v>0</v>
      </c>
      <c r="AT146" s="183"/>
      <c r="AU146" s="183"/>
      <c r="AV146" s="183"/>
      <c r="AW146" s="183"/>
      <c r="AX146" s="183"/>
      <c r="AY146" s="183"/>
      <c r="AZ146" s="146">
        <f>IF(ABS(AZ65-'Group - Segment reporting'!CU$17)&lt;0.001,0,AZ65-'Group - Segment reporting'!CU$17)</f>
        <v>0</v>
      </c>
      <c r="BA146" s="146">
        <f>IF(ABS(BA65-'Group - Segment reporting'!CV$17)&lt;0.001,0,BA65-'Group - Segment reporting'!CV$17)</f>
        <v>0</v>
      </c>
    </row>
    <row r="147" spans="2:53" s="144" customFormat="1" ht="12.75" hidden="1">
      <c r="B147" s="144" t="s">
        <v>247</v>
      </c>
      <c r="H147" s="145" t="s">
        <v>150</v>
      </c>
      <c r="J147" s="183"/>
      <c r="K147" s="183"/>
      <c r="L147" s="183"/>
      <c r="M147" s="183"/>
      <c r="N147" s="146">
        <f>IF(ABS(N74-'Group - Segment reporting'!P$17)&lt;0.001,0,N74-'Group - Segment reporting'!P$17)</f>
        <v>0</v>
      </c>
      <c r="O147" s="146">
        <f>IF(ABS(O74-'Group - Segment reporting'!Q$17)&lt;0.001,0,O74-'Group - Segment reporting'!Q$17)</f>
        <v>0</v>
      </c>
      <c r="P147" s="183"/>
      <c r="Q147" s="183"/>
      <c r="R147" s="183"/>
      <c r="S147" s="183"/>
      <c r="T147" s="183"/>
      <c r="U147" s="183"/>
      <c r="V147" s="243">
        <f>IF(ABS(V74-'Group - Segment reporting'!AG$17)&lt;0.001,0,V74-'Group - Segment reporting'!AG$17)</f>
        <v>0</v>
      </c>
      <c r="W147" s="146">
        <f>IF(ABS(W74-'Group - Segment reporting'!AH$17)&lt;0.001,0,W74-'Group - Segment reporting'!AH$17)</f>
        <v>0</v>
      </c>
      <c r="X147" s="146"/>
      <c r="Y147" s="183"/>
      <c r="Z147" s="183"/>
      <c r="AA147" s="183"/>
      <c r="AB147" s="183"/>
      <c r="AC147" s="146">
        <f>IF(ABS(AC74-'Group - Segment reporting'!AX$17)&lt;0.001,0,AC74-'Group - Segment reporting'!AX$17)</f>
        <v>0</v>
      </c>
      <c r="AD147" s="146">
        <f>IF(ABS(AD74-'Group - Segment reporting'!AY$17)&lt;0.001,0,AD74-'Group - Segment reporting'!AY$17)</f>
        <v>0</v>
      </c>
      <c r="AE147" s="183"/>
      <c r="AF147" s="183"/>
      <c r="AG147" s="183"/>
      <c r="AH147" s="183"/>
      <c r="AI147" s="183"/>
      <c r="AJ147" s="183"/>
      <c r="AK147" s="146">
        <f>IF(ABS(AK74-'Group - Segment reporting'!BO$17)&lt;0.001,0,AK74-'Group - Segment reporting'!BO$17)</f>
        <v>0</v>
      </c>
      <c r="AL147" s="146">
        <f>IF(ABS(AL74-'Group - Segment reporting'!BP$17)&lt;0.001,0,AL74-'Group - Segment reporting'!BP$17)</f>
        <v>0</v>
      </c>
      <c r="AM147" s="146"/>
      <c r="AN147" s="183"/>
      <c r="AO147" s="183"/>
      <c r="AP147" s="183"/>
      <c r="AQ147" s="183"/>
      <c r="AR147" s="146">
        <f>IF(ABS(AR74-'Group - Segment reporting'!CF$17)&lt;0.001,0,AR74-'Group - Segment reporting'!CF$17)</f>
        <v>0</v>
      </c>
      <c r="AS147" s="146">
        <f>IF(ABS(AS74-'Group - Segment reporting'!CG$17)&lt;0.001,0,AS74-'Group - Segment reporting'!CG$17)</f>
        <v>0</v>
      </c>
      <c r="AT147" s="183"/>
      <c r="AU147" s="183"/>
      <c r="AV147" s="183"/>
      <c r="AW147" s="183"/>
      <c r="AX147" s="183"/>
      <c r="AY147" s="183"/>
      <c r="AZ147" s="146">
        <f>IF(ABS(AZ74-'Group - Segment reporting'!CW$17)&lt;0.001,0,AZ74-'Group - Segment reporting'!CW$17)</f>
        <v>0</v>
      </c>
      <c r="BA147" s="146">
        <f>IF(ABS(BA74-'Group - Segment reporting'!CX$17)&lt;0.001,0,BA74-'Group - Segment reporting'!CX$17)</f>
        <v>0</v>
      </c>
    </row>
    <row r="148" spans="2:53" s="144" customFormat="1" ht="12.75" hidden="1">
      <c r="B148" s="144" t="s">
        <v>270</v>
      </c>
      <c r="H148" s="145" t="s">
        <v>150</v>
      </c>
      <c r="J148" s="183"/>
      <c r="K148" s="183"/>
      <c r="L148" s="183"/>
      <c r="M148" s="183"/>
      <c r="N148" s="243">
        <f>IF(ABS(N76-'Group - Segment reporting'!R$17)&lt;0.001,0,N76-'Group - Segment reporting'!R$17)</f>
        <v>0</v>
      </c>
      <c r="O148" s="146">
        <f>IF(ABS(O76-'Group - Segment reporting'!S$17)&lt;0.001,0,O76-'Group - Segment reporting'!S$17)</f>
        <v>0</v>
      </c>
      <c r="P148" s="183"/>
      <c r="Q148" s="183"/>
      <c r="R148" s="183"/>
      <c r="S148" s="183"/>
      <c r="T148" s="183"/>
      <c r="U148" s="183"/>
      <c r="V148" s="243">
        <f>IF(ABS(V76-'Group - Segment reporting'!AI$17)&lt;0.001,0,V76-'Group - Segment reporting'!AI$17)</f>
        <v>0</v>
      </c>
      <c r="W148" s="146">
        <f>IF(ABS(W76-'Group - Segment reporting'!AJ$17)&lt;0.001,0,W76-'Group - Segment reporting'!AJ$17)</f>
        <v>0</v>
      </c>
      <c r="X148" s="146"/>
      <c r="Y148" s="183"/>
      <c r="Z148" s="183"/>
      <c r="AA148" s="183"/>
      <c r="AB148" s="183"/>
      <c r="AC148" s="146">
        <f>IF(ABS(AC76-'Group - Segment reporting'!AZ$17)&lt;0.001,0,AC76-'Group - Segment reporting'!AZ$17)</f>
        <v>0</v>
      </c>
      <c r="AD148" s="146">
        <f>IF(ABS(AD76-'Group - Segment reporting'!BA$17)&lt;0.001,0,AD76-'Group - Segment reporting'!BA$17)</f>
        <v>0</v>
      </c>
      <c r="AE148" s="183"/>
      <c r="AF148" s="183"/>
      <c r="AG148" s="183"/>
      <c r="AH148" s="183"/>
      <c r="AI148" s="183"/>
      <c r="AJ148" s="183"/>
      <c r="AK148" s="146">
        <f>IF(ABS(AK76-'Group - Segment reporting'!BQ$17)&lt;0.001,0,AK76-'Group - Segment reporting'!BQ$17)</f>
        <v>0</v>
      </c>
      <c r="AL148" s="146">
        <f>IF(ABS(AL76-'Group - Segment reporting'!BR$17)&lt;0.001,0,AL76-'Group - Segment reporting'!BR$17)</f>
        <v>0</v>
      </c>
      <c r="AM148" s="146"/>
      <c r="AN148" s="183"/>
      <c r="AO148" s="183"/>
      <c r="AP148" s="183"/>
      <c r="AQ148" s="183"/>
      <c r="AR148" s="146">
        <f>IF(ABS(AR76-'Group - Segment reporting'!CH$17)&lt;0.001,0,AR76-'Group - Segment reporting'!CH$17)</f>
        <v>0</v>
      </c>
      <c r="AS148" s="146">
        <f>IF(ABS(AS76-'Group - Segment reporting'!CI$17)&lt;0.001,0,AS76-'Group - Segment reporting'!CI$17)</f>
        <v>0</v>
      </c>
      <c r="AT148" s="183"/>
      <c r="AU148" s="183"/>
      <c r="AV148" s="183"/>
      <c r="AW148" s="183"/>
      <c r="AX148" s="183"/>
      <c r="AY148" s="183"/>
      <c r="AZ148" s="146">
        <f>IF(ABS(AZ76-'Group - Segment reporting'!CY$17)&lt;0.001,0,AZ76-'Group - Segment reporting'!CY$17)</f>
        <v>0</v>
      </c>
      <c r="BA148" s="146">
        <f>IF(ABS(BA76-'Group - Segment reporting'!CZ$17)&lt;0.001,0,BA76-'Group - Segment reporting'!CZ$17)</f>
        <v>0</v>
      </c>
    </row>
    <row r="149" spans="2:53" s="144" customFormat="1" ht="12.75" hidden="1">
      <c r="B149" s="144" t="s">
        <v>233</v>
      </c>
      <c r="H149" s="145" t="s">
        <v>150</v>
      </c>
      <c r="J149" s="183"/>
      <c r="K149" s="183"/>
      <c r="L149" s="183"/>
      <c r="M149" s="183"/>
      <c r="N149" s="243">
        <f>IF(ABS(N78-'Group - Segment reporting'!T$17)&lt;0.001,0,N78-'Group - Segment reporting'!T$17)</f>
        <v>0</v>
      </c>
      <c r="O149" s="146">
        <f>IF(ABS(O78-'Group - Segment reporting'!U$17)&lt;0.001,0,O78-'Group - Segment reporting'!U$17)</f>
        <v>0</v>
      </c>
      <c r="P149" s="183"/>
      <c r="Q149" s="183"/>
      <c r="R149" s="183"/>
      <c r="S149" s="183"/>
      <c r="T149" s="183"/>
      <c r="U149" s="183"/>
      <c r="V149" s="243">
        <f>IF(ABS(V78-'Group - Segment reporting'!AK$17)&lt;0.001,0,V78-'Group - Segment reporting'!AK$17)</f>
        <v>0</v>
      </c>
      <c r="W149" s="146">
        <f>IF(ABS(W78-'Group - Segment reporting'!AL$17)&lt;0.001,0,W78-'Group - Segment reporting'!AL$17)</f>
        <v>0</v>
      </c>
      <c r="X149" s="146"/>
      <c r="Y149" s="183"/>
      <c r="Z149" s="183"/>
      <c r="AA149" s="183"/>
      <c r="AB149" s="183"/>
      <c r="AC149" s="146">
        <f>IF(ABS(AC78-'Group - Segment reporting'!BB$17)&lt;0.001,0,AC78-'Group - Segment reporting'!BB$17)</f>
        <v>0</v>
      </c>
      <c r="AD149" s="146">
        <f>IF(ABS(AD78-'Group - Segment reporting'!BC$17)&lt;0.001,0,AD78-'Group - Segment reporting'!BC$17)</f>
        <v>0</v>
      </c>
      <c r="AE149" s="183"/>
      <c r="AF149" s="183"/>
      <c r="AG149" s="183"/>
      <c r="AH149" s="183"/>
      <c r="AI149" s="183"/>
      <c r="AJ149" s="183"/>
      <c r="AK149" s="146">
        <f>IF(ABS(AK78-'Group - Segment reporting'!BS$17)&lt;0.001,0,AK78-'Group - Segment reporting'!BS$17)</f>
        <v>0</v>
      </c>
      <c r="AL149" s="146">
        <f>IF(ABS(AL78-'Group - Segment reporting'!BT$17)&lt;0.001,0,AL78-'Group - Segment reporting'!BT$17)</f>
        <v>0</v>
      </c>
      <c r="AM149" s="146"/>
      <c r="AN149" s="183"/>
      <c r="AO149" s="183"/>
      <c r="AP149" s="183"/>
      <c r="AQ149" s="183"/>
      <c r="AR149" s="146">
        <f>IF(ABS(AR78-'Group - Segment reporting'!CJ$17)&lt;0.001,0,AR78-'Group - Segment reporting'!CJ$17)</f>
        <v>0</v>
      </c>
      <c r="AS149" s="146">
        <f>IF(ABS(AS78-'Group - Segment reporting'!CK$17)&lt;0.001,0,AS78-'Group - Segment reporting'!CK$17)</f>
        <v>0</v>
      </c>
      <c r="AT149" s="183"/>
      <c r="AU149" s="183"/>
      <c r="AV149" s="183"/>
      <c r="AW149" s="183"/>
      <c r="AX149" s="183"/>
      <c r="AY149" s="183"/>
      <c r="AZ149" s="146">
        <f>IF(ABS(AZ78-'Group - Segment reporting'!DA$17)&lt;0.001,0,AZ78-'Group - Segment reporting'!DA$17)</f>
        <v>0</v>
      </c>
      <c r="BA149" s="146">
        <f>IF(ABS(BA78-'Group - Segment reporting'!DB$17)&lt;0.001,0,BA78-'Group - Segment reporting'!DB$17)</f>
        <v>0</v>
      </c>
    </row>
    <row r="150" spans="2:53" s="144" customFormat="1" ht="12.75" hidden="1">
      <c r="B150" s="144" t="s">
        <v>271</v>
      </c>
      <c r="H150" s="145" t="s">
        <v>150</v>
      </c>
      <c r="J150" s="183"/>
      <c r="K150" s="183"/>
      <c r="L150" s="183"/>
      <c r="M150" s="183"/>
      <c r="N150" s="243">
        <f>IF(ABS(N80-'Group - Segment reporting'!V$17)&lt;0.001,0,N80-'Group - Segment reporting'!V$17)</f>
        <v>0</v>
      </c>
      <c r="O150" s="146">
        <f>IF(ABS(O80-'Group - Segment reporting'!W$17)&lt;0.001,0,O80-'Group - Segment reporting'!W$17)</f>
        <v>0</v>
      </c>
      <c r="P150" s="183"/>
      <c r="Q150" s="183"/>
      <c r="R150" s="183"/>
      <c r="S150" s="183"/>
      <c r="T150" s="183"/>
      <c r="U150" s="183"/>
      <c r="V150" s="243">
        <f>IF(ABS(V80-'Group - Segment reporting'!AM$17)&lt;0.001,0,V80-'Group - Segment reporting'!AM$17)</f>
        <v>0</v>
      </c>
      <c r="W150" s="146">
        <f>IF(ABS(W80-'Group - Segment reporting'!AN$17)&lt;0.001,0,W80-'Group - Segment reporting'!AN$17)</f>
        <v>0</v>
      </c>
      <c r="X150" s="146"/>
      <c r="Y150" s="183"/>
      <c r="Z150" s="183"/>
      <c r="AA150" s="183"/>
      <c r="AB150" s="183"/>
      <c r="AC150" s="146">
        <f>IF(ABS(AC80-'Group - Segment reporting'!BD$17)&lt;0.001,0,AC80-'Group - Segment reporting'!BD$17)</f>
        <v>0</v>
      </c>
      <c r="AD150" s="146">
        <f>IF(ABS(AD80-'Group - Segment reporting'!BE$17)&lt;0.001,0,AD80-'Group - Segment reporting'!BE$17)</f>
        <v>0</v>
      </c>
      <c r="AE150" s="183"/>
      <c r="AF150" s="183"/>
      <c r="AG150" s="183"/>
      <c r="AH150" s="183"/>
      <c r="AI150" s="183"/>
      <c r="AJ150" s="183"/>
      <c r="AK150" s="146">
        <f>IF(ABS(AK80-'Group - Segment reporting'!BU$17)&lt;0.001,0,AK80-'Group - Segment reporting'!BU$17)</f>
        <v>0</v>
      </c>
      <c r="AL150" s="146">
        <f>IF(ABS(AL80-'Group - Segment reporting'!BV$17)&lt;0.001,0,AL80-'Group - Segment reporting'!BV$17)</f>
        <v>0</v>
      </c>
      <c r="AM150" s="146"/>
      <c r="AN150" s="183"/>
      <c r="AO150" s="183"/>
      <c r="AP150" s="183"/>
      <c r="AQ150" s="183"/>
      <c r="AR150" s="146">
        <f>IF(ABS(AR80-'Group - Segment reporting'!CL$17)&lt;0.001,0,AR80-'Group - Segment reporting'!CL$17)</f>
        <v>0</v>
      </c>
      <c r="AS150" s="146">
        <f>IF(ABS(AS80-'Group - Segment reporting'!CM$17)&lt;0.001,0,AS80-'Group - Segment reporting'!CM$17)</f>
        <v>0</v>
      </c>
      <c r="AT150" s="183"/>
      <c r="AU150" s="183"/>
      <c r="AV150" s="183"/>
      <c r="AW150" s="183"/>
      <c r="AX150" s="183"/>
      <c r="AY150" s="183"/>
      <c r="AZ150" s="146">
        <f>IF(ABS(AZ80-'Group - Segment reporting'!DC$17)&lt;0.001,0,AZ80-'Group - Segment reporting'!DC$17)</f>
        <v>0</v>
      </c>
      <c r="BA150" s="146">
        <f>IF(ABS(BA80-'Group - Segment reporting'!DD$17)&lt;0.001,0,BA80-'Group - Segment reporting'!DD$17)</f>
        <v>0</v>
      </c>
    </row>
    <row r="151" spans="2:53" s="209" customFormat="1" ht="12.75" hidden="1">
      <c r="H151" s="13"/>
    </row>
    <row r="152" spans="2:53" s="144" customFormat="1" ht="12.75" hidden="1">
      <c r="B152" s="144" t="s">
        <v>157</v>
      </c>
      <c r="H152" s="145" t="s">
        <v>150</v>
      </c>
      <c r="J152" s="243">
        <f>IF(ABS(J13-'France Financials'!J9)&lt;0.001,0,J13-'France Financials'!J9)</f>
        <v>0</v>
      </c>
      <c r="K152" s="243">
        <f>IF(ABS(K13-'France Financials'!K9)&lt;0.001,0,K13-'France Financials'!K9)</f>
        <v>0</v>
      </c>
      <c r="L152" s="243">
        <f>IF(ABS(L13-'France Financials'!L9)&lt;0.001,0,L13-'France Financials'!L9)</f>
        <v>0</v>
      </c>
      <c r="M152" s="243">
        <f>IF(ABS(M13-'France Financials'!M9)&lt;0.001,0,M13-'France Financials'!M9)</f>
        <v>0</v>
      </c>
      <c r="N152" s="243">
        <f>IF(ABS(N13-'France Financials'!N9)&lt;0.001,0,N13-'France Financials'!N9)</f>
        <v>0</v>
      </c>
      <c r="O152" s="243">
        <f>IF(ABS(O13-'France Financials'!O9)&lt;0.001,0,O13-'France Financials'!O9)</f>
        <v>0</v>
      </c>
      <c r="P152" s="243">
        <f>IF(ABS(P13-'France Financials'!P9)&lt;0.001,0,P13-'France Financials'!P9)</f>
        <v>0</v>
      </c>
      <c r="Q152" s="243">
        <f>IF(ABS(Q13-'France Financials'!Q9)&lt;0.001,0,Q13-'France Financials'!Q9)</f>
        <v>0</v>
      </c>
      <c r="R152" s="243">
        <f>IF(ABS(R13-'France Financials'!R9)&lt;0.001,0,R13-'France Financials'!R9)</f>
        <v>0</v>
      </c>
      <c r="S152" s="243">
        <f>IF(ABS(S13-'France Financials'!S9)&lt;0.001,0,S13-'France Financials'!S9)</f>
        <v>0</v>
      </c>
      <c r="T152" s="243">
        <f>IF(ABS(T13-'France Financials'!T9)&lt;0.001,0,T13-'France Financials'!T9)</f>
        <v>0</v>
      </c>
      <c r="U152" s="146">
        <f>IF(ABS(U13-'France Financials'!U9)&lt;0.001,0,U13-'France Financials'!U9)</f>
        <v>0</v>
      </c>
      <c r="V152" s="243">
        <f>IF(V13="na ",0,IF(ABS(V13-'France Financials'!V9)&lt;0.001,0,V13-'France Financials'!V9))</f>
        <v>0</v>
      </c>
      <c r="W152" s="146">
        <f>IF(ABS(W13-'France Financials'!W9)&lt;0.001,0,W13-'France Financials'!W9)</f>
        <v>0</v>
      </c>
      <c r="X152" s="146"/>
      <c r="Y152" s="146">
        <f>IF(ABS(Y13-'France Financials'!Y9)&lt;0.001,0,Y13-'France Financials'!Y9)</f>
        <v>0</v>
      </c>
      <c r="Z152" s="146">
        <f>IF(ABS(Z13-'France Financials'!Z9)&lt;0.001,0,Z13-'France Financials'!Z9)</f>
        <v>0</v>
      </c>
      <c r="AA152" s="146">
        <f>IF(ABS(AA13-'France Financials'!AA9)&lt;0.001,0,AA13-'France Financials'!AA9)</f>
        <v>0</v>
      </c>
      <c r="AB152" s="146">
        <f>IF(ABS(AB13-'France Financials'!AB9)&lt;0.001,0,AB13-'France Financials'!AB9)</f>
        <v>0</v>
      </c>
      <c r="AC152" s="146">
        <f>IF(ABS(AC13-'France Financials'!AC9)&lt;0.001,0,AC13-'France Financials'!AC9)</f>
        <v>0</v>
      </c>
      <c r="AD152" s="146">
        <f>IF(ABS(AD13-'France Financials'!AD9)&lt;0.001,0,AD13-'France Financials'!AD9)</f>
        <v>0</v>
      </c>
      <c r="AE152" s="146">
        <f>IF(ABS(AE13-'France Financials'!AE9)&lt;0.001,0,AE13-'France Financials'!AE9)</f>
        <v>0</v>
      </c>
      <c r="AF152" s="146">
        <f>IF(ABS(AF13-'France Financials'!AF9)&lt;0.001,0,AF13-'France Financials'!AF9)</f>
        <v>0</v>
      </c>
      <c r="AG152" s="146">
        <f>IF(ABS(AG13-'France Financials'!AG9)&lt;0.001,0,AG13-'France Financials'!AG9)</f>
        <v>0</v>
      </c>
      <c r="AH152" s="146">
        <f>IF(ABS(AH13-'France Financials'!AH9)&lt;0.001,0,AH13-'France Financials'!AH9)</f>
        <v>0</v>
      </c>
      <c r="AI152" s="146">
        <f>IF(ABS(AI13-'France Financials'!AI9)&lt;0.001,0,AI13-'France Financials'!AI9)</f>
        <v>0</v>
      </c>
      <c r="AJ152" s="146">
        <f>IF(ABS(AJ13-'France Financials'!AJ9)&lt;0.001,0,AJ13-'France Financials'!AJ9)</f>
        <v>0</v>
      </c>
      <c r="AK152" s="146">
        <f>IF(ABS(AK13-'France Financials'!AK9)&lt;0.001,0,AK13-'France Financials'!AK9)</f>
        <v>0</v>
      </c>
      <c r="AL152" s="146">
        <f>IF(ABS(AL13-'France Financials'!AL9)&lt;0.001,0,AL13-'France Financials'!AL9)</f>
        <v>0</v>
      </c>
      <c r="AM152" s="146"/>
      <c r="AN152" s="146">
        <f>IF(ABS(AN13-'France Financials'!AN9)&lt;0.001,0,AN13-'France Financials'!AN9)</f>
        <v>0</v>
      </c>
      <c r="AO152" s="146">
        <f>IF(ABS(AO13-'France Financials'!AO9)&lt;0.001,0,AO13-'France Financials'!AO9)</f>
        <v>0</v>
      </c>
      <c r="AP152" s="146">
        <f>IF(ABS(AP13-'France Financials'!AP9)&lt;0.001,0,AP13-'France Financials'!AP9)</f>
        <v>0</v>
      </c>
      <c r="AQ152" s="146">
        <f>IF(ABS(AQ13-'France Financials'!AQ9)&lt;0.001,0,AQ13-'France Financials'!AQ9)</f>
        <v>0</v>
      </c>
      <c r="AR152" s="146">
        <f>IF(ABS(AR13-'France Financials'!AR9)&lt;0.001,0,AR13-'France Financials'!AR9)</f>
        <v>0</v>
      </c>
      <c r="AS152" s="146">
        <f>IF(ABS(AS13-'France Financials'!AS9)&lt;0.001,0,AS13-'France Financials'!AS9)</f>
        <v>0</v>
      </c>
      <c r="AT152" s="146">
        <f>IF(ABS(AT13-'France Financials'!AT9)&lt;0.001,0,AT13-'France Financials'!AT9)</f>
        <v>0</v>
      </c>
      <c r="AU152" s="146">
        <f>IF(ABS(AU13-'France Financials'!AU9)&lt;0.001,0,AU13-'France Financials'!AU9)</f>
        <v>0</v>
      </c>
      <c r="AV152" s="146">
        <f>IF(ABS(AV13-'France Financials'!AV9)&lt;0.001,0,AV13-'France Financials'!AV9)</f>
        <v>0</v>
      </c>
      <c r="AW152" s="146">
        <f>IF(ABS(AW13-'France Financials'!AW9)&lt;0.001,0,AW13-'France Financials'!AW9)</f>
        <v>0</v>
      </c>
      <c r="AX152" s="146">
        <f>IF(ABS(AX13-'France Financials'!AX9)&lt;0.001,0,AX13-'France Financials'!AX9)</f>
        <v>0</v>
      </c>
      <c r="AY152" s="146">
        <f>IF(ABS(AY13-'France Financials'!AY9)&lt;0.001,0,AY13-'France Financials'!AY9)</f>
        <v>0</v>
      </c>
      <c r="AZ152" s="146">
        <f>IF(ABS(AZ13-'France Financials'!AZ9)&lt;0.001,0,AZ13-'France Financials'!AZ9)</f>
        <v>0</v>
      </c>
      <c r="BA152" s="146">
        <f>IF(ABS(BA13-'France Financials'!BA9)&lt;0.001,0,BA13-'France Financials'!BA9)</f>
        <v>0</v>
      </c>
    </row>
    <row r="153" spans="2:53" s="144" customFormat="1" ht="12.75" hidden="1">
      <c r="B153" s="144" t="s">
        <v>191</v>
      </c>
      <c r="H153" s="145" t="s">
        <v>150</v>
      </c>
      <c r="J153" s="146">
        <f>IF(ABS(J15-'Spain Financials'!J9)&lt;0.001,0,J15-'Spain Financials'!J9)</f>
        <v>0</v>
      </c>
      <c r="K153" s="146">
        <f>IF(ABS(K15-'Spain Financials'!K9)&lt;0.001,0,K15-'Spain Financials'!K9)</f>
        <v>0</v>
      </c>
      <c r="L153" s="146">
        <f>IF(ABS(L15-'Spain Financials'!L9)&lt;0.001,0,L15-'Spain Financials'!L9)</f>
        <v>0</v>
      </c>
      <c r="M153" s="146">
        <f>IF(ABS(M15-'Spain Financials'!M9)&lt;0.001,0,M15-'Spain Financials'!M9)</f>
        <v>0</v>
      </c>
      <c r="N153" s="146">
        <f>IF(ABS(N15-'Spain Financials'!N9)&lt;0.001,0,N15-'Spain Financials'!N9)</f>
        <v>0</v>
      </c>
      <c r="O153" s="146">
        <f>IF(ABS(O15-'Spain Financials'!O9)&lt;0.001,0,O15-'Spain Financials'!O9)</f>
        <v>0</v>
      </c>
      <c r="P153" s="146">
        <f>IF(ABS(P15-'Spain Financials'!P9)&lt;0.001,0,P15-'Spain Financials'!P9)</f>
        <v>0</v>
      </c>
      <c r="Q153" s="146">
        <f>IF(ABS(Q15-'Spain Financials'!Q9)&lt;0.001,0,Q15-'Spain Financials'!Q9)</f>
        <v>0</v>
      </c>
      <c r="R153" s="146">
        <f>IF(ABS(R15-'Spain Financials'!R9)&lt;0.001,0,R15-'Spain Financials'!R9)</f>
        <v>0</v>
      </c>
      <c r="S153" s="146">
        <f>IF(ABS(S15-'Spain Financials'!S9)&lt;0.001,0,S15-'Spain Financials'!S9)</f>
        <v>0</v>
      </c>
      <c r="T153" s="146">
        <f>IF(ABS(T15-'Spain Financials'!T9)&lt;0.001,0,T15-'Spain Financials'!T9)</f>
        <v>0</v>
      </c>
      <c r="U153" s="146">
        <f>IF(ABS(U15-'Spain Financials'!U9)&lt;0.001,0,U15-'Spain Financials'!U9)</f>
        <v>0</v>
      </c>
      <c r="V153" s="243">
        <f>IF(ABS(V15-'Spain Financials'!V9)&lt;0.001,0,V15-'Spain Financials'!V9)</f>
        <v>0</v>
      </c>
      <c r="W153" s="146">
        <f>IF(ABS(W15-'Spain Financials'!W9)&lt;0.001,0,W15-'Spain Financials'!W9)</f>
        <v>0</v>
      </c>
      <c r="X153" s="146"/>
      <c r="Y153" s="146">
        <f>IF(ABS(Y15-'Spain Financials'!Y9)&lt;0.001,0,Y15-'Spain Financials'!Y9)</f>
        <v>0</v>
      </c>
      <c r="Z153" s="146">
        <f>IF(ABS(Z15-'Spain Financials'!Z9)&lt;0.001,0,Z15-'Spain Financials'!Z9)</f>
        <v>0</v>
      </c>
      <c r="AA153" s="146">
        <f>IF(ABS(AA15-'Spain Financials'!AA9)&lt;0.001,0,AA15-'Spain Financials'!AA9)</f>
        <v>0</v>
      </c>
      <c r="AB153" s="146">
        <f>IF(ABS(AB15-'Spain Financials'!AB9)&lt;0.001,0,AB15-'Spain Financials'!AB9)</f>
        <v>0</v>
      </c>
      <c r="AC153" s="146">
        <f>IF(ABS(AC15-'Spain Financials'!AC9)&lt;0.001,0,AC15-'Spain Financials'!AC9)</f>
        <v>0</v>
      </c>
      <c r="AD153" s="146">
        <f>IF(ABS(AD15-'Spain Financials'!AD9)&lt;0.001,0,AD15-'Spain Financials'!AD9)</f>
        <v>0</v>
      </c>
      <c r="AE153" s="146">
        <f>IF(ABS(AE15-'Spain Financials'!AE9)&lt;0.001,0,AE15-'Spain Financials'!AE9)</f>
        <v>0</v>
      </c>
      <c r="AF153" s="146">
        <f>IF(ABS(AF15-'Spain Financials'!AF9)&lt;0.001,0,AF15-'Spain Financials'!AF9)</f>
        <v>0</v>
      </c>
      <c r="AG153" s="146">
        <f>IF(ABS(AG15-'Spain Financials'!AG9)&lt;0.001,0,AG15-'Spain Financials'!AG9)</f>
        <v>0</v>
      </c>
      <c r="AH153" s="146">
        <f>IF(ABS(AH15-'Spain Financials'!AH9)&lt;0.001,0,AH15-'Spain Financials'!AH9)</f>
        <v>0</v>
      </c>
      <c r="AI153" s="146">
        <f>IF(ABS(AI15-'Spain Financials'!AI9)&lt;0.001,0,AI15-'Spain Financials'!AI9)</f>
        <v>0</v>
      </c>
      <c r="AJ153" s="146">
        <f>IF(ABS(AJ15-'Spain Financials'!AJ9)&lt;0.001,0,AJ15-'Spain Financials'!AJ9)</f>
        <v>0</v>
      </c>
      <c r="AK153" s="146">
        <f>IF(ABS(AK15-'Spain Financials'!AK9)&lt;0.001,0,AK15-'Spain Financials'!AK9)</f>
        <v>0</v>
      </c>
      <c r="AL153" s="146">
        <f>IF(ABS(AL15-'Spain Financials'!AL9)&lt;0.001,0,AL15-'Spain Financials'!AL9)</f>
        <v>0</v>
      </c>
      <c r="AM153" s="146"/>
      <c r="AN153" s="146">
        <f>IF(ABS(AN15-'Spain Financials'!AN9)&lt;0.001,0,AN15-'Spain Financials'!AN9)</f>
        <v>0</v>
      </c>
      <c r="AO153" s="146">
        <f>IF(ABS(AO15-'Spain Financials'!AO9)&lt;0.001,0,AO15-'Spain Financials'!AO9)</f>
        <v>0</v>
      </c>
      <c r="AP153" s="146">
        <f>IF(ABS(AP15-'Spain Financials'!AP9)&lt;0.001,0,AP15-'Spain Financials'!AP9)</f>
        <v>0</v>
      </c>
      <c r="AQ153" s="146">
        <f>IF(ABS(AQ15-'Spain Financials'!AQ9)&lt;0.001,0,AQ15-'Spain Financials'!AQ9)</f>
        <v>0</v>
      </c>
      <c r="AR153" s="146">
        <f>IF(ABS(AR15-'Spain Financials'!AR9)&lt;0.001,0,AR15-'Spain Financials'!AR9)</f>
        <v>0</v>
      </c>
      <c r="AS153" s="146">
        <f>IF(ABS(AS15-'Spain Financials'!AS9)&lt;0.001,0,AS15-'Spain Financials'!AS9)</f>
        <v>0</v>
      </c>
      <c r="AT153" s="146">
        <f>IF(ABS(AT15-'Spain Financials'!AT9)&lt;0.001,0,AT15-'Spain Financials'!AT9)</f>
        <v>0</v>
      </c>
      <c r="AU153" s="146">
        <f>IF(ABS(AU15-'Spain Financials'!AU9)&lt;0.001,0,AU15-'Spain Financials'!AU9)</f>
        <v>0</v>
      </c>
      <c r="AV153" s="146">
        <f>IF(ABS(AV15-'Spain Financials'!AV9)&lt;0.001,0,AV15-'Spain Financials'!AV9)</f>
        <v>0</v>
      </c>
      <c r="AW153" s="146">
        <f>IF(ABS(AW15-'Spain Financials'!AW9)&lt;0.001,0,AW15-'Spain Financials'!AW9)</f>
        <v>0</v>
      </c>
      <c r="AX153" s="146">
        <f>IF(ABS(AX15-'Spain Financials'!AX9)&lt;0.001,0,AX15-'Spain Financials'!AX9)</f>
        <v>0</v>
      </c>
      <c r="AY153" s="146">
        <f>IF(ABS(AY15-'Spain Financials'!AY9)&lt;0.001,0,AY15-'Spain Financials'!AY9)</f>
        <v>0</v>
      </c>
      <c r="AZ153" s="146">
        <f>IF(ABS(AZ15-'Spain Financials'!AZ9)&lt;0.001,0,AZ15-'Spain Financials'!AZ9)</f>
        <v>0</v>
      </c>
      <c r="BA153" s="146">
        <f>IF(ABS(BA15-'Spain Financials'!BA9)&lt;0.001,0,BA15-'Spain Financials'!BA9)</f>
        <v>0</v>
      </c>
    </row>
    <row r="154" spans="2:53" s="144" customFormat="1" ht="12.75" hidden="1">
      <c r="B154" s="144" t="s">
        <v>158</v>
      </c>
      <c r="H154" s="145" t="s">
        <v>150</v>
      </c>
      <c r="J154" s="243">
        <f>IF(ABS(J17-'Europe Financials'!J12)&lt;0.001,0,J17-'Europe Financials'!J12)</f>
        <v>0</v>
      </c>
      <c r="K154" s="146">
        <f>IF(ABS(K17-'Europe Financials'!K12)&lt;0.001,0,K17-'Europe Financials'!K12)</f>
        <v>0</v>
      </c>
      <c r="L154" s="146">
        <f>IF(ABS(L17-'Europe Financials'!L12)&lt;0.001,0,L17-'Europe Financials'!L12)</f>
        <v>0</v>
      </c>
      <c r="M154" s="146">
        <f>IF(ABS(M17-'Europe Financials'!M12)&lt;0.001,0,M17-'Europe Financials'!M12)</f>
        <v>0</v>
      </c>
      <c r="N154" s="146">
        <f>IF(ABS(N17-'Europe Financials'!N12)&lt;0.001,0,N17-'Europe Financials'!N12)</f>
        <v>0</v>
      </c>
      <c r="O154" s="146">
        <f>IF(ABS(O17-'Europe Financials'!O12)&lt;0.001,0,O17-'Europe Financials'!O12)</f>
        <v>0</v>
      </c>
      <c r="P154" s="146">
        <f>IF(ABS(P17-'Europe Financials'!P12)&lt;0.001,0,P17-'Europe Financials'!P12)</f>
        <v>0</v>
      </c>
      <c r="Q154" s="146">
        <f>IF(ABS(Q17-'Europe Financials'!Q12)&lt;0.001,0,Q17-'Europe Financials'!Q12)</f>
        <v>0</v>
      </c>
      <c r="R154" s="146">
        <f>IF(ABS(R17-'Europe Financials'!R12)&lt;0.001,0,R17-'Europe Financials'!R12)</f>
        <v>0</v>
      </c>
      <c r="S154" s="146">
        <f>IF(ABS(S17-'Europe Financials'!S12)&lt;0.001,0,S17-'Europe Financials'!S12)</f>
        <v>0</v>
      </c>
      <c r="T154" s="146">
        <f>IF(ABS(T17-'Europe Financials'!T12)&lt;0.001,0,T17-'Europe Financials'!T12)</f>
        <v>0</v>
      </c>
      <c r="U154" s="146">
        <f>IF(ABS(U17-'Europe Financials'!U12)&lt;0.001,0,U17-'Europe Financials'!U12)</f>
        <v>0</v>
      </c>
      <c r="V154" s="243">
        <f>IF(ABS(V17-'Europe Financials'!V12)&lt;0.001,0,V17-'Europe Financials'!V12)</f>
        <v>0</v>
      </c>
      <c r="W154" s="146">
        <f>IF(ABS(W17-'Europe Financials'!W12)&lt;0.001,0,W17-'Europe Financials'!W12)</f>
        <v>0</v>
      </c>
      <c r="X154" s="146"/>
      <c r="Y154" s="146">
        <f>IF(ABS(Y17-'Europe Financials'!Y12)&lt;0.001,0,Y17-'Europe Financials'!Y12)</f>
        <v>0</v>
      </c>
      <c r="Z154" s="146">
        <f>IF(ABS(Z17-'Europe Financials'!Z12)&lt;0.001,0,Z17-'Europe Financials'!Z12)</f>
        <v>0</v>
      </c>
      <c r="AA154" s="146">
        <f>IF(ABS(AA17-'Europe Financials'!AA12)&lt;0.001,0,AA17-'Europe Financials'!AA12)</f>
        <v>0</v>
      </c>
      <c r="AB154" s="146">
        <f>IF(ABS(AB17-'Europe Financials'!AB12)&lt;0.001,0,AB17-'Europe Financials'!AB12)</f>
        <v>0</v>
      </c>
      <c r="AC154" s="146">
        <f>IF(ABS(AC17-'Europe Financials'!AC12)&lt;0.001,0,AC17-'Europe Financials'!AC12)</f>
        <v>0</v>
      </c>
      <c r="AD154" s="146">
        <f>IF(ABS(AD17-'Europe Financials'!AD12)&lt;0.001,0,AD17-'Europe Financials'!AD12)</f>
        <v>0</v>
      </c>
      <c r="AE154" s="146">
        <f>IF(ABS(AE17-'Europe Financials'!AE12)&lt;0.001,0,AE17-'Europe Financials'!AE12)</f>
        <v>0</v>
      </c>
      <c r="AF154" s="146">
        <f>IF(ABS(AF17-'Europe Financials'!AF12)&lt;0.001,0,AF17-'Europe Financials'!AF12)</f>
        <v>0</v>
      </c>
      <c r="AG154" s="146">
        <f>IF(ABS(AG17-'Europe Financials'!AG12)&lt;0.001,0,AG17-'Europe Financials'!AG12)</f>
        <v>0</v>
      </c>
      <c r="AH154" s="146">
        <f>IF(ABS(AH17-'Europe Financials'!AH12)&lt;0.001,0,AH17-'Europe Financials'!AH12)</f>
        <v>0</v>
      </c>
      <c r="AI154" s="146">
        <f>IF(ABS(AI17-'Europe Financials'!AI12)&lt;0.001,0,AI17-'Europe Financials'!AI12)</f>
        <v>0</v>
      </c>
      <c r="AJ154" s="146">
        <f>IF(ABS(AJ17-'Europe Financials'!AJ12)&lt;0.001,0,AJ17-'Europe Financials'!AJ12)</f>
        <v>0</v>
      </c>
      <c r="AK154" s="146">
        <f>IF(ABS(AK17-'Europe Financials'!AK12)&lt;0.001,0,AK17-'Europe Financials'!AK12)</f>
        <v>0</v>
      </c>
      <c r="AL154" s="146">
        <f>IF(ABS(AL17-'Europe Financials'!AL12)&lt;0.001,0,AL17-'Europe Financials'!AL12)</f>
        <v>0</v>
      </c>
      <c r="AM154" s="146"/>
      <c r="AN154" s="146">
        <f>IF(ABS(AN17-'Europe Financials'!AN12)&lt;0.001,0,AN17-'Europe Financials'!AN12)</f>
        <v>0</v>
      </c>
      <c r="AO154" s="146">
        <f>IF(ABS(AO17-'Europe Financials'!AO12)&lt;0.001,0,AO17-'Europe Financials'!AO12)</f>
        <v>0</v>
      </c>
      <c r="AP154" s="146">
        <f>IF(ABS(AP17-'Europe Financials'!AP12)&lt;0.001,0,AP17-'Europe Financials'!AP12)</f>
        <v>0</v>
      </c>
      <c r="AQ154" s="146">
        <f>IF(ABS(AQ17-'Europe Financials'!AQ12)&lt;0.001,0,AQ17-'Europe Financials'!AQ12)</f>
        <v>0</v>
      </c>
      <c r="AR154" s="146">
        <f>IF(ABS(AR17-'Europe Financials'!AR12)&lt;0.001,0,AR17-'Europe Financials'!AR12)</f>
        <v>0</v>
      </c>
      <c r="AS154" s="146">
        <f>IF(ABS(AS17-'Europe Financials'!AS12)&lt;0.001,0,AS17-'Europe Financials'!AS12)</f>
        <v>0</v>
      </c>
      <c r="AT154" s="146">
        <f>IF(ABS(AT17-'Europe Financials'!AT12)&lt;0.001,0,AT17-'Europe Financials'!AT12)</f>
        <v>0</v>
      </c>
      <c r="AU154" s="146">
        <f>IF(ABS(AU17-'Europe Financials'!AU12)&lt;0.001,0,AU17-'Europe Financials'!AU12)</f>
        <v>0</v>
      </c>
      <c r="AV154" s="146">
        <f>IF(ABS(AV17-'Europe Financials'!AV12)&lt;0.001,0,AV17-'Europe Financials'!AV12)</f>
        <v>0</v>
      </c>
      <c r="AW154" s="146">
        <f>IF(ABS(AW17-'Europe Financials'!AW12)&lt;0.001,0,AW17-'Europe Financials'!AW12)</f>
        <v>0</v>
      </c>
      <c r="AX154" s="146">
        <f>IF(ABS(AX17-'Europe Financials'!AX12)&lt;0.001,0,AX17-'Europe Financials'!AX12)</f>
        <v>0</v>
      </c>
      <c r="AY154" s="146">
        <f>IF(ABS(AY17-'Europe Financials'!AY12)&lt;0.001,0,AY17-'Europe Financials'!AY12)</f>
        <v>0</v>
      </c>
      <c r="AZ154" s="146">
        <f>IF(ABS(AZ17-'Europe Financials'!AZ12)&lt;0.001,0,AZ17-'Europe Financials'!AZ12)</f>
        <v>0</v>
      </c>
      <c r="BA154" s="146">
        <f>IF(ABS(BA17-'Europe Financials'!BA12)&lt;0.001,0,BA17-'Europe Financials'!BA12)</f>
        <v>0</v>
      </c>
    </row>
    <row r="155" spans="2:53" s="144" customFormat="1" ht="12.75" hidden="1">
      <c r="B155" s="144" t="s">
        <v>161</v>
      </c>
      <c r="H155" s="145" t="s">
        <v>150</v>
      </c>
      <c r="J155" s="146">
        <f>IF(ABS(J19-'Europe Financials'!J42)&lt;0.001,0,J19-'Europe Financials'!J42)</f>
        <v>0</v>
      </c>
      <c r="K155" s="146">
        <f>IF(ABS(K19-'Europe Financials'!K42)&lt;0.001,0,K19-'Europe Financials'!K42)</f>
        <v>0</v>
      </c>
      <c r="L155" s="146">
        <f>IF(ABS(L19-'Europe Financials'!L42)&lt;0.001,0,L19-'Europe Financials'!L42)</f>
        <v>0</v>
      </c>
      <c r="M155" s="146">
        <f>IF(ABS(M19-'Europe Financials'!M42)&lt;0.001,0,M19-'Europe Financials'!M42)</f>
        <v>0</v>
      </c>
      <c r="N155" s="146">
        <f>IF(ABS(N19-'Europe Financials'!N42)&lt;0.001,0,N19-'Europe Financials'!N42)</f>
        <v>0</v>
      </c>
      <c r="O155" s="146">
        <f>IF(ABS(O19-'Europe Financials'!O42)&lt;0.001,0,O19-'Europe Financials'!O42)</f>
        <v>0</v>
      </c>
      <c r="P155" s="146">
        <f>IF(ABS(P19-'Europe Financials'!P42)&lt;0.001,0,P19-'Europe Financials'!P42)</f>
        <v>0</v>
      </c>
      <c r="Q155" s="146">
        <f>IF(ABS(Q19-'Europe Financials'!Q42)&lt;0.001,0,Q19-'Europe Financials'!Q42)</f>
        <v>0</v>
      </c>
      <c r="R155" s="146">
        <f>IF(ABS(R19-'Europe Financials'!R42)&lt;0.001,0,R19-'Europe Financials'!R42)</f>
        <v>0</v>
      </c>
      <c r="S155" s="146">
        <f>IF(ABS(S19-'Europe Financials'!S42)&lt;0.001,0,S19-'Europe Financials'!S42)</f>
        <v>0</v>
      </c>
      <c r="T155" s="146">
        <f>IF(ABS(T19-'Europe Financials'!T42)&lt;0.001,0,T19-'Europe Financials'!T42)</f>
        <v>0</v>
      </c>
      <c r="U155" s="146">
        <f>IF(ABS(U19-'Europe Financials'!U42)&lt;0.001,0,U19-'Europe Financials'!U42)</f>
        <v>0</v>
      </c>
      <c r="V155" s="243">
        <f>IF(ABS(V19-'Europe Financials'!V42)&lt;0.001,0,V19-'Europe Financials'!V42)</f>
        <v>0</v>
      </c>
      <c r="W155" s="146">
        <f>IF(ABS(W19-'Europe Financials'!W42)&lt;0.001,0,W19-'Europe Financials'!W42)</f>
        <v>0</v>
      </c>
      <c r="X155" s="146"/>
      <c r="Y155" s="146">
        <f>IF(ABS(Y19-'Europe Financials'!Y42)&lt;0.001,0,Y19-'Europe Financials'!Y42)</f>
        <v>0</v>
      </c>
      <c r="Z155" s="146">
        <f>IF(ABS(Z19-'Europe Financials'!Z42)&lt;0.001,0,Z19-'Europe Financials'!Z42)</f>
        <v>0</v>
      </c>
      <c r="AA155" s="146">
        <f>IF(ABS(AA19-'Europe Financials'!AA42)&lt;0.001,0,AA19-'Europe Financials'!AA42)</f>
        <v>0</v>
      </c>
      <c r="AB155" s="146">
        <f>IF(ABS(AB19-'Europe Financials'!AB42)&lt;0.001,0,AB19-'Europe Financials'!AB42)</f>
        <v>0</v>
      </c>
      <c r="AC155" s="146">
        <f>IF(ABS(AC19-'Europe Financials'!AC42)&lt;0.001,0,AC19-'Europe Financials'!AC42)</f>
        <v>0</v>
      </c>
      <c r="AD155" s="146">
        <f>IF(ABS(AD19-'Europe Financials'!AD42)&lt;0.001,0,AD19-'Europe Financials'!AD42)</f>
        <v>0</v>
      </c>
      <c r="AE155" s="146">
        <f>IF(ABS(AE19-'Europe Financials'!AE42)&lt;0.001,0,AE19-'Europe Financials'!AE42)</f>
        <v>0</v>
      </c>
      <c r="AF155" s="146">
        <f>IF(ABS(AF19-'Europe Financials'!AF42)&lt;0.001,0,AF19-'Europe Financials'!AF42)</f>
        <v>0</v>
      </c>
      <c r="AG155" s="146">
        <f>IF(ABS(AG19-'Europe Financials'!AG42)&lt;0.001,0,AG19-'Europe Financials'!AG42)</f>
        <v>0</v>
      </c>
      <c r="AH155" s="146">
        <f>IF(ABS(AH19-'Europe Financials'!AH42)&lt;0.001,0,AH19-'Europe Financials'!AH42)</f>
        <v>0</v>
      </c>
      <c r="AI155" s="146">
        <f>IF(ABS(AI19-'Europe Financials'!AI42)&lt;0.001,0,AI19-'Europe Financials'!AI42)</f>
        <v>0</v>
      </c>
      <c r="AJ155" s="146">
        <f>IF(ABS(AJ19-'Europe Financials'!AJ42)&lt;0.001,0,AJ19-'Europe Financials'!AJ42)</f>
        <v>0</v>
      </c>
      <c r="AK155" s="146">
        <f>IF(ABS(AK19-'Europe Financials'!AK42)&lt;0.001,0,AK19-'Europe Financials'!AK42)</f>
        <v>0</v>
      </c>
      <c r="AL155" s="146">
        <f>IF(ABS(AL19-'Europe Financials'!AL42)&lt;0.001,0,AL19-'Europe Financials'!AL42)</f>
        <v>0</v>
      </c>
      <c r="AM155" s="146"/>
      <c r="AN155" s="146">
        <f>IF(ABS(AN19-'Europe Financials'!AN42)&lt;0.001,0,AN19-'Europe Financials'!AN42)</f>
        <v>0</v>
      </c>
      <c r="AO155" s="146">
        <f>IF(ABS(AO19-'Europe Financials'!AO42)&lt;0.001,0,AO19-'Europe Financials'!AO42)</f>
        <v>0</v>
      </c>
      <c r="AP155" s="146">
        <f>IF(ABS(AP19-'Europe Financials'!AP42)&lt;0.001,0,AP19-'Europe Financials'!AP42)</f>
        <v>0</v>
      </c>
      <c r="AQ155" s="146">
        <f>IF(ABS(AQ19-'Europe Financials'!AQ42)&lt;0.001,0,AQ19-'Europe Financials'!AQ42)</f>
        <v>0</v>
      </c>
      <c r="AR155" s="146">
        <f>IF(ABS(AR19-'Europe Financials'!AR42)&lt;0.001,0,AR19-'Europe Financials'!AR42)</f>
        <v>0</v>
      </c>
      <c r="AS155" s="146">
        <f>IF(ABS(AS19-'Europe Financials'!AS42)&lt;0.001,0,AS19-'Europe Financials'!AS42)</f>
        <v>0</v>
      </c>
      <c r="AT155" s="146">
        <f>IF(ABS(AT19-'Europe Financials'!AT42)&lt;0.001,0,AT19-'Europe Financials'!AT42)</f>
        <v>0</v>
      </c>
      <c r="AU155" s="146">
        <f>IF(ABS(AU19-'Europe Financials'!AU42)&lt;0.001,0,AU19-'Europe Financials'!AU42)</f>
        <v>0</v>
      </c>
      <c r="AV155" s="146">
        <f>IF(ABS(AV19-'Europe Financials'!AV42)&lt;0.001,0,AV19-'Europe Financials'!AV42)</f>
        <v>0</v>
      </c>
      <c r="AW155" s="146">
        <f>IF(ABS(AW19-'Europe Financials'!AW42)&lt;0.001,0,AW19-'Europe Financials'!AW42)</f>
        <v>0</v>
      </c>
      <c r="AX155" s="146">
        <f>IF(ABS(AX19-'Europe Financials'!AX42)&lt;0.001,0,AX19-'Europe Financials'!AX42)</f>
        <v>0</v>
      </c>
      <c r="AY155" s="146">
        <f>IF(ABS(AY19-'Europe Financials'!AY42)&lt;0.001,0,AY19-'Europe Financials'!AY42)</f>
        <v>0</v>
      </c>
      <c r="AZ155" s="146">
        <f>IF(ABS(AZ19-'Europe Financials'!AZ42)&lt;0.001,0,AZ19-'Europe Financials'!AZ42)</f>
        <v>0</v>
      </c>
      <c r="BA155" s="146">
        <f>IF(ABS(BA19-'Europe Financials'!BA42)&lt;0.001,0,BA19-'Europe Financials'!BA42)</f>
        <v>0</v>
      </c>
    </row>
    <row r="156" spans="2:53" s="144" customFormat="1" ht="12.75" hidden="1">
      <c r="B156" s="144" t="s">
        <v>162</v>
      </c>
      <c r="H156" s="145" t="s">
        <v>150</v>
      </c>
      <c r="J156" s="146">
        <f>IF(ABS(J21-'Europe Financials'!J76)&lt;0.001,0,J21-'Europe Financials'!J76)</f>
        <v>0</v>
      </c>
      <c r="K156" s="146">
        <f>IF(ABS(K21-'Europe Financials'!K76)&lt;0.001,0,K21-'Europe Financials'!K76)</f>
        <v>0</v>
      </c>
      <c r="L156" s="146">
        <f>IF(ABS(L21-'Europe Financials'!L76)&lt;0.001,0,L21-'Europe Financials'!L76)</f>
        <v>0</v>
      </c>
      <c r="M156" s="146">
        <f>IF(ABS(M21-'Europe Financials'!M76)&lt;0.001,0,M21-'Europe Financials'!M76)</f>
        <v>0</v>
      </c>
      <c r="N156" s="146">
        <f>IF(ABS(N21-'Europe Financials'!N76)&lt;0.001,0,N21-'Europe Financials'!N76)</f>
        <v>0</v>
      </c>
      <c r="O156" s="146">
        <f>IF(ABS(O21-'Europe Financials'!O76)&lt;0.001,0,O21-'Europe Financials'!O76)</f>
        <v>0</v>
      </c>
      <c r="P156" s="146">
        <f>IF(ABS(P21-'Europe Financials'!P76)&lt;0.001,0,P21-'Europe Financials'!P76)</f>
        <v>0</v>
      </c>
      <c r="Q156" s="146">
        <f>IF(ABS(Q21-'Europe Financials'!Q76)&lt;0.001,0,Q21-'Europe Financials'!Q76)</f>
        <v>0</v>
      </c>
      <c r="R156" s="146">
        <f>IF(ABS(R21-'Europe Financials'!R76)&lt;0.001,0,R21-'Europe Financials'!R76)</f>
        <v>0</v>
      </c>
      <c r="S156" s="146">
        <f>IF(ABS(S21-'Europe Financials'!S76)&lt;0.001,0,S21-'Europe Financials'!S76)</f>
        <v>0</v>
      </c>
      <c r="T156" s="146">
        <f>IF(ABS(T21-'Europe Financials'!T76)&lt;0.001,0,T21-'Europe Financials'!T76)</f>
        <v>0</v>
      </c>
      <c r="U156" s="146">
        <f>IF(ABS(U21-'Europe Financials'!U76)&lt;0.001,0,U21-'Europe Financials'!U76)</f>
        <v>0</v>
      </c>
      <c r="V156" s="243">
        <f>IF(ABS(V21-'Europe Financials'!V76)&lt;0.001,0,V21-'Europe Financials'!V76)</f>
        <v>0</v>
      </c>
      <c r="W156" s="146">
        <f>IF(ABS(W21-'Europe Financials'!W76)&lt;0.001,0,W21-'Europe Financials'!W76)</f>
        <v>0</v>
      </c>
      <c r="X156" s="146"/>
      <c r="Y156" s="146">
        <f>IF(ABS(Y21-'Europe Financials'!Y76)&lt;0.001,0,Y21-'Europe Financials'!Y76)</f>
        <v>0</v>
      </c>
      <c r="Z156" s="146">
        <f>IF(ABS(Z21-'Europe Financials'!Z76)&lt;0.001,0,Z21-'Europe Financials'!Z76)</f>
        <v>0</v>
      </c>
      <c r="AA156" s="146">
        <f>IF(ABS(AA21-'Europe Financials'!AA76)&lt;0.001,0,AA21-'Europe Financials'!AA76)</f>
        <v>0</v>
      </c>
      <c r="AB156" s="146">
        <f>IF(ABS(AB21-'Europe Financials'!AB76)&lt;0.001,0,AB21-'Europe Financials'!AB76)</f>
        <v>0</v>
      </c>
      <c r="AC156" s="146">
        <f>IF(ABS(AC21-'Europe Financials'!AC76)&lt;0.001,0,AC21-'Europe Financials'!AC76)</f>
        <v>0</v>
      </c>
      <c r="AD156" s="146">
        <f>IF(ABS(AD21-'Europe Financials'!AD76)&lt;0.001,0,AD21-'Europe Financials'!AD76)</f>
        <v>0</v>
      </c>
      <c r="AE156" s="146">
        <f>IF(ABS(AE21-'Europe Financials'!AE76)&lt;0.001,0,AE21-'Europe Financials'!AE76)</f>
        <v>0</v>
      </c>
      <c r="AF156" s="146">
        <f>IF(ABS(AF21-'Europe Financials'!AF76)&lt;0.001,0,AF21-'Europe Financials'!AF76)</f>
        <v>0</v>
      </c>
      <c r="AG156" s="146">
        <f>IF(ABS(AG21-'Europe Financials'!AG76)&lt;0.001,0,AG21-'Europe Financials'!AG76)</f>
        <v>0</v>
      </c>
      <c r="AH156" s="146">
        <f>IF(ABS(AH21-'Europe Financials'!AH76)&lt;0.001,0,AH21-'Europe Financials'!AH76)</f>
        <v>0</v>
      </c>
      <c r="AI156" s="146">
        <f>IF(ABS(AI21-'Europe Financials'!AI76)&lt;0.001,0,AI21-'Europe Financials'!AI76)</f>
        <v>0</v>
      </c>
      <c r="AJ156" s="146">
        <f>IF(ABS(AJ21-'Europe Financials'!AJ76)&lt;0.001,0,AJ21-'Europe Financials'!AJ76)</f>
        <v>0</v>
      </c>
      <c r="AK156" s="146">
        <f>IF(ABS(AK21-'Europe Financials'!AK76)&lt;0.001,0,AK21-'Europe Financials'!AK76)</f>
        <v>0</v>
      </c>
      <c r="AL156" s="146">
        <f>IF(ABS(AL21-'Europe Financials'!AL76)&lt;0.001,0,AL21-'Europe Financials'!AL76)</f>
        <v>0</v>
      </c>
      <c r="AM156" s="146"/>
      <c r="AN156" s="146">
        <f>IF(ABS(AN21-'Europe Financials'!AN76)&lt;0.001,0,AN21-'Europe Financials'!AN76)</f>
        <v>0</v>
      </c>
      <c r="AO156" s="146">
        <f>IF(ABS(AO21-'Europe Financials'!AO76)&lt;0.001,0,AO21-'Europe Financials'!AO76)</f>
        <v>0</v>
      </c>
      <c r="AP156" s="146">
        <f>IF(ABS(AP21-'Europe Financials'!AP76)&lt;0.001,0,AP21-'Europe Financials'!AP76)</f>
        <v>0</v>
      </c>
      <c r="AQ156" s="146">
        <f>IF(ABS(AQ21-'Europe Financials'!AQ76)&lt;0.001,0,AQ21-'Europe Financials'!AQ76)</f>
        <v>0</v>
      </c>
      <c r="AR156" s="146">
        <f>IF(ABS(AR21-'Europe Financials'!AR76)&lt;0.001,0,AR21-'Europe Financials'!AR76)</f>
        <v>0</v>
      </c>
      <c r="AS156" s="146">
        <f>IF(ABS(AS21-'Europe Financials'!AS76)&lt;0.001,0,AS21-'Europe Financials'!AS76)</f>
        <v>0</v>
      </c>
      <c r="AT156" s="146">
        <f>IF(ABS(AT21-'Europe Financials'!AT76)&lt;0.001,0,AT21-'Europe Financials'!AT76)</f>
        <v>0</v>
      </c>
      <c r="AU156" s="146">
        <f>IF(ABS(AU21-'Europe Financials'!AU76)&lt;0.001,0,AU21-'Europe Financials'!AU76)</f>
        <v>0</v>
      </c>
      <c r="AV156" s="146">
        <f>IF(ABS(AV21-'Europe Financials'!AV76)&lt;0.001,0,AV21-'Europe Financials'!AV76)</f>
        <v>0</v>
      </c>
      <c r="AW156" s="146">
        <f>IF(ABS(AW21-'Europe Financials'!AW76)&lt;0.001,0,AW21-'Europe Financials'!AW76)</f>
        <v>0</v>
      </c>
      <c r="AX156" s="146">
        <f>IF(ABS(AX21-'Europe Financials'!AX76)&lt;0.001,0,AX21-'Europe Financials'!AX76)</f>
        <v>0</v>
      </c>
      <c r="AY156" s="146">
        <f>IF(ABS(AY21-'Europe Financials'!AY76)&lt;0.001,0,AY21-'Europe Financials'!AY76)</f>
        <v>0</v>
      </c>
      <c r="AZ156" s="146">
        <f>IF(ABS(AZ21-'Europe Financials'!AZ76)&lt;0.001,0,AZ21-'Europe Financials'!AZ76)</f>
        <v>0</v>
      </c>
      <c r="BA156" s="146">
        <f>IF(ABS(BA21-'Europe Financials'!BA76)&lt;0.001,0,BA21-'Europe Financials'!BA76)</f>
        <v>0</v>
      </c>
    </row>
    <row r="157" spans="2:53" s="144" customFormat="1" ht="12.75" hidden="1">
      <c r="B157" s="144" t="s">
        <v>163</v>
      </c>
      <c r="H157" s="145" t="s">
        <v>150</v>
      </c>
      <c r="J157" s="146">
        <f>IF(ABS(J23-'Europe Financials'!J106)&lt;0.001,0,J23-'Europe Financials'!J106)</f>
        <v>0</v>
      </c>
      <c r="K157" s="146">
        <f>IF(ABS(K23-'Europe Financials'!K106)&lt;0.001,0,K23-'Europe Financials'!K106)</f>
        <v>0</v>
      </c>
      <c r="L157" s="146">
        <f>IF(ABS(L23-'Europe Financials'!L106)&lt;0.001,0,L23-'Europe Financials'!L106)</f>
        <v>0</v>
      </c>
      <c r="M157" s="146">
        <f>IF(ABS(M23-'Europe Financials'!M106)&lt;0.001,0,M23-'Europe Financials'!M106)</f>
        <v>0</v>
      </c>
      <c r="N157" s="146">
        <f>IF(ABS(N23-'Europe Financials'!N106)&lt;0.001,0,N23-'Europe Financials'!N106)</f>
        <v>0</v>
      </c>
      <c r="O157" s="146">
        <f>IF(ABS(O23-'Europe Financials'!O106)&lt;0.001,0,O23-'Europe Financials'!O106)</f>
        <v>0</v>
      </c>
      <c r="P157" s="146">
        <f>IF(ABS(P23-'Europe Financials'!P106)&lt;0.001,0,P23-'Europe Financials'!P106)</f>
        <v>0</v>
      </c>
      <c r="Q157" s="146">
        <f>IF(ABS(Q23-'Europe Financials'!Q106)&lt;0.001,0,Q23-'Europe Financials'!Q106)</f>
        <v>0</v>
      </c>
      <c r="R157" s="146">
        <f>IF(ABS(R23-'Europe Financials'!R106)&lt;0.001,0,R23-'Europe Financials'!R106)</f>
        <v>0</v>
      </c>
      <c r="S157" s="146">
        <f>IF(ABS(S23-'Europe Financials'!S106)&lt;0.001,0,S23-'Europe Financials'!S106)</f>
        <v>0</v>
      </c>
      <c r="T157" s="146">
        <f>IF(ABS(T23-'Europe Financials'!T106)&lt;0.001,0,T23-'Europe Financials'!T106)</f>
        <v>0</v>
      </c>
      <c r="U157" s="146">
        <f>IF(ABS(U23-'Europe Financials'!U106)&lt;0.001,0,U23-'Europe Financials'!U106)</f>
        <v>0</v>
      </c>
      <c r="V157" s="243">
        <f>IF(ABS(V23-'Europe Financials'!V106)&lt;0.001,0,V23-'Europe Financials'!V106)</f>
        <v>0</v>
      </c>
      <c r="W157" s="146">
        <f>IF(ABS(W23-'Europe Financials'!W106)&lt;0.001,0,W23-'Europe Financials'!W106)</f>
        <v>0</v>
      </c>
      <c r="X157" s="146"/>
      <c r="Y157" s="146">
        <f>IF(ABS(Y23-'Europe Financials'!Y106)&lt;0.001,0,Y23-'Europe Financials'!Y106)</f>
        <v>0</v>
      </c>
      <c r="Z157" s="146">
        <f>IF(ABS(Z23-'Europe Financials'!Z106)&lt;0.001,0,Z23-'Europe Financials'!Z106)</f>
        <v>0</v>
      </c>
      <c r="AA157" s="146">
        <f>IF(ABS(AA23-'Europe Financials'!AA106)&lt;0.001,0,AA23-'Europe Financials'!AA106)</f>
        <v>0</v>
      </c>
      <c r="AB157" s="146">
        <f>IF(ABS(AB23-'Europe Financials'!AB106)&lt;0.001,0,AB23-'Europe Financials'!AB106)</f>
        <v>0</v>
      </c>
      <c r="AC157" s="146">
        <f>IF(ABS(AC23-'Europe Financials'!AC106)&lt;0.001,0,AC23-'Europe Financials'!AC106)</f>
        <v>0</v>
      </c>
      <c r="AD157" s="146">
        <f>IF(ABS(AD23-'Europe Financials'!AD106)&lt;0.001,0,AD23-'Europe Financials'!AD106)</f>
        <v>0</v>
      </c>
      <c r="AE157" s="146">
        <f>IF(ABS(AE23-'Europe Financials'!AE106)&lt;0.001,0,AE23-'Europe Financials'!AE106)</f>
        <v>0</v>
      </c>
      <c r="AF157" s="146">
        <f>IF(ABS(AF23-'Europe Financials'!AF106)&lt;0.001,0,AF23-'Europe Financials'!AF106)</f>
        <v>0</v>
      </c>
      <c r="AG157" s="146">
        <f>IF(ABS(AG23-'Europe Financials'!AG106)&lt;0.001,0,AG23-'Europe Financials'!AG106)</f>
        <v>0</v>
      </c>
      <c r="AH157" s="146">
        <f>IF(ABS(AH23-'Europe Financials'!AH106)&lt;0.001,0,AH23-'Europe Financials'!AH106)</f>
        <v>0</v>
      </c>
      <c r="AI157" s="146">
        <f>IF(ABS(AI23-'Europe Financials'!AI106)&lt;0.001,0,AI23-'Europe Financials'!AI106)</f>
        <v>0</v>
      </c>
      <c r="AJ157" s="146">
        <f>IF(ABS(AJ23-'Europe Financials'!AJ106)&lt;0.001,0,AJ23-'Europe Financials'!AJ106)</f>
        <v>0</v>
      </c>
      <c r="AK157" s="146">
        <f>IF(ABS(AK23-'Europe Financials'!AK106)&lt;0.001,0,AK23-'Europe Financials'!AK106)</f>
        <v>0</v>
      </c>
      <c r="AL157" s="146">
        <f>IF(ABS(AL23-'Europe Financials'!AL106)&lt;0.001,0,AL23-'Europe Financials'!AL106)</f>
        <v>0</v>
      </c>
      <c r="AM157" s="146"/>
      <c r="AN157" s="146">
        <f>IF(ABS(AN23-'Europe Financials'!AN106)&lt;0.001,0,AN23-'Europe Financials'!AN106)</f>
        <v>0</v>
      </c>
      <c r="AO157" s="146">
        <f>IF(ABS(AO23-'Europe Financials'!AO106)&lt;0.001,0,AO23-'Europe Financials'!AO106)</f>
        <v>0</v>
      </c>
      <c r="AP157" s="146">
        <f>IF(ABS(AP23-'Europe Financials'!AP106)&lt;0.001,0,AP23-'Europe Financials'!AP106)</f>
        <v>0</v>
      </c>
      <c r="AQ157" s="146">
        <f>IF(ABS(AQ23-'Europe Financials'!AQ106)&lt;0.001,0,AQ23-'Europe Financials'!AQ106)</f>
        <v>0</v>
      </c>
      <c r="AR157" s="146">
        <f>IF(ABS(AR23-'Europe Financials'!AR106)&lt;0.001,0,AR23-'Europe Financials'!AR106)</f>
        <v>0</v>
      </c>
      <c r="AS157" s="146">
        <f>IF(ABS(AS23-'Europe Financials'!AS106)&lt;0.001,0,AS23-'Europe Financials'!AS106)</f>
        <v>0</v>
      </c>
      <c r="AT157" s="146">
        <f>IF(ABS(AT23-'Europe Financials'!AT106)&lt;0.001,0,AT23-'Europe Financials'!AT106)</f>
        <v>0</v>
      </c>
      <c r="AU157" s="146">
        <f>IF(ABS(AU23-'Europe Financials'!AU106)&lt;0.001,0,AU23-'Europe Financials'!AU106)</f>
        <v>0</v>
      </c>
      <c r="AV157" s="146">
        <f>IF(ABS(AV23-'Europe Financials'!AV106)&lt;0.001,0,AV23-'Europe Financials'!AV106)</f>
        <v>0</v>
      </c>
      <c r="AW157" s="146">
        <f>IF(ABS(AW23-'Europe Financials'!AW106)&lt;0.001,0,AW23-'Europe Financials'!AW106)</f>
        <v>0</v>
      </c>
      <c r="AX157" s="146">
        <f>IF(ABS(AX23-'Europe Financials'!AX106)&lt;0.001,0,AX23-'Europe Financials'!AX106)</f>
        <v>0</v>
      </c>
      <c r="AY157" s="146">
        <f>IF(ABS(AY23-'Europe Financials'!AY106)&lt;0.001,0,AY23-'Europe Financials'!AY106)</f>
        <v>0</v>
      </c>
      <c r="AZ157" s="146">
        <f>IF(ABS(AZ23-'Europe Financials'!AZ106)&lt;0.001,0,AZ23-'Europe Financials'!AZ106)</f>
        <v>0</v>
      </c>
      <c r="BA157" s="146">
        <f>IF(ABS(BA23-'Europe Financials'!BA106)&lt;0.001,0,BA23-'Europe Financials'!BA106)</f>
        <v>0</v>
      </c>
    </row>
    <row r="158" spans="2:53" s="144" customFormat="1" ht="12.75" hidden="1">
      <c r="B158" s="144" t="s">
        <v>164</v>
      </c>
      <c r="H158" s="145" t="s">
        <v>150</v>
      </c>
      <c r="J158" s="146">
        <f>IF(ABS(J26-'A&amp;ME Financials'!J10)&lt;0.001,0,J26-'A&amp;ME Financials'!J10)</f>
        <v>0</v>
      </c>
      <c r="K158" s="146">
        <f>IF(ABS(K26-'A&amp;ME Financials'!K10)&lt;0.001,0,K26-'A&amp;ME Financials'!K10)</f>
        <v>0</v>
      </c>
      <c r="L158" s="146">
        <f>IF(ABS(L26-'A&amp;ME Financials'!L10)&lt;0.001,0,L26-'A&amp;ME Financials'!L10)</f>
        <v>0</v>
      </c>
      <c r="M158" s="146">
        <f>IF(ABS(M26-'A&amp;ME Financials'!M10)&lt;0.001,0,M26-'A&amp;ME Financials'!M10)</f>
        <v>0</v>
      </c>
      <c r="N158" s="146">
        <f>IF(ABS(N26-'A&amp;ME Financials'!N10)&lt;0.001,0,N26-'A&amp;ME Financials'!N10)</f>
        <v>0</v>
      </c>
      <c r="O158" s="146">
        <f>IF(ABS(O26-'A&amp;ME Financials'!O10)&lt;0.001,0,O26-'A&amp;ME Financials'!O10)</f>
        <v>0</v>
      </c>
      <c r="P158" s="146">
        <f>IF(ABS(P26-'A&amp;ME Financials'!P10)&lt;0.001,0,P26-'A&amp;ME Financials'!P10)</f>
        <v>0</v>
      </c>
      <c r="Q158" s="146">
        <f>IF(ABS(Q26-'A&amp;ME Financials'!Q10)&lt;0.001,0,Q26-'A&amp;ME Financials'!Q10)</f>
        <v>0</v>
      </c>
      <c r="R158" s="146">
        <f>IF(ABS(R26-'A&amp;ME Financials'!R10)&lt;0.001,0,R26-'A&amp;ME Financials'!R10)</f>
        <v>0</v>
      </c>
      <c r="S158" s="146">
        <f>IF(ABS(S26-'A&amp;ME Financials'!S10)&lt;0.001,0,S26-'A&amp;ME Financials'!S10)</f>
        <v>0</v>
      </c>
      <c r="T158" s="146">
        <f>IF(ABS(T26-'A&amp;ME Financials'!T10)&lt;0.001,0,T26-'A&amp;ME Financials'!T10)</f>
        <v>0</v>
      </c>
      <c r="U158" s="146">
        <f>IF(ABS(U26-'A&amp;ME Financials'!U10)&lt;0.001,0,U26-'A&amp;ME Financials'!U10)</f>
        <v>0</v>
      </c>
      <c r="V158" s="243">
        <f>IF(ABS(V26-'A&amp;ME Financials'!V10)&lt;0.001,0,V26-'A&amp;ME Financials'!V10)</f>
        <v>0</v>
      </c>
      <c r="W158" s="146">
        <f>IF(ABS(W26-'A&amp;ME Financials'!W10)&lt;0.001,0,W26-'A&amp;ME Financials'!W10)</f>
        <v>0</v>
      </c>
      <c r="X158" s="146"/>
      <c r="Y158" s="146">
        <f>IF(ABS(Y26-'A&amp;ME Financials'!Y10)&lt;0.001,0,Y26-'A&amp;ME Financials'!Y10)</f>
        <v>0</v>
      </c>
      <c r="Z158" s="146">
        <f>IF(ABS(Z26-'A&amp;ME Financials'!Z10)&lt;0.001,0,Z26-'A&amp;ME Financials'!Z10)</f>
        <v>0</v>
      </c>
      <c r="AA158" s="146">
        <f>IF(ABS(AA26-'A&amp;ME Financials'!AA10)&lt;0.001,0,AA26-'A&amp;ME Financials'!AA10)</f>
        <v>0</v>
      </c>
      <c r="AB158" s="146">
        <f>IF(ABS(AB26-'A&amp;ME Financials'!AB10)&lt;0.001,0,AB26-'A&amp;ME Financials'!AB10)</f>
        <v>0</v>
      </c>
      <c r="AC158" s="146">
        <f>IF(ABS(AC26-'A&amp;ME Financials'!AC10)&lt;0.001,0,AC26-'A&amp;ME Financials'!AC10)</f>
        <v>0</v>
      </c>
      <c r="AD158" s="146">
        <f>IF(ABS(AD26-'A&amp;ME Financials'!AD10)&lt;0.001,0,AD26-'A&amp;ME Financials'!AD10)</f>
        <v>0</v>
      </c>
      <c r="AE158" s="146">
        <f>IF(ABS(AE26-'A&amp;ME Financials'!AE10)&lt;0.001,0,AE26-'A&amp;ME Financials'!AE10)</f>
        <v>0</v>
      </c>
      <c r="AF158" s="146">
        <f>IF(ABS(AF26-'A&amp;ME Financials'!AF10)&lt;0.001,0,AF26-'A&amp;ME Financials'!AF10)</f>
        <v>0</v>
      </c>
      <c r="AG158" s="146">
        <f>IF(ABS(AG26-'A&amp;ME Financials'!AG10)&lt;0.001,0,AG26-'A&amp;ME Financials'!AG10)</f>
        <v>0</v>
      </c>
      <c r="AH158" s="146">
        <f>IF(ABS(AH26-'A&amp;ME Financials'!AH10)&lt;0.001,0,AH26-'A&amp;ME Financials'!AH10)</f>
        <v>0</v>
      </c>
      <c r="AI158" s="146">
        <f>IF(ABS(AI26-'A&amp;ME Financials'!AI10)&lt;0.001,0,AI26-'A&amp;ME Financials'!AI10)</f>
        <v>0</v>
      </c>
      <c r="AJ158" s="146">
        <f>IF(ABS(AJ26-'A&amp;ME Financials'!AJ10)&lt;0.001,0,AJ26-'A&amp;ME Financials'!AJ10)</f>
        <v>0</v>
      </c>
      <c r="AK158" s="146">
        <f>IF(ABS(AK26-'A&amp;ME Financials'!AK10)&lt;0.001,0,AK26-'A&amp;ME Financials'!AK10)</f>
        <v>0</v>
      </c>
      <c r="AL158" s="146">
        <f>IF(ABS(AL26-'A&amp;ME Financials'!AL10)&lt;0.001,0,AL26-'A&amp;ME Financials'!AL10)</f>
        <v>0</v>
      </c>
      <c r="AM158" s="146"/>
      <c r="AN158" s="146">
        <f>IF(ABS(AN26-'A&amp;ME Financials'!AN10)&lt;0.001,0,AN26-'A&amp;ME Financials'!AN10)</f>
        <v>0</v>
      </c>
      <c r="AO158" s="146">
        <f>IF(ABS(AO26-'A&amp;ME Financials'!AO10)&lt;0.001,0,AO26-'A&amp;ME Financials'!AO10)</f>
        <v>0</v>
      </c>
      <c r="AP158" s="146">
        <f>IF(ABS(AP26-'A&amp;ME Financials'!AP10)&lt;0.001,0,AP26-'A&amp;ME Financials'!AP10)</f>
        <v>0</v>
      </c>
      <c r="AQ158" s="146">
        <f>IF(ABS(AQ26-'A&amp;ME Financials'!AQ10)&lt;0.001,0,AQ26-'A&amp;ME Financials'!AQ10)</f>
        <v>0</v>
      </c>
      <c r="AR158" s="146">
        <f>IF(ABS(AR26-'A&amp;ME Financials'!AR10)&lt;0.001,0,AR26-'A&amp;ME Financials'!AR10)</f>
        <v>0</v>
      </c>
      <c r="AS158" s="146">
        <f>IF(ABS(AS26-'A&amp;ME Financials'!AS10)&lt;0.001,0,AS26-'A&amp;ME Financials'!AS10)</f>
        <v>0</v>
      </c>
      <c r="AT158" s="146">
        <f>IF(ABS(AT26-'A&amp;ME Financials'!AT10)&lt;0.001,0,AT26-'A&amp;ME Financials'!AT10)</f>
        <v>0</v>
      </c>
      <c r="AU158" s="146">
        <f>IF(ABS(AU26-'A&amp;ME Financials'!AU10)&lt;0.001,0,AU26-'A&amp;ME Financials'!AU10)</f>
        <v>0</v>
      </c>
      <c r="AV158" s="146">
        <f>IF(ABS(AV26-'A&amp;ME Financials'!AV10)&lt;0.001,0,AV26-'A&amp;ME Financials'!AV10)</f>
        <v>0</v>
      </c>
      <c r="AW158" s="146">
        <f>IF(ABS(AW26-'A&amp;ME Financials'!AW10)&lt;0.001,0,AW26-'A&amp;ME Financials'!AW10)</f>
        <v>0</v>
      </c>
      <c r="AX158" s="146">
        <f>IF(ABS(AX26-'A&amp;ME Financials'!AX10)&lt;0.001,0,AX26-'A&amp;ME Financials'!AX10)</f>
        <v>0</v>
      </c>
      <c r="AY158" s="146">
        <f>IF(ABS(AY26-'A&amp;ME Financials'!AY10)&lt;0.001,0,AY26-'A&amp;ME Financials'!AY10)</f>
        <v>0</v>
      </c>
      <c r="AZ158" s="146">
        <f>IF(ABS(AZ26-'A&amp;ME Financials'!AZ10)&lt;0.001,0,AZ26-'A&amp;ME Financials'!AZ10)</f>
        <v>0</v>
      </c>
      <c r="BA158" s="146">
        <f>IF(ABS(BA26-'A&amp;ME Financials'!BA10)&lt;0.001,0,BA26-'A&amp;ME Financials'!BA10)</f>
        <v>0</v>
      </c>
    </row>
    <row r="159" spans="2:53" s="144" customFormat="1" ht="12.75" hidden="1">
      <c r="B159" s="144" t="s">
        <v>165</v>
      </c>
      <c r="H159" s="145" t="s">
        <v>150</v>
      </c>
      <c r="J159" s="243">
        <f>IF(ABS(J28-'Enterprise Financials'!J9)&lt;0.001,0,J28-'Enterprise Financials'!J9)</f>
        <v>0</v>
      </c>
      <c r="K159" s="243">
        <f>IF(ABS(K28-'Enterprise Financials'!K9)&lt;0.001,0,K28-'Enterprise Financials'!K9)</f>
        <v>0</v>
      </c>
      <c r="L159" s="243">
        <f>IF(ABS(L28-'Enterprise Financials'!L9)&lt;0.001,0,L28-'Enterprise Financials'!L9)</f>
        <v>0</v>
      </c>
      <c r="M159" s="243">
        <f>IF(ABS(M28-'Enterprise Financials'!M9)&lt;0.001,0,M28-'Enterprise Financials'!M9)</f>
        <v>0</v>
      </c>
      <c r="N159" s="243">
        <f>IF(ABS(N28-'Enterprise Financials'!N9)&lt;0.001,0,N28-'Enterprise Financials'!N9)</f>
        <v>0</v>
      </c>
      <c r="O159" s="243">
        <f>IF(ABS(O28-'Enterprise Financials'!O9)&lt;0.001,0,O28-'Enterprise Financials'!O9)</f>
        <v>0</v>
      </c>
      <c r="P159" s="243">
        <f>IF(ABS(P28-'Enterprise Financials'!P9)&lt;0.001,0,P28-'Enterprise Financials'!P9)</f>
        <v>0</v>
      </c>
      <c r="Q159" s="243">
        <f>IF(ABS(Q28-'Enterprise Financials'!Q9)&lt;0.001,0,Q28-'Enterprise Financials'!Q9)</f>
        <v>0</v>
      </c>
      <c r="R159" s="243">
        <f>IF(ABS(R28-'Enterprise Financials'!R9)&lt;0.001,0,R28-'Enterprise Financials'!R9)</f>
        <v>0</v>
      </c>
      <c r="S159" s="243">
        <f>IF(ABS(S28-'Enterprise Financials'!S9)&lt;0.001,0,S28-'Enterprise Financials'!S9)</f>
        <v>0</v>
      </c>
      <c r="T159" s="243">
        <f>IF(ABS(T28-'Enterprise Financials'!T9)&lt;0.001,0,T28-'Enterprise Financials'!T9)</f>
        <v>0</v>
      </c>
      <c r="U159" s="243">
        <f>IF(ABS(U28-'Enterprise Financials'!U9)&lt;0.001,0,U28-'Enterprise Financials'!U9)</f>
        <v>0</v>
      </c>
      <c r="V159" s="243">
        <f>IF(V28="na ",0,IF(ABS(V28-'Enterprise Financials'!V9)&lt;0.001,0,V28-'Enterprise Financials'!V9))</f>
        <v>0</v>
      </c>
      <c r="W159" s="243">
        <f>IF(ABS(W28-'Enterprise Financials'!W9)&lt;0.001,0,W28-'Enterprise Financials'!W9)</f>
        <v>0</v>
      </c>
      <c r="X159" s="146"/>
      <c r="Y159" s="146">
        <f>IF(ABS(Y28-'Enterprise Financials'!Y9)&lt;0.001,0,Y28-'Enterprise Financials'!Y9)</f>
        <v>0</v>
      </c>
      <c r="Z159" s="146">
        <f>IF(ABS(Z28-'Enterprise Financials'!Z9)&lt;0.001,0,Z28-'Enterprise Financials'!Z9)</f>
        <v>0</v>
      </c>
      <c r="AA159" s="146">
        <f>IF(ABS(AA28-'Enterprise Financials'!AA9)&lt;0.001,0,AA28-'Enterprise Financials'!AA9)</f>
        <v>0</v>
      </c>
      <c r="AB159" s="146">
        <f>IF(ABS(AB28-'Enterprise Financials'!AB9)&lt;0.001,0,AB28-'Enterprise Financials'!AB9)</f>
        <v>0</v>
      </c>
      <c r="AC159" s="146">
        <f>IF(ABS(AC28-'Enterprise Financials'!AC9)&lt;0.001,0,AC28-'Enterprise Financials'!AC9)</f>
        <v>0</v>
      </c>
      <c r="AD159" s="146">
        <f>IF(ABS(AD28-'Enterprise Financials'!AD9)&lt;0.001,0,AD28-'Enterprise Financials'!AD9)</f>
        <v>0</v>
      </c>
      <c r="AE159" s="146">
        <f>IF(ABS(AE28-'Enterprise Financials'!AE9)&lt;0.001,0,AE28-'Enterprise Financials'!AE9)</f>
        <v>0</v>
      </c>
      <c r="AF159" s="146">
        <f>IF(ABS(AF28-'Enterprise Financials'!AF9)&lt;0.001,0,AF28-'Enterprise Financials'!AF9)</f>
        <v>0</v>
      </c>
      <c r="AG159" s="146">
        <f>IF(ABS(AG28-'Enterprise Financials'!AG9)&lt;0.001,0,AG28-'Enterprise Financials'!AG9)</f>
        <v>0</v>
      </c>
      <c r="AH159" s="146">
        <f>IF(ABS(AH28-'Enterprise Financials'!AH9)&lt;0.001,0,AH28-'Enterprise Financials'!AH9)</f>
        <v>0</v>
      </c>
      <c r="AI159" s="146">
        <f>IF(ABS(AI28-'Enterprise Financials'!AI9)&lt;0.001,0,AI28-'Enterprise Financials'!AI9)</f>
        <v>0</v>
      </c>
      <c r="AJ159" s="146">
        <f>IF(ABS(AJ28-'Enterprise Financials'!AJ9)&lt;0.001,0,AJ28-'Enterprise Financials'!AJ9)</f>
        <v>0</v>
      </c>
      <c r="AK159" s="146">
        <f>IF(ABS(AK28-'Enterprise Financials'!AK9)&lt;0.001,0,AK28-'Enterprise Financials'!AK9)</f>
        <v>0</v>
      </c>
      <c r="AL159" s="146">
        <f>IF(ABS(AL28-'Enterprise Financials'!AL9)&lt;0.001,0,AL28-'Enterprise Financials'!AL9)</f>
        <v>0</v>
      </c>
      <c r="AM159" s="146"/>
      <c r="AN159" s="146">
        <f>IF(ABS(AN28-'Enterprise Financials'!AN9)&lt;0.001,0,AN28-'Enterprise Financials'!AN9)</f>
        <v>0</v>
      </c>
      <c r="AO159" s="146">
        <f>IF(ABS(AO28-'Enterprise Financials'!AO9)&lt;0.001,0,AO28-'Enterprise Financials'!AO9)</f>
        <v>0</v>
      </c>
      <c r="AP159" s="146">
        <f>IF(ABS(AP28-'Enterprise Financials'!AP9)&lt;0.001,0,AP28-'Enterprise Financials'!AP9)</f>
        <v>0</v>
      </c>
      <c r="AQ159" s="146">
        <f>IF(ABS(AQ28-'Enterprise Financials'!AQ9)&lt;0.001,0,AQ28-'Enterprise Financials'!AQ9)</f>
        <v>0</v>
      </c>
      <c r="AR159" s="146">
        <f>IF(ABS(AR28-'Enterprise Financials'!AR9)&lt;0.001,0,AR28-'Enterprise Financials'!AR9)</f>
        <v>0</v>
      </c>
      <c r="AS159" s="146">
        <f>IF(ABS(AS28-'Enterprise Financials'!AS9)&lt;0.001,0,AS28-'Enterprise Financials'!AS9)</f>
        <v>0</v>
      </c>
      <c r="AT159" s="146">
        <f>IF(ABS(AT28-'Enterprise Financials'!AT9)&lt;0.001,0,AT28-'Enterprise Financials'!AT9)</f>
        <v>0</v>
      </c>
      <c r="AU159" s="146">
        <f>IF(ABS(AU28-'Enterprise Financials'!AU9)&lt;0.001,0,AU28-'Enterprise Financials'!AU9)</f>
        <v>0</v>
      </c>
      <c r="AV159" s="146">
        <f>IF(ABS(AV28-'Enterprise Financials'!AV9)&lt;0.001,0,AV28-'Enterprise Financials'!AV9)</f>
        <v>0</v>
      </c>
      <c r="AW159" s="146">
        <f>IF(ABS(AW28-'Enterprise Financials'!AW9)&lt;0.001,0,AW28-'Enterprise Financials'!AW9)</f>
        <v>0</v>
      </c>
      <c r="AX159" s="146">
        <f>IF(ABS(AX28-'Enterprise Financials'!AX9)&lt;0.001,0,AX28-'Enterprise Financials'!AX9)</f>
        <v>0</v>
      </c>
      <c r="AY159" s="146">
        <f>IF(ABS(AY28-'Enterprise Financials'!AY9)&lt;0.001,0,AY28-'Enterprise Financials'!AY9)</f>
        <v>0</v>
      </c>
      <c r="AZ159" s="146">
        <f>IF(ABS(AZ28-'Enterprise Financials'!AZ9)&lt;0.001,0,AZ28-'Enterprise Financials'!AZ9)</f>
        <v>0</v>
      </c>
      <c r="BA159" s="146">
        <f>IF(ABS(BA28-'Enterprise Financials'!BA9)&lt;0.001,0,BA28-'Enterprise Financials'!BA9)</f>
        <v>0</v>
      </c>
    </row>
    <row r="160" spans="2:53" s="144" customFormat="1" ht="12.75" hidden="1">
      <c r="B160" s="144" t="s">
        <v>166</v>
      </c>
      <c r="H160" s="145" t="s">
        <v>150</v>
      </c>
      <c r="J160" s="146">
        <f>IF(ABS(J30-'IC&amp;SS'!J9)&lt;0.001,0,J30-'IC&amp;SS'!J9)</f>
        <v>0</v>
      </c>
      <c r="K160" s="146">
        <f>IF(ABS(K30-'IC&amp;SS'!K9)&lt;0.001,0,K30-'IC&amp;SS'!K9)</f>
        <v>0</v>
      </c>
      <c r="L160" s="146">
        <f>IF(ABS(L30-'IC&amp;SS'!L9)&lt;0.001,0,L30-'IC&amp;SS'!L9)</f>
        <v>0</v>
      </c>
      <c r="M160" s="146">
        <f>IF(ABS(M30-'IC&amp;SS'!M9)&lt;0.001,0,M30-'IC&amp;SS'!M9)</f>
        <v>0</v>
      </c>
      <c r="N160" s="146">
        <f>IF(ABS(N30-'IC&amp;SS'!N9)&lt;0.001,0,N30-'IC&amp;SS'!N9)</f>
        <v>0</v>
      </c>
      <c r="O160" s="146">
        <f>IF(ABS(O30-'IC&amp;SS'!O9)&lt;0.001,0,O30-'IC&amp;SS'!O9)</f>
        <v>0</v>
      </c>
      <c r="P160" s="146">
        <f>IF(ABS(P30-'IC&amp;SS'!P9)&lt;0.001,0,P30-'IC&amp;SS'!P9)</f>
        <v>0</v>
      </c>
      <c r="Q160" s="146">
        <f>IF(ABS(Q30-'IC&amp;SS'!Q9)&lt;0.001,0,Q30-'IC&amp;SS'!Q9)</f>
        <v>0</v>
      </c>
      <c r="R160" s="146">
        <f>IF(ABS(R30-'IC&amp;SS'!R9)&lt;0.001,0,R30-'IC&amp;SS'!R9)</f>
        <v>0</v>
      </c>
      <c r="S160" s="146">
        <f>IF(ABS(S30-'IC&amp;SS'!S9)&lt;0.001,0,S30-'IC&amp;SS'!S9)</f>
        <v>0</v>
      </c>
      <c r="T160" s="146">
        <f>IF(ABS(T30-'IC&amp;SS'!T9)&lt;0.001,0,T30-'IC&amp;SS'!T9)</f>
        <v>0</v>
      </c>
      <c r="U160" s="146">
        <f>IF(ABS(U30-'IC&amp;SS'!U9)&lt;0.001,0,U30-'IC&amp;SS'!U9)</f>
        <v>0</v>
      </c>
      <c r="V160" s="243">
        <f>IF(ABS(V30-'IC&amp;SS'!V9)&lt;0.001,0,V30-'IC&amp;SS'!V9)</f>
        <v>0</v>
      </c>
      <c r="W160" s="146">
        <f>IF(ABS(W30-'IC&amp;SS'!W9)&lt;0.001,0,W30-'IC&amp;SS'!W9)</f>
        <v>0</v>
      </c>
      <c r="X160" s="146"/>
      <c r="Y160" s="146">
        <f>IF(ABS(Y30-'IC&amp;SS'!Y9)&lt;0.001,0,Y30-'IC&amp;SS'!Y9)</f>
        <v>0</v>
      </c>
      <c r="Z160" s="146">
        <f>IF(ABS(Z30-'IC&amp;SS'!Z9)&lt;0.001,0,Z30-'IC&amp;SS'!Z9)</f>
        <v>0</v>
      </c>
      <c r="AA160" s="146">
        <f>IF(ABS(AA30-'IC&amp;SS'!AA9)&lt;0.001,0,AA30-'IC&amp;SS'!AA9)</f>
        <v>0</v>
      </c>
      <c r="AB160" s="146">
        <f>IF(ABS(AB30-'IC&amp;SS'!AB9)&lt;0.001,0,AB30-'IC&amp;SS'!AB9)</f>
        <v>0</v>
      </c>
      <c r="AC160" s="146">
        <f>IF(ABS(AC30-'IC&amp;SS'!AC9)&lt;0.001,0,AC30-'IC&amp;SS'!AC9)</f>
        <v>0</v>
      </c>
      <c r="AD160" s="146">
        <f>IF(ABS(AD30-'IC&amp;SS'!AD9)&lt;0.001,0,AD30-'IC&amp;SS'!AD9)</f>
        <v>0</v>
      </c>
      <c r="AE160" s="146">
        <f>IF(ABS(AE30-'IC&amp;SS'!AE9)&lt;0.001,0,AE30-'IC&amp;SS'!AE9)</f>
        <v>0</v>
      </c>
      <c r="AF160" s="146">
        <f>IF(ABS(AF30-'IC&amp;SS'!AF9)&lt;0.001,0,AF30-'IC&amp;SS'!AF9)</f>
        <v>0</v>
      </c>
      <c r="AG160" s="146">
        <f>IF(ABS(AG30-'IC&amp;SS'!AG9)&lt;0.001,0,AG30-'IC&amp;SS'!AG9)</f>
        <v>0</v>
      </c>
      <c r="AH160" s="146">
        <f>IF(ABS(AH30-'IC&amp;SS'!AH9)&lt;0.001,0,AH30-'IC&amp;SS'!AH9)</f>
        <v>0</v>
      </c>
      <c r="AI160" s="146">
        <f>IF(ABS(AI30-'IC&amp;SS'!AI9)&lt;0.001,0,AI30-'IC&amp;SS'!AI9)</f>
        <v>0</v>
      </c>
      <c r="AJ160" s="146">
        <f>IF(ABS(AJ30-'IC&amp;SS'!AJ9)&lt;0.001,0,AJ30-'IC&amp;SS'!AJ9)</f>
        <v>0</v>
      </c>
      <c r="AK160" s="146">
        <f>IF(ABS(AK30-'IC&amp;SS'!AK9)&lt;0.001,0,AK30-'IC&amp;SS'!AK9)</f>
        <v>0</v>
      </c>
      <c r="AL160" s="146">
        <f>IF(ABS(AL30-'IC&amp;SS'!AL9)&lt;0.001,0,AL30-'IC&amp;SS'!AL9)</f>
        <v>0</v>
      </c>
      <c r="AM160" s="146"/>
      <c r="AN160" s="146">
        <f>IF(ABS(AN30-'IC&amp;SS'!AN9)&lt;0.001,0,AN30-'IC&amp;SS'!AN9)</f>
        <v>0</v>
      </c>
      <c r="AO160" s="146">
        <f>IF(ABS(AO30-'IC&amp;SS'!AO9)&lt;0.001,0,AO30-'IC&amp;SS'!AO9)</f>
        <v>0</v>
      </c>
      <c r="AP160" s="146">
        <f>IF(ABS(AP30-'IC&amp;SS'!AP9)&lt;0.001,0,AP30-'IC&amp;SS'!AP9)</f>
        <v>0</v>
      </c>
      <c r="AQ160" s="146">
        <f>IF(ABS(AQ30-'IC&amp;SS'!AQ9)&lt;0.001,0,AQ30-'IC&amp;SS'!AQ9)</f>
        <v>0</v>
      </c>
      <c r="AR160" s="146">
        <f>IF(ABS(AR30-'IC&amp;SS'!AR9)&lt;0.001,0,AR30-'IC&amp;SS'!AR9)</f>
        <v>0</v>
      </c>
      <c r="AS160" s="146">
        <f>IF(ABS(AS30-'IC&amp;SS'!AS9)&lt;0.001,0,AS30-'IC&amp;SS'!AS9)</f>
        <v>0</v>
      </c>
      <c r="AT160" s="146">
        <f>IF(ABS(AT30-'IC&amp;SS'!AT9)&lt;0.001,0,AT30-'IC&amp;SS'!AT9)</f>
        <v>0</v>
      </c>
      <c r="AU160" s="146">
        <f>IF(ABS(AU30-'IC&amp;SS'!AU9)&lt;0.001,0,AU30-'IC&amp;SS'!AU9)</f>
        <v>0</v>
      </c>
      <c r="AV160" s="146">
        <f>IF(ABS(AV30-'IC&amp;SS'!AV9)&lt;0.001,0,AV30-'IC&amp;SS'!AV9)</f>
        <v>0</v>
      </c>
      <c r="AW160" s="146">
        <f>IF(ABS(AW30-'IC&amp;SS'!AW9)&lt;0.001,0,AW30-'IC&amp;SS'!AW9)</f>
        <v>0</v>
      </c>
      <c r="AX160" s="146">
        <f>IF(ABS(AX30-'IC&amp;SS'!AX9)&lt;0.001,0,AX30-'IC&amp;SS'!AX9)</f>
        <v>0</v>
      </c>
      <c r="AY160" s="146">
        <f>IF(ABS(AY30-'IC&amp;SS'!AY9)&lt;0.001,0,AY30-'IC&amp;SS'!AY9)</f>
        <v>0</v>
      </c>
      <c r="AZ160" s="146">
        <f>IF(ABS(AZ30-'IC&amp;SS'!AZ9)&lt;0.001,0,AZ30-'IC&amp;SS'!AZ9)</f>
        <v>0</v>
      </c>
      <c r="BA160" s="146">
        <f>IF(ABS(BA30-'IC&amp;SS'!BA9)&lt;0.001,0,BA30-'IC&amp;SS'!BA9)</f>
        <v>0</v>
      </c>
    </row>
    <row r="161" spans="2:53" s="209" customFormat="1" ht="12.75" hidden="1">
      <c r="H161" s="13"/>
      <c r="V161" s="89"/>
    </row>
    <row r="162" spans="2:53" s="144" customFormat="1" ht="12.75" hidden="1">
      <c r="B162" s="144" t="s">
        <v>234</v>
      </c>
      <c r="H162" s="145" t="s">
        <v>150</v>
      </c>
      <c r="J162" s="183"/>
      <c r="K162" s="183"/>
      <c r="L162" s="183"/>
      <c r="M162" s="183"/>
      <c r="N162" s="243">
        <f>IF(ABS(N61-'France Financials'!N$34)&lt;0.001,0,N61-'France Financials'!N$34)</f>
        <v>0</v>
      </c>
      <c r="O162" s="146">
        <f>IF(ABS(O61-'France Financials'!O$34)&lt;0.001,0,O61-'France Financials'!O$34)</f>
        <v>0</v>
      </c>
      <c r="P162" s="183"/>
      <c r="Q162" s="183"/>
      <c r="R162" s="183"/>
      <c r="S162" s="183"/>
      <c r="T162" s="183"/>
      <c r="U162" s="183"/>
      <c r="V162" s="243">
        <f>IF(V61="na ",0,IF(ABS(V61-'France Financials'!V$34)&lt;0.001,0,V61-'France Financials'!V$34))</f>
        <v>0</v>
      </c>
      <c r="W162" s="146">
        <f>IF(ABS(W61-'France Financials'!W$34)&lt;0.001,0,W61-'France Financials'!W$34)</f>
        <v>0</v>
      </c>
      <c r="X162" s="146"/>
      <c r="Y162" s="183"/>
      <c r="Z162" s="183"/>
      <c r="AA162" s="183"/>
      <c r="AB162" s="183"/>
      <c r="AC162" s="146">
        <f>IF(ABS(AC61-'France Financials'!AC$34)&lt;0.001,0,AC61-'France Financials'!AC$34)</f>
        <v>0</v>
      </c>
      <c r="AD162" s="146">
        <f>IF(ABS(AD61-'France Financials'!AD$34)&lt;0.001,0,AD61-'France Financials'!AD$34)</f>
        <v>0</v>
      </c>
      <c r="AE162" s="183"/>
      <c r="AF162" s="183"/>
      <c r="AG162" s="183"/>
      <c r="AH162" s="183"/>
      <c r="AI162" s="183"/>
      <c r="AJ162" s="183"/>
      <c r="AK162" s="146">
        <f>IF(ABS(AK61-'France Financials'!AK$34)&lt;0.001,0,AK61-'France Financials'!AK$34)</f>
        <v>0</v>
      </c>
      <c r="AL162" s="146">
        <f>IF(ABS(AL61-'France Financials'!AL$34)&lt;0.001,0,AL61-'France Financials'!AL$34)</f>
        <v>0</v>
      </c>
      <c r="AM162" s="146"/>
      <c r="AN162" s="183"/>
      <c r="AO162" s="183"/>
      <c r="AP162" s="183"/>
      <c r="AQ162" s="183"/>
      <c r="AR162" s="146">
        <f>IF(ABS(AR61-'France Financials'!AR$34)&lt;0.001,0,AR61-'France Financials'!AR$34)</f>
        <v>0</v>
      </c>
      <c r="AS162" s="146">
        <f>IF(ABS(AS61-'France Financials'!AS$34)&lt;0.001,0,AS61-'France Financials'!AS$34)</f>
        <v>0</v>
      </c>
      <c r="AT162" s="183"/>
      <c r="AU162" s="183"/>
      <c r="AV162" s="183"/>
      <c r="AW162" s="183"/>
      <c r="AX162" s="183"/>
      <c r="AY162" s="183"/>
      <c r="AZ162" s="146">
        <f>IF(ABS(AZ61-'France Financials'!AZ$34)&lt;0.001,0,AZ61-'France Financials'!AZ$34)</f>
        <v>0</v>
      </c>
      <c r="BA162" s="146">
        <f>IF(ABS(BA61-'France Financials'!BA$34)&lt;0.001,0,BA61-'France Financials'!BA$34)</f>
        <v>0</v>
      </c>
    </row>
    <row r="163" spans="2:53" s="144" customFormat="1" ht="12.75" hidden="1">
      <c r="B163" s="144" t="s">
        <v>236</v>
      </c>
      <c r="H163" s="145" t="s">
        <v>150</v>
      </c>
      <c r="J163" s="183"/>
      <c r="K163" s="183"/>
      <c r="L163" s="183"/>
      <c r="M163" s="183"/>
      <c r="N163" s="146">
        <f>IF(ABS(N63-'Spain Financials'!N$30)&lt;0.001,0,N63-'Spain Financials'!N$30)</f>
        <v>0</v>
      </c>
      <c r="O163" s="146">
        <f>IF(ABS(O63-'Spain Financials'!O$30)&lt;0.001,0,O63-'Spain Financials'!O$30)</f>
        <v>0</v>
      </c>
      <c r="P163" s="183"/>
      <c r="Q163" s="183"/>
      <c r="R163" s="183"/>
      <c r="S163" s="183"/>
      <c r="T163" s="183"/>
      <c r="U163" s="183"/>
      <c r="V163" s="243">
        <f>IF(ABS(V63-'Spain Financials'!V$30)&lt;0.001,0,V63-'Spain Financials'!V$30)</f>
        <v>0</v>
      </c>
      <c r="W163" s="146">
        <f>IF(ABS(W63-'Spain Financials'!W$30)&lt;0.001,0,W63-'Spain Financials'!W$30)</f>
        <v>0</v>
      </c>
      <c r="X163" s="146"/>
      <c r="Y163" s="183"/>
      <c r="Z163" s="183"/>
      <c r="AA163" s="183"/>
      <c r="AB163" s="183"/>
      <c r="AC163" s="146">
        <f>IF(ABS(AC63-'Spain Financials'!AC$30)&lt;0.001,0,AC63-'Spain Financials'!AC$30)</f>
        <v>0</v>
      </c>
      <c r="AD163" s="146">
        <f>IF(ABS(AD63-'Spain Financials'!AD$30)&lt;0.001,0,AD63-'Spain Financials'!AD$30)</f>
        <v>0</v>
      </c>
      <c r="AE163" s="183"/>
      <c r="AF163" s="183"/>
      <c r="AG163" s="183"/>
      <c r="AH163" s="183"/>
      <c r="AI163" s="183"/>
      <c r="AJ163" s="183"/>
      <c r="AK163" s="146">
        <f>IF(ABS(AK63-'Spain Financials'!AK$30)&lt;0.001,0,AK63-'Spain Financials'!AK$30)</f>
        <v>0</v>
      </c>
      <c r="AL163" s="146">
        <f>IF(ABS(AL63-'Spain Financials'!AL$30)&lt;0.001,0,AL63-'Spain Financials'!AL$30)</f>
        <v>0</v>
      </c>
      <c r="AM163" s="146"/>
      <c r="AN163" s="183"/>
      <c r="AO163" s="183"/>
      <c r="AP163" s="183"/>
      <c r="AQ163" s="183"/>
      <c r="AR163" s="146">
        <f>IF(ABS(AR63-'Spain Financials'!AR$30)&lt;0.001,0,AR63-'Spain Financials'!AR$30)</f>
        <v>0</v>
      </c>
      <c r="AS163" s="146">
        <f>IF(ABS(AS63-'Spain Financials'!AS$30)&lt;0.001,0,AS63-'Spain Financials'!AS$30)</f>
        <v>0</v>
      </c>
      <c r="AT163" s="183"/>
      <c r="AU163" s="183"/>
      <c r="AV163" s="183"/>
      <c r="AW163" s="183"/>
      <c r="AX163" s="183"/>
      <c r="AY163" s="183"/>
      <c r="AZ163" s="146">
        <f>IF(ABS(AZ63-'Spain Financials'!AZ$30)&lt;0.001,0,AZ63-'Spain Financials'!AZ$30)</f>
        <v>0</v>
      </c>
      <c r="BA163" s="146">
        <f>IF(ABS(BA63-'Spain Financials'!BA$30)&lt;0.001,0,BA63-'Spain Financials'!BA$30)</f>
        <v>0</v>
      </c>
    </row>
    <row r="164" spans="2:53" s="144" customFormat="1" ht="12.75" hidden="1">
      <c r="B164" s="144" t="s">
        <v>235</v>
      </c>
      <c r="H164" s="145" t="s">
        <v>150</v>
      </c>
      <c r="J164" s="183"/>
      <c r="K164" s="183"/>
      <c r="L164" s="183"/>
      <c r="M164" s="183"/>
      <c r="N164" s="146">
        <f>IF(ABS(N65-'Europe Financials'!N$33)&lt;0.001,0,N65-'Europe Financials'!N$33)</f>
        <v>0</v>
      </c>
      <c r="O164" s="146">
        <f>IF(ABS(O65-'Europe Financials'!O$33)&lt;0.001,0,O65-'Europe Financials'!O$33)</f>
        <v>0</v>
      </c>
      <c r="P164" s="183"/>
      <c r="Q164" s="183"/>
      <c r="R164" s="183"/>
      <c r="S164" s="183"/>
      <c r="T164" s="183"/>
      <c r="U164" s="183"/>
      <c r="V164" s="243">
        <f>IF(ABS(V65-'Europe Financials'!V$33)&lt;0.001,0,V65-'Europe Financials'!V$33)</f>
        <v>0</v>
      </c>
      <c r="W164" s="146">
        <f>IF(ABS(W65-'Europe Financials'!W$33)&lt;0.001,0,W65-'Europe Financials'!W$33)</f>
        <v>0</v>
      </c>
      <c r="X164" s="146"/>
      <c r="Y164" s="183"/>
      <c r="Z164" s="183"/>
      <c r="AA164" s="183"/>
      <c r="AB164" s="183"/>
      <c r="AC164" s="146">
        <f>IF(ABS(AC65-'Europe Financials'!AC$33)&lt;0.001,0,AC65-'Europe Financials'!AC$33)</f>
        <v>0</v>
      </c>
      <c r="AD164" s="146">
        <f>IF(ABS(AD65-'Europe Financials'!AD$33)&lt;0.001,0,AD65-'Europe Financials'!AD$33)</f>
        <v>0</v>
      </c>
      <c r="AE164" s="183"/>
      <c r="AF164" s="183"/>
      <c r="AG164" s="183"/>
      <c r="AH164" s="183"/>
      <c r="AI164" s="183"/>
      <c r="AJ164" s="183"/>
      <c r="AK164" s="146">
        <f>IF(ABS(AK65-'Europe Financials'!AK$33)&lt;0.001,0,AK65-'Europe Financials'!AK$33)</f>
        <v>0</v>
      </c>
      <c r="AL164" s="146">
        <f>IF(ABS(AL65-'Europe Financials'!AL$33)&lt;0.001,0,AL65-'Europe Financials'!AL$33)</f>
        <v>0</v>
      </c>
      <c r="AM164" s="146"/>
      <c r="AN164" s="183"/>
      <c r="AO164" s="183"/>
      <c r="AP164" s="183"/>
      <c r="AQ164" s="183"/>
      <c r="AR164" s="146">
        <f>IF(ABS(AR65-'Europe Financials'!AR$33)&lt;0.001,0,AR65-'Europe Financials'!AR$33)</f>
        <v>0</v>
      </c>
      <c r="AS164" s="146">
        <f>IF(ABS(AS65-'Europe Financials'!AS$33)&lt;0.001,0,AS65-'Europe Financials'!AS$33)</f>
        <v>0</v>
      </c>
      <c r="AT164" s="183"/>
      <c r="AU164" s="183"/>
      <c r="AV164" s="183"/>
      <c r="AW164" s="183"/>
      <c r="AX164" s="183"/>
      <c r="AY164" s="183"/>
      <c r="AZ164" s="146">
        <f>IF(ABS(AZ65-'Europe Financials'!AZ$33)&lt;0.001,0,AZ65-'Europe Financials'!AZ$33)</f>
        <v>0</v>
      </c>
      <c r="BA164" s="146">
        <f>IF(ABS(BA65-'Europe Financials'!BA$33)&lt;0.001,0,BA65-'Europe Financials'!BA$33)</f>
        <v>0</v>
      </c>
    </row>
    <row r="165" spans="2:53" s="144" customFormat="1" ht="12.75" hidden="1">
      <c r="B165" s="144" t="s">
        <v>237</v>
      </c>
      <c r="H165" s="145" t="s">
        <v>150</v>
      </c>
      <c r="J165" s="183"/>
      <c r="K165" s="183"/>
      <c r="L165" s="183"/>
      <c r="M165" s="183"/>
      <c r="N165" s="146">
        <f>IF(ABS(N67-'Europe Financials'!N$67)&lt;0.001,0,N67-'Europe Financials'!N$67)</f>
        <v>0</v>
      </c>
      <c r="O165" s="146">
        <f>IF(ABS(O67-'Europe Financials'!O$67)&lt;0.001,0,O67-'Europe Financials'!O$67)</f>
        <v>0</v>
      </c>
      <c r="P165" s="183"/>
      <c r="Q165" s="183"/>
      <c r="R165" s="183"/>
      <c r="S165" s="183"/>
      <c r="T165" s="183"/>
      <c r="U165" s="183"/>
      <c r="V165" s="243">
        <f>IF(ABS(V67-'Europe Financials'!V$67)&lt;0.001,0,V67-'Europe Financials'!V$67)</f>
        <v>0</v>
      </c>
      <c r="W165" s="146">
        <f>IF(ABS(W67-'Europe Financials'!W$67)&lt;0.001,0,W67-'Europe Financials'!W$67)</f>
        <v>0</v>
      </c>
      <c r="X165" s="146"/>
      <c r="Y165" s="183"/>
      <c r="Z165" s="183"/>
      <c r="AA165" s="183"/>
      <c r="AB165" s="183"/>
      <c r="AC165" s="146">
        <f>IF(ABS(AC67-'Europe Financials'!AC$67)&lt;0.001,0,AC67-'Europe Financials'!AC$67)</f>
        <v>0</v>
      </c>
      <c r="AD165" s="146">
        <f>IF(ABS(AD67-'Europe Financials'!AD$67)&lt;0.001,0,AD67-'Europe Financials'!AD$67)</f>
        <v>0</v>
      </c>
      <c r="AE165" s="183"/>
      <c r="AF165" s="183"/>
      <c r="AG165" s="183"/>
      <c r="AH165" s="183"/>
      <c r="AI165" s="183"/>
      <c r="AJ165" s="183"/>
      <c r="AK165" s="146">
        <f>IF(ABS(AK67-'Europe Financials'!AK$67)&lt;0.001,0,AK67-'Europe Financials'!AK$67)</f>
        <v>0</v>
      </c>
      <c r="AL165" s="146">
        <f>IF(ABS(AL67-'Europe Financials'!AL$67)&lt;0.001,0,AL67-'Europe Financials'!AL$67)</f>
        <v>0</v>
      </c>
      <c r="AM165" s="146"/>
      <c r="AN165" s="183"/>
      <c r="AO165" s="183"/>
      <c r="AP165" s="183"/>
      <c r="AQ165" s="183"/>
      <c r="AR165" s="146">
        <f>IF(ABS(AR67-'Europe Financials'!AR$67)&lt;0.001,0,AR67-'Europe Financials'!AR$67)</f>
        <v>0</v>
      </c>
      <c r="AS165" s="146">
        <f>IF(ABS(AS67-'Europe Financials'!AS$67)&lt;0.001,0,AS67-'Europe Financials'!AS$67)</f>
        <v>0</v>
      </c>
      <c r="AT165" s="183"/>
      <c r="AU165" s="183"/>
      <c r="AV165" s="183"/>
      <c r="AW165" s="183"/>
      <c r="AX165" s="183"/>
      <c r="AY165" s="183"/>
      <c r="AZ165" s="146">
        <f>IF(ABS(AZ67-'Europe Financials'!AZ$67)&lt;0.001,0,AZ67-'Europe Financials'!AZ$67)</f>
        <v>0</v>
      </c>
      <c r="BA165" s="146">
        <f>IF(ABS(BA67-'Europe Financials'!BA$67)&lt;0.001,0,BA67-'Europe Financials'!BA$67)</f>
        <v>0</v>
      </c>
    </row>
    <row r="166" spans="2:53" s="144" customFormat="1" ht="12.75" hidden="1">
      <c r="B166" s="144" t="s">
        <v>238</v>
      </c>
      <c r="H166" s="145" t="s">
        <v>150</v>
      </c>
      <c r="J166" s="183"/>
      <c r="K166" s="183"/>
      <c r="L166" s="183"/>
      <c r="M166" s="183"/>
      <c r="N166" s="146">
        <f>IF(ABS(N69-'Europe Financials'!N$97)&lt;0.001,0,N69-'Europe Financials'!N$97)</f>
        <v>0</v>
      </c>
      <c r="O166" s="146">
        <f>IF(ABS(O69-'Europe Financials'!O$97)&lt;0.001,0,O69-'Europe Financials'!O$97)</f>
        <v>0</v>
      </c>
      <c r="P166" s="183"/>
      <c r="Q166" s="183"/>
      <c r="R166" s="183"/>
      <c r="S166" s="183"/>
      <c r="T166" s="183"/>
      <c r="U166" s="183"/>
      <c r="V166" s="243">
        <f>IF(ABS(V69-'Europe Financials'!V$97)&lt;0.001,0,V69-'Europe Financials'!V$97)</f>
        <v>0</v>
      </c>
      <c r="W166" s="146">
        <f>IF(ABS(W69-'Europe Financials'!W$97)&lt;0.001,0,W69-'Europe Financials'!W$97)</f>
        <v>0</v>
      </c>
      <c r="X166" s="146"/>
      <c r="Y166" s="183"/>
      <c r="Z166" s="183"/>
      <c r="AA166" s="183"/>
      <c r="AB166" s="183"/>
      <c r="AC166" s="146">
        <f>IF(ABS(AC69-'Europe Financials'!AC$97)&lt;0.001,0,AC69-'Europe Financials'!AC$97)</f>
        <v>0</v>
      </c>
      <c r="AD166" s="146">
        <f>IF(ABS(AD69-'Europe Financials'!AD$97)&lt;0.001,0,AD69-'Europe Financials'!AD$97)</f>
        <v>0</v>
      </c>
      <c r="AE166" s="183"/>
      <c r="AF166" s="183"/>
      <c r="AG166" s="183"/>
      <c r="AH166" s="183"/>
      <c r="AI166" s="183"/>
      <c r="AJ166" s="183"/>
      <c r="AK166" s="146">
        <f>IF(ABS(AK69-'Europe Financials'!AK$97)&lt;0.001,0,AK69-'Europe Financials'!AK$97)</f>
        <v>0</v>
      </c>
      <c r="AL166" s="146">
        <f>IF(ABS(AL69-'Europe Financials'!AL$97)&lt;0.001,0,AL69-'Europe Financials'!AL$97)</f>
        <v>0</v>
      </c>
      <c r="AM166" s="146"/>
      <c r="AN166" s="183"/>
      <c r="AO166" s="183"/>
      <c r="AP166" s="183"/>
      <c r="AQ166" s="183"/>
      <c r="AR166" s="146">
        <f>IF(ABS(AR69-'Europe Financials'!AR$97)&lt;0.001,0,AR69-'Europe Financials'!AR$97)</f>
        <v>0</v>
      </c>
      <c r="AS166" s="146">
        <f>IF(ABS(AS69-'Europe Financials'!AS$97)&lt;0.001,0,AS69-'Europe Financials'!AS$97)</f>
        <v>0</v>
      </c>
      <c r="AT166" s="183"/>
      <c r="AU166" s="183"/>
      <c r="AV166" s="183"/>
      <c r="AW166" s="183"/>
      <c r="AX166" s="183"/>
      <c r="AY166" s="183"/>
      <c r="AZ166" s="146">
        <f>IF(ABS(AZ69-'Europe Financials'!AZ$97)&lt;0.001,0,AZ69-'Europe Financials'!AZ$97)</f>
        <v>0</v>
      </c>
      <c r="BA166" s="146">
        <f>IF(ABS(BA69-'Europe Financials'!BA$97)&lt;0.001,0,BA69-'Europe Financials'!BA$97)</f>
        <v>0</v>
      </c>
    </row>
    <row r="167" spans="2:53" s="144" customFormat="1" ht="12.75" hidden="1">
      <c r="B167" s="144" t="s">
        <v>239</v>
      </c>
      <c r="H167" s="145" t="s">
        <v>150</v>
      </c>
      <c r="J167" s="183"/>
      <c r="K167" s="183"/>
      <c r="L167" s="183"/>
      <c r="M167" s="183"/>
      <c r="N167" s="146">
        <f>IF(ABS(N71-'Europe Financials'!N$134)&lt;0.001,0,N71-'Europe Financials'!N$134)</f>
        <v>0</v>
      </c>
      <c r="O167" s="146">
        <f>IF(ABS(O71-'Europe Financials'!O$134)&lt;0.001,0,O71-'Europe Financials'!O$134)</f>
        <v>0</v>
      </c>
      <c r="P167" s="183"/>
      <c r="Q167" s="183"/>
      <c r="R167" s="183"/>
      <c r="S167" s="183"/>
      <c r="T167" s="183"/>
      <c r="U167" s="183"/>
      <c r="V167" s="243">
        <f>IF(ABS(V71-'Europe Financials'!V$134)&lt;0.001,0,V71-'Europe Financials'!V$134)</f>
        <v>0</v>
      </c>
      <c r="W167" s="146">
        <f>IF(ABS(W71-'Europe Financials'!W$134)&lt;0.001,0,W71-'Europe Financials'!W$134)</f>
        <v>0</v>
      </c>
      <c r="X167" s="146"/>
      <c r="Y167" s="183"/>
      <c r="Z167" s="183"/>
      <c r="AA167" s="183"/>
      <c r="AB167" s="183"/>
      <c r="AC167" s="146">
        <f>IF(ABS(AC71-'Europe Financials'!AC$134)&lt;0.001,0,AC71-'Europe Financials'!AC$134)</f>
        <v>0</v>
      </c>
      <c r="AD167" s="146">
        <f>IF(ABS(AD71-'Europe Financials'!AD$134)&lt;0.001,0,AD71-'Europe Financials'!AD$134)</f>
        <v>0</v>
      </c>
      <c r="AE167" s="183"/>
      <c r="AF167" s="183"/>
      <c r="AG167" s="183"/>
      <c r="AH167" s="183"/>
      <c r="AI167" s="183"/>
      <c r="AJ167" s="183"/>
      <c r="AK167" s="146">
        <f>IF(ABS(AK71-'Europe Financials'!AK$134)&lt;0.001,0,AK71-'Europe Financials'!AK$134)</f>
        <v>0</v>
      </c>
      <c r="AL167" s="146">
        <f>IF(ABS(AL71-'Europe Financials'!AL$134)&lt;0.001,0,AL71-'Europe Financials'!AL$134)</f>
        <v>0</v>
      </c>
      <c r="AM167" s="146"/>
      <c r="AN167" s="183"/>
      <c r="AO167" s="183"/>
      <c r="AP167" s="183"/>
      <c r="AQ167" s="183"/>
      <c r="AR167" s="146">
        <f>IF(ABS(AR71-'Europe Financials'!AR$134)&lt;0.001,0,AR71-'Europe Financials'!AR$134)</f>
        <v>0</v>
      </c>
      <c r="AS167" s="146">
        <f>IF(ABS(AS71-'Europe Financials'!AS$134)&lt;0.001,0,AS71-'Europe Financials'!AS$134)</f>
        <v>0</v>
      </c>
      <c r="AT167" s="183"/>
      <c r="AU167" s="183"/>
      <c r="AV167" s="183"/>
      <c r="AW167" s="183"/>
      <c r="AX167" s="183"/>
      <c r="AY167" s="183"/>
      <c r="AZ167" s="146">
        <f>IF(ABS(AZ71-'Europe Financials'!AZ$134)&lt;0.001,0,AZ71-'Europe Financials'!AZ$134)</f>
        <v>0</v>
      </c>
      <c r="BA167" s="146">
        <f>IF(ABS(BA71-'Europe Financials'!BA$134)&lt;0.001,0,BA71-'Europe Financials'!BA$134)</f>
        <v>0</v>
      </c>
    </row>
    <row r="168" spans="2:53" s="144" customFormat="1" ht="12.75" hidden="1">
      <c r="B168" s="144" t="s">
        <v>240</v>
      </c>
      <c r="H168" s="145" t="s">
        <v>150</v>
      </c>
      <c r="J168" s="183"/>
      <c r="K168" s="183"/>
      <c r="L168" s="183"/>
      <c r="M168" s="183"/>
      <c r="N168" s="146">
        <f>IF(ABS(N74-'A&amp;ME Financials'!N$48)&lt;0.001,0,N74-'A&amp;ME Financials'!N$48)</f>
        <v>0</v>
      </c>
      <c r="O168" s="146">
        <f>IF(ABS(O74-'A&amp;ME Financials'!O$48)&lt;0.001,0,O74-'A&amp;ME Financials'!O$48)</f>
        <v>0</v>
      </c>
      <c r="P168" s="183"/>
      <c r="Q168" s="183"/>
      <c r="R168" s="183"/>
      <c r="S168" s="183"/>
      <c r="T168" s="183"/>
      <c r="U168" s="183"/>
      <c r="V168" s="243">
        <f>IF(ABS(V74-'A&amp;ME Financials'!V$48)&lt;0.001,0,V74-'A&amp;ME Financials'!V$48)</f>
        <v>0</v>
      </c>
      <c r="W168" s="146">
        <f>IF(ABS(W74-'A&amp;ME Financials'!W$48)&lt;0.001,0,W74-'A&amp;ME Financials'!W$48)</f>
        <v>0</v>
      </c>
      <c r="X168" s="146"/>
      <c r="Y168" s="183"/>
      <c r="Z168" s="183"/>
      <c r="AA168" s="183"/>
      <c r="AB168" s="183"/>
      <c r="AC168" s="146">
        <f>IF(ABS(AC74-'A&amp;ME Financials'!AC$48)&lt;0.001,0,AC74-'A&amp;ME Financials'!AC$48)</f>
        <v>0</v>
      </c>
      <c r="AD168" s="146">
        <f>IF(ABS(AD74-'A&amp;ME Financials'!AD$48)&lt;0.001,0,AD74-'A&amp;ME Financials'!AD$48)</f>
        <v>0</v>
      </c>
      <c r="AE168" s="183"/>
      <c r="AF168" s="183"/>
      <c r="AG168" s="183"/>
      <c r="AH168" s="183"/>
      <c r="AI168" s="183"/>
      <c r="AJ168" s="183"/>
      <c r="AK168" s="146">
        <f>IF(ABS(AK74-'A&amp;ME Financials'!AK$48)&lt;0.001,0,AK74-'A&amp;ME Financials'!AK$48)</f>
        <v>0</v>
      </c>
      <c r="AL168" s="146">
        <f>IF(ABS(AL74-'A&amp;ME Financials'!AL$48)&lt;0.001,0,AL74-'A&amp;ME Financials'!AL$48)</f>
        <v>0</v>
      </c>
      <c r="AM168" s="146"/>
      <c r="AN168" s="183"/>
      <c r="AO168" s="183"/>
      <c r="AP168" s="183"/>
      <c r="AQ168" s="183"/>
      <c r="AR168" s="146">
        <f>IF(ABS(AR74-'A&amp;ME Financials'!AR$48)&lt;0.001,0,AR74-'A&amp;ME Financials'!AR$48)</f>
        <v>0</v>
      </c>
      <c r="AS168" s="146">
        <f>IF(ABS(AS74-'A&amp;ME Financials'!AS$48)&lt;0.001,0,AS74-'A&amp;ME Financials'!AS$48)</f>
        <v>0</v>
      </c>
      <c r="AT168" s="183"/>
      <c r="AU168" s="183"/>
      <c r="AV168" s="183"/>
      <c r="AW168" s="183"/>
      <c r="AX168" s="183"/>
      <c r="AY168" s="183"/>
      <c r="AZ168" s="146">
        <f>IF(ABS(AZ74-'A&amp;ME Financials'!AZ$48)&lt;0.001,0,AZ74-'A&amp;ME Financials'!AZ$48)</f>
        <v>0</v>
      </c>
      <c r="BA168" s="146">
        <f>IF(ABS(BA74-'A&amp;ME Financials'!BA$48)&lt;0.001,0,BA74-'A&amp;ME Financials'!BA$48)</f>
        <v>0</v>
      </c>
    </row>
    <row r="169" spans="2:53" s="144" customFormat="1" ht="12.75" hidden="1">
      <c r="B169" s="144" t="s">
        <v>241</v>
      </c>
      <c r="H169" s="145" t="s">
        <v>150</v>
      </c>
      <c r="J169" s="183"/>
      <c r="K169" s="183"/>
      <c r="L169" s="183"/>
      <c r="M169" s="183"/>
      <c r="N169" s="243">
        <f>IF(ABS(N76-'Enterprise Financials'!N$34)&lt;0.001,0,N76-'Enterprise Financials'!N$34)</f>
        <v>0</v>
      </c>
      <c r="O169" s="146">
        <f>IF(ABS(O76-'Enterprise Financials'!O$34)&lt;0.001,0,O76-'Enterprise Financials'!O$34)</f>
        <v>0</v>
      </c>
      <c r="P169" s="183"/>
      <c r="Q169" s="183"/>
      <c r="R169" s="183"/>
      <c r="S169" s="183"/>
      <c r="T169" s="183"/>
      <c r="U169" s="183"/>
      <c r="V169" s="243">
        <f>IF(V76="na ",0,IF(ABS(V76-'Enterprise Financials'!V$34)&lt;0.001,0,V76-'Enterprise Financials'!V$34))</f>
        <v>0</v>
      </c>
      <c r="W169" s="146">
        <f>IF(ABS(W76-'Enterprise Financials'!W$34)&lt;0.001,0,W76-'Enterprise Financials'!W$34)</f>
        <v>0</v>
      </c>
      <c r="X169" s="146"/>
      <c r="Y169" s="183"/>
      <c r="Z169" s="183"/>
      <c r="AA169" s="183"/>
      <c r="AB169" s="183"/>
      <c r="AC169" s="146">
        <f>IF(ABS(AC76-'Enterprise Financials'!AC$34)&lt;0.001,0,AC76-'Enterprise Financials'!AC$34)</f>
        <v>0</v>
      </c>
      <c r="AD169" s="146">
        <f>IF(ABS(AD76-'Enterprise Financials'!AD$34)&lt;0.001,0,AD76-'Enterprise Financials'!AD$34)</f>
        <v>0</v>
      </c>
      <c r="AE169" s="183"/>
      <c r="AF169" s="183"/>
      <c r="AG169" s="183"/>
      <c r="AH169" s="183"/>
      <c r="AI169" s="183"/>
      <c r="AJ169" s="183"/>
      <c r="AK169" s="146">
        <f>IF(ABS(AK76-'Enterprise Financials'!AK$34)&lt;0.001,0,AK76-'Enterprise Financials'!AK$34)</f>
        <v>0</v>
      </c>
      <c r="AL169" s="146">
        <f>IF(ABS(AL76-'Enterprise Financials'!AL$34)&lt;0.001,0,AL76-'Enterprise Financials'!AL$34)</f>
        <v>0</v>
      </c>
      <c r="AM169" s="146"/>
      <c r="AN169" s="183"/>
      <c r="AO169" s="183"/>
      <c r="AP169" s="183"/>
      <c r="AQ169" s="183"/>
      <c r="AR169" s="146">
        <f>IF(ABS(AR76-'Enterprise Financials'!AR$34)&lt;0.001,0,AR76-'Enterprise Financials'!AR$34)</f>
        <v>0</v>
      </c>
      <c r="AS169" s="146">
        <f>IF(ABS(AS76-'Enterprise Financials'!AS$34)&lt;0.001,0,AS76-'Enterprise Financials'!AS$34)</f>
        <v>0</v>
      </c>
      <c r="AT169" s="183"/>
      <c r="AU169" s="183"/>
      <c r="AV169" s="183"/>
      <c r="AW169" s="183"/>
      <c r="AX169" s="183"/>
      <c r="AY169" s="183"/>
      <c r="AZ169" s="146">
        <f>IF(ABS(AZ76-'Enterprise Financials'!AZ$34)&lt;0.001,0,AZ76-'Enterprise Financials'!AZ$34)</f>
        <v>0</v>
      </c>
      <c r="BA169" s="146">
        <f>IF(ABS(BA76-'Enterprise Financials'!BA$34)&lt;0.001,0,BA76-'Enterprise Financials'!BA$34)</f>
        <v>0</v>
      </c>
    </row>
    <row r="170" spans="2:53" s="144" customFormat="1" ht="12.75" hidden="1">
      <c r="B170" s="144" t="s">
        <v>242</v>
      </c>
      <c r="H170" s="145" t="s">
        <v>150</v>
      </c>
      <c r="J170" s="183"/>
      <c r="K170" s="183"/>
      <c r="L170" s="183"/>
      <c r="M170" s="183"/>
      <c r="N170" s="146">
        <f>IF(ABS(N78-'IC&amp;SS'!N$28)&lt;0.001,0,N78-'IC&amp;SS'!N$28)</f>
        <v>0</v>
      </c>
      <c r="O170" s="146">
        <f>IF(ABS(O78-'IC&amp;SS'!O$28)&lt;0.001,0,O78-'IC&amp;SS'!O$28)</f>
        <v>0</v>
      </c>
      <c r="P170" s="183"/>
      <c r="Q170" s="183"/>
      <c r="R170" s="183"/>
      <c r="S170" s="183"/>
      <c r="T170" s="183"/>
      <c r="U170" s="183"/>
      <c r="V170" s="243">
        <f>IF(ABS(V78-'IC&amp;SS'!V$28)&lt;0.001,0,V78-'IC&amp;SS'!V$28)</f>
        <v>0</v>
      </c>
      <c r="W170" s="146">
        <f>IF(ABS(W78-'IC&amp;SS'!W$28)&lt;0.001,0,W78-'IC&amp;SS'!W$28)</f>
        <v>0</v>
      </c>
      <c r="X170" s="146"/>
      <c r="Y170" s="183"/>
      <c r="Z170" s="183"/>
      <c r="AA170" s="183"/>
      <c r="AB170" s="183"/>
      <c r="AC170" s="146">
        <f>IF(ABS(AC78-'IC&amp;SS'!AC$28)&lt;0.001,0,AC78-'IC&amp;SS'!AC$28)</f>
        <v>0</v>
      </c>
      <c r="AD170" s="146">
        <f>IF(ABS(AD78-'IC&amp;SS'!AD$28)&lt;0.001,0,AD78-'IC&amp;SS'!AD$28)</f>
        <v>0</v>
      </c>
      <c r="AE170" s="183"/>
      <c r="AF170" s="183"/>
      <c r="AG170" s="183"/>
      <c r="AH170" s="183"/>
      <c r="AI170" s="183"/>
      <c r="AJ170" s="183"/>
      <c r="AK170" s="146">
        <f>IF(ABS(AK78-'IC&amp;SS'!AK$28)&lt;0.001,0,AK78-'IC&amp;SS'!AK$28)</f>
        <v>0</v>
      </c>
      <c r="AL170" s="146">
        <f>IF(ABS(AL78-'IC&amp;SS'!AL$28)&lt;0.001,0,AL78-'IC&amp;SS'!AL$28)</f>
        <v>0</v>
      </c>
      <c r="AM170" s="146"/>
      <c r="AN170" s="183"/>
      <c r="AO170" s="183"/>
      <c r="AP170" s="183"/>
      <c r="AQ170" s="183"/>
      <c r="AR170" s="146">
        <f>IF(ABS(AR78-'IC&amp;SS'!AR$28)&lt;0.001,0,AR78-'IC&amp;SS'!AR$28)</f>
        <v>0</v>
      </c>
      <c r="AS170" s="146">
        <f>IF(ABS(AS78-'IC&amp;SS'!AS$28)&lt;0.001,0,AS78-'IC&amp;SS'!AS$28)</f>
        <v>0</v>
      </c>
      <c r="AT170" s="183"/>
      <c r="AU170" s="183"/>
      <c r="AV170" s="183"/>
      <c r="AW170" s="183"/>
      <c r="AX170" s="183"/>
      <c r="AY170" s="183"/>
      <c r="AZ170" s="146">
        <f>IF(ABS(AZ78-'IC&amp;SS'!AZ$28)&lt;0.001,0,AZ78-'IC&amp;SS'!AZ$28)</f>
        <v>0</v>
      </c>
      <c r="BA170" s="146">
        <f>IF(ABS(BA78-'IC&amp;SS'!BA$28)&lt;0.001,0,BA78-'IC&amp;SS'!BA$28)</f>
        <v>0</v>
      </c>
    </row>
    <row r="171" spans="2:53" s="209" customFormat="1" ht="12.75" hidden="1">
      <c r="H171" s="13"/>
      <c r="V171" s="89"/>
    </row>
    <row r="172" spans="2:53" s="144" customFormat="1" ht="12.75" hidden="1">
      <c r="B172" s="144" t="s">
        <v>159</v>
      </c>
      <c r="H172" s="145" t="s">
        <v>150</v>
      </c>
      <c r="J172" s="183"/>
      <c r="K172" s="183"/>
      <c r="L172" s="183"/>
      <c r="M172" s="183"/>
      <c r="N172" s="146">
        <f>IF(ABS(N86-'France Financials'!N$37)&lt;0.001,0,N86-'France Financials'!N$37)</f>
        <v>0</v>
      </c>
      <c r="O172" s="146">
        <f>IF(ABS(O86-'France Financials'!O$37)&lt;0.001,0,O86-'France Financials'!O$37)</f>
        <v>0</v>
      </c>
      <c r="P172" s="183"/>
      <c r="Q172" s="183"/>
      <c r="R172" s="183"/>
      <c r="S172" s="183"/>
      <c r="T172" s="183"/>
      <c r="U172" s="183"/>
      <c r="V172" s="243">
        <f>IF(ABS(V86-'France Financials'!V$37)&lt;0.001,0,V86-'France Financials'!V$37)</f>
        <v>0</v>
      </c>
      <c r="W172" s="146">
        <f>IF(ABS(W86-'France Financials'!W$37)&lt;0.001,0,W86-'France Financials'!W$37)</f>
        <v>0</v>
      </c>
      <c r="X172" s="146"/>
      <c r="Y172" s="183"/>
      <c r="Z172" s="183"/>
      <c r="AA172" s="183"/>
      <c r="AB172" s="183"/>
      <c r="AC172" s="146">
        <f>IF(ABS(AC86-'France Financials'!AC$37)&lt;0.001,0,AC86-'France Financials'!AC$37)</f>
        <v>0</v>
      </c>
      <c r="AD172" s="146">
        <f>IF(ABS(AD86-'France Financials'!AD$37)&lt;0.001,0,AD86-'France Financials'!AD$37)</f>
        <v>0</v>
      </c>
      <c r="AE172" s="183"/>
      <c r="AF172" s="183"/>
      <c r="AG172" s="183"/>
      <c r="AH172" s="183"/>
      <c r="AI172" s="183"/>
      <c r="AJ172" s="183"/>
      <c r="AK172" s="146">
        <f>IF(ABS(AK86-'France Financials'!AK$37)&lt;0.001,0,AK86-'France Financials'!AK$37)</f>
        <v>0</v>
      </c>
      <c r="AL172" s="146">
        <f>IF(ABS(AL86-'France Financials'!AL$37)&lt;0.001,0,AL86-'France Financials'!AL$37)</f>
        <v>0</v>
      </c>
      <c r="AM172" s="146"/>
      <c r="AN172" s="183"/>
      <c r="AO172" s="183"/>
      <c r="AP172" s="183"/>
      <c r="AQ172" s="183"/>
      <c r="AR172" s="146">
        <f>IF(ABS(AR86-'France Financials'!AR$37)&lt;0.001,0,AR86-'France Financials'!AR$37)</f>
        <v>0</v>
      </c>
      <c r="AS172" s="146">
        <f>IF(ABS(AS86-'France Financials'!AS$37)&lt;0.001,0,AS86-'France Financials'!AS$37)</f>
        <v>0</v>
      </c>
      <c r="AT172" s="183"/>
      <c r="AU172" s="183"/>
      <c r="AV172" s="183"/>
      <c r="AW172" s="183"/>
      <c r="AX172" s="183"/>
      <c r="AY172" s="183"/>
      <c r="AZ172" s="146">
        <f>IF(ABS(AZ86-'France Financials'!AZ$37)&lt;0.001,0,AZ86-'France Financials'!AZ$37)</f>
        <v>0</v>
      </c>
      <c r="BA172" s="146">
        <f>IF(ABS(BA86-'France Financials'!BA$37)&lt;0.001,0,BA86-'France Financials'!BA$37)</f>
        <v>0</v>
      </c>
    </row>
    <row r="173" spans="2:53" s="144" customFormat="1" ht="12.75" hidden="1">
      <c r="B173" s="144" t="s">
        <v>192</v>
      </c>
      <c r="H173" s="145" t="s">
        <v>150</v>
      </c>
      <c r="J173" s="183"/>
      <c r="K173" s="183"/>
      <c r="L173" s="183"/>
      <c r="M173" s="183"/>
      <c r="N173" s="146">
        <f>IF(ABS(N73-'Spain Financials'!N$28)&lt;0.001,0,N73-'Spain Financials'!N$28)</f>
        <v>0</v>
      </c>
      <c r="O173" s="146">
        <f>IF(ABS(O73-'Spain Financials'!O$28)&lt;0.001,0,O73-'Spain Financials'!O$28)</f>
        <v>0</v>
      </c>
      <c r="P173" s="183"/>
      <c r="Q173" s="183"/>
      <c r="R173" s="183"/>
      <c r="S173" s="183"/>
      <c r="T173" s="183"/>
      <c r="U173" s="183"/>
      <c r="V173" s="146">
        <f>IF(ABS(V73-'Spain Financials'!V$28)&lt;0.001,0,V73-'Spain Financials'!V$28)</f>
        <v>0</v>
      </c>
      <c r="W173" s="146">
        <f>IF(ABS(W88-'Spain Financials'!W$33)&lt;0.001,0,W88-'Spain Financials'!W$33)</f>
        <v>0</v>
      </c>
      <c r="X173" s="146"/>
      <c r="Y173" s="183"/>
      <c r="Z173" s="183"/>
      <c r="AA173" s="183"/>
      <c r="AB173" s="183"/>
      <c r="AC173" s="146">
        <f>IF(ABS(AC88-'Spain Financials'!AC$33)&lt;0.001,0,AC88-'Spain Financials'!AC$33)</f>
        <v>0</v>
      </c>
      <c r="AD173" s="146">
        <f>IF(ABS(AD88-'Spain Financials'!AD$33)&lt;0.001,0,AD88-'Spain Financials'!AD$33)</f>
        <v>0</v>
      </c>
      <c r="AE173" s="183"/>
      <c r="AF173" s="183"/>
      <c r="AG173" s="183"/>
      <c r="AH173" s="183"/>
      <c r="AI173" s="183"/>
      <c r="AJ173" s="183"/>
      <c r="AK173" s="146">
        <f>IF(ABS(AK88-'Spain Financials'!AK$33)&lt;0.001,0,AK88-'Spain Financials'!AK$33)</f>
        <v>0</v>
      </c>
      <c r="AL173" s="146">
        <f>IF(ABS(AL88-'Spain Financials'!AL$33)&lt;0.001,0,AL88-'Spain Financials'!AL$33)</f>
        <v>0</v>
      </c>
      <c r="AM173" s="146"/>
      <c r="AN173" s="183"/>
      <c r="AO173" s="183"/>
      <c r="AP173" s="183"/>
      <c r="AQ173" s="183"/>
      <c r="AR173" s="146">
        <f>IF(ABS(AR88-'Spain Financials'!AR$33)&lt;0.001,0,AR88-'Spain Financials'!AR$33)</f>
        <v>0</v>
      </c>
      <c r="AS173" s="146">
        <f>IF(ABS(AS88-'Spain Financials'!AS$33)&lt;0.001,0,AS88-'Spain Financials'!AS$33)</f>
        <v>0</v>
      </c>
      <c r="AT173" s="183"/>
      <c r="AU173" s="183"/>
      <c r="AV173" s="183"/>
      <c r="AW173" s="183"/>
      <c r="AX173" s="183"/>
      <c r="AY173" s="183"/>
      <c r="AZ173" s="146">
        <f>IF(ABS(AZ88-'Spain Financials'!AZ$33)&lt;0.001,0,AZ88-'Spain Financials'!AZ$33)</f>
        <v>0</v>
      </c>
      <c r="BA173" s="146">
        <f>IF(ABS(BA88-'Spain Financials'!BA$33)&lt;0.001,0,BA88-'Spain Financials'!BA$33)</f>
        <v>0</v>
      </c>
    </row>
    <row r="174" spans="2:53" s="144" customFormat="1" ht="12.75" hidden="1">
      <c r="B174" s="144" t="s">
        <v>160</v>
      </c>
      <c r="H174" s="145" t="s">
        <v>150</v>
      </c>
      <c r="J174" s="183"/>
      <c r="K174" s="183"/>
      <c r="L174" s="183"/>
      <c r="M174" s="183"/>
      <c r="N174" s="146">
        <f>IF(ABS(N75-'Europe Financials'!N$36)&lt;0.001,0,N75-'Europe Financials'!N$36)</f>
        <v>0</v>
      </c>
      <c r="O174" s="146">
        <f>IF(ABS(O75-'Europe Financials'!O$36)&lt;0.001,0,O75-'Europe Financials'!O$36)</f>
        <v>0</v>
      </c>
      <c r="P174" s="183"/>
      <c r="Q174" s="183"/>
      <c r="R174" s="183"/>
      <c r="S174" s="183"/>
      <c r="T174" s="183"/>
      <c r="U174" s="183"/>
      <c r="V174" s="146">
        <f>IF(ABS(V75-'Europe Financials'!V$36)&lt;0.001,0,V75-'Europe Financials'!V$36)</f>
        <v>0</v>
      </c>
      <c r="W174" s="146">
        <f>IF(ABS(W90-'Europe Financials'!W36)&lt;0.001,0,W90-'Europe Financials'!W36)</f>
        <v>0</v>
      </c>
      <c r="X174" s="146"/>
      <c r="Y174" s="183"/>
      <c r="Z174" s="183"/>
      <c r="AA174" s="183"/>
      <c r="AB174" s="183"/>
      <c r="AC174" s="146">
        <f>IF(ABS(AC90-'Europe Financials'!AC36)&lt;0.001,0,AC90-'Europe Financials'!AC36)</f>
        <v>0</v>
      </c>
      <c r="AD174" s="146">
        <f>IF(ABS(AD90-'Europe Financials'!AD36)&lt;0.001,0,AD90-'Europe Financials'!AD36)</f>
        <v>0</v>
      </c>
      <c r="AE174" s="183"/>
      <c r="AF174" s="183"/>
      <c r="AG174" s="183"/>
      <c r="AH174" s="183"/>
      <c r="AI174" s="183"/>
      <c r="AJ174" s="183"/>
      <c r="AK174" s="146">
        <f>IF(ABS(AK90-'Europe Financials'!AK36)&lt;0.001,0,AK90-'Europe Financials'!AK36)</f>
        <v>0</v>
      </c>
      <c r="AL174" s="146">
        <f>IF(ABS(AL90-'Europe Financials'!AL36)&lt;0.001,0,AL90-'Europe Financials'!AL36)</f>
        <v>0</v>
      </c>
      <c r="AM174" s="146"/>
      <c r="AN174" s="183"/>
      <c r="AO174" s="183"/>
      <c r="AP174" s="183"/>
      <c r="AQ174" s="183"/>
      <c r="AR174" s="146">
        <f>IF(ABS(AR90-'Europe Financials'!AR36)&lt;0.001,0,AR90-'Europe Financials'!AR36)</f>
        <v>0</v>
      </c>
      <c r="AS174" s="146">
        <f>IF(ABS(AS90-'Europe Financials'!AS36)&lt;0.001,0,AS90-'Europe Financials'!AS36)</f>
        <v>0</v>
      </c>
      <c r="AT174" s="183"/>
      <c r="AU174" s="183"/>
      <c r="AV174" s="183"/>
      <c r="AW174" s="183"/>
      <c r="AX174" s="183"/>
      <c r="AY174" s="183"/>
      <c r="AZ174" s="146">
        <f>IF(ABS(AZ90-'Europe Financials'!AZ36)&lt;0.001,0,AZ90-'Europe Financials'!AZ36)</f>
        <v>0</v>
      </c>
      <c r="BA174" s="146">
        <f>IF(ABS(BA90-'Europe Financials'!BA36)&lt;0.001,0,BA90-'Europe Financials'!BA36)</f>
        <v>0</v>
      </c>
    </row>
    <row r="175" spans="2:53" s="144" customFormat="1" ht="12.75" hidden="1">
      <c r="B175" s="144" t="s">
        <v>175</v>
      </c>
      <c r="H175" s="145" t="s">
        <v>150</v>
      </c>
      <c r="J175" s="183"/>
      <c r="K175" s="183"/>
      <c r="L175" s="183"/>
      <c r="M175" s="183"/>
      <c r="N175" s="146">
        <f>IF(ABS(N92-'Europe Financials'!N70)&lt;0.001,0,N92-'Europe Financials'!N70)</f>
        <v>0</v>
      </c>
      <c r="O175" s="146">
        <f>IF(ABS(O92-'Europe Financials'!O70)&lt;0.001,0,O92-'Europe Financials'!O70)</f>
        <v>0</v>
      </c>
      <c r="P175" s="183"/>
      <c r="Q175" s="183"/>
      <c r="R175" s="183"/>
      <c r="S175" s="183"/>
      <c r="T175" s="183"/>
      <c r="U175" s="183"/>
      <c r="V175" s="146">
        <f>IF(ABS(V92-'Europe Financials'!V70)&lt;0.001,0,V92-'Europe Financials'!V70)</f>
        <v>0</v>
      </c>
      <c r="W175" s="146">
        <f>IF(ABS(W92-'Europe Financials'!W70)&lt;0.001,0,W92-'Europe Financials'!W70)</f>
        <v>0</v>
      </c>
      <c r="X175" s="146"/>
      <c r="Y175" s="183"/>
      <c r="Z175" s="183"/>
      <c r="AA175" s="183"/>
      <c r="AB175" s="183"/>
      <c r="AC175" s="146">
        <f>IF(ABS(AC92-'Europe Financials'!AC70)&lt;0.001,0,AC92-'Europe Financials'!AC70)</f>
        <v>0</v>
      </c>
      <c r="AD175" s="146">
        <f>IF(ABS(AD92-'Europe Financials'!AD70)&lt;0.001,0,AD92-'Europe Financials'!AD70)</f>
        <v>0</v>
      </c>
      <c r="AE175" s="183"/>
      <c r="AF175" s="183"/>
      <c r="AG175" s="183"/>
      <c r="AH175" s="183"/>
      <c r="AI175" s="183"/>
      <c r="AJ175" s="183"/>
      <c r="AK175" s="146">
        <f>IF(ABS(AK92-'Europe Financials'!AK70)&lt;0.001,0,AK92-'Europe Financials'!AK70)</f>
        <v>0</v>
      </c>
      <c r="AL175" s="146">
        <f>IF(ABS(AL92-'Europe Financials'!AL70)&lt;0.001,0,AL92-'Europe Financials'!AL70)</f>
        <v>0</v>
      </c>
      <c r="AM175" s="146"/>
      <c r="AN175" s="183"/>
      <c r="AO175" s="183"/>
      <c r="AP175" s="183"/>
      <c r="AQ175" s="183"/>
      <c r="AR175" s="146">
        <f>IF(ABS(AR92-'Europe Financials'!AR70)&lt;0.001,0,AR92-'Europe Financials'!AR70)</f>
        <v>0</v>
      </c>
      <c r="AS175" s="146">
        <f>IF(ABS(AS92-'Europe Financials'!AS70)&lt;0.001,0,AS92-'Europe Financials'!AS70)</f>
        <v>0</v>
      </c>
      <c r="AT175" s="183"/>
      <c r="AU175" s="183"/>
      <c r="AV175" s="183"/>
      <c r="AW175" s="183"/>
      <c r="AX175" s="183"/>
      <c r="AY175" s="183"/>
      <c r="AZ175" s="146">
        <f>IF(ABS(AZ92-'Europe Financials'!AZ70)&lt;0.001,0,AZ92-'Europe Financials'!AZ70)</f>
        <v>0</v>
      </c>
      <c r="BA175" s="146">
        <f>IF(ABS(BA92-'Europe Financials'!BA70)&lt;0.001,0,BA92-'Europe Financials'!BA70)</f>
        <v>0</v>
      </c>
    </row>
    <row r="176" spans="2:53" s="144" customFormat="1" ht="12.75" hidden="1">
      <c r="B176" s="144" t="s">
        <v>176</v>
      </c>
      <c r="H176" s="145" t="s">
        <v>150</v>
      </c>
      <c r="J176" s="183"/>
      <c r="K176" s="183"/>
      <c r="L176" s="183"/>
      <c r="M176" s="183"/>
      <c r="N176" s="146">
        <f>IF(ABS(N94-'Europe Financials'!N100)&lt;0.001,0,N94-'Europe Financials'!N100)</f>
        <v>0</v>
      </c>
      <c r="O176" s="146">
        <f>IF(ABS(O94-'Europe Financials'!O100)&lt;0.001,0,O94-'Europe Financials'!O100)</f>
        <v>0</v>
      </c>
      <c r="P176" s="183"/>
      <c r="Q176" s="183"/>
      <c r="R176" s="183"/>
      <c r="S176" s="183"/>
      <c r="T176" s="183"/>
      <c r="U176" s="183"/>
      <c r="V176" s="146">
        <f>IF(ABS(V94-'Europe Financials'!V100)&lt;0.001,0,V94-'Europe Financials'!V100)</f>
        <v>0</v>
      </c>
      <c r="W176" s="146">
        <f>IF(ABS(W94-'Europe Financials'!W100)&lt;0.001,0,W94-'Europe Financials'!W100)</f>
        <v>0</v>
      </c>
      <c r="X176" s="146"/>
      <c r="Y176" s="183"/>
      <c r="Z176" s="183"/>
      <c r="AA176" s="183"/>
      <c r="AB176" s="183"/>
      <c r="AC176" s="146">
        <f>IF(ABS(AC94-'Europe Financials'!AC100)&lt;0.001,0,AC94-'Europe Financials'!AC100)</f>
        <v>0</v>
      </c>
      <c r="AD176" s="146">
        <f>IF(ABS(AD94-'Europe Financials'!AD100)&lt;0.001,0,AD94-'Europe Financials'!AD100)</f>
        <v>0</v>
      </c>
      <c r="AE176" s="183"/>
      <c r="AF176" s="183"/>
      <c r="AG176" s="183"/>
      <c r="AH176" s="183"/>
      <c r="AI176" s="183"/>
      <c r="AJ176" s="183"/>
      <c r="AK176" s="146">
        <f>IF(ABS(AK94-'Europe Financials'!AK100)&lt;0.001,0,AK94-'Europe Financials'!AK100)</f>
        <v>0</v>
      </c>
      <c r="AL176" s="146">
        <f>IF(ABS(AL94-'Europe Financials'!AL100)&lt;0.001,0,AL94-'Europe Financials'!AL100)</f>
        <v>0</v>
      </c>
      <c r="AM176" s="146"/>
      <c r="AN176" s="183"/>
      <c r="AO176" s="183"/>
      <c r="AP176" s="183"/>
      <c r="AQ176" s="183"/>
      <c r="AR176" s="146">
        <f>IF(ABS(AR94-'Europe Financials'!AR100)&lt;0.001,0,AR94-'Europe Financials'!AR100)</f>
        <v>0</v>
      </c>
      <c r="AS176" s="146">
        <f>IF(ABS(AS94-'Europe Financials'!AS100)&lt;0.001,0,AS94-'Europe Financials'!AS100)</f>
        <v>0</v>
      </c>
      <c r="AT176" s="183"/>
      <c r="AU176" s="183"/>
      <c r="AV176" s="183"/>
      <c r="AW176" s="183"/>
      <c r="AX176" s="183"/>
      <c r="AY176" s="183"/>
      <c r="AZ176" s="146">
        <f>IF(ABS(AZ94-'Europe Financials'!AZ100)&lt;0.001,0,AZ94-'Europe Financials'!AZ100)</f>
        <v>0</v>
      </c>
      <c r="BA176" s="146">
        <f>IF(ABS(BA94-'Europe Financials'!BA100)&lt;0.001,0,BA94-'Europe Financials'!BA100)</f>
        <v>0</v>
      </c>
    </row>
    <row r="177" spans="2:53" s="144" customFormat="1" ht="12.75" hidden="1">
      <c r="B177" s="144" t="s">
        <v>177</v>
      </c>
      <c r="H177" s="145" t="s">
        <v>150</v>
      </c>
      <c r="J177" s="183"/>
      <c r="K177" s="183"/>
      <c r="L177" s="183"/>
      <c r="M177" s="183"/>
      <c r="N177" s="146">
        <f>IF(ABS(N96-'Europe Financials'!N137)&lt;0.001,0,N96-'Europe Financials'!N137)</f>
        <v>0</v>
      </c>
      <c r="O177" s="146">
        <f>IF(ABS(O96-'Europe Financials'!O137)&lt;0.001,0,O96-'Europe Financials'!O137)</f>
        <v>0</v>
      </c>
      <c r="P177" s="183"/>
      <c r="Q177" s="183"/>
      <c r="R177" s="183"/>
      <c r="S177" s="183"/>
      <c r="T177" s="183"/>
      <c r="U177" s="183"/>
      <c r="V177" s="146">
        <f>IF(ABS(V96-'Europe Financials'!V137)&lt;0.001,0,V96-'Europe Financials'!V137)</f>
        <v>0</v>
      </c>
      <c r="W177" s="146">
        <f>IF(ABS(W96-'Europe Financials'!W137)&lt;0.001,0,W96-'Europe Financials'!W137)</f>
        <v>0</v>
      </c>
      <c r="X177" s="146"/>
      <c r="Y177" s="183"/>
      <c r="Z177" s="183"/>
      <c r="AA177" s="183"/>
      <c r="AB177" s="183"/>
      <c r="AC177" s="146">
        <f>IF(ABS(AC96-'Europe Financials'!AC137)&lt;0.001,0,AC96-'Europe Financials'!AC137)</f>
        <v>0</v>
      </c>
      <c r="AD177" s="146">
        <f>IF(ABS(AD96-'Europe Financials'!AD137)&lt;0.001,0,AD96-'Europe Financials'!AD137)</f>
        <v>0</v>
      </c>
      <c r="AE177" s="183"/>
      <c r="AF177" s="183"/>
      <c r="AG177" s="183"/>
      <c r="AH177" s="183"/>
      <c r="AI177" s="183"/>
      <c r="AJ177" s="183"/>
      <c r="AK177" s="146">
        <f>IF(ABS(AK96-'Europe Financials'!AK137)&lt;0.001,0,AK96-'Europe Financials'!AK137)</f>
        <v>0</v>
      </c>
      <c r="AL177" s="146">
        <f>IF(ABS(AL96-'Europe Financials'!AL137)&lt;0.001,0,AL96-'Europe Financials'!AL137)</f>
        <v>0</v>
      </c>
      <c r="AM177" s="146"/>
      <c r="AN177" s="183"/>
      <c r="AO177" s="183"/>
      <c r="AP177" s="183"/>
      <c r="AQ177" s="183"/>
      <c r="AR177" s="146">
        <f>IF(ABS(AR96-'Europe Financials'!AR137)&lt;0.001,0,AR96-'Europe Financials'!AR137)</f>
        <v>0</v>
      </c>
      <c r="AS177" s="146">
        <f>IF(ABS(AS96-'Europe Financials'!AS137)&lt;0.001,0,AS96-'Europe Financials'!AS137)</f>
        <v>0</v>
      </c>
      <c r="AT177" s="183"/>
      <c r="AU177" s="183"/>
      <c r="AV177" s="183"/>
      <c r="AW177" s="183"/>
      <c r="AX177" s="183"/>
      <c r="AY177" s="183"/>
      <c r="AZ177" s="146">
        <f>IF(ABS(AZ96-'Europe Financials'!AZ137)&lt;0.001,0,AZ96-'Europe Financials'!AZ137)</f>
        <v>0</v>
      </c>
      <c r="BA177" s="146">
        <f>IF(ABS(BA96-'Europe Financials'!BA137)&lt;0.001,0,BA96-'Europe Financials'!BA137)</f>
        <v>0</v>
      </c>
    </row>
    <row r="178" spans="2:53" s="144" customFormat="1" ht="12.75" hidden="1">
      <c r="B178" s="144" t="s">
        <v>178</v>
      </c>
      <c r="H178" s="145" t="s">
        <v>150</v>
      </c>
      <c r="J178" s="183"/>
      <c r="K178" s="183"/>
      <c r="L178" s="183"/>
      <c r="M178" s="183"/>
      <c r="N178" s="146">
        <f>IF(ABS(N98-'A&amp;ME Financials'!N$51)&lt;0.001,0,N98-'A&amp;ME Financials'!N$51)</f>
        <v>0</v>
      </c>
      <c r="O178" s="146">
        <f>IF(ABS(O98-'A&amp;ME Financials'!O$51)&lt;0.001,0,O98-'A&amp;ME Financials'!O$51)</f>
        <v>0</v>
      </c>
      <c r="P178" s="183"/>
      <c r="Q178" s="183"/>
      <c r="R178" s="183"/>
      <c r="S178" s="183"/>
      <c r="T178" s="183"/>
      <c r="U178" s="183"/>
      <c r="V178" s="146">
        <f>IF(ABS(V98-'A&amp;ME Financials'!V$51)&lt;0.001,0,V98-'A&amp;ME Financials'!V$51)</f>
        <v>0</v>
      </c>
      <c r="W178" s="146">
        <f>IF(ABS(W98-'A&amp;ME Financials'!W$51)&lt;0.001,0,W98-'A&amp;ME Financials'!W$51)</f>
        <v>0</v>
      </c>
      <c r="X178" s="146"/>
      <c r="Y178" s="183"/>
      <c r="Z178" s="183"/>
      <c r="AA178" s="183"/>
      <c r="AB178" s="183"/>
      <c r="AC178" s="146">
        <f>IF(ABS(AC98-'A&amp;ME Financials'!AC$51)&lt;0.001,0,AC98-'A&amp;ME Financials'!AC$51)</f>
        <v>0</v>
      </c>
      <c r="AD178" s="146">
        <f>IF(ABS(AD98-'A&amp;ME Financials'!AD$51)&lt;0.001,0,AD98-'A&amp;ME Financials'!AD$51)</f>
        <v>0</v>
      </c>
      <c r="AE178" s="183"/>
      <c r="AF178" s="183"/>
      <c r="AG178" s="183"/>
      <c r="AH178" s="183"/>
      <c r="AI178" s="183"/>
      <c r="AJ178" s="183"/>
      <c r="AK178" s="146">
        <f>IF(ABS(AK98-'A&amp;ME Financials'!AK$51)&lt;0.001,0,AK98-'A&amp;ME Financials'!AK$51)</f>
        <v>0</v>
      </c>
      <c r="AL178" s="146">
        <f>IF(ABS(AL98-'A&amp;ME Financials'!AL$51)&lt;0.001,0,AL98-'A&amp;ME Financials'!AL$51)</f>
        <v>0</v>
      </c>
      <c r="AM178" s="146"/>
      <c r="AN178" s="183"/>
      <c r="AO178" s="183"/>
      <c r="AP178" s="183"/>
      <c r="AQ178" s="183"/>
      <c r="AR178" s="146">
        <f>IF(ABS(AR98-'A&amp;ME Financials'!AR$51)&lt;0.001,0,AR98-'A&amp;ME Financials'!AR$51)</f>
        <v>0</v>
      </c>
      <c r="AS178" s="146">
        <f>IF(ABS(AS98-'A&amp;ME Financials'!AS$51)&lt;0.001,0,AS98-'A&amp;ME Financials'!AS$51)</f>
        <v>0</v>
      </c>
      <c r="AT178" s="183"/>
      <c r="AU178" s="183"/>
      <c r="AV178" s="183"/>
      <c r="AW178" s="183"/>
      <c r="AX178" s="183"/>
      <c r="AY178" s="183"/>
      <c r="AZ178" s="146">
        <f>IF(ABS(AZ98-'A&amp;ME Financials'!AZ$51)&lt;0.001,0,AZ98-'A&amp;ME Financials'!AZ$51)</f>
        <v>0</v>
      </c>
      <c r="BA178" s="146">
        <f>IF(ABS(BA98-'A&amp;ME Financials'!BA$51)&lt;0.001,0,BA98-'A&amp;ME Financials'!BA$51)</f>
        <v>0</v>
      </c>
    </row>
    <row r="179" spans="2:53" s="144" customFormat="1" ht="12.75" hidden="1">
      <c r="B179" s="144" t="s">
        <v>179</v>
      </c>
      <c r="H179" s="145" t="s">
        <v>150</v>
      </c>
      <c r="J179" s="183"/>
      <c r="K179" s="183"/>
      <c r="L179" s="183"/>
      <c r="M179" s="183"/>
      <c r="N179" s="146">
        <f>IF(ABS(N100-'Enterprise Financials'!N$37)&lt;0.001,0,N100-'Enterprise Financials'!N$37)</f>
        <v>0</v>
      </c>
      <c r="O179" s="146">
        <f>IF(ABS(O100-'Enterprise Financials'!O$37)&lt;0.001,0,O100-'Enterprise Financials'!O$37)</f>
        <v>0</v>
      </c>
      <c r="P179" s="183"/>
      <c r="Q179" s="183"/>
      <c r="R179" s="183"/>
      <c r="S179" s="183"/>
      <c r="T179" s="183"/>
      <c r="U179" s="183"/>
      <c r="V179" s="146">
        <f>IF(ABS(V100-'Enterprise Financials'!V$37)&lt;0.001,0,V100-'Enterprise Financials'!V$37)</f>
        <v>0</v>
      </c>
      <c r="W179" s="146">
        <f>IF(ABS(W100-'Enterprise Financials'!W$37)&lt;0.001,0,W100-'Enterprise Financials'!W$37)</f>
        <v>0</v>
      </c>
      <c r="X179" s="146"/>
      <c r="Y179" s="183"/>
      <c r="Z179" s="183"/>
      <c r="AA179" s="183"/>
      <c r="AB179" s="183"/>
      <c r="AC179" s="146">
        <f>IF(ABS(AC100-'Enterprise Financials'!AC$37)&lt;0.001,0,AC100-'Enterprise Financials'!AC$37)</f>
        <v>0</v>
      </c>
      <c r="AD179" s="146">
        <f>IF(ABS(AD100-'Enterprise Financials'!AD$37)&lt;0.001,0,AD100-'Enterprise Financials'!AD$37)</f>
        <v>0</v>
      </c>
      <c r="AE179" s="183"/>
      <c r="AF179" s="183"/>
      <c r="AG179" s="183"/>
      <c r="AH179" s="183"/>
      <c r="AI179" s="183"/>
      <c r="AJ179" s="183"/>
      <c r="AK179" s="146">
        <f>IF(ABS(AK100-'Enterprise Financials'!AK$37)&lt;0.001,0,AK100-'Enterprise Financials'!AK$37)</f>
        <v>0</v>
      </c>
      <c r="AL179" s="146">
        <f>IF(ABS(AL100-'Enterprise Financials'!AL$37)&lt;0.001,0,AL100-'Enterprise Financials'!AL$37)</f>
        <v>0</v>
      </c>
      <c r="AM179" s="146"/>
      <c r="AN179" s="183"/>
      <c r="AO179" s="183"/>
      <c r="AP179" s="183"/>
      <c r="AQ179" s="183"/>
      <c r="AR179" s="146">
        <f>IF(ABS(AR100-'Enterprise Financials'!AR$37)&lt;0.001,0,AR100-'Enterprise Financials'!AR$37)</f>
        <v>0</v>
      </c>
      <c r="AS179" s="146">
        <f>IF(ABS(AS100-'Enterprise Financials'!AS$37)&lt;0.001,0,AS100-'Enterprise Financials'!AS$37)</f>
        <v>0</v>
      </c>
      <c r="AT179" s="183"/>
      <c r="AU179" s="183"/>
      <c r="AV179" s="183"/>
      <c r="AW179" s="183"/>
      <c r="AX179" s="183"/>
      <c r="AY179" s="183"/>
      <c r="AZ179" s="146">
        <f>IF(ABS(AZ100-'Enterprise Financials'!AZ$37)&lt;0.001,0,AZ100-'Enterprise Financials'!AZ$37)</f>
        <v>0</v>
      </c>
      <c r="BA179" s="146">
        <f>IF(ABS(BA100-'Enterprise Financials'!BA$37)&lt;0.001,0,BA100-'Enterprise Financials'!BA$37)</f>
        <v>0</v>
      </c>
    </row>
    <row r="180" spans="2:53" s="144" customFormat="1" ht="12.75" hidden="1">
      <c r="B180" s="144" t="s">
        <v>180</v>
      </c>
      <c r="H180" s="145" t="s">
        <v>150</v>
      </c>
      <c r="J180" s="183"/>
      <c r="K180" s="183"/>
      <c r="L180" s="183"/>
      <c r="M180" s="183"/>
      <c r="N180" s="146">
        <f>IF(ABS(N102-'IC&amp;SS'!N$31)&lt;0.001,0,N102-'IC&amp;SS'!N$31)</f>
        <v>0</v>
      </c>
      <c r="O180" s="146">
        <f>IF(ABS(O102-'IC&amp;SS'!O$31)&lt;0.001,0,O102-'IC&amp;SS'!O$31)</f>
        <v>0</v>
      </c>
      <c r="P180" s="183"/>
      <c r="Q180" s="183"/>
      <c r="R180" s="183"/>
      <c r="S180" s="183"/>
      <c r="T180" s="183"/>
      <c r="U180" s="183"/>
      <c r="V180" s="146">
        <f>IF(ABS(V102-'IC&amp;SS'!V$31)&lt;0.001,0,V102-'IC&amp;SS'!V$31)</f>
        <v>0</v>
      </c>
      <c r="W180" s="146">
        <f>IF(ABS(W102-'IC&amp;SS'!W$31)&lt;0.001,0,W102-'IC&amp;SS'!W$31)</f>
        <v>0</v>
      </c>
      <c r="X180" s="146"/>
      <c r="Y180" s="183"/>
      <c r="Z180" s="183"/>
      <c r="AA180" s="183"/>
      <c r="AB180" s="183"/>
      <c r="AC180" s="146">
        <f>IF(ABS(AC102-'IC&amp;SS'!AC$31)&lt;0.001,0,AC102-'IC&amp;SS'!AC$31)</f>
        <v>0</v>
      </c>
      <c r="AD180" s="146">
        <f>IF(ABS(AD102-'IC&amp;SS'!AD$31)&lt;0.001,0,AD102-'IC&amp;SS'!AD$31)</f>
        <v>0</v>
      </c>
      <c r="AE180" s="183"/>
      <c r="AF180" s="183"/>
      <c r="AG180" s="183"/>
      <c r="AH180" s="183"/>
      <c r="AI180" s="183"/>
      <c r="AJ180" s="183"/>
      <c r="AK180" s="146">
        <f>IF(ABS(AK102-'IC&amp;SS'!AK$31)&lt;0.001,0,AK102-'IC&amp;SS'!AK$31)</f>
        <v>0</v>
      </c>
      <c r="AL180" s="146">
        <f>IF(ABS(AL102-'IC&amp;SS'!AL$31)&lt;0.001,0,AL102-'IC&amp;SS'!AL$31)</f>
        <v>0</v>
      </c>
      <c r="AM180" s="146"/>
      <c r="AN180" s="183"/>
      <c r="AO180" s="183"/>
      <c r="AP180" s="183"/>
      <c r="AQ180" s="183"/>
      <c r="AR180" s="146">
        <f>IF(ABS(AR102-'IC&amp;SS'!AR$31)&lt;0.001,0,AR102-'IC&amp;SS'!AR$31)</f>
        <v>0</v>
      </c>
      <c r="AS180" s="146">
        <f>IF(ABS(AS102-'IC&amp;SS'!AS$31)&lt;0.001,0,AS102-'IC&amp;SS'!AS$31)</f>
        <v>0</v>
      </c>
      <c r="AT180" s="183"/>
      <c r="AU180" s="183"/>
      <c r="AV180" s="183"/>
      <c r="AW180" s="183"/>
      <c r="AX180" s="183"/>
      <c r="AY180" s="183"/>
      <c r="AZ180" s="146">
        <f>IF(ABS(AZ102-'IC&amp;SS'!AZ$31)&lt;0.001,0,AZ102-'IC&amp;SS'!AZ$31)</f>
        <v>0</v>
      </c>
      <c r="BA180" s="146">
        <f>IF(ABS(BA102-'IC&amp;SS'!BA$31)&lt;0.001,0,BA102-'IC&amp;SS'!BA$31)</f>
        <v>0</v>
      </c>
    </row>
    <row r="181" spans="2:53" s="209" customFormat="1" ht="12.75" hidden="1">
      <c r="B181" s="184"/>
      <c r="C181" s="184"/>
      <c r="D181" s="184"/>
      <c r="E181" s="184"/>
      <c r="F181" s="184"/>
      <c r="H181" s="185"/>
      <c r="J181" s="184"/>
      <c r="K181" s="184"/>
      <c r="L181" s="184"/>
      <c r="M181" s="184"/>
      <c r="N181" s="184"/>
      <c r="O181" s="184"/>
      <c r="P181" s="184"/>
      <c r="Q181" s="184"/>
      <c r="R181" s="184"/>
      <c r="S181" s="184"/>
      <c r="T181" s="184"/>
      <c r="U181" s="184"/>
      <c r="V181" s="184"/>
      <c r="W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N181" s="184"/>
      <c r="AO181" s="184"/>
      <c r="AP181" s="184"/>
      <c r="AQ181" s="184"/>
      <c r="AR181" s="184"/>
      <c r="AS181" s="184"/>
      <c r="AT181" s="184"/>
      <c r="AU181" s="184"/>
      <c r="AV181" s="184"/>
      <c r="AW181" s="184"/>
      <c r="AX181" s="184"/>
      <c r="AY181" s="184"/>
      <c r="AZ181" s="184"/>
      <c r="BA181" s="184"/>
    </row>
    <row r="182" spans="2:53" s="209" customFormat="1" ht="12.75" hidden="1">
      <c r="H182" s="13"/>
    </row>
    <row r="183" spans="2:53" s="378" customFormat="1" ht="12.75" hidden="1">
      <c r="B183" s="392" t="s">
        <v>167</v>
      </c>
      <c r="C183" s="392"/>
      <c r="D183" s="392"/>
      <c r="E183" s="392"/>
      <c r="F183" s="392"/>
      <c r="G183" s="392"/>
      <c r="H183" s="393" t="s">
        <v>150</v>
      </c>
      <c r="J183" s="394"/>
      <c r="K183" s="400">
        <f>IF(ABS(K14-'France Financials'!K10)&lt;0.001,0,K14-'France Financials'!K10)</f>
        <v>0</v>
      </c>
      <c r="L183" s="394"/>
      <c r="M183" s="400">
        <f>IF(ABS(M14-'France Financials'!M10)&lt;0.001,0,M14-'France Financials'!M10)</f>
        <v>0</v>
      </c>
      <c r="N183" s="394"/>
      <c r="O183" s="400">
        <f>IF(ABS(O14-'France Financials'!O10)&lt;0.001,0,O14-'France Financials'!O10)</f>
        <v>0</v>
      </c>
      <c r="P183" s="394"/>
      <c r="Q183" s="400">
        <f>IF(ABS(Q14-'France Financials'!Q10)&lt;0.001,0,Q14-'France Financials'!Q10)</f>
        <v>0</v>
      </c>
      <c r="R183" s="394"/>
      <c r="S183" s="400">
        <f>IF(ABS(S14-'France Financials'!S10)&lt;0.001,0,S14-'France Financials'!S10)</f>
        <v>0</v>
      </c>
      <c r="T183" s="394"/>
      <c r="U183" s="400">
        <f>IF(ABS(U14-'France Financials'!U10)&lt;0.001,0,U14-'France Financials'!U10)</f>
        <v>0</v>
      </c>
      <c r="V183" s="394"/>
      <c r="W183" s="400">
        <f>IF(ABS(W14-'France Financials'!W10)&lt;0.001,0,W14-'France Financials'!W10)</f>
        <v>0</v>
      </c>
      <c r="X183" s="380"/>
      <c r="Y183" s="394"/>
      <c r="Z183" s="395">
        <f>IF(ABS(Z14-'France Financials'!Z10)&lt;0.001,0,Z14-'France Financials'!Z10)</f>
        <v>0</v>
      </c>
      <c r="AA183" s="394"/>
      <c r="AB183" s="395">
        <f>IF(ABS(AB14-'France Financials'!AB10)&lt;0.001,0,AB14-'France Financials'!AB10)</f>
        <v>0</v>
      </c>
      <c r="AC183" s="394"/>
      <c r="AD183" s="395">
        <f>IF(ABS(AD14-'France Financials'!AD10)&lt;0.001,0,AD14-'France Financials'!AD10)</f>
        <v>0</v>
      </c>
      <c r="AE183" s="394"/>
      <c r="AF183" s="395">
        <f>IF(ABS(AF14-'France Financials'!AF10)&lt;0.001,0,AF14-'France Financials'!AF10)</f>
        <v>0</v>
      </c>
      <c r="AG183" s="394"/>
      <c r="AH183" s="395">
        <f>IF(ABS(AH14-'France Financials'!AH10)&lt;0.001,0,AH14-'France Financials'!AH10)</f>
        <v>0</v>
      </c>
      <c r="AI183" s="394"/>
      <c r="AJ183" s="395">
        <f>IF(ABS(AJ14-'France Financials'!AJ10)&lt;0.001,0,AJ14-'France Financials'!AJ10)</f>
        <v>0</v>
      </c>
      <c r="AK183" s="394"/>
      <c r="AL183" s="395">
        <f>IF(ABS(AL14-'France Financials'!AL10)&lt;0.001,0,AL14-'France Financials'!AL10)</f>
        <v>0</v>
      </c>
      <c r="AM183" s="380"/>
      <c r="AN183" s="394"/>
      <c r="AO183" s="395">
        <f>IF(ABS(AO14-'France Financials'!AO10)&lt;0.001,0,AO14-'France Financials'!AO10)</f>
        <v>0</v>
      </c>
      <c r="AP183" s="394"/>
      <c r="AQ183" s="395">
        <f>IF(ABS(AQ14-'France Financials'!AQ10)&lt;0.001,0,AQ14-'France Financials'!AQ10)</f>
        <v>0</v>
      </c>
      <c r="AR183" s="394"/>
      <c r="AS183" s="395">
        <f>IF(ABS(AS14-'France Financials'!AS10)&lt;0.001,0,AS14-'France Financials'!AS10)</f>
        <v>0</v>
      </c>
      <c r="AT183" s="394"/>
      <c r="AU183" s="395">
        <f>IF(ABS(AU14-'France Financials'!AU10)&lt;0.001,0,AU14-'France Financials'!AU10)</f>
        <v>0</v>
      </c>
      <c r="AV183" s="394"/>
      <c r="AW183" s="395">
        <f>IF(ABS(AW14-'France Financials'!AW10)&lt;0.001,0,AW14-'France Financials'!AW10)</f>
        <v>0</v>
      </c>
      <c r="AX183" s="394"/>
      <c r="AY183" s="395">
        <f>IF(ABS(AY14-'France Financials'!AY10)&lt;0.001,0,AY14-'France Financials'!AY10)</f>
        <v>0</v>
      </c>
      <c r="AZ183" s="394"/>
      <c r="BA183" s="395">
        <f>IF(ABS(BA14-'France Financials'!BA10)&lt;0.001,0,BA14-'France Financials'!BA10)</f>
        <v>0</v>
      </c>
    </row>
    <row r="184" spans="2:53" s="378" customFormat="1" ht="12.75" hidden="1">
      <c r="B184" s="392" t="s">
        <v>193</v>
      </c>
      <c r="C184" s="392"/>
      <c r="D184" s="392"/>
      <c r="E184" s="392"/>
      <c r="F184" s="392"/>
      <c r="G184" s="392"/>
      <c r="H184" s="393" t="s">
        <v>150</v>
      </c>
      <c r="J184" s="394"/>
      <c r="K184" s="395">
        <f>IF(ABS(K16-'Spain Financials'!K8)&lt;0.001,0,K16-'Spain Financials'!K8)</f>
        <v>0</v>
      </c>
      <c r="L184" s="394"/>
      <c r="M184" s="395">
        <f>IF(ABS(M16-'Spain Financials'!M8)&lt;0.001,0,M16-'Spain Financials'!M8)</f>
        <v>0</v>
      </c>
      <c r="N184" s="394"/>
      <c r="O184" s="395">
        <f>IF(ABS(O16-'Spain Financials'!O8)&lt;0.001,0,O16-'Spain Financials'!O8)</f>
        <v>0</v>
      </c>
      <c r="P184" s="394"/>
      <c r="Q184" s="395">
        <f>IF(ABS(Q16-'Spain Financials'!Q8)&lt;0.001,0,Q16-'Spain Financials'!Q8)</f>
        <v>0</v>
      </c>
      <c r="R184" s="394"/>
      <c r="S184" s="395">
        <f>IF(ABS(S16-'Spain Financials'!S8)&lt;0.001,0,S16-'Spain Financials'!S8)</f>
        <v>0</v>
      </c>
      <c r="T184" s="394"/>
      <c r="U184" s="395">
        <f>IF(ABS(U16-'Spain Financials'!U8)&lt;0.001,0,U16-'Spain Financials'!U8)</f>
        <v>0</v>
      </c>
      <c r="V184" s="394"/>
      <c r="W184" s="395">
        <f>IF(ABS(W16-'Spain Financials'!W8)&lt;0.001,0,W16-'Spain Financials'!W8)</f>
        <v>0</v>
      </c>
      <c r="X184" s="395"/>
      <c r="Y184" s="395">
        <f>IF(ABS(Y14-'Spain Financials'!Y8)&lt;0.001,0,Y14-'Spain Financials'!Y8)</f>
        <v>0</v>
      </c>
      <c r="Z184" s="395">
        <f>IF(ABS(Z16-'Spain Financials'!Z8)&lt;0.001,0,Z16-'Spain Financials'!Z8)</f>
        <v>0</v>
      </c>
      <c r="AA184" s="395">
        <f>IF(ABS(AA16-'Spain Financials'!AA8)&lt;0.001,0,AA16-'Spain Financials'!AA8)</f>
        <v>0</v>
      </c>
      <c r="AB184" s="395">
        <f>IF(ABS(AB16-'Spain Financials'!AB8)&lt;0.001,0,AB16-'Spain Financials'!AB8)</f>
        <v>0</v>
      </c>
      <c r="AC184" s="395">
        <f>IF(ABS(AC16-'Spain Financials'!AC8)&lt;0.001,0,AC16-'Spain Financials'!AC8)</f>
        <v>0</v>
      </c>
      <c r="AD184" s="395">
        <f>IF(ABS(AD16-'Spain Financials'!AD8)&lt;0.001,0,AD16-'Spain Financials'!AD8)</f>
        <v>0</v>
      </c>
      <c r="AE184" s="395">
        <f>IF(ABS(AE16-'Spain Financials'!AE8)&lt;0.001,0,AE16-'Spain Financials'!AE8)</f>
        <v>0</v>
      </c>
      <c r="AF184" s="395">
        <f>IF(ABS(AF16-'Spain Financials'!AF8)&lt;0.001,0,AF16-'Spain Financials'!AF8)</f>
        <v>0</v>
      </c>
      <c r="AG184" s="395">
        <f>IF(ABS(AG16-'Spain Financials'!AG8)&lt;0.001,0,AG16-'Spain Financials'!AG8)</f>
        <v>0</v>
      </c>
      <c r="AH184" s="395">
        <f>IF(ABS(AH16-'Spain Financials'!AH8)&lt;0.001,0,AH16-'Spain Financials'!AH8)</f>
        <v>0</v>
      </c>
      <c r="AI184" s="395">
        <f>IF(ABS(AI16-'Spain Financials'!AI8)&lt;0.001,0,AI16-'Spain Financials'!AI8)</f>
        <v>0</v>
      </c>
      <c r="AJ184" s="395">
        <f>IF(ABS(AJ16-'Spain Financials'!AJ8)&lt;0.001,0,AJ16-'Spain Financials'!AJ8)</f>
        <v>0</v>
      </c>
      <c r="AK184" s="394"/>
      <c r="AL184" s="395">
        <f>IF(ABS(AL16-'Spain Financials'!AL10)&lt;0.001,0,AL16-'Spain Financials'!AL10)</f>
        <v>0</v>
      </c>
      <c r="AM184" s="380"/>
      <c r="AN184" s="394"/>
      <c r="AO184" s="395">
        <f>IF(ABS(AO16-'Spain Financials'!AO10)&lt;0.001,0,AO16-'Spain Financials'!AO10)</f>
        <v>0</v>
      </c>
      <c r="AP184" s="394"/>
      <c r="AQ184" s="395">
        <f>IF(ABS(AQ16-'Spain Financials'!AQ10)&lt;0.001,0,AQ16-'Spain Financials'!AQ10)</f>
        <v>0</v>
      </c>
      <c r="AR184" s="394"/>
      <c r="AS184" s="395">
        <f>IF(ABS(AS16-'Spain Financials'!AS10)&lt;0.001,0,AS16-'Spain Financials'!AS10)</f>
        <v>0</v>
      </c>
      <c r="AT184" s="394"/>
      <c r="AU184" s="395">
        <f>IF(ABS(AU16-'Spain Financials'!AU10)&lt;0.001,0,AU16-'Spain Financials'!AU10)</f>
        <v>0</v>
      </c>
      <c r="AV184" s="394"/>
      <c r="AW184" s="395">
        <f>IF(ABS(AW16-'Spain Financials'!AW10)&lt;0.001,0,AW16-'Spain Financials'!AW10)</f>
        <v>0</v>
      </c>
      <c r="AX184" s="394"/>
      <c r="AY184" s="395">
        <f>IF(ABS(AY16-'Spain Financials'!AY10)&lt;0.001,0,AY16-'Spain Financials'!AY10)</f>
        <v>0</v>
      </c>
      <c r="AZ184" s="394"/>
      <c r="BA184" s="395">
        <f>IF(ABS(BA16-'Spain Financials'!BA10)&lt;0.001,0,BA16-'Spain Financials'!BA10)</f>
        <v>0</v>
      </c>
    </row>
    <row r="185" spans="2:53" s="378" customFormat="1" ht="12.75" hidden="1">
      <c r="B185" s="392" t="s">
        <v>168</v>
      </c>
      <c r="C185" s="392"/>
      <c r="D185" s="392"/>
      <c r="E185" s="392"/>
      <c r="F185" s="392"/>
      <c r="G185" s="392"/>
      <c r="H185" s="393" t="s">
        <v>150</v>
      </c>
      <c r="J185" s="394"/>
      <c r="K185" s="395">
        <f>IF(ABS(K18-'Europe Financials'!K13)&lt;0.001,0,K18-'Europe Financials'!K13)</f>
        <v>0</v>
      </c>
      <c r="L185" s="394"/>
      <c r="M185" s="395">
        <f>IF(ABS(M18-'Europe Financials'!M13)&lt;0.001,0,M18-'Europe Financials'!M13)</f>
        <v>0</v>
      </c>
      <c r="N185" s="394"/>
      <c r="O185" s="395">
        <f>IF(ABS(O18-'Europe Financials'!O13)&lt;0.001,0,O18-'Europe Financials'!O13)</f>
        <v>0</v>
      </c>
      <c r="P185" s="394"/>
      <c r="Q185" s="395">
        <f>IF(ABS(Q18-'Europe Financials'!Q13)&lt;0.001,0,Q18-'Europe Financials'!Q13)</f>
        <v>0</v>
      </c>
      <c r="R185" s="394"/>
      <c r="S185" s="395">
        <f>IF(ABS(S18-'Europe Financials'!S13)&lt;0.001,0,S18-'Europe Financials'!S13)</f>
        <v>0</v>
      </c>
      <c r="T185" s="394"/>
      <c r="U185" s="395">
        <f>IF(ABS(U18-'Europe Financials'!U13)&lt;0.001,0,U18-'Europe Financials'!U13)</f>
        <v>0</v>
      </c>
      <c r="V185" s="394"/>
      <c r="W185" s="395">
        <f>IF(ABS(W18-'Europe Financials'!W13)&lt;0.001,0,W18-'Europe Financials'!W13)</f>
        <v>0</v>
      </c>
      <c r="X185" s="380"/>
      <c r="Y185" s="394"/>
      <c r="Z185" s="395">
        <f>IF(ABS(Z18-'Europe Financials'!Z13)&lt;0.001,0,Z18-'Europe Financials'!Z13)</f>
        <v>0</v>
      </c>
      <c r="AA185" s="394">
        <f>IF(ABS(AA18-'Europe Financials'!AA10)&lt;0.001,0,AA18-'Europe Financials'!AA10)</f>
        <v>0</v>
      </c>
      <c r="AB185" s="395">
        <f>IF(ABS(AB18-'Europe Financials'!AB13)&lt;0.001,0,AB18-'Europe Financials'!AB13)</f>
        <v>0</v>
      </c>
      <c r="AC185" s="394">
        <f>IF(ABS(AC18-'Europe Financials'!AC10)&lt;0.001,0,AC18-'Europe Financials'!AC10)</f>
        <v>0</v>
      </c>
      <c r="AD185" s="395">
        <f>IF(ABS(AD18-'Europe Financials'!AD13)&lt;0.001,0,AD18-'Europe Financials'!AD13)</f>
        <v>0</v>
      </c>
      <c r="AE185" s="394">
        <f>IF(ABS(AE18-'Europe Financials'!AE13)&lt;0.001,0,AE18-'Europe Financials'!AE13)</f>
        <v>0</v>
      </c>
      <c r="AF185" s="395">
        <f>IF(ABS(AF18-'Europe Financials'!AF13)&lt;0.001,0,AF18-'Europe Financials'!AF13)</f>
        <v>0</v>
      </c>
      <c r="AG185" s="394">
        <f>IF(ABS(AG18-'Europe Financials'!AG13)&lt;0.001,0,AG18-'Europe Financials'!AG13)</f>
        <v>0</v>
      </c>
      <c r="AH185" s="395">
        <f>IF(ABS(AH18-'Europe Financials'!AH13)&lt;0.001,0,AH18-'Europe Financials'!AH13)</f>
        <v>0</v>
      </c>
      <c r="AI185" s="394">
        <f>IF(ABS(AI18-'Europe Financials'!AI13)&lt;0.001,0,AI18-'Europe Financials'!AI13)</f>
        <v>0</v>
      </c>
      <c r="AJ185" s="395">
        <f>IF(ABS(AJ18-'Europe Financials'!AJ13)&lt;0.001,0,AJ18-'Europe Financials'!AJ13)</f>
        <v>0</v>
      </c>
      <c r="AK185" s="394"/>
      <c r="AL185" s="395">
        <f>IF(ABS(AL18-'Europe Financials'!AL13)&lt;0.001,0,AL18-'Europe Financials'!AL13)</f>
        <v>0</v>
      </c>
      <c r="AM185" s="380"/>
      <c r="AN185" s="394"/>
      <c r="AO185" s="395">
        <f>IF(ABS(AO18-'Europe Financials'!AO13)&lt;0.001,0,AO18-'Europe Financials'!AO13)</f>
        <v>0</v>
      </c>
      <c r="AP185" s="394"/>
      <c r="AQ185" s="395">
        <f>IF(ABS(AQ18-'Europe Financials'!AQ13)&lt;0.001,0,AQ18-'Europe Financials'!AQ13)</f>
        <v>0</v>
      </c>
      <c r="AR185" s="394"/>
      <c r="AS185" s="395">
        <f>IF(ABS(AS18-'Europe Financials'!AS13)&lt;0.001,0,AS18-'Europe Financials'!AS13)</f>
        <v>0</v>
      </c>
      <c r="AT185" s="394"/>
      <c r="AU185" s="395">
        <f>IF(ABS(AU18-'Europe Financials'!AU13)&lt;0.001,0,AU18-'Europe Financials'!AU13)</f>
        <v>0</v>
      </c>
      <c r="AV185" s="394"/>
      <c r="AW185" s="395">
        <f>IF(ABS(AW18-'Europe Financials'!AW13)&lt;0.001,0,AW18-'Europe Financials'!AW13)</f>
        <v>0</v>
      </c>
      <c r="AX185" s="394"/>
      <c r="AY185" s="395">
        <f>IF(ABS(AY18-'Europe Financials'!AY13)&lt;0.001,0,AY18-'Europe Financials'!AY13)</f>
        <v>0</v>
      </c>
      <c r="AZ185" s="394"/>
      <c r="BA185" s="395">
        <f>IF(ABS(BA18-'Europe Financials'!BA13)&lt;0.001,0,BA18-'Europe Financials'!BA13)</f>
        <v>0</v>
      </c>
    </row>
    <row r="186" spans="2:53" s="378" customFormat="1" ht="12.75" hidden="1">
      <c r="B186" s="392" t="s">
        <v>169</v>
      </c>
      <c r="C186" s="392"/>
      <c r="D186" s="392"/>
      <c r="E186" s="392"/>
      <c r="F186" s="392"/>
      <c r="G186" s="392"/>
      <c r="H186" s="393" t="s">
        <v>150</v>
      </c>
      <c r="J186" s="394"/>
      <c r="K186" s="395">
        <f>IF(ABS(K20-'Europe Financials'!K43)&lt;0.001,0,K20-'Europe Financials'!K43)</f>
        <v>0</v>
      </c>
      <c r="L186" s="394"/>
      <c r="M186" s="395">
        <f>IF(ABS(M20-'Europe Financials'!M43)&lt;0.001,0,M20-'Europe Financials'!M43)</f>
        <v>0</v>
      </c>
      <c r="N186" s="394"/>
      <c r="O186" s="395">
        <f>IF(ABS(O20-'Europe Financials'!O43)&lt;0.001,0,O20-'Europe Financials'!O43)</f>
        <v>0</v>
      </c>
      <c r="P186" s="394"/>
      <c r="Q186" s="395">
        <f>IF(ABS(Q20-'Europe Financials'!Q43)&lt;0.001,0,Q20-'Europe Financials'!Q43)</f>
        <v>0</v>
      </c>
      <c r="R186" s="394"/>
      <c r="S186" s="395">
        <f>IF(ABS(S20-'Europe Financials'!S43)&lt;0.001,0,S20-'Europe Financials'!S43)</f>
        <v>0</v>
      </c>
      <c r="T186" s="394"/>
      <c r="U186" s="395">
        <f>IF(ABS(U20-'Europe Financials'!U43)&lt;0.001,0,U20-'Europe Financials'!U43)</f>
        <v>0</v>
      </c>
      <c r="V186" s="394"/>
      <c r="W186" s="395">
        <f>IF(ABS(W20-'Europe Financials'!W43)&lt;0.001,0,W20-'Europe Financials'!W43)</f>
        <v>0</v>
      </c>
      <c r="X186" s="380"/>
      <c r="Y186" s="394"/>
      <c r="Z186" s="395">
        <f>IF(ABS(Z20-'Europe Financials'!Z43)&lt;0.001,0,Z20-'Europe Financials'!Z43)</f>
        <v>0</v>
      </c>
      <c r="AA186" s="394"/>
      <c r="AB186" s="395">
        <f>IF(ABS(AB20-'Europe Financials'!AB43)&lt;0.001,0,AB20-'Europe Financials'!AB43)</f>
        <v>0</v>
      </c>
      <c r="AC186" s="394"/>
      <c r="AD186" s="395">
        <f>IF(ABS(AD20-'Europe Financials'!AD43)&lt;0.001,0,AD20-'Europe Financials'!AD43)</f>
        <v>0</v>
      </c>
      <c r="AE186" s="394">
        <f>IF(ABS(AE20-'Europe Financials'!AE43)&lt;0.001,0,AE20-'Europe Financials'!AE43)</f>
        <v>0</v>
      </c>
      <c r="AF186" s="395">
        <f>IF(ABS(AF20-'Europe Financials'!AF43)&lt;0.001,0,AF20-'Europe Financials'!AF43)</f>
        <v>0</v>
      </c>
      <c r="AG186" s="394">
        <f>IF(ABS(AG20-'Europe Financials'!AG43)&lt;0.001,0,AG20-'Europe Financials'!AG43)</f>
        <v>0</v>
      </c>
      <c r="AH186" s="395">
        <f>IF(ABS(AH20-'Europe Financials'!AH43)&lt;0.001,0,AH20-'Europe Financials'!AH43)</f>
        <v>0</v>
      </c>
      <c r="AI186" s="394">
        <f>IF(ABS(AI20-'Europe Financials'!AI43)&lt;0.001,0,AI20-'Europe Financials'!AI43)</f>
        <v>0</v>
      </c>
      <c r="AJ186" s="395">
        <f>IF(ABS(AJ20-'Europe Financials'!AJ43)&lt;0.001,0,AJ20-'Europe Financials'!AJ43)</f>
        <v>0</v>
      </c>
      <c r="AK186" s="394"/>
      <c r="AL186" s="395">
        <f>IF(ABS(AL20-'Europe Financials'!AL43)&lt;0.001,0,AL20-'Europe Financials'!AL43)</f>
        <v>0</v>
      </c>
      <c r="AM186" s="380"/>
      <c r="AN186" s="394"/>
      <c r="AO186" s="395">
        <f>IF(ABS(AO20-'Europe Financials'!AO43)&lt;0.001,0,AO20-'Europe Financials'!AO43)</f>
        <v>0</v>
      </c>
      <c r="AP186" s="394"/>
      <c r="AQ186" s="395">
        <f>IF(ABS(AQ20-'Europe Financials'!AQ43)&lt;0.001,0,AQ20-'Europe Financials'!AQ43)</f>
        <v>0</v>
      </c>
      <c r="AR186" s="394"/>
      <c r="AS186" s="395">
        <f>IF(ABS(AS20-'Europe Financials'!AS43)&lt;0.001,0,AS20-'Europe Financials'!AS43)</f>
        <v>0</v>
      </c>
      <c r="AT186" s="394"/>
      <c r="AU186" s="395">
        <f>IF(ABS(AU20-'Europe Financials'!AU43)&lt;0.001,0,AU20-'Europe Financials'!AU43)</f>
        <v>0</v>
      </c>
      <c r="AV186" s="394"/>
      <c r="AW186" s="395">
        <f>IF(ABS(AW20-'Europe Financials'!AW43)&lt;0.001,0,AW20-'Europe Financials'!AW43)</f>
        <v>0</v>
      </c>
      <c r="AX186" s="394"/>
      <c r="AY186" s="395">
        <f>IF(ABS(AY20-'Europe Financials'!AY43)&lt;0.001,0,AY20-'Europe Financials'!AY43)</f>
        <v>0</v>
      </c>
      <c r="AZ186" s="394"/>
      <c r="BA186" s="395">
        <f>IF(ABS(BA20-'Europe Financials'!BA43)&lt;0.001,0,BA20-'Europe Financials'!BA43)</f>
        <v>0</v>
      </c>
    </row>
    <row r="187" spans="2:53" s="378" customFormat="1" ht="12.75" hidden="1">
      <c r="B187" s="392" t="s">
        <v>170</v>
      </c>
      <c r="C187" s="392"/>
      <c r="D187" s="392"/>
      <c r="E187" s="392"/>
      <c r="F187" s="392"/>
      <c r="G187" s="392"/>
      <c r="H187" s="393" t="s">
        <v>150</v>
      </c>
      <c r="J187" s="394"/>
      <c r="K187" s="395">
        <f>IF(ABS(K22-'Europe Financials'!K77)&lt;0.001,0,K22-'Europe Financials'!K77)</f>
        <v>0</v>
      </c>
      <c r="L187" s="394"/>
      <c r="M187" s="395">
        <f>IF(ABS(M22-'Europe Financials'!M77)&lt;0.001,0,M22-'Europe Financials'!M77)</f>
        <v>0</v>
      </c>
      <c r="N187" s="394"/>
      <c r="O187" s="395">
        <f>IF(ABS(O22-'Europe Financials'!O77)&lt;0.001,0,O22-'Europe Financials'!O77)</f>
        <v>0</v>
      </c>
      <c r="P187" s="394"/>
      <c r="Q187" s="395">
        <f>IF(ABS(Q22-'Europe Financials'!Q77)&lt;0.001,0,Q22-'Europe Financials'!Q77)</f>
        <v>0</v>
      </c>
      <c r="R187" s="394"/>
      <c r="S187" s="395">
        <f>IF(ABS(S22-'Europe Financials'!S77)&lt;0.001,0,S22-'Europe Financials'!S77)</f>
        <v>0</v>
      </c>
      <c r="T187" s="394"/>
      <c r="U187" s="395">
        <f>IF(ABS(U22-'Europe Financials'!U77)&lt;0.001,0,U22-'Europe Financials'!U77)</f>
        <v>0</v>
      </c>
      <c r="V187" s="394"/>
      <c r="W187" s="395">
        <f>IF(ABS(W22-'Europe Financials'!W77)&lt;0.001,0,W22-'Europe Financials'!W77)</f>
        <v>0</v>
      </c>
      <c r="X187" s="380"/>
      <c r="Y187" s="394"/>
      <c r="Z187" s="395">
        <f>IF(ABS(Z22-'Europe Financials'!Z77)&lt;0.001,0,Z22-'Europe Financials'!Z77)</f>
        <v>0</v>
      </c>
      <c r="AA187" s="394"/>
      <c r="AB187" s="395">
        <f>IF(ABS(AB22-'Europe Financials'!AB77)&lt;0.001,0,AB22-'Europe Financials'!AB77)</f>
        <v>0</v>
      </c>
      <c r="AC187" s="394"/>
      <c r="AD187" s="395">
        <f>IF(ABS(AD22-'Europe Financials'!AD77)&lt;0.001,0,AD22-'Europe Financials'!AD77)</f>
        <v>0</v>
      </c>
      <c r="AE187" s="394">
        <f>IF(ABS(AE22-'Europe Financials'!AE77)&lt;0.001,0,AE22-'Europe Financials'!AE77)</f>
        <v>0</v>
      </c>
      <c r="AF187" s="395">
        <f>IF(ABS(AF22-'Europe Financials'!AF77)&lt;0.001,0,AF22-'Europe Financials'!AF77)</f>
        <v>0</v>
      </c>
      <c r="AG187" s="394">
        <f>IF(ABS(AG22-'Europe Financials'!AG77)&lt;0.001,0,AG22-'Europe Financials'!AG77)</f>
        <v>0</v>
      </c>
      <c r="AH187" s="395">
        <f>IF(ABS(AH22-'Europe Financials'!AH77)&lt;0.001,0,AH22-'Europe Financials'!AH77)</f>
        <v>0</v>
      </c>
      <c r="AI187" s="394">
        <f>IF(ABS(AI22-'Europe Financials'!AI77)&lt;0.001,0,AI22-'Europe Financials'!AI77)</f>
        <v>0</v>
      </c>
      <c r="AJ187" s="395">
        <f>IF(ABS(AJ22-'Europe Financials'!AJ77)&lt;0.001,0,AJ22-'Europe Financials'!AJ77)</f>
        <v>0</v>
      </c>
      <c r="AK187" s="394"/>
      <c r="AL187" s="395">
        <f>IF(ABS(AL22-'Europe Financials'!AL77)&lt;0.001,0,AL22-'Europe Financials'!AL77)</f>
        <v>0</v>
      </c>
      <c r="AM187" s="380"/>
      <c r="AN187" s="394"/>
      <c r="AO187" s="395">
        <f>IF(ABS(AO22-'Europe Financials'!AO77)&lt;0.001,0,AO22-'Europe Financials'!AO77)</f>
        <v>0</v>
      </c>
      <c r="AP187" s="394"/>
      <c r="AQ187" s="395">
        <f>IF(ABS(AQ22-'Europe Financials'!AQ77)&lt;0.001,0,AQ22-'Europe Financials'!AQ77)</f>
        <v>0</v>
      </c>
      <c r="AR187" s="394"/>
      <c r="AS187" s="395">
        <f>IF(ABS(AS22-'Europe Financials'!AS77)&lt;0.001,0,AS22-'Europe Financials'!AS77)</f>
        <v>0</v>
      </c>
      <c r="AT187" s="394"/>
      <c r="AU187" s="395">
        <f>IF(ABS(AU22-'Europe Financials'!AU77)&lt;0.001,0,AU22-'Europe Financials'!AU77)</f>
        <v>0</v>
      </c>
      <c r="AV187" s="394"/>
      <c r="AW187" s="395">
        <f>IF(ABS(AW22-'Europe Financials'!AW77)&lt;0.001,0,AW22-'Europe Financials'!AW77)</f>
        <v>0</v>
      </c>
      <c r="AX187" s="394"/>
      <c r="AY187" s="395">
        <f>IF(ABS(AY22-'Europe Financials'!AY77)&lt;0.001,0,AY22-'Europe Financials'!AY77)</f>
        <v>0</v>
      </c>
      <c r="AZ187" s="394"/>
      <c r="BA187" s="395">
        <f>IF(ABS(BA22-'Europe Financials'!BA77)&lt;0.001,0,BA22-'Europe Financials'!BA77)</f>
        <v>0</v>
      </c>
    </row>
    <row r="188" spans="2:53" s="378" customFormat="1" ht="12.75" hidden="1">
      <c r="B188" s="392" t="s">
        <v>171</v>
      </c>
      <c r="C188" s="392"/>
      <c r="D188" s="392"/>
      <c r="E188" s="392"/>
      <c r="F188" s="392"/>
      <c r="G188" s="392"/>
      <c r="H188" s="393" t="s">
        <v>150</v>
      </c>
      <c r="J188" s="394"/>
      <c r="K188" s="395">
        <f>IF(ABS(K24-'Europe Financials'!K107)&lt;0.001,0,K24-'Europe Financials'!K107)</f>
        <v>0</v>
      </c>
      <c r="L188" s="394"/>
      <c r="M188" s="395">
        <f>IF(ABS(M24-'Europe Financials'!M107)&lt;0.001,0,M24-'Europe Financials'!M107)</f>
        <v>0</v>
      </c>
      <c r="N188" s="394"/>
      <c r="O188" s="395">
        <f>IF(ABS(O24-'Europe Financials'!O107)&lt;0.001,0,O24-'Europe Financials'!O107)</f>
        <v>0</v>
      </c>
      <c r="P188" s="394"/>
      <c r="Q188" s="395">
        <f>IF(ABS(Q24-'Europe Financials'!Q107)&lt;0.001,0,Q24-'Europe Financials'!Q107)</f>
        <v>0</v>
      </c>
      <c r="R188" s="394"/>
      <c r="S188" s="395">
        <f>IF(ABS(S24-'Europe Financials'!S107)&lt;0.001,0,S24-'Europe Financials'!S107)</f>
        <v>0</v>
      </c>
      <c r="T188" s="394"/>
      <c r="U188" s="395">
        <f>IF(ABS(U24-'Europe Financials'!U107)&lt;0.001,0,U24-'Europe Financials'!U107)</f>
        <v>0</v>
      </c>
      <c r="V188" s="394"/>
      <c r="W188" s="395">
        <f>IF(ABS(W24-'Europe Financials'!W107)&lt;0.001,0,W24-'Europe Financials'!W107)</f>
        <v>0</v>
      </c>
      <c r="X188" s="380"/>
      <c r="Y188" s="394"/>
      <c r="Z188" s="395">
        <f>IF(ABS(Z24-'Europe Financials'!Z107)&lt;0.001,0,Z24-'Europe Financials'!Z107)</f>
        <v>0</v>
      </c>
      <c r="AA188" s="394"/>
      <c r="AB188" s="395">
        <f>IF(ABS(AB24-'Europe Financials'!AB107)&lt;0.001,0,AB24-'Europe Financials'!AB107)</f>
        <v>0</v>
      </c>
      <c r="AC188" s="394"/>
      <c r="AD188" s="395">
        <f>IF(ABS(AD24-'Europe Financials'!AD107)&lt;0.001,0,AD24-'Europe Financials'!AD107)</f>
        <v>0</v>
      </c>
      <c r="AE188" s="394">
        <f>IF(ABS(AE24-'Europe Financials'!AE107)&lt;0.001,0,AE24-'Europe Financials'!AE107)</f>
        <v>0</v>
      </c>
      <c r="AF188" s="395">
        <f>IF(ABS(AF24-'Europe Financials'!AF107)&lt;0.001,0,AF24-'Europe Financials'!AF107)</f>
        <v>0</v>
      </c>
      <c r="AG188" s="394">
        <f>IF(ABS(AG24-'Europe Financials'!AG107)&lt;0.001,0,AG24-'Europe Financials'!AG107)</f>
        <v>0</v>
      </c>
      <c r="AH188" s="395">
        <f>IF(ABS(AH24-'Europe Financials'!AH107)&lt;0.001,0,AH24-'Europe Financials'!AH107)</f>
        <v>0</v>
      </c>
      <c r="AI188" s="394">
        <f>IF(ABS(AI24-'Europe Financials'!AI107)&lt;0.001,0,AI24-'Europe Financials'!AI107)</f>
        <v>0</v>
      </c>
      <c r="AJ188" s="395">
        <f>IF(ABS(AJ24-'Europe Financials'!AJ107)&lt;0.001,0,AJ24-'Europe Financials'!AJ107)</f>
        <v>0</v>
      </c>
      <c r="AK188" s="394"/>
      <c r="AL188" s="395">
        <f>IF(ABS(AL24-'Europe Financials'!AL107)&lt;0.001,0,AL24-'Europe Financials'!AL107)</f>
        <v>0</v>
      </c>
      <c r="AM188" s="380"/>
      <c r="AN188" s="394"/>
      <c r="AO188" s="395">
        <f>IF(ABS(AO24-'Europe Financials'!AO107)&lt;0.001,0,AO24-'Europe Financials'!AO107)</f>
        <v>0</v>
      </c>
      <c r="AP188" s="394"/>
      <c r="AQ188" s="395">
        <f>IF(ABS(AQ24-'Europe Financials'!AQ107)&lt;0.001,0,AQ24-'Europe Financials'!AQ107)</f>
        <v>0</v>
      </c>
      <c r="AR188" s="394"/>
      <c r="AS188" s="395">
        <f>IF(ABS(AS24-'Europe Financials'!AS107)&lt;0.001,0,AS24-'Europe Financials'!AS107)</f>
        <v>0</v>
      </c>
      <c r="AT188" s="394"/>
      <c r="AU188" s="395">
        <f>IF(ABS(AU24-'Europe Financials'!AU107)&lt;0.001,0,AU24-'Europe Financials'!AU107)</f>
        <v>0</v>
      </c>
      <c r="AV188" s="394"/>
      <c r="AW188" s="395">
        <f>IF(ABS(AW24-'Europe Financials'!AW107)&lt;0.001,0,AW24-'Europe Financials'!AW107)</f>
        <v>0</v>
      </c>
      <c r="AX188" s="394"/>
      <c r="AY188" s="395">
        <f>IF(ABS(AY24-'Europe Financials'!AY107)&lt;0.001,0,AY24-'Europe Financials'!AY107)</f>
        <v>0</v>
      </c>
      <c r="AZ188" s="394"/>
      <c r="BA188" s="395">
        <f>IF(ABS(BA24-'Europe Financials'!BA107)&lt;0.001,0,BA24-'Europe Financials'!BA107)</f>
        <v>0</v>
      </c>
    </row>
    <row r="189" spans="2:53" s="378" customFormat="1" ht="12.75" hidden="1">
      <c r="B189" s="392" t="s">
        <v>172</v>
      </c>
      <c r="C189" s="392"/>
      <c r="D189" s="392"/>
      <c r="E189" s="392"/>
      <c r="F189" s="392"/>
      <c r="G189" s="392"/>
      <c r="H189" s="393" t="s">
        <v>150</v>
      </c>
      <c r="J189" s="394"/>
      <c r="K189" s="395">
        <f>IF(ABS(K27-'A&amp;ME Financials'!K11)&lt;0.001,0,K27-'A&amp;ME Financials'!K11)</f>
        <v>0</v>
      </c>
      <c r="L189" s="394"/>
      <c r="M189" s="395">
        <f>IF(ABS(M27-'A&amp;ME Financials'!M11)&lt;0.001,0,M27-'A&amp;ME Financials'!M11)</f>
        <v>0</v>
      </c>
      <c r="N189" s="394"/>
      <c r="O189" s="395">
        <f>IF(ABS(O27-'A&amp;ME Financials'!O11)&lt;0.001,0,O27-'A&amp;ME Financials'!O11)</f>
        <v>0</v>
      </c>
      <c r="P189" s="394"/>
      <c r="Q189" s="395">
        <f>IF(ABS(Q27-'A&amp;ME Financials'!Q11)&lt;0.001,0,Q27-'A&amp;ME Financials'!Q11)</f>
        <v>0</v>
      </c>
      <c r="R189" s="394"/>
      <c r="S189" s="395">
        <f>IF(ABS(S27-'A&amp;ME Financials'!S11)&lt;0.001,0,S27-'A&amp;ME Financials'!S11)</f>
        <v>0</v>
      </c>
      <c r="T189" s="394"/>
      <c r="U189" s="395">
        <f>IF(ABS(U27-'A&amp;ME Financials'!U11)&lt;0.001,0,U27-'A&amp;ME Financials'!U11)</f>
        <v>0</v>
      </c>
      <c r="V189" s="394"/>
      <c r="W189" s="395">
        <f>IF(ABS(W27-'A&amp;ME Financials'!W11)&lt;0.001,0,W27-'A&amp;ME Financials'!W11)</f>
        <v>0</v>
      </c>
      <c r="X189" s="380"/>
      <c r="Y189" s="394"/>
      <c r="Z189" s="395">
        <f>IF(ABS(Z27-'A&amp;ME Financials'!Z11)&lt;0.001,0,Z27-'A&amp;ME Financials'!Z11)</f>
        <v>0</v>
      </c>
      <c r="AA189" s="394"/>
      <c r="AB189" s="395">
        <f>IF(ABS(AB27-'A&amp;ME Financials'!AB11)&lt;0.001,0,AB27-'A&amp;ME Financials'!AB11)</f>
        <v>0</v>
      </c>
      <c r="AC189" s="394"/>
      <c r="AD189" s="395">
        <f>IF(ABS(AD27-'A&amp;ME Financials'!AD11)&lt;0.001,0,AD27-'A&amp;ME Financials'!AD11)</f>
        <v>0</v>
      </c>
      <c r="AE189" s="394"/>
      <c r="AF189" s="395">
        <f>IF(ABS(AF27-'A&amp;ME Financials'!AF11)&lt;0.001,0,AF27-'A&amp;ME Financials'!AF11)</f>
        <v>0</v>
      </c>
      <c r="AG189" s="394"/>
      <c r="AH189" s="395">
        <f>IF(ABS(AH27-'A&amp;ME Financials'!AH11)&lt;0.001,0,AH27-'A&amp;ME Financials'!AH11)</f>
        <v>0</v>
      </c>
      <c r="AI189" s="394"/>
      <c r="AJ189" s="395">
        <f>IF(ABS(AJ27-'A&amp;ME Financials'!AJ11)&lt;0.001,0,AJ27-'A&amp;ME Financials'!AJ11)</f>
        <v>0</v>
      </c>
      <c r="AK189" s="394"/>
      <c r="AL189" s="395">
        <f>IF(ABS(AL27-'A&amp;ME Financials'!AL11)&lt;0.001,0,AL27-'A&amp;ME Financials'!AL11)</f>
        <v>0</v>
      </c>
      <c r="AM189" s="380"/>
      <c r="AN189" s="394"/>
      <c r="AO189" s="395">
        <f>IF(ABS(AO27-'A&amp;ME Financials'!AO11)&lt;0.001,0,AO27-'A&amp;ME Financials'!AO11)</f>
        <v>0</v>
      </c>
      <c r="AP189" s="394"/>
      <c r="AQ189" s="395">
        <f>IF(ABS(AQ27-'A&amp;ME Financials'!AQ11)&lt;0.001,0,AQ27-'A&amp;ME Financials'!AQ11)</f>
        <v>0</v>
      </c>
      <c r="AR189" s="394"/>
      <c r="AS189" s="395">
        <f>IF(ABS(AS27-'A&amp;ME Financials'!AS11)&lt;0.001,0,AS27-'A&amp;ME Financials'!AS11)</f>
        <v>0</v>
      </c>
      <c r="AT189" s="394"/>
      <c r="AU189" s="395">
        <f>IF(ABS(AU27-'A&amp;ME Financials'!AU11)&lt;0.001,0,AU27-'A&amp;ME Financials'!AU11)</f>
        <v>0</v>
      </c>
      <c r="AV189" s="394"/>
      <c r="AW189" s="395">
        <f>IF(ABS(AW27-'A&amp;ME Financials'!AW11)&lt;0.001,0,AW27-'A&amp;ME Financials'!AW11)</f>
        <v>0</v>
      </c>
      <c r="AX189" s="394"/>
      <c r="AY189" s="395">
        <f>IF(ABS(AY27-'A&amp;ME Financials'!AY11)&lt;0.001,0,AY27-'A&amp;ME Financials'!AY11)</f>
        <v>0</v>
      </c>
      <c r="AZ189" s="394"/>
      <c r="BA189" s="395">
        <f>IF(ABS(BA27-'A&amp;ME Financials'!BA11)&lt;0.001,0,BA27-'A&amp;ME Financials'!BA11)</f>
        <v>0</v>
      </c>
    </row>
    <row r="190" spans="2:53" s="378" customFormat="1" ht="12.75" hidden="1">
      <c r="B190" s="392" t="s">
        <v>173</v>
      </c>
      <c r="C190" s="392"/>
      <c r="D190" s="392"/>
      <c r="E190" s="392"/>
      <c r="F190" s="392"/>
      <c r="G190" s="392"/>
      <c r="H190" s="393" t="s">
        <v>150</v>
      </c>
      <c r="J190" s="394"/>
      <c r="K190" s="400">
        <f>IF(ABS(K29-'Enterprise Financials'!K10)&lt;0.001,0,K29-'Enterprise Financials'!K10)</f>
        <v>0</v>
      </c>
      <c r="L190" s="394"/>
      <c r="M190" s="400">
        <f>IF(ABS(M29-'Enterprise Financials'!M10)&lt;0.001,0,M29-'Enterprise Financials'!M10)</f>
        <v>0</v>
      </c>
      <c r="N190" s="394"/>
      <c r="O190" s="400">
        <f>IF(ABS(O29-'Enterprise Financials'!O10)&lt;0.001,0,O29-'Enterprise Financials'!O10)</f>
        <v>0</v>
      </c>
      <c r="P190" s="394"/>
      <c r="Q190" s="400">
        <f>IF(ABS(Q29-'Enterprise Financials'!Q10)&lt;0.001,0,Q29-'Enterprise Financials'!Q10)</f>
        <v>0</v>
      </c>
      <c r="R190" s="394"/>
      <c r="S190" s="400">
        <f>IF(ABS(S29-'Enterprise Financials'!S10)&lt;0.001,0,S29-'Enterprise Financials'!S10)</f>
        <v>0</v>
      </c>
      <c r="T190" s="394"/>
      <c r="U190" s="400">
        <f>IF(ABS(U29-'Enterprise Financials'!U10)&lt;0.001,0,U29-'Enterprise Financials'!U10)</f>
        <v>0</v>
      </c>
      <c r="V190" s="394"/>
      <c r="W190" s="400">
        <f>IF(ABS(W29-'Enterprise Financials'!W10)&lt;0.001,0,W29-'Enterprise Financials'!W10)</f>
        <v>0</v>
      </c>
      <c r="X190" s="380"/>
      <c r="Y190" s="394"/>
      <c r="Z190" s="395">
        <f>IF(ABS(Z29-'Enterprise Financials'!Z10)&lt;0.001,0,Z29-'Enterprise Financials'!Z10)</f>
        <v>0</v>
      </c>
      <c r="AA190" s="394"/>
      <c r="AB190" s="395">
        <f>IF(ABS(AB29-'Enterprise Financials'!AB10)&lt;0.001,0,AB29-'Enterprise Financials'!AB10)</f>
        <v>0</v>
      </c>
      <c r="AC190" s="394"/>
      <c r="AD190" s="395">
        <f>IF(ABS(AD29-'Enterprise Financials'!AD10)&lt;0.001,0,AD29-'Enterprise Financials'!AD10)</f>
        <v>0</v>
      </c>
      <c r="AE190" s="394"/>
      <c r="AF190" s="395">
        <f>IF(ABS(AF29-'Enterprise Financials'!AF10)&lt;0.001,0,AF29-'Enterprise Financials'!AF10)</f>
        <v>0</v>
      </c>
      <c r="AG190" s="394"/>
      <c r="AH190" s="395">
        <f>IF(ABS(AH29-'Enterprise Financials'!AH10)&lt;0.001,0,AH29-'Enterprise Financials'!AH10)</f>
        <v>0</v>
      </c>
      <c r="AI190" s="394"/>
      <c r="AJ190" s="395">
        <f>IF(ABS(AJ29-'Enterprise Financials'!AJ10)&lt;0.001,0,AJ29-'Enterprise Financials'!AJ10)</f>
        <v>0</v>
      </c>
      <c r="AK190" s="394"/>
      <c r="AL190" s="395">
        <f>IF(ABS(AL29-'Enterprise Financials'!AL10)&lt;0.001,0,AL29-'Enterprise Financials'!AL10)</f>
        <v>0</v>
      </c>
      <c r="AM190" s="380"/>
      <c r="AN190" s="394"/>
      <c r="AO190" s="395">
        <f>IF(ABS(AO29-'Enterprise Financials'!AO10)&lt;0.001,0,AO29-'Enterprise Financials'!AO10)</f>
        <v>0</v>
      </c>
      <c r="AP190" s="394"/>
      <c r="AQ190" s="395">
        <f>IF(ABS(AQ29-'Enterprise Financials'!AQ10)&lt;0.001,0,AQ29-'Enterprise Financials'!AQ10)</f>
        <v>0</v>
      </c>
      <c r="AR190" s="394"/>
      <c r="AS190" s="395">
        <f>IF(ABS(AS29-'Enterprise Financials'!AS10)&lt;0.001,0,AS29-'Enterprise Financials'!AS10)</f>
        <v>0</v>
      </c>
      <c r="AT190" s="394"/>
      <c r="AU190" s="395">
        <f>IF(ABS(AU29-'Enterprise Financials'!AU10)&lt;0.001,0,AU29-'Enterprise Financials'!AU10)</f>
        <v>0</v>
      </c>
      <c r="AV190" s="394"/>
      <c r="AW190" s="395">
        <f>IF(ABS(AW29-'Enterprise Financials'!AW10)&lt;0.001,0,AW29-'Enterprise Financials'!AW10)</f>
        <v>0</v>
      </c>
      <c r="AX190" s="394"/>
      <c r="AY190" s="395">
        <f>IF(ABS(AY29-'Enterprise Financials'!AY10)&lt;0.001,0,AY29-'Enterprise Financials'!AY10)</f>
        <v>0</v>
      </c>
      <c r="AZ190" s="394"/>
      <c r="BA190" s="395">
        <f>IF(ABS(BA29-'Enterprise Financials'!BA10)&lt;0.001,0,BA29-'Enterprise Financials'!BA10)</f>
        <v>0</v>
      </c>
    </row>
    <row r="191" spans="2:53" s="378" customFormat="1" ht="12.75" hidden="1">
      <c r="B191" s="392" t="s">
        <v>174</v>
      </c>
      <c r="C191" s="392"/>
      <c r="D191" s="392"/>
      <c r="E191" s="392"/>
      <c r="F191" s="392"/>
      <c r="G191" s="392"/>
      <c r="H191" s="393" t="s">
        <v>150</v>
      </c>
      <c r="J191" s="394"/>
      <c r="K191" s="395">
        <f>IF(ABS(K31-'IC&amp;SS'!K10)&lt;0.001,0,K31-'IC&amp;SS'!K10)</f>
        <v>0</v>
      </c>
      <c r="L191" s="394"/>
      <c r="M191" s="395">
        <f>IF(ABS(M31-'IC&amp;SS'!M10)&lt;0.001,0,M31-'IC&amp;SS'!M10)</f>
        <v>0</v>
      </c>
      <c r="N191" s="394"/>
      <c r="O191" s="395">
        <f>IF(ABS(O31-'IC&amp;SS'!O10)&lt;0.001,0,O31-'IC&amp;SS'!O10)</f>
        <v>0</v>
      </c>
      <c r="P191" s="394"/>
      <c r="Q191" s="395">
        <f>IF(ABS(Q31-'IC&amp;SS'!Q10)&lt;0.001,0,Q31-'IC&amp;SS'!Q10)</f>
        <v>0</v>
      </c>
      <c r="R191" s="394"/>
      <c r="S191" s="395">
        <f>IF(ABS(S31-'IC&amp;SS'!S10)&lt;0.001,0,S31-'IC&amp;SS'!S10)</f>
        <v>0</v>
      </c>
      <c r="T191" s="394"/>
      <c r="U191" s="395">
        <f>IF(ABS(U31-'IC&amp;SS'!U10)&lt;0.001,0,U31-'IC&amp;SS'!U10)</f>
        <v>0</v>
      </c>
      <c r="V191" s="394"/>
      <c r="W191" s="395">
        <f>IF(ABS(W31-'IC&amp;SS'!W10)&lt;0.001,0,W31-'IC&amp;SS'!W10)</f>
        <v>0</v>
      </c>
      <c r="X191" s="380"/>
      <c r="Y191" s="394"/>
      <c r="Z191" s="395">
        <f>IF(ABS(Z31-'IC&amp;SS'!Z10)&lt;0.001,0,Z31-'IC&amp;SS'!Z10)</f>
        <v>0</v>
      </c>
      <c r="AA191" s="394"/>
      <c r="AB191" s="395">
        <f>IF(ABS(AB31-'IC&amp;SS'!AB10)&lt;0.001,0,AB31-'IC&amp;SS'!AB10)</f>
        <v>0</v>
      </c>
      <c r="AC191" s="394"/>
      <c r="AD191" s="395">
        <f>IF(ABS(AD31-'IC&amp;SS'!AD10)&lt;0.001,0,AD31-'IC&amp;SS'!AD10)</f>
        <v>0</v>
      </c>
      <c r="AE191" s="394"/>
      <c r="AF191" s="395">
        <f>IF(ABS(AF31-'IC&amp;SS'!AF10)&lt;0.001,0,AF31-'IC&amp;SS'!AF10)</f>
        <v>0</v>
      </c>
      <c r="AG191" s="394"/>
      <c r="AH191" s="395">
        <f>IF(ABS(AH31-'IC&amp;SS'!AH10)&lt;0.001,0,AH31-'IC&amp;SS'!AH10)</f>
        <v>0</v>
      </c>
      <c r="AI191" s="394"/>
      <c r="AJ191" s="395">
        <f>IF(ABS(AJ31-'IC&amp;SS'!AJ10)&lt;0.001,0,AJ31-'IC&amp;SS'!AJ10)</f>
        <v>0</v>
      </c>
      <c r="AK191" s="394"/>
      <c r="AL191" s="395">
        <f>IF(ABS(AL31-'IC&amp;SS'!AL10)&lt;0.001,0,AL31-'IC&amp;SS'!AL10)</f>
        <v>0</v>
      </c>
      <c r="AM191" s="380"/>
      <c r="AN191" s="394"/>
      <c r="AO191" s="395">
        <f>IF(ABS(AO31-'IC&amp;SS'!AO10)&lt;0.001,0,AO31-'IC&amp;SS'!AO10)</f>
        <v>0</v>
      </c>
      <c r="AP191" s="394"/>
      <c r="AQ191" s="395">
        <f>IF(ABS(AQ31-'IC&amp;SS'!AQ10)&lt;0.001,0,AQ31-'IC&amp;SS'!AQ10)</f>
        <v>0</v>
      </c>
      <c r="AR191" s="394"/>
      <c r="AS191" s="395">
        <f>IF(ABS(AS31-'IC&amp;SS'!AS10)&lt;0.001,0,AS31-'IC&amp;SS'!AS10)</f>
        <v>0</v>
      </c>
      <c r="AT191" s="394"/>
      <c r="AU191" s="395">
        <f>IF(ABS(AU31-'IC&amp;SS'!AU10)&lt;0.001,0,AU31-'IC&amp;SS'!AU10)</f>
        <v>0</v>
      </c>
      <c r="AV191" s="394"/>
      <c r="AW191" s="395">
        <f>IF(ABS(AW31-'IC&amp;SS'!AW10)&lt;0.001,0,AW31-'IC&amp;SS'!AW10)</f>
        <v>0</v>
      </c>
      <c r="AX191" s="394"/>
      <c r="AY191" s="395">
        <f>IF(ABS(AY31-'IC&amp;SS'!AY10)&lt;0.001,0,AY31-'IC&amp;SS'!AY10)</f>
        <v>0</v>
      </c>
      <c r="AZ191" s="394"/>
      <c r="BA191" s="395">
        <f>IF(ABS(BA31-'IC&amp;SS'!BA10)&lt;0.001,0,BA31-'IC&amp;SS'!BA10)</f>
        <v>0</v>
      </c>
    </row>
    <row r="192" spans="2:53" s="209" customFormat="1" ht="12.75" hidden="1">
      <c r="B192" s="184"/>
      <c r="C192" s="184"/>
      <c r="D192" s="184"/>
      <c r="E192" s="184"/>
      <c r="F192" s="184"/>
      <c r="H192" s="185"/>
      <c r="J192" s="184"/>
      <c r="K192" s="184"/>
      <c r="L192" s="184"/>
      <c r="M192" s="184"/>
      <c r="N192" s="184"/>
      <c r="O192" s="184"/>
      <c r="P192" s="184"/>
      <c r="Q192" s="184"/>
      <c r="R192" s="184"/>
      <c r="S192" s="184"/>
      <c r="T192" s="184"/>
      <c r="U192" s="184"/>
      <c r="V192" s="184"/>
      <c r="W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N192" s="184"/>
      <c r="AO192" s="184"/>
      <c r="AP192" s="184"/>
      <c r="AQ192" s="184"/>
      <c r="AR192" s="184"/>
      <c r="AS192" s="184"/>
      <c r="AT192" s="184"/>
      <c r="AU192" s="184"/>
      <c r="AV192" s="184"/>
      <c r="AW192" s="184"/>
      <c r="AX192" s="184"/>
      <c r="AY192" s="184"/>
      <c r="AZ192" s="184"/>
      <c r="BA192" s="184"/>
    </row>
  </sheetData>
  <customSheetViews>
    <customSheetView guid="{A64694CB-40F6-4DE1-9D7E-DEB668D164B3}" scale="85" showPageBreaks="1" showGridLines="0" printArea="1">
      <pane xSplit="9" ySplit="7" topLeftCell="AH8" activePane="bottomRight" state="frozenSplit"/>
      <selection pane="bottomRight" activeCell="Y29" sqref="Y29"/>
      <rowBreaks count="1" manualBreakCount="1">
        <brk id="41" max="53" man="1"/>
      </rowBreaks>
      <colBreaks count="2" manualBreakCount="2">
        <brk id="23" max="113" man="1"/>
        <brk id="38" max="75" man="1"/>
      </colBreaks>
      <pageMargins left="0.39370078740157483" right="0.39370078740157483" top="0.59055118110236227" bottom="0.39370078740157483" header="0.51181102362204722" footer="0.27559055118110237"/>
      <pageSetup paperSize="9" scale="58" fitToHeight="0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11" activePane="bottomRight" state="frozen"/>
      <selection pane="bottomRight" activeCell="C31" sqref="C31:C40"/>
      <rowBreaks count="1" manualBreakCount="1">
        <brk id="41" max="53" man="1"/>
      </rowBreaks>
      <colBreaks count="2" manualBreakCount="2">
        <brk id="23" max="113" man="1"/>
        <brk id="38" max="75" man="1"/>
      </col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>
      <pane xSplit="9" ySplit="7" topLeftCell="J8" activePane="bottomRight" state="frozen"/>
      <selection pane="bottomRight" activeCell="BC93" sqref="BC93:CB97"/>
      <rowBreaks count="1" manualBreakCount="1">
        <brk id="50" max="52" man="1"/>
      </rowBreaks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rowBreaks count="1" manualBreakCount="1">
        <brk id="56" max="52" man="1"/>
      </rowBreaks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rowBreaks count="1" manualBreakCount="1">
        <brk id="48" max="52" man="1"/>
      </rowBreaks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BD59:BK62 BD84:BK87 BM11:BT14 BM36:BT45 BM59:BT62 BV11:CC14 BV36:CC45 BV59:CC62 BV84:CC87 BM84:BT87 AN120:BA121 Y120:AL121 BD11:BK14 BD36:BK45 J120:W127 BD52:BK53 BV52:CC53 BM52:BT53 BD17:BK32 BV17:CC32 BM17:BT32 BV67:CC80 BM67:BT80 BD67:BK80 BM90:BT103 BV90:CC103 BD90:BK103 Y122:BA122 Y123:AL127 AN123:BA127">
    <cfRule type="cellIs" dxfId="714" priority="573" operator="notBetween">
      <formula>-2</formula>
      <formula>2</formula>
    </cfRule>
  </conditionalFormatting>
  <conditionalFormatting sqref="H110:H111">
    <cfRule type="cellIs" dxfId="713" priority="572" operator="notEqual">
      <formula>0</formula>
    </cfRule>
  </conditionalFormatting>
  <conditionalFormatting sqref="J130:W132 Y130:AL132 AN130:BA132 Y138:AL138 J147:W147 Y147:AL147 AN147:BA147 J135:W135 J137:W138 Y135:AK135 Y137:AK137 AN135:BA135 AN137:BA138">
    <cfRule type="cellIs" dxfId="712" priority="571" operator="notBetween">
      <formula>-0.9999999999</formula>
      <formula>0.9999999999</formula>
    </cfRule>
  </conditionalFormatting>
  <conditionalFormatting sqref="J136:N136">
    <cfRule type="cellIs" dxfId="711" priority="569" operator="notBetween">
      <formula>-0.9999999999</formula>
      <formula>0.9999999999</formula>
    </cfRule>
  </conditionalFormatting>
  <conditionalFormatting sqref="J139:N141">
    <cfRule type="cellIs" dxfId="710" priority="567" operator="notBetween">
      <formula>-0.9999999999</formula>
      <formula>0.9999999999</formula>
    </cfRule>
  </conditionalFormatting>
  <conditionalFormatting sqref="O136">
    <cfRule type="cellIs" dxfId="709" priority="565" operator="notBetween">
      <formula>-0.9999999999</formula>
      <formula>0.9999999999</formula>
    </cfRule>
  </conditionalFormatting>
  <conditionalFormatting sqref="O139:O141">
    <cfRule type="cellIs" dxfId="708" priority="563" operator="notBetween">
      <formula>-0.9999999999</formula>
      <formula>0.9999999999</formula>
    </cfRule>
  </conditionalFormatting>
  <conditionalFormatting sqref="P136:S136">
    <cfRule type="cellIs" dxfId="707" priority="561" operator="notBetween">
      <formula>-0.9999999999</formula>
      <formula>0.9999999999</formula>
    </cfRule>
  </conditionalFormatting>
  <conditionalFormatting sqref="P139:S141">
    <cfRule type="cellIs" dxfId="706" priority="559" operator="notBetween">
      <formula>-0.9999999999</formula>
      <formula>0.9999999999</formula>
    </cfRule>
  </conditionalFormatting>
  <conditionalFormatting sqref="BA144 BA146">
    <cfRule type="cellIs" dxfId="705" priority="334" operator="notBetween">
      <formula>-0.9999999999</formula>
      <formula>0.9999999999</formula>
    </cfRule>
  </conditionalFormatting>
  <conditionalFormatting sqref="BA148:BA150">
    <cfRule type="cellIs" dxfId="704" priority="331" operator="notBetween">
      <formula>-0.9999999999</formula>
      <formula>0.9999999999</formula>
    </cfRule>
  </conditionalFormatting>
  <conditionalFormatting sqref="T136:U136">
    <cfRule type="cellIs" dxfId="703" priority="553" operator="notBetween">
      <formula>-0.9999999999</formula>
      <formula>0.9999999999</formula>
    </cfRule>
  </conditionalFormatting>
  <conditionalFormatting sqref="T139:U141">
    <cfRule type="cellIs" dxfId="702" priority="551" operator="notBetween">
      <formula>-0.9999999999</formula>
      <formula>0.9999999999</formula>
    </cfRule>
  </conditionalFormatting>
  <conditionalFormatting sqref="V136">
    <cfRule type="cellIs" dxfId="701" priority="549" operator="notBetween">
      <formula>-0.9999999999</formula>
      <formula>0.9999999999</formula>
    </cfRule>
  </conditionalFormatting>
  <conditionalFormatting sqref="V139:V141">
    <cfRule type="cellIs" dxfId="700" priority="547" operator="notBetween">
      <formula>-0.9999999999</formula>
      <formula>0.9999999999</formula>
    </cfRule>
  </conditionalFormatting>
  <conditionalFormatting sqref="W136">
    <cfRule type="cellIs" dxfId="699" priority="541" operator="notBetween">
      <formula>-0.9999999999</formula>
      <formula>0.9999999999</formula>
    </cfRule>
  </conditionalFormatting>
  <conditionalFormatting sqref="W139:W141">
    <cfRule type="cellIs" dxfId="698" priority="539" operator="notBetween">
      <formula>-0.9999999999</formula>
      <formula>0.9999999999</formula>
    </cfRule>
  </conditionalFormatting>
  <conditionalFormatting sqref="Y136:AC136">
    <cfRule type="cellIs" dxfId="697" priority="537" operator="notBetween">
      <formula>-0.9999999999</formula>
      <formula>0.9999999999</formula>
    </cfRule>
  </conditionalFormatting>
  <conditionalFormatting sqref="Y139:AC141">
    <cfRule type="cellIs" dxfId="696" priority="535" operator="notBetween">
      <formula>-0.9999999999</formula>
      <formula>0.9999999999</formula>
    </cfRule>
  </conditionalFormatting>
  <conditionalFormatting sqref="AE143:AH144 AE146:AH146">
    <cfRule type="cellIs" dxfId="695" priority="374" operator="notBetween">
      <formula>-0.9999999999</formula>
      <formula>0.9999999999</formula>
    </cfRule>
  </conditionalFormatting>
  <conditionalFormatting sqref="AE145:AH145">
    <cfRule type="cellIs" dxfId="694" priority="373" operator="notBetween">
      <formula>-0.9999999999</formula>
      <formula>0.9999999999</formula>
    </cfRule>
  </conditionalFormatting>
  <conditionalFormatting sqref="AE148:AH150">
    <cfRule type="cellIs" dxfId="693" priority="371" operator="notBetween">
      <formula>-0.9999999999</formula>
      <formula>0.9999999999</formula>
    </cfRule>
  </conditionalFormatting>
  <conditionalFormatting sqref="AE136:AH136">
    <cfRule type="cellIs" dxfId="692" priority="529" operator="notBetween">
      <formula>-0.9999999999</formula>
      <formula>0.9999999999</formula>
    </cfRule>
  </conditionalFormatting>
  <conditionalFormatting sqref="AE139:AH141">
    <cfRule type="cellIs" dxfId="691" priority="527" operator="notBetween">
      <formula>-0.9999999999</formula>
      <formula>0.9999999999</formula>
    </cfRule>
  </conditionalFormatting>
  <conditionalFormatting sqref="AI136:AJ136">
    <cfRule type="cellIs" dxfId="690" priority="525" operator="notBetween">
      <formula>-0.9999999999</formula>
      <formula>0.9999999999</formula>
    </cfRule>
  </conditionalFormatting>
  <conditionalFormatting sqref="AI139:AJ141">
    <cfRule type="cellIs" dxfId="689" priority="523" operator="notBetween">
      <formula>-0.9999999999</formula>
      <formula>0.9999999999</formula>
    </cfRule>
  </conditionalFormatting>
  <conditionalFormatting sqref="AL135">
    <cfRule type="cellIs" dxfId="688" priority="522" operator="notBetween">
      <formula>-0.9999999999</formula>
      <formula>0.9999999999</formula>
    </cfRule>
  </conditionalFormatting>
  <conditionalFormatting sqref="AK136">
    <cfRule type="cellIs" dxfId="687" priority="521" operator="notBetween">
      <formula>-0.9999999999</formula>
      <formula>0.9999999999</formula>
    </cfRule>
  </conditionalFormatting>
  <conditionalFormatting sqref="AK139:AK141 AL141">
    <cfRule type="cellIs" dxfId="686" priority="519" operator="notBetween">
      <formula>-0.9999999999</formula>
      <formula>0.9999999999</formula>
    </cfRule>
  </conditionalFormatting>
  <conditionalFormatting sqref="AN143:AR144 AN146:AR146">
    <cfRule type="cellIs" dxfId="685" priority="362" operator="notBetween">
      <formula>-0.9999999999</formula>
      <formula>0.9999999999</formula>
    </cfRule>
  </conditionalFormatting>
  <conditionalFormatting sqref="AN145:AS145">
    <cfRule type="cellIs" dxfId="684" priority="361" operator="notBetween">
      <formula>-0.9999999999</formula>
      <formula>0.9999999999</formula>
    </cfRule>
  </conditionalFormatting>
  <conditionalFormatting sqref="AN148:AR150">
    <cfRule type="cellIs" dxfId="683" priority="359" operator="notBetween">
      <formula>-0.9999999999</formula>
      <formula>0.9999999999</formula>
    </cfRule>
  </conditionalFormatting>
  <conditionalFormatting sqref="AN136:AS136">
    <cfRule type="cellIs" dxfId="682" priority="513" operator="notBetween">
      <formula>-0.9999999999</formula>
      <formula>0.9999999999</formula>
    </cfRule>
  </conditionalFormatting>
  <conditionalFormatting sqref="AN139:AR141">
    <cfRule type="cellIs" dxfId="681" priority="511" operator="notBetween">
      <formula>-0.9999999999</formula>
      <formula>0.9999999999</formula>
    </cfRule>
  </conditionalFormatting>
  <conditionalFormatting sqref="AT143:AW144 AT146:AW146">
    <cfRule type="cellIs" dxfId="680" priority="358" operator="notBetween">
      <formula>-0.9999999999</formula>
      <formula>0.9999999999</formula>
    </cfRule>
  </conditionalFormatting>
  <conditionalFormatting sqref="AT145:AW145">
    <cfRule type="cellIs" dxfId="679" priority="357" operator="notBetween">
      <formula>-0.9999999999</formula>
      <formula>0.9999999999</formula>
    </cfRule>
  </conditionalFormatting>
  <conditionalFormatting sqref="AT148:AW150">
    <cfRule type="cellIs" dxfId="678" priority="355" operator="notBetween">
      <formula>-0.9999999999</formula>
      <formula>0.9999999999</formula>
    </cfRule>
  </conditionalFormatting>
  <conditionalFormatting sqref="AT136:AW136">
    <cfRule type="cellIs" dxfId="677" priority="505" operator="notBetween">
      <formula>-0.9999999999</formula>
      <formula>0.9999999999</formula>
    </cfRule>
  </conditionalFormatting>
  <conditionalFormatting sqref="AT139:AW141">
    <cfRule type="cellIs" dxfId="676" priority="503" operator="notBetween">
      <formula>-0.9999999999</formula>
      <formula>0.9999999999</formula>
    </cfRule>
  </conditionalFormatting>
  <conditionalFormatting sqref="AX136:AY136">
    <cfRule type="cellIs" dxfId="675" priority="501" operator="notBetween">
      <formula>-0.9999999999</formula>
      <formula>0.9999999999</formula>
    </cfRule>
  </conditionalFormatting>
  <conditionalFormatting sqref="AX139:AY141">
    <cfRule type="cellIs" dxfId="674" priority="499" operator="notBetween">
      <formula>-0.9999999999</formula>
      <formula>0.9999999999</formula>
    </cfRule>
  </conditionalFormatting>
  <conditionalFormatting sqref="AZ136:BA136">
    <cfRule type="cellIs" dxfId="673" priority="497" operator="notBetween">
      <formula>-0.9999999999</formula>
      <formula>0.9999999999</formula>
    </cfRule>
  </conditionalFormatting>
  <conditionalFormatting sqref="AZ139:AZ141">
    <cfRule type="cellIs" dxfId="672" priority="495" operator="notBetween">
      <formula>-0.9999999999</formula>
      <formula>0.9999999999</formula>
    </cfRule>
  </conditionalFormatting>
  <conditionalFormatting sqref="AD144 AD146">
    <cfRule type="cellIs" dxfId="671" priority="346" operator="notBetween">
      <formula>-0.9999999999</formula>
      <formula>0.9999999999</formula>
    </cfRule>
  </conditionalFormatting>
  <conditionalFormatting sqref="AD145">
    <cfRule type="cellIs" dxfId="670" priority="345" operator="notBetween">
      <formula>-0.9999999999</formula>
      <formula>0.9999999999</formula>
    </cfRule>
  </conditionalFormatting>
  <conditionalFormatting sqref="AD148:AD150">
    <cfRule type="cellIs" dxfId="669" priority="343" operator="notBetween">
      <formula>-0.9999999999</formula>
      <formula>0.9999999999</formula>
    </cfRule>
  </conditionalFormatting>
  <conditionalFormatting sqref="AD136">
    <cfRule type="cellIs" dxfId="668" priority="489" operator="notBetween">
      <formula>-0.9999999999</formula>
      <formula>0.9999999999</formula>
    </cfRule>
  </conditionalFormatting>
  <conditionalFormatting sqref="AD139:AD141">
    <cfRule type="cellIs" dxfId="667" priority="487" operator="notBetween">
      <formula>-0.9999999999</formula>
      <formula>0.9999999999</formula>
    </cfRule>
  </conditionalFormatting>
  <conditionalFormatting sqref="AL137">
    <cfRule type="cellIs" dxfId="666" priority="486" operator="notBetween">
      <formula>-0.9999999999</formula>
      <formula>0.9999999999</formula>
    </cfRule>
  </conditionalFormatting>
  <conditionalFormatting sqref="AL136">
    <cfRule type="cellIs" dxfId="665" priority="485" operator="notBetween">
      <formula>-0.9999999999</formula>
      <formula>0.9999999999</formula>
    </cfRule>
  </conditionalFormatting>
  <conditionalFormatting sqref="AL139:AL140">
    <cfRule type="cellIs" dxfId="664" priority="483" operator="notBetween">
      <formula>-0.9999999999</formula>
      <formula>0.9999999999</formula>
    </cfRule>
  </conditionalFormatting>
  <conditionalFormatting sqref="AS139:AS141">
    <cfRule type="cellIs" dxfId="663" priority="479" operator="notBetween">
      <formula>-0.9999999999</formula>
      <formula>0.9999999999</formula>
    </cfRule>
  </conditionalFormatting>
  <conditionalFormatting sqref="BA139:BA141">
    <cfRule type="cellIs" dxfId="662" priority="475" operator="notBetween">
      <formula>-0.9999999999</formula>
      <formula>0.9999999999</formula>
    </cfRule>
  </conditionalFormatting>
  <conditionalFormatting sqref="J143:N144 J146:N146">
    <cfRule type="cellIs" dxfId="661" priority="402" operator="notBetween">
      <formula>-0.9999999999</formula>
      <formula>0.9999999999</formula>
    </cfRule>
  </conditionalFormatting>
  <conditionalFormatting sqref="J145:N145">
    <cfRule type="cellIs" dxfId="660" priority="401" operator="notBetween">
      <formula>-0.9999999999</formula>
      <formula>0.9999999999</formula>
    </cfRule>
  </conditionalFormatting>
  <conditionalFormatting sqref="J148:N150">
    <cfRule type="cellIs" dxfId="659" priority="399" operator="notBetween">
      <formula>-0.9999999999</formula>
      <formula>0.9999999999</formula>
    </cfRule>
  </conditionalFormatting>
  <conditionalFormatting sqref="O144 O146">
    <cfRule type="cellIs" dxfId="658" priority="398" operator="notBetween">
      <formula>-0.9999999999</formula>
      <formula>0.9999999999</formula>
    </cfRule>
  </conditionalFormatting>
  <conditionalFormatting sqref="O145">
    <cfRule type="cellIs" dxfId="657" priority="397" operator="notBetween">
      <formula>-0.9999999999</formula>
      <formula>0.9999999999</formula>
    </cfRule>
  </conditionalFormatting>
  <conditionalFormatting sqref="O148:O150">
    <cfRule type="cellIs" dxfId="656" priority="395" operator="notBetween">
      <formula>-0.9999999999</formula>
      <formula>0.9999999999</formula>
    </cfRule>
  </conditionalFormatting>
  <conditionalFormatting sqref="P143:S144 P146:S146">
    <cfRule type="cellIs" dxfId="655" priority="394" operator="notBetween">
      <formula>-0.9999999999</formula>
      <formula>0.9999999999</formula>
    </cfRule>
  </conditionalFormatting>
  <conditionalFormatting sqref="P145:S145">
    <cfRule type="cellIs" dxfId="654" priority="393" operator="notBetween">
      <formula>-0.9999999999</formula>
      <formula>0.9999999999</formula>
    </cfRule>
  </conditionalFormatting>
  <conditionalFormatting sqref="P148:S150">
    <cfRule type="cellIs" dxfId="653" priority="391" operator="notBetween">
      <formula>-0.9999999999</formula>
      <formula>0.9999999999</formula>
    </cfRule>
  </conditionalFormatting>
  <conditionalFormatting sqref="T143:U144 T146:U146">
    <cfRule type="cellIs" dxfId="652" priority="390" operator="notBetween">
      <formula>-0.9999999999</formula>
      <formula>0.9999999999</formula>
    </cfRule>
  </conditionalFormatting>
  <conditionalFormatting sqref="T145:U145">
    <cfRule type="cellIs" dxfId="651" priority="389" operator="notBetween">
      <formula>-0.9999999999</formula>
      <formula>0.9999999999</formula>
    </cfRule>
  </conditionalFormatting>
  <conditionalFormatting sqref="T148:U150">
    <cfRule type="cellIs" dxfId="650" priority="387" operator="notBetween">
      <formula>-0.9999999999</formula>
      <formula>0.9999999999</formula>
    </cfRule>
  </conditionalFormatting>
  <conditionalFormatting sqref="V143:V144 V146">
    <cfRule type="cellIs" dxfId="649" priority="386" operator="notBetween">
      <formula>-0.9999999999</formula>
      <formula>0.9999999999</formula>
    </cfRule>
  </conditionalFormatting>
  <conditionalFormatting sqref="V145">
    <cfRule type="cellIs" dxfId="648" priority="385" operator="notBetween">
      <formula>-0.9999999999</formula>
      <formula>0.9999999999</formula>
    </cfRule>
  </conditionalFormatting>
  <conditionalFormatting sqref="V148:V150">
    <cfRule type="cellIs" dxfId="647" priority="383" operator="notBetween">
      <formula>-0.9999999999</formula>
      <formula>0.9999999999</formula>
    </cfRule>
  </conditionalFormatting>
  <conditionalFormatting sqref="W144 W146">
    <cfRule type="cellIs" dxfId="646" priority="382" operator="notBetween">
      <formula>-0.9999999999</formula>
      <formula>0.9999999999</formula>
    </cfRule>
  </conditionalFormatting>
  <conditionalFormatting sqref="W145">
    <cfRule type="cellIs" dxfId="645" priority="381" operator="notBetween">
      <formula>-0.9999999999</formula>
      <formula>0.9999999999</formula>
    </cfRule>
  </conditionalFormatting>
  <conditionalFormatting sqref="W148:W150">
    <cfRule type="cellIs" dxfId="644" priority="379" operator="notBetween">
      <formula>-0.9999999999</formula>
      <formula>0.9999999999</formula>
    </cfRule>
  </conditionalFormatting>
  <conditionalFormatting sqref="Y143:AC144 Y146:AC146">
    <cfRule type="cellIs" dxfId="643" priority="378" operator="notBetween">
      <formula>-0.9999999999</formula>
      <formula>0.9999999999</formula>
    </cfRule>
  </conditionalFormatting>
  <conditionalFormatting sqref="Y145:AC145">
    <cfRule type="cellIs" dxfId="642" priority="377" operator="notBetween">
      <formula>-0.9999999999</formula>
      <formula>0.9999999999</formula>
    </cfRule>
  </conditionalFormatting>
  <conditionalFormatting sqref="Y148:AC150">
    <cfRule type="cellIs" dxfId="641" priority="375" operator="notBetween">
      <formula>-0.9999999999</formula>
      <formula>0.9999999999</formula>
    </cfRule>
  </conditionalFormatting>
  <conditionalFormatting sqref="AI143:AJ144 AI146:AJ146">
    <cfRule type="cellIs" dxfId="640" priority="370" operator="notBetween">
      <formula>-0.9999999999</formula>
      <formula>0.9999999999</formula>
    </cfRule>
  </conditionalFormatting>
  <conditionalFormatting sqref="AI145:AJ145">
    <cfRule type="cellIs" dxfId="639" priority="369" operator="notBetween">
      <formula>-0.9999999999</formula>
      <formula>0.9999999999</formula>
    </cfRule>
  </conditionalFormatting>
  <conditionalFormatting sqref="AI148:AJ150">
    <cfRule type="cellIs" dxfId="638" priority="367" operator="notBetween">
      <formula>-0.9999999999</formula>
      <formula>0.9999999999</formula>
    </cfRule>
  </conditionalFormatting>
  <conditionalFormatting sqref="AK143:AK144 AK146">
    <cfRule type="cellIs" dxfId="637" priority="366" operator="notBetween">
      <formula>-0.9999999999</formula>
      <formula>0.9999999999</formula>
    </cfRule>
  </conditionalFormatting>
  <conditionalFormatting sqref="AK145">
    <cfRule type="cellIs" dxfId="636" priority="365" operator="notBetween">
      <formula>-0.9999999999</formula>
      <formula>0.9999999999</formula>
    </cfRule>
  </conditionalFormatting>
  <conditionalFormatting sqref="AK148:AK150">
    <cfRule type="cellIs" dxfId="635" priority="363" operator="notBetween">
      <formula>-0.9999999999</formula>
      <formula>0.9999999999</formula>
    </cfRule>
  </conditionalFormatting>
  <conditionalFormatting sqref="AX143:AY144 AX146:AY146">
    <cfRule type="cellIs" dxfId="634" priority="354" operator="notBetween">
      <formula>-0.9999999999</formula>
      <formula>0.9999999999</formula>
    </cfRule>
  </conditionalFormatting>
  <conditionalFormatting sqref="AX145:AY145">
    <cfRule type="cellIs" dxfId="633" priority="353" operator="notBetween">
      <formula>-0.9999999999</formula>
      <formula>0.9999999999</formula>
    </cfRule>
  </conditionalFormatting>
  <conditionalFormatting sqref="AX148:AY150">
    <cfRule type="cellIs" dxfId="632" priority="351" operator="notBetween">
      <formula>-0.9999999999</formula>
      <formula>0.9999999999</formula>
    </cfRule>
  </conditionalFormatting>
  <conditionalFormatting sqref="AZ143:AZ144 AZ146">
    <cfRule type="cellIs" dxfId="631" priority="350" operator="notBetween">
      <formula>-0.9999999999</formula>
      <formula>0.9999999999</formula>
    </cfRule>
  </conditionalFormatting>
  <conditionalFormatting sqref="AZ145:BA145">
    <cfRule type="cellIs" dxfId="630" priority="349" operator="notBetween">
      <formula>-0.9999999999</formula>
      <formula>0.9999999999</formula>
    </cfRule>
  </conditionalFormatting>
  <conditionalFormatting sqref="AZ148:AZ150">
    <cfRule type="cellIs" dxfId="629" priority="347" operator="notBetween">
      <formula>-0.9999999999</formula>
      <formula>0.9999999999</formula>
    </cfRule>
  </conditionalFormatting>
  <conditionalFormatting sqref="AL144 AL146">
    <cfRule type="cellIs" dxfId="628" priority="342" operator="notBetween">
      <formula>-0.9999999999</formula>
      <formula>0.9999999999</formula>
    </cfRule>
  </conditionalFormatting>
  <conditionalFormatting sqref="AL145">
    <cfRule type="cellIs" dxfId="627" priority="341" operator="notBetween">
      <formula>-0.9999999999</formula>
      <formula>0.9999999999</formula>
    </cfRule>
  </conditionalFormatting>
  <conditionalFormatting sqref="AL148:AL150">
    <cfRule type="cellIs" dxfId="626" priority="339" operator="notBetween">
      <formula>-0.9999999999</formula>
      <formula>0.9999999999</formula>
    </cfRule>
  </conditionalFormatting>
  <conditionalFormatting sqref="AS144 AS146">
    <cfRule type="cellIs" dxfId="625" priority="338" operator="notBetween">
      <formula>-0.9999999999</formula>
      <formula>0.9999999999</formula>
    </cfRule>
  </conditionalFormatting>
  <conditionalFormatting sqref="AS148:AS150">
    <cfRule type="cellIs" dxfId="624" priority="335" operator="notBetween">
      <formula>-0.9999999999</formula>
      <formula>0.9999999999</formula>
    </cfRule>
  </conditionalFormatting>
  <conditionalFormatting sqref="H112">
    <cfRule type="cellIs" dxfId="623" priority="330" operator="notEqual">
      <formula>0</formula>
    </cfRule>
  </conditionalFormatting>
  <conditionalFormatting sqref="J152:W152 Y152:AL152 AN152:BA152">
    <cfRule type="cellIs" dxfId="622" priority="329" operator="notBetween">
      <formula>-0.9999999999</formula>
      <formula>0.9999999999</formula>
    </cfRule>
  </conditionalFormatting>
  <conditionalFormatting sqref="N162:O162 V162:W162">
    <cfRule type="cellIs" dxfId="621" priority="325" operator="notBetween">
      <formula>-0.9999999999</formula>
      <formula>0.9999999999</formula>
    </cfRule>
  </conditionalFormatting>
  <conditionalFormatting sqref="J162:M162">
    <cfRule type="cellIs" dxfId="620" priority="324" operator="notBetween">
      <formula>-0.9999999999</formula>
      <formula>0.9999999999</formula>
    </cfRule>
  </conditionalFormatting>
  <conditionalFormatting sqref="AX162:AY162">
    <cfRule type="cellIs" dxfId="619" priority="314" operator="notBetween">
      <formula>-0.9999999999</formula>
      <formula>0.9999999999</formula>
    </cfRule>
  </conditionalFormatting>
  <conditionalFormatting sqref="P162:S162">
    <cfRule type="cellIs" dxfId="618" priority="323" operator="notBetween">
      <formula>-0.9999999999</formula>
      <formula>0.9999999999</formula>
    </cfRule>
  </conditionalFormatting>
  <conditionalFormatting sqref="T162:U162">
    <cfRule type="cellIs" dxfId="617" priority="322" operator="notBetween">
      <formula>-0.9999999999</formula>
      <formula>0.9999999999</formula>
    </cfRule>
  </conditionalFormatting>
  <conditionalFormatting sqref="AC162:AD162 AK162:AL162">
    <cfRule type="cellIs" dxfId="616" priority="321" operator="notBetween">
      <formula>-0.9999999999</formula>
      <formula>0.9999999999</formula>
    </cfRule>
  </conditionalFormatting>
  <conditionalFormatting sqref="Y162:AB162">
    <cfRule type="cellIs" dxfId="615" priority="320" operator="notBetween">
      <formula>-0.9999999999</formula>
      <formula>0.9999999999</formula>
    </cfRule>
  </conditionalFormatting>
  <conditionalFormatting sqref="AE162:AH162">
    <cfRule type="cellIs" dxfId="614" priority="319" operator="notBetween">
      <formula>-0.9999999999</formula>
      <formula>0.9999999999</formula>
    </cfRule>
  </conditionalFormatting>
  <conditionalFormatting sqref="AI162:AJ162">
    <cfRule type="cellIs" dxfId="613" priority="318" operator="notBetween">
      <formula>-0.9999999999</formula>
      <formula>0.9999999999</formula>
    </cfRule>
  </conditionalFormatting>
  <conditionalFormatting sqref="AR162:AS162 AZ162:BA162">
    <cfRule type="cellIs" dxfId="612" priority="317" operator="notBetween">
      <formula>-0.9999999999</formula>
      <formula>0.9999999999</formula>
    </cfRule>
  </conditionalFormatting>
  <conditionalFormatting sqref="AN162:AQ162">
    <cfRule type="cellIs" dxfId="611" priority="316" operator="notBetween">
      <formula>-0.9999999999</formula>
      <formula>0.9999999999</formula>
    </cfRule>
  </conditionalFormatting>
  <conditionalFormatting sqref="AT162:AW162">
    <cfRule type="cellIs" dxfId="610" priority="315" operator="notBetween">
      <formula>-0.9999999999</formula>
      <formula>0.9999999999</formula>
    </cfRule>
  </conditionalFormatting>
  <conditionalFormatting sqref="J156:W156 Y156:AL156 AN156:BA156">
    <cfRule type="cellIs" dxfId="609" priority="282" operator="notBetween">
      <formula>-0.9999999999</formula>
      <formula>0.9999999999</formula>
    </cfRule>
  </conditionalFormatting>
  <conditionalFormatting sqref="J157:W157 Y157:AL157 AN157:BA157">
    <cfRule type="cellIs" dxfId="608" priority="281" operator="notBetween">
      <formula>-0.9999999999</formula>
      <formula>0.9999999999</formula>
    </cfRule>
  </conditionalFormatting>
  <conditionalFormatting sqref="J154:W154 Y154:AL154 AN154:BA154">
    <cfRule type="cellIs" dxfId="607" priority="285" operator="notBetween">
      <formula>-0.9999999999</formula>
      <formula>0.9999999999</formula>
    </cfRule>
  </conditionalFormatting>
  <conditionalFormatting sqref="J153:BA153">
    <cfRule type="cellIs" dxfId="606" priority="284" operator="notBetween">
      <formula>-0.9999999999</formula>
      <formula>0.9999999999</formula>
    </cfRule>
  </conditionalFormatting>
  <conditionalFormatting sqref="J155:W155 Y155:AL155 AN155:BA155">
    <cfRule type="cellIs" dxfId="605" priority="283" operator="notBetween">
      <formula>-0.9999999999</formula>
      <formula>0.9999999999</formula>
    </cfRule>
  </conditionalFormatting>
  <conditionalFormatting sqref="AN163:AQ163">
    <cfRule type="cellIs" dxfId="604" priority="255" operator="notBetween">
      <formula>-0.9999999999</formula>
      <formula>0.9999999999</formula>
    </cfRule>
  </conditionalFormatting>
  <conditionalFormatting sqref="J159:W159 Y159:AL159 AN159:BA159">
    <cfRule type="cellIs" dxfId="603" priority="270" operator="notBetween">
      <formula>-0.9999999999</formula>
      <formula>0.9999999999</formula>
    </cfRule>
  </conditionalFormatting>
  <conditionalFormatting sqref="AT163:AW163">
    <cfRule type="cellIs" dxfId="602" priority="254" operator="notBetween">
      <formula>-0.9999999999</formula>
      <formula>0.9999999999</formula>
    </cfRule>
  </conditionalFormatting>
  <conditionalFormatting sqref="J160:W160 Y160:AL160 AN160:BA160">
    <cfRule type="cellIs" dxfId="601" priority="269" operator="notBetween">
      <formula>-0.9999999999</formula>
      <formula>0.9999999999</formula>
    </cfRule>
  </conditionalFormatting>
  <conditionalFormatting sqref="AX163:AY163">
    <cfRule type="cellIs" dxfId="600" priority="253" operator="notBetween">
      <formula>-0.9999999999</formula>
      <formula>0.9999999999</formula>
    </cfRule>
  </conditionalFormatting>
  <conditionalFormatting sqref="J163:M163">
    <cfRule type="cellIs" dxfId="599" priority="263" operator="notBetween">
      <formula>-0.9999999999</formula>
      <formula>0.9999999999</formula>
    </cfRule>
  </conditionalFormatting>
  <conditionalFormatting sqref="P163:S163">
    <cfRule type="cellIs" dxfId="598" priority="262" operator="notBetween">
      <formula>-0.9999999999</formula>
      <formula>0.9999999999</formula>
    </cfRule>
  </conditionalFormatting>
  <conditionalFormatting sqref="P164:S164">
    <cfRule type="cellIs" dxfId="597" priority="250" operator="notBetween">
      <formula>-0.9999999999</formula>
      <formula>0.9999999999</formula>
    </cfRule>
  </conditionalFormatting>
  <conditionalFormatting sqref="T163:U163">
    <cfRule type="cellIs" dxfId="596" priority="261" operator="notBetween">
      <formula>-0.9999999999</formula>
      <formula>0.9999999999</formula>
    </cfRule>
  </conditionalFormatting>
  <conditionalFormatting sqref="T164:U164">
    <cfRule type="cellIs" dxfId="595" priority="249" operator="notBetween">
      <formula>-0.9999999999</formula>
      <formula>0.9999999999</formula>
    </cfRule>
  </conditionalFormatting>
  <conditionalFormatting sqref="T165:U165">
    <cfRule type="cellIs" dxfId="594" priority="237" operator="notBetween">
      <formula>-0.9999999999</formula>
      <formula>0.9999999999</formula>
    </cfRule>
  </conditionalFormatting>
  <conditionalFormatting sqref="T166:U166">
    <cfRule type="cellIs" dxfId="593" priority="225" operator="notBetween">
      <formula>-0.9999999999</formula>
      <formula>0.9999999999</formula>
    </cfRule>
  </conditionalFormatting>
  <conditionalFormatting sqref="AC163:AD163 AK163:AL163">
    <cfRule type="cellIs" dxfId="592" priority="260" operator="notBetween">
      <formula>-0.9999999999</formula>
      <formula>0.9999999999</formula>
    </cfRule>
  </conditionalFormatting>
  <conditionalFormatting sqref="J158:W158 Y158:AL158 AN158:BA158">
    <cfRule type="cellIs" dxfId="591" priority="271" operator="notBetween">
      <formula>-0.9999999999</formula>
      <formula>0.9999999999</formula>
    </cfRule>
  </conditionalFormatting>
  <conditionalFormatting sqref="Y163:AB163">
    <cfRule type="cellIs" dxfId="590" priority="259" operator="notBetween">
      <formula>-0.9999999999</formula>
      <formula>0.9999999999</formula>
    </cfRule>
  </conditionalFormatting>
  <conditionalFormatting sqref="AE163:AH163">
    <cfRule type="cellIs" dxfId="589" priority="258" operator="notBetween">
      <formula>-0.9999999999</formula>
      <formula>0.9999999999</formula>
    </cfRule>
  </conditionalFormatting>
  <conditionalFormatting sqref="AI163:AJ163">
    <cfRule type="cellIs" dxfId="588" priority="257" operator="notBetween">
      <formula>-0.9999999999</formula>
      <formula>0.9999999999</formula>
    </cfRule>
  </conditionalFormatting>
  <conditionalFormatting sqref="AR163:AS163 AZ163:BA163">
    <cfRule type="cellIs" dxfId="587" priority="256" operator="notBetween">
      <formula>-0.9999999999</formula>
      <formula>0.9999999999</formula>
    </cfRule>
  </conditionalFormatting>
  <conditionalFormatting sqref="AR164:AS164 AZ164:BA164">
    <cfRule type="cellIs" dxfId="586" priority="244" operator="notBetween">
      <formula>-0.9999999999</formula>
      <formula>0.9999999999</formula>
    </cfRule>
  </conditionalFormatting>
  <conditionalFormatting sqref="AE164:AH164">
    <cfRule type="cellIs" dxfId="585" priority="246" operator="notBetween">
      <formula>-0.9999999999</formula>
      <formula>0.9999999999</formula>
    </cfRule>
  </conditionalFormatting>
  <conditionalFormatting sqref="AN164:AQ164">
    <cfRule type="cellIs" dxfId="584" priority="243" operator="notBetween">
      <formula>-0.9999999999</formula>
      <formula>0.9999999999</formula>
    </cfRule>
  </conditionalFormatting>
  <conditionalFormatting sqref="AN165:AQ165">
    <cfRule type="cellIs" dxfId="583" priority="231" operator="notBetween">
      <formula>-0.9999999999</formula>
      <formula>0.9999999999</formula>
    </cfRule>
  </conditionalFormatting>
  <conditionalFormatting sqref="AN166:AQ166">
    <cfRule type="cellIs" dxfId="582" priority="219" operator="notBetween">
      <formula>-0.9999999999</formula>
      <formula>0.9999999999</formula>
    </cfRule>
  </conditionalFormatting>
  <conditionalFormatting sqref="AI164:AJ164">
    <cfRule type="cellIs" dxfId="581" priority="245" operator="notBetween">
      <formula>-0.9999999999</formula>
      <formula>0.9999999999</formula>
    </cfRule>
  </conditionalFormatting>
  <conditionalFormatting sqref="AT164:AW164">
    <cfRule type="cellIs" dxfId="580" priority="242" operator="notBetween">
      <formula>-0.9999999999</formula>
      <formula>0.9999999999</formula>
    </cfRule>
  </conditionalFormatting>
  <conditionalFormatting sqref="AT165:AW165">
    <cfRule type="cellIs" dxfId="579" priority="230" operator="notBetween">
      <formula>-0.9999999999</formula>
      <formula>0.9999999999</formula>
    </cfRule>
  </conditionalFormatting>
  <conditionalFormatting sqref="AR165:AS165 AZ165:BA165">
    <cfRule type="cellIs" dxfId="578" priority="232" operator="notBetween">
      <formula>-0.9999999999</formula>
      <formula>0.9999999999</formula>
    </cfRule>
  </conditionalFormatting>
  <conditionalFormatting sqref="AX164:AY164">
    <cfRule type="cellIs" dxfId="577" priority="241" operator="notBetween">
      <formula>-0.9999999999</formula>
      <formula>0.9999999999</formula>
    </cfRule>
  </conditionalFormatting>
  <conditionalFormatting sqref="AX165:AY165">
    <cfRule type="cellIs" dxfId="576" priority="229" operator="notBetween">
      <formula>-0.9999999999</formula>
      <formula>0.9999999999</formula>
    </cfRule>
  </conditionalFormatting>
  <conditionalFormatting sqref="AX166:AY166">
    <cfRule type="cellIs" dxfId="575" priority="217" operator="notBetween">
      <formula>-0.9999999999</formula>
      <formula>0.9999999999</formula>
    </cfRule>
  </conditionalFormatting>
  <conditionalFormatting sqref="AX167:AY167">
    <cfRule type="cellIs" dxfId="574" priority="205" operator="notBetween">
      <formula>-0.9999999999</formula>
      <formula>0.9999999999</formula>
    </cfRule>
  </conditionalFormatting>
  <conditionalFormatting sqref="AX168:AY168">
    <cfRule type="cellIs" dxfId="573" priority="193" operator="notBetween">
      <formula>-0.9999999999</formula>
      <formula>0.9999999999</formula>
    </cfRule>
  </conditionalFormatting>
  <conditionalFormatting sqref="J183:W183 Y183:AL183 AN183:BA183 J185:W191 AN185:BA191">
    <cfRule type="cellIs" dxfId="572" priority="267" operator="notBetween">
      <formula>-0.0009999999</formula>
      <formula>0.0009999999</formula>
    </cfRule>
  </conditionalFormatting>
  <conditionalFormatting sqref="Y185:AL191">
    <cfRule type="cellIs" dxfId="571" priority="266" operator="notBetween">
      <formula>-0.0009999999</formula>
      <formula>0.0009999999</formula>
    </cfRule>
  </conditionalFormatting>
  <conditionalFormatting sqref="N163:O163 V163:W163">
    <cfRule type="cellIs" dxfId="570" priority="264" operator="notBetween">
      <formula>-0.9999999999</formula>
      <formula>0.9999999999</formula>
    </cfRule>
  </conditionalFormatting>
  <conditionalFormatting sqref="J164:M164">
    <cfRule type="cellIs" dxfId="569" priority="251" operator="notBetween">
      <formula>-0.9999999999</formula>
      <formula>0.9999999999</formula>
    </cfRule>
  </conditionalFormatting>
  <conditionalFormatting sqref="AX169:AY169">
    <cfRule type="cellIs" dxfId="568" priority="181" operator="notBetween">
      <formula>-0.9999999999</formula>
      <formula>0.9999999999</formula>
    </cfRule>
  </conditionalFormatting>
  <conditionalFormatting sqref="P165:S165">
    <cfRule type="cellIs" dxfId="567" priority="238" operator="notBetween">
      <formula>-0.9999999999</formula>
      <formula>0.9999999999</formula>
    </cfRule>
  </conditionalFormatting>
  <conditionalFormatting sqref="T167:U167">
    <cfRule type="cellIs" dxfId="566" priority="213" operator="notBetween">
      <formula>-0.9999999999</formula>
      <formula>0.9999999999</formula>
    </cfRule>
  </conditionalFormatting>
  <conditionalFormatting sqref="AC164:AD164 AK164:AL164">
    <cfRule type="cellIs" dxfId="565" priority="248" operator="notBetween">
      <formula>-0.9999999999</formula>
      <formula>0.9999999999</formula>
    </cfRule>
  </conditionalFormatting>
  <conditionalFormatting sqref="Y164:AB164">
    <cfRule type="cellIs" dxfId="564" priority="247" operator="notBetween">
      <formula>-0.9999999999</formula>
      <formula>0.9999999999</formula>
    </cfRule>
  </conditionalFormatting>
  <conditionalFormatting sqref="AE165:AH165">
    <cfRule type="cellIs" dxfId="563" priority="234" operator="notBetween">
      <formula>-0.9999999999</formula>
      <formula>0.9999999999</formula>
    </cfRule>
  </conditionalFormatting>
  <conditionalFormatting sqref="AI165:AJ165">
    <cfRule type="cellIs" dxfId="562" priority="233" operator="notBetween">
      <formula>-0.9999999999</formula>
      <formula>0.9999999999</formula>
    </cfRule>
  </conditionalFormatting>
  <conditionalFormatting sqref="AR166:AS166 AZ166:BA166">
    <cfRule type="cellIs" dxfId="561" priority="220" operator="notBetween">
      <formula>-0.9999999999</formula>
      <formula>0.9999999999</formula>
    </cfRule>
  </conditionalFormatting>
  <conditionalFormatting sqref="AN167:AQ167">
    <cfRule type="cellIs" dxfId="560" priority="207" operator="notBetween">
      <formula>-0.9999999999</formula>
      <formula>0.9999999999</formula>
    </cfRule>
  </conditionalFormatting>
  <conditionalFormatting sqref="AT166:AW166">
    <cfRule type="cellIs" dxfId="559" priority="218" operator="notBetween">
      <formula>-0.9999999999</formula>
      <formula>0.9999999999</formula>
    </cfRule>
  </conditionalFormatting>
  <conditionalFormatting sqref="J165:M165">
    <cfRule type="cellIs" dxfId="558" priority="239" operator="notBetween">
      <formula>-0.9999999999</formula>
      <formula>0.9999999999</formula>
    </cfRule>
  </conditionalFormatting>
  <conditionalFormatting sqref="P166:S166">
    <cfRule type="cellIs" dxfId="557" priority="226" operator="notBetween">
      <formula>-0.9999999999</formula>
      <formula>0.9999999999</formula>
    </cfRule>
  </conditionalFormatting>
  <conditionalFormatting sqref="T168:U168">
    <cfRule type="cellIs" dxfId="556" priority="201" operator="notBetween">
      <formula>-0.9999999999</formula>
      <formula>0.9999999999</formula>
    </cfRule>
  </conditionalFormatting>
  <conditionalFormatting sqref="AC165:AD165 AK165:AL165">
    <cfRule type="cellIs" dxfId="555" priority="236" operator="notBetween">
      <formula>-0.9999999999</formula>
      <formula>0.9999999999</formula>
    </cfRule>
  </conditionalFormatting>
  <conditionalFormatting sqref="Y165:AB165">
    <cfRule type="cellIs" dxfId="554" priority="235" operator="notBetween">
      <formula>-0.9999999999</formula>
      <formula>0.9999999999</formula>
    </cfRule>
  </conditionalFormatting>
  <conditionalFormatting sqref="AR167:AS167 AZ167:BA167">
    <cfRule type="cellIs" dxfId="553" priority="208" operator="notBetween">
      <formula>-0.9999999999</formula>
      <formula>0.9999999999</formula>
    </cfRule>
  </conditionalFormatting>
  <conditionalFormatting sqref="AE166:AH166">
    <cfRule type="cellIs" dxfId="552" priority="222" operator="notBetween">
      <formula>-0.9999999999</formula>
      <formula>0.9999999999</formula>
    </cfRule>
  </conditionalFormatting>
  <conditionalFormatting sqref="AN168:AQ168">
    <cfRule type="cellIs" dxfId="551" priority="195" operator="notBetween">
      <formula>-0.9999999999</formula>
      <formula>0.9999999999</formula>
    </cfRule>
  </conditionalFormatting>
  <conditionalFormatting sqref="AI166:AJ166">
    <cfRule type="cellIs" dxfId="550" priority="221" operator="notBetween">
      <formula>-0.9999999999</formula>
      <formula>0.9999999999</formula>
    </cfRule>
  </conditionalFormatting>
  <conditionalFormatting sqref="AT167:AW167">
    <cfRule type="cellIs" dxfId="549" priority="206" operator="notBetween">
      <formula>-0.9999999999</formula>
      <formula>0.9999999999</formula>
    </cfRule>
  </conditionalFormatting>
  <conditionalFormatting sqref="AX179:AY179">
    <cfRule type="cellIs" dxfId="548" priority="73" operator="notBetween">
      <formula>-0.9999999999</formula>
      <formula>0.9999999999</formula>
    </cfRule>
  </conditionalFormatting>
  <conditionalFormatting sqref="N164:O164 V164:W164">
    <cfRule type="cellIs" dxfId="547" priority="252" operator="notBetween">
      <formula>-0.9999999999</formula>
      <formula>0.9999999999</formula>
    </cfRule>
  </conditionalFormatting>
  <conditionalFormatting sqref="P167:S167">
    <cfRule type="cellIs" dxfId="546" priority="214" operator="notBetween">
      <formula>-0.9999999999</formula>
      <formula>0.9999999999</formula>
    </cfRule>
  </conditionalFormatting>
  <conditionalFormatting sqref="T169:U169">
    <cfRule type="cellIs" dxfId="545" priority="189" operator="notBetween">
      <formula>-0.9999999999</formula>
      <formula>0.9999999999</formula>
    </cfRule>
  </conditionalFormatting>
  <conditionalFormatting sqref="AR168:AS168 AZ168:BA168">
    <cfRule type="cellIs" dxfId="544" priority="196" operator="notBetween">
      <formula>-0.9999999999</formula>
      <formula>0.9999999999</formula>
    </cfRule>
  </conditionalFormatting>
  <conditionalFormatting sqref="AN169:AQ169">
    <cfRule type="cellIs" dxfId="543" priority="183" operator="notBetween">
      <formula>-0.9999999999</formula>
      <formula>0.9999999999</formula>
    </cfRule>
  </conditionalFormatting>
  <conditionalFormatting sqref="AT168:AW168">
    <cfRule type="cellIs" dxfId="542" priority="194" operator="notBetween">
      <formula>-0.9999999999</formula>
      <formula>0.9999999999</formula>
    </cfRule>
  </conditionalFormatting>
  <conditionalFormatting sqref="AX170:AY170">
    <cfRule type="cellIs" dxfId="541" priority="169" operator="notBetween">
      <formula>-0.9999999999</formula>
      <formula>0.9999999999</formula>
    </cfRule>
  </conditionalFormatting>
  <conditionalFormatting sqref="J166:M166">
    <cfRule type="cellIs" dxfId="540" priority="227" operator="notBetween">
      <formula>-0.9999999999</formula>
      <formula>0.9999999999</formula>
    </cfRule>
  </conditionalFormatting>
  <conditionalFormatting sqref="AC166:AD166 AK166:AL166">
    <cfRule type="cellIs" dxfId="539" priority="224" operator="notBetween">
      <formula>-0.9999999999</formula>
      <formula>0.9999999999</formula>
    </cfRule>
  </conditionalFormatting>
  <conditionalFormatting sqref="Y166:AB166">
    <cfRule type="cellIs" dxfId="538" priority="223" operator="notBetween">
      <formula>-0.9999999999</formula>
      <formula>0.9999999999</formula>
    </cfRule>
  </conditionalFormatting>
  <conditionalFormatting sqref="AE167:AH167">
    <cfRule type="cellIs" dxfId="537" priority="210" operator="notBetween">
      <formula>-0.9999999999</formula>
      <formula>0.9999999999</formula>
    </cfRule>
  </conditionalFormatting>
  <conditionalFormatting sqref="AI167:AJ167">
    <cfRule type="cellIs" dxfId="536" priority="209" operator="notBetween">
      <formula>-0.9999999999</formula>
      <formula>0.9999999999</formula>
    </cfRule>
  </conditionalFormatting>
  <conditionalFormatting sqref="N165:O165 V165:W165">
    <cfRule type="cellIs" dxfId="535" priority="240" operator="notBetween">
      <formula>-0.9999999999</formula>
      <formula>0.9999999999</formula>
    </cfRule>
  </conditionalFormatting>
  <conditionalFormatting sqref="T170:U170">
    <cfRule type="cellIs" dxfId="534" priority="177" operator="notBetween">
      <formula>-0.9999999999</formula>
      <formula>0.9999999999</formula>
    </cfRule>
  </conditionalFormatting>
  <conditionalFormatting sqref="AN179:AQ179">
    <cfRule type="cellIs" dxfId="533" priority="75" operator="notBetween">
      <formula>-0.9999999999</formula>
      <formula>0.9999999999</formula>
    </cfRule>
  </conditionalFormatting>
  <conditionalFormatting sqref="AR169:AS169 AZ169:BA169">
    <cfRule type="cellIs" dxfId="532" priority="184" operator="notBetween">
      <formula>-0.9999999999</formula>
      <formula>0.9999999999</formula>
    </cfRule>
  </conditionalFormatting>
  <conditionalFormatting sqref="AX180:AY180">
    <cfRule type="cellIs" dxfId="531" priority="61" operator="notBetween">
      <formula>-0.9999999999</formula>
      <formula>0.9999999999</formula>
    </cfRule>
  </conditionalFormatting>
  <conditionalFormatting sqref="P168:S168">
    <cfRule type="cellIs" dxfId="530" priority="202" operator="notBetween">
      <formula>-0.9999999999</formula>
      <formula>0.9999999999</formula>
    </cfRule>
  </conditionalFormatting>
  <conditionalFormatting sqref="AT169:AW169">
    <cfRule type="cellIs" dxfId="529" priority="182" operator="notBetween">
      <formula>-0.9999999999</formula>
      <formula>0.9999999999</formula>
    </cfRule>
  </conditionalFormatting>
  <conditionalFormatting sqref="J167:M167">
    <cfRule type="cellIs" dxfId="528" priority="215" operator="notBetween">
      <formula>-0.9999999999</formula>
      <formula>0.9999999999</formula>
    </cfRule>
  </conditionalFormatting>
  <conditionalFormatting sqref="AC167:AD167 AK167:AL167">
    <cfRule type="cellIs" dxfId="527" priority="212" operator="notBetween">
      <formula>-0.9999999999</formula>
      <formula>0.9999999999</formula>
    </cfRule>
  </conditionalFormatting>
  <conditionalFormatting sqref="Y167:AB167">
    <cfRule type="cellIs" dxfId="526" priority="211" operator="notBetween">
      <formula>-0.9999999999</formula>
      <formula>0.9999999999</formula>
    </cfRule>
  </conditionalFormatting>
  <conditionalFormatting sqref="AE177:AH177">
    <cfRule type="cellIs" dxfId="525" priority="102" operator="notBetween">
      <formula>-0.9999999999</formula>
      <formula>0.9999999999</formula>
    </cfRule>
  </conditionalFormatting>
  <conditionalFormatting sqref="AI177:AJ177">
    <cfRule type="cellIs" dxfId="524" priority="101" operator="notBetween">
      <formula>-0.9999999999</formula>
      <formula>0.9999999999</formula>
    </cfRule>
  </conditionalFormatting>
  <conditionalFormatting sqref="N166:O166 V166:W166">
    <cfRule type="cellIs" dxfId="523" priority="228" operator="notBetween">
      <formula>-0.9999999999</formula>
      <formula>0.9999999999</formula>
    </cfRule>
  </conditionalFormatting>
  <conditionalFormatting sqref="T180:U180">
    <cfRule type="cellIs" dxfId="522" priority="69" operator="notBetween">
      <formula>-0.9999999999</formula>
      <formula>0.9999999999</formula>
    </cfRule>
  </conditionalFormatting>
  <conditionalFormatting sqref="AR170:AS170 AZ170:BA170">
    <cfRule type="cellIs" dxfId="521" priority="172" operator="notBetween">
      <formula>-0.9999999999</formula>
      <formula>0.9999999999</formula>
    </cfRule>
  </conditionalFormatting>
  <conditionalFormatting sqref="AN170:AQ170">
    <cfRule type="cellIs" dxfId="520" priority="171" operator="notBetween">
      <formula>-0.9999999999</formula>
      <formula>0.9999999999</formula>
    </cfRule>
  </conditionalFormatting>
  <conditionalFormatting sqref="P169:S169">
    <cfRule type="cellIs" dxfId="519" priority="190" operator="notBetween">
      <formula>-0.9999999999</formula>
      <formula>0.9999999999</formula>
    </cfRule>
  </conditionalFormatting>
  <conditionalFormatting sqref="AT179:AW179">
    <cfRule type="cellIs" dxfId="518" priority="74" operator="notBetween">
      <formula>-0.9999999999</formula>
      <formula>0.9999999999</formula>
    </cfRule>
  </conditionalFormatting>
  <conditionalFormatting sqref="J168:M168">
    <cfRule type="cellIs" dxfId="517" priority="203" operator="notBetween">
      <formula>-0.9999999999</formula>
      <formula>0.9999999999</formula>
    </cfRule>
  </conditionalFormatting>
  <conditionalFormatting sqref="AC168:AD168 AK168:AL168">
    <cfRule type="cellIs" dxfId="516" priority="200" operator="notBetween">
      <formula>-0.9999999999</formula>
      <formula>0.9999999999</formula>
    </cfRule>
  </conditionalFormatting>
  <conditionalFormatting sqref="Y168:AB168">
    <cfRule type="cellIs" dxfId="515" priority="199" operator="notBetween">
      <formula>-0.9999999999</formula>
      <formula>0.9999999999</formula>
    </cfRule>
  </conditionalFormatting>
  <conditionalFormatting sqref="AE168:AH168">
    <cfRule type="cellIs" dxfId="514" priority="198" operator="notBetween">
      <formula>-0.9999999999</formula>
      <formula>0.9999999999</formula>
    </cfRule>
  </conditionalFormatting>
  <conditionalFormatting sqref="AI168:AJ168">
    <cfRule type="cellIs" dxfId="513" priority="197" operator="notBetween">
      <formula>-0.9999999999</formula>
      <formula>0.9999999999</formula>
    </cfRule>
  </conditionalFormatting>
  <conditionalFormatting sqref="N167:O167 V167:W167">
    <cfRule type="cellIs" dxfId="512" priority="216" operator="notBetween">
      <formula>-0.9999999999</formula>
      <formula>0.9999999999</formula>
    </cfRule>
  </conditionalFormatting>
  <conditionalFormatting sqref="AR180:AS180 AZ180:BA180">
    <cfRule type="cellIs" dxfId="511" priority="64" operator="notBetween">
      <formula>-0.9999999999</formula>
      <formula>0.9999999999</formula>
    </cfRule>
  </conditionalFormatting>
  <conditionalFormatting sqref="AN180:AQ180">
    <cfRule type="cellIs" dxfId="510" priority="63" operator="notBetween">
      <formula>-0.9999999999</formula>
      <formula>0.9999999999</formula>
    </cfRule>
  </conditionalFormatting>
  <conditionalFormatting sqref="P170:S170">
    <cfRule type="cellIs" dxfId="509" priority="178" operator="notBetween">
      <formula>-0.9999999999</formula>
      <formula>0.9999999999</formula>
    </cfRule>
  </conditionalFormatting>
  <conditionalFormatting sqref="AT170:AW170">
    <cfRule type="cellIs" dxfId="508" priority="170" operator="notBetween">
      <formula>-0.9999999999</formula>
      <formula>0.9999999999</formula>
    </cfRule>
  </conditionalFormatting>
  <conditionalFormatting sqref="J169:M169">
    <cfRule type="cellIs" dxfId="507" priority="191" operator="notBetween">
      <formula>-0.9999999999</formula>
      <formula>0.9999999999</formula>
    </cfRule>
  </conditionalFormatting>
  <conditionalFormatting sqref="AC169:AD169 AK169:AL169">
    <cfRule type="cellIs" dxfId="506" priority="188" operator="notBetween">
      <formula>-0.9999999999</formula>
      <formula>0.9999999999</formula>
    </cfRule>
  </conditionalFormatting>
  <conditionalFormatting sqref="Y169:AB169">
    <cfRule type="cellIs" dxfId="505" priority="187" operator="notBetween">
      <formula>-0.9999999999</formula>
      <formula>0.9999999999</formula>
    </cfRule>
  </conditionalFormatting>
  <conditionalFormatting sqref="AE169:AH169">
    <cfRule type="cellIs" dxfId="504" priority="186" operator="notBetween">
      <formula>-0.9999999999</formula>
      <formula>0.9999999999</formula>
    </cfRule>
  </conditionalFormatting>
  <conditionalFormatting sqref="AI169:AJ169">
    <cfRule type="cellIs" dxfId="503" priority="185" operator="notBetween">
      <formula>-0.9999999999</formula>
      <formula>0.9999999999</formula>
    </cfRule>
  </conditionalFormatting>
  <conditionalFormatting sqref="N168:O168 V168:W168">
    <cfRule type="cellIs" dxfId="502" priority="204" operator="notBetween">
      <formula>-0.9999999999</formula>
      <formula>0.9999999999</formula>
    </cfRule>
  </conditionalFormatting>
  <conditionalFormatting sqref="P180:S180">
    <cfRule type="cellIs" dxfId="501" priority="70" operator="notBetween">
      <formula>-0.9999999999</formula>
      <formula>0.9999999999</formula>
    </cfRule>
  </conditionalFormatting>
  <conditionalFormatting sqref="AT180:AW180">
    <cfRule type="cellIs" dxfId="500" priority="62" operator="notBetween">
      <formula>-0.9999999999</formula>
      <formula>0.9999999999</formula>
    </cfRule>
  </conditionalFormatting>
  <conditionalFormatting sqref="J170:M170">
    <cfRule type="cellIs" dxfId="499" priority="179" operator="notBetween">
      <formula>-0.9999999999</formula>
      <formula>0.9999999999</formula>
    </cfRule>
  </conditionalFormatting>
  <conditionalFormatting sqref="AC170:AD170 AK170:AL170">
    <cfRule type="cellIs" dxfId="498" priority="176" operator="notBetween">
      <formula>-0.9999999999</formula>
      <formula>0.9999999999</formula>
    </cfRule>
  </conditionalFormatting>
  <conditionalFormatting sqref="Y170:AB170">
    <cfRule type="cellIs" dxfId="497" priority="175" operator="notBetween">
      <formula>-0.9999999999</formula>
      <formula>0.9999999999</formula>
    </cfRule>
  </conditionalFormatting>
  <conditionalFormatting sqref="AE170:AH170">
    <cfRule type="cellIs" dxfId="496" priority="174" operator="notBetween">
      <formula>-0.9999999999</formula>
      <formula>0.9999999999</formula>
    </cfRule>
  </conditionalFormatting>
  <conditionalFormatting sqref="AI170:AJ170">
    <cfRule type="cellIs" dxfId="495" priority="173" operator="notBetween">
      <formula>-0.9999999999</formula>
      <formula>0.9999999999</formula>
    </cfRule>
  </conditionalFormatting>
  <conditionalFormatting sqref="N169:O169 V169:W169">
    <cfRule type="cellIs" dxfId="494" priority="192" operator="notBetween">
      <formula>-0.9999999999</formula>
      <formula>0.9999999999</formula>
    </cfRule>
  </conditionalFormatting>
  <conditionalFormatting sqref="J180:M180">
    <cfRule type="cellIs" dxfId="493" priority="71" operator="notBetween">
      <formula>-0.9999999999</formula>
      <formula>0.9999999999</formula>
    </cfRule>
  </conditionalFormatting>
  <conditionalFormatting sqref="AC180:AD180 AK180:AL180">
    <cfRule type="cellIs" dxfId="492" priority="68" operator="notBetween">
      <formula>-0.9999999999</formula>
      <formula>0.9999999999</formula>
    </cfRule>
  </conditionalFormatting>
  <conditionalFormatting sqref="Y180:AB180">
    <cfRule type="cellIs" dxfId="491" priority="67" operator="notBetween">
      <formula>-0.9999999999</formula>
      <formula>0.9999999999</formula>
    </cfRule>
  </conditionalFormatting>
  <conditionalFormatting sqref="AE180:AH180">
    <cfRule type="cellIs" dxfId="490" priority="66" operator="notBetween">
      <formula>-0.9999999999</formula>
      <formula>0.9999999999</formula>
    </cfRule>
  </conditionalFormatting>
  <conditionalFormatting sqref="AI180:AJ180">
    <cfRule type="cellIs" dxfId="489" priority="65" operator="notBetween">
      <formula>-0.9999999999</formula>
      <formula>0.9999999999</formula>
    </cfRule>
  </conditionalFormatting>
  <conditionalFormatting sqref="N170:O170 V170:W170">
    <cfRule type="cellIs" dxfId="488" priority="180" operator="notBetween">
      <formula>-0.9999999999</formula>
      <formula>0.9999999999</formula>
    </cfRule>
  </conditionalFormatting>
  <conditionalFormatting sqref="N172:O172 V172:W172">
    <cfRule type="cellIs" dxfId="487" priority="168" operator="notBetween">
      <formula>-0.9999999999</formula>
      <formula>0.9999999999</formula>
    </cfRule>
  </conditionalFormatting>
  <conditionalFormatting sqref="J172:M172">
    <cfRule type="cellIs" dxfId="486" priority="167" operator="notBetween">
      <formula>-0.9999999999</formula>
      <formula>0.9999999999</formula>
    </cfRule>
  </conditionalFormatting>
  <conditionalFormatting sqref="AX172:AY172">
    <cfRule type="cellIs" dxfId="485" priority="157" operator="notBetween">
      <formula>-0.9999999999</formula>
      <formula>0.9999999999</formula>
    </cfRule>
  </conditionalFormatting>
  <conditionalFormatting sqref="P172:S172">
    <cfRule type="cellIs" dxfId="484" priority="166" operator="notBetween">
      <formula>-0.9999999999</formula>
      <formula>0.9999999999</formula>
    </cfRule>
  </conditionalFormatting>
  <conditionalFormatting sqref="T172:U172">
    <cfRule type="cellIs" dxfId="483" priority="165" operator="notBetween">
      <formula>-0.9999999999</formula>
      <formula>0.9999999999</formula>
    </cfRule>
  </conditionalFormatting>
  <conditionalFormatting sqref="AC172:AD172 AK172:AL172">
    <cfRule type="cellIs" dxfId="482" priority="164" operator="notBetween">
      <formula>-0.9999999999</formula>
      <formula>0.9999999999</formula>
    </cfRule>
  </conditionalFormatting>
  <conditionalFormatting sqref="Y172:AB172">
    <cfRule type="cellIs" dxfId="481" priority="163" operator="notBetween">
      <formula>-0.9999999999</formula>
      <formula>0.9999999999</formula>
    </cfRule>
  </conditionalFormatting>
  <conditionalFormatting sqref="AE172:AH172">
    <cfRule type="cellIs" dxfId="480" priority="162" operator="notBetween">
      <formula>-0.9999999999</formula>
      <formula>0.9999999999</formula>
    </cfRule>
  </conditionalFormatting>
  <conditionalFormatting sqref="AI172:AJ172">
    <cfRule type="cellIs" dxfId="479" priority="161" operator="notBetween">
      <formula>-0.9999999999</formula>
      <formula>0.9999999999</formula>
    </cfRule>
  </conditionalFormatting>
  <conditionalFormatting sqref="AR172:AS172 AZ172:BA172">
    <cfRule type="cellIs" dxfId="478" priority="160" operator="notBetween">
      <formula>-0.9999999999</formula>
      <formula>0.9999999999</formula>
    </cfRule>
  </conditionalFormatting>
  <conditionalFormatting sqref="AN172:AQ172">
    <cfRule type="cellIs" dxfId="477" priority="159" operator="notBetween">
      <formula>-0.9999999999</formula>
      <formula>0.9999999999</formula>
    </cfRule>
  </conditionalFormatting>
  <conditionalFormatting sqref="AT172:AW172">
    <cfRule type="cellIs" dxfId="476" priority="158" operator="notBetween">
      <formula>-0.9999999999</formula>
      <formula>0.9999999999</formula>
    </cfRule>
  </conditionalFormatting>
  <conditionalFormatting sqref="AN174:AQ174">
    <cfRule type="cellIs" dxfId="475" priority="147" operator="notBetween">
      <formula>-0.9999999999</formula>
      <formula>0.9999999999</formula>
    </cfRule>
  </conditionalFormatting>
  <conditionalFormatting sqref="AT174:AW174">
    <cfRule type="cellIs" dxfId="474" priority="146" operator="notBetween">
      <formula>-0.9999999999</formula>
      <formula>0.9999999999</formula>
    </cfRule>
  </conditionalFormatting>
  <conditionalFormatting sqref="AX174:AY174">
    <cfRule type="cellIs" dxfId="473" priority="145" operator="notBetween">
      <formula>-0.9999999999</formula>
      <formula>0.9999999999</formula>
    </cfRule>
  </conditionalFormatting>
  <conditionalFormatting sqref="J174:M174">
    <cfRule type="cellIs" dxfId="472" priority="155" operator="notBetween">
      <formula>-0.9999999999</formula>
      <formula>0.9999999999</formula>
    </cfRule>
  </conditionalFormatting>
  <conditionalFormatting sqref="P174:S174">
    <cfRule type="cellIs" dxfId="471" priority="154" operator="notBetween">
      <formula>-0.9999999999</formula>
      <formula>0.9999999999</formula>
    </cfRule>
  </conditionalFormatting>
  <conditionalFormatting sqref="T174:U174">
    <cfRule type="cellIs" dxfId="470" priority="153" operator="notBetween">
      <formula>-0.9999999999</formula>
      <formula>0.9999999999</formula>
    </cfRule>
  </conditionalFormatting>
  <conditionalFormatting sqref="T175:U175">
    <cfRule type="cellIs" dxfId="469" priority="129" operator="notBetween">
      <formula>-0.9999999999</formula>
      <formula>0.9999999999</formula>
    </cfRule>
  </conditionalFormatting>
  <conditionalFormatting sqref="T176:U176">
    <cfRule type="cellIs" dxfId="468" priority="117" operator="notBetween">
      <formula>-0.9999999999</formula>
      <formula>0.9999999999</formula>
    </cfRule>
  </conditionalFormatting>
  <conditionalFormatting sqref="AC174:AD174 AK174:AL174">
    <cfRule type="cellIs" dxfId="467" priority="152" operator="notBetween">
      <formula>-0.9999999999</formula>
      <formula>0.9999999999</formula>
    </cfRule>
  </conditionalFormatting>
  <conditionalFormatting sqref="Y174:AB174">
    <cfRule type="cellIs" dxfId="466" priority="151" operator="notBetween">
      <formula>-0.9999999999</formula>
      <formula>0.9999999999</formula>
    </cfRule>
  </conditionalFormatting>
  <conditionalFormatting sqref="AE174:AH174">
    <cfRule type="cellIs" dxfId="465" priority="150" operator="notBetween">
      <formula>-0.9999999999</formula>
      <formula>0.9999999999</formula>
    </cfRule>
  </conditionalFormatting>
  <conditionalFormatting sqref="AI174:AJ174">
    <cfRule type="cellIs" dxfId="464" priority="149" operator="notBetween">
      <formula>-0.9999999999</formula>
      <formula>0.9999999999</formula>
    </cfRule>
  </conditionalFormatting>
  <conditionalFormatting sqref="AR174:AS174 AZ174:BA174">
    <cfRule type="cellIs" dxfId="463" priority="148" operator="notBetween">
      <formula>-0.9999999999</formula>
      <formula>0.9999999999</formula>
    </cfRule>
  </conditionalFormatting>
  <conditionalFormatting sqref="AN175:AQ175">
    <cfRule type="cellIs" dxfId="462" priority="123" operator="notBetween">
      <formula>-0.9999999999</formula>
      <formula>0.9999999999</formula>
    </cfRule>
  </conditionalFormatting>
  <conditionalFormatting sqref="AN176:AQ176">
    <cfRule type="cellIs" dxfId="461" priority="111" operator="notBetween">
      <formula>-0.9999999999</formula>
      <formula>0.9999999999</formula>
    </cfRule>
  </conditionalFormatting>
  <conditionalFormatting sqref="AT175:AW175">
    <cfRule type="cellIs" dxfId="460" priority="122" operator="notBetween">
      <formula>-0.9999999999</formula>
      <formula>0.9999999999</formula>
    </cfRule>
  </conditionalFormatting>
  <conditionalFormatting sqref="AR175:AS175 AZ175:BA175">
    <cfRule type="cellIs" dxfId="459" priority="124" operator="notBetween">
      <formula>-0.9999999999</formula>
      <formula>0.9999999999</formula>
    </cfRule>
  </conditionalFormatting>
  <conditionalFormatting sqref="AX175:AY175">
    <cfRule type="cellIs" dxfId="458" priority="121" operator="notBetween">
      <formula>-0.9999999999</formula>
      <formula>0.9999999999</formula>
    </cfRule>
  </conditionalFormatting>
  <conditionalFormatting sqref="AX176:AY176">
    <cfRule type="cellIs" dxfId="457" priority="109" operator="notBetween">
      <formula>-0.9999999999</formula>
      <formula>0.9999999999</formula>
    </cfRule>
  </conditionalFormatting>
  <conditionalFormatting sqref="AX177:AY177">
    <cfRule type="cellIs" dxfId="456" priority="97" operator="notBetween">
      <formula>-0.9999999999</formula>
      <formula>0.9999999999</formula>
    </cfRule>
  </conditionalFormatting>
  <conditionalFormatting sqref="N174:O174 V174:W174">
    <cfRule type="cellIs" dxfId="455" priority="156" operator="notBetween">
      <formula>-0.9999999999</formula>
      <formula>0.9999999999</formula>
    </cfRule>
  </conditionalFormatting>
  <conditionalFormatting sqref="P175:S175">
    <cfRule type="cellIs" dxfId="454" priority="130" operator="notBetween">
      <formula>-0.9999999999</formula>
      <formula>0.9999999999</formula>
    </cfRule>
  </conditionalFormatting>
  <conditionalFormatting sqref="T177:U177">
    <cfRule type="cellIs" dxfId="453" priority="105" operator="notBetween">
      <formula>-0.9999999999</formula>
      <formula>0.9999999999</formula>
    </cfRule>
  </conditionalFormatting>
  <conditionalFormatting sqref="AE175:AH175">
    <cfRule type="cellIs" dxfId="452" priority="126" operator="notBetween">
      <formula>-0.9999999999</formula>
      <formula>0.9999999999</formula>
    </cfRule>
  </conditionalFormatting>
  <conditionalFormatting sqref="AI175:AJ175">
    <cfRule type="cellIs" dxfId="451" priority="125" operator="notBetween">
      <formula>-0.9999999999</formula>
      <formula>0.9999999999</formula>
    </cfRule>
  </conditionalFormatting>
  <conditionalFormatting sqref="AR176:AS176 AZ176:BA176">
    <cfRule type="cellIs" dxfId="450" priority="112" operator="notBetween">
      <formula>-0.9999999999</formula>
      <formula>0.9999999999</formula>
    </cfRule>
  </conditionalFormatting>
  <conditionalFormatting sqref="AN177:AQ177">
    <cfRule type="cellIs" dxfId="449" priority="99" operator="notBetween">
      <formula>-0.9999999999</formula>
      <formula>0.9999999999</formula>
    </cfRule>
  </conditionalFormatting>
  <conditionalFormatting sqref="AT176:AW176">
    <cfRule type="cellIs" dxfId="448" priority="110" operator="notBetween">
      <formula>-0.9999999999</formula>
      <formula>0.9999999999</formula>
    </cfRule>
  </conditionalFormatting>
  <conditionalFormatting sqref="J175:M175">
    <cfRule type="cellIs" dxfId="447" priority="131" operator="notBetween">
      <formula>-0.9999999999</formula>
      <formula>0.9999999999</formula>
    </cfRule>
  </conditionalFormatting>
  <conditionalFormatting sqref="P176:S176">
    <cfRule type="cellIs" dxfId="446" priority="118" operator="notBetween">
      <formula>-0.9999999999</formula>
      <formula>0.9999999999</formula>
    </cfRule>
  </conditionalFormatting>
  <conditionalFormatting sqref="AC175:AD175 AK175:AL175">
    <cfRule type="cellIs" dxfId="445" priority="128" operator="notBetween">
      <formula>-0.9999999999</formula>
      <formula>0.9999999999</formula>
    </cfRule>
  </conditionalFormatting>
  <conditionalFormatting sqref="Y175:AB175">
    <cfRule type="cellIs" dxfId="444" priority="127" operator="notBetween">
      <formula>-0.9999999999</formula>
      <formula>0.9999999999</formula>
    </cfRule>
  </conditionalFormatting>
  <conditionalFormatting sqref="AR177:AS177 AZ177:BA177">
    <cfRule type="cellIs" dxfId="443" priority="100" operator="notBetween">
      <formula>-0.9999999999</formula>
      <formula>0.9999999999</formula>
    </cfRule>
  </conditionalFormatting>
  <conditionalFormatting sqref="AE176:AH176">
    <cfRule type="cellIs" dxfId="442" priority="114" operator="notBetween">
      <formula>-0.9999999999</formula>
      <formula>0.9999999999</formula>
    </cfRule>
  </conditionalFormatting>
  <conditionalFormatting sqref="AI176:AJ176">
    <cfRule type="cellIs" dxfId="441" priority="113" operator="notBetween">
      <formula>-0.9999999999</formula>
      <formula>0.9999999999</formula>
    </cfRule>
  </conditionalFormatting>
  <conditionalFormatting sqref="AT177:AW177">
    <cfRule type="cellIs" dxfId="440" priority="98" operator="notBetween">
      <formula>-0.9999999999</formula>
      <formula>0.9999999999</formula>
    </cfRule>
  </conditionalFormatting>
  <conditionalFormatting sqref="P177:S177">
    <cfRule type="cellIs" dxfId="439" priority="106" operator="notBetween">
      <formula>-0.9999999999</formula>
      <formula>0.9999999999</formula>
    </cfRule>
  </conditionalFormatting>
  <conditionalFormatting sqref="J176:M176">
    <cfRule type="cellIs" dxfId="438" priority="119" operator="notBetween">
      <formula>-0.9999999999</formula>
      <formula>0.9999999999</formula>
    </cfRule>
  </conditionalFormatting>
  <conditionalFormatting sqref="AC176:AD176 AK176:AL176">
    <cfRule type="cellIs" dxfId="437" priority="116" operator="notBetween">
      <formula>-0.9999999999</formula>
      <formula>0.9999999999</formula>
    </cfRule>
  </conditionalFormatting>
  <conditionalFormatting sqref="Y176:AB176">
    <cfRule type="cellIs" dxfId="436" priority="115" operator="notBetween">
      <formula>-0.9999999999</formula>
      <formula>0.9999999999</formula>
    </cfRule>
  </conditionalFormatting>
  <conditionalFormatting sqref="N175:O175 V175:W175">
    <cfRule type="cellIs" dxfId="435" priority="132" operator="notBetween">
      <formula>-0.9999999999</formula>
      <formula>0.9999999999</formula>
    </cfRule>
  </conditionalFormatting>
  <conditionalFormatting sqref="J177:M177">
    <cfRule type="cellIs" dxfId="434" priority="107" operator="notBetween">
      <formula>-0.9999999999</formula>
      <formula>0.9999999999</formula>
    </cfRule>
  </conditionalFormatting>
  <conditionalFormatting sqref="AC177:AD177 AK177:AL177">
    <cfRule type="cellIs" dxfId="433" priority="104" operator="notBetween">
      <formula>-0.9999999999</formula>
      <formula>0.9999999999</formula>
    </cfRule>
  </conditionalFormatting>
  <conditionalFormatting sqref="Y177:AB177">
    <cfRule type="cellIs" dxfId="432" priority="103" operator="notBetween">
      <formula>-0.9999999999</formula>
      <formula>0.9999999999</formula>
    </cfRule>
  </conditionalFormatting>
  <conditionalFormatting sqref="N176:O176 V176:W176">
    <cfRule type="cellIs" dxfId="431" priority="120" operator="notBetween">
      <formula>-0.9999999999</formula>
      <formula>0.9999999999</formula>
    </cfRule>
  </conditionalFormatting>
  <conditionalFormatting sqref="N177:O177 V177:W177">
    <cfRule type="cellIs" dxfId="430" priority="108" operator="notBetween">
      <formula>-0.9999999999</formula>
      <formula>0.9999999999</formula>
    </cfRule>
  </conditionalFormatting>
  <conditionalFormatting sqref="AX178:AY178">
    <cfRule type="cellIs" dxfId="429" priority="85" operator="notBetween">
      <formula>-0.9999999999</formula>
      <formula>0.9999999999</formula>
    </cfRule>
  </conditionalFormatting>
  <conditionalFormatting sqref="T178:U178">
    <cfRule type="cellIs" dxfId="428" priority="93" operator="notBetween">
      <formula>-0.9999999999</formula>
      <formula>0.9999999999</formula>
    </cfRule>
  </conditionalFormatting>
  <conditionalFormatting sqref="AN178:AQ178">
    <cfRule type="cellIs" dxfId="427" priority="87" operator="notBetween">
      <formula>-0.9999999999</formula>
      <formula>0.9999999999</formula>
    </cfRule>
  </conditionalFormatting>
  <conditionalFormatting sqref="T179:U179">
    <cfRule type="cellIs" dxfId="426" priority="81" operator="notBetween">
      <formula>-0.9999999999</formula>
      <formula>0.9999999999</formula>
    </cfRule>
  </conditionalFormatting>
  <conditionalFormatting sqref="AR178:AS178 AZ178:BA178">
    <cfRule type="cellIs" dxfId="425" priority="88" operator="notBetween">
      <formula>-0.9999999999</formula>
      <formula>0.9999999999</formula>
    </cfRule>
  </conditionalFormatting>
  <conditionalFormatting sqref="AT178:AW178">
    <cfRule type="cellIs" dxfId="424" priority="86" operator="notBetween">
      <formula>-0.9999999999</formula>
      <formula>0.9999999999</formula>
    </cfRule>
  </conditionalFormatting>
  <conditionalFormatting sqref="AR179:AS179 AZ179:BA179">
    <cfRule type="cellIs" dxfId="423" priority="76" operator="notBetween">
      <formula>-0.9999999999</formula>
      <formula>0.9999999999</formula>
    </cfRule>
  </conditionalFormatting>
  <conditionalFormatting sqref="P178:S178">
    <cfRule type="cellIs" dxfId="422" priority="94" operator="notBetween">
      <formula>-0.9999999999</formula>
      <formula>0.9999999999</formula>
    </cfRule>
  </conditionalFormatting>
  <conditionalFormatting sqref="P179:S179">
    <cfRule type="cellIs" dxfId="421" priority="82" operator="notBetween">
      <formula>-0.9999999999</formula>
      <formula>0.9999999999</formula>
    </cfRule>
  </conditionalFormatting>
  <conditionalFormatting sqref="J178:M178">
    <cfRule type="cellIs" dxfId="420" priority="95" operator="notBetween">
      <formula>-0.9999999999</formula>
      <formula>0.9999999999</formula>
    </cfRule>
  </conditionalFormatting>
  <conditionalFormatting sqref="AC178:AD178 AK178:AL178">
    <cfRule type="cellIs" dxfId="419" priority="92" operator="notBetween">
      <formula>-0.9999999999</formula>
      <formula>0.9999999999</formula>
    </cfRule>
  </conditionalFormatting>
  <conditionalFormatting sqref="Y178:AB178">
    <cfRule type="cellIs" dxfId="418" priority="91" operator="notBetween">
      <formula>-0.9999999999</formula>
      <formula>0.9999999999</formula>
    </cfRule>
  </conditionalFormatting>
  <conditionalFormatting sqref="AE178:AH178">
    <cfRule type="cellIs" dxfId="417" priority="90" operator="notBetween">
      <formula>-0.9999999999</formula>
      <formula>0.9999999999</formula>
    </cfRule>
  </conditionalFormatting>
  <conditionalFormatting sqref="AI178:AJ178">
    <cfRule type="cellIs" dxfId="416" priority="89" operator="notBetween">
      <formula>-0.9999999999</formula>
      <formula>0.9999999999</formula>
    </cfRule>
  </conditionalFormatting>
  <conditionalFormatting sqref="J179:M179">
    <cfRule type="cellIs" dxfId="415" priority="83" operator="notBetween">
      <formula>-0.9999999999</formula>
      <formula>0.9999999999</formula>
    </cfRule>
  </conditionalFormatting>
  <conditionalFormatting sqref="AC179:AD179 AK179:AL179">
    <cfRule type="cellIs" dxfId="414" priority="80" operator="notBetween">
      <formula>-0.9999999999</formula>
      <formula>0.9999999999</formula>
    </cfRule>
  </conditionalFormatting>
  <conditionalFormatting sqref="Y179:AB179">
    <cfRule type="cellIs" dxfId="413" priority="79" operator="notBetween">
      <formula>-0.9999999999</formula>
      <formula>0.9999999999</formula>
    </cfRule>
  </conditionalFormatting>
  <conditionalFormatting sqref="AE179:AH179">
    <cfRule type="cellIs" dxfId="412" priority="78" operator="notBetween">
      <formula>-0.9999999999</formula>
      <formula>0.9999999999</formula>
    </cfRule>
  </conditionalFormatting>
  <conditionalFormatting sqref="AI179:AJ179">
    <cfRule type="cellIs" dxfId="411" priority="77" operator="notBetween">
      <formula>-0.9999999999</formula>
      <formula>0.9999999999</formula>
    </cfRule>
  </conditionalFormatting>
  <conditionalFormatting sqref="N178:O178 V178:W178">
    <cfRule type="cellIs" dxfId="410" priority="96" operator="notBetween">
      <formula>-0.9999999999</formula>
      <formula>0.9999999999</formula>
    </cfRule>
  </conditionalFormatting>
  <conditionalFormatting sqref="N179:O179 V179:W179">
    <cfRule type="cellIs" dxfId="409" priority="84" operator="notBetween">
      <formula>-0.9999999999</formula>
      <formula>0.9999999999</formula>
    </cfRule>
  </conditionalFormatting>
  <conditionalFormatting sqref="N180:O180 V180:W180">
    <cfRule type="cellIs" dxfId="408" priority="72" operator="notBetween">
      <formula>-0.9999999999</formula>
      <formula>0.9999999999</formula>
    </cfRule>
  </conditionalFormatting>
  <conditionalFormatting sqref="H114">
    <cfRule type="cellIs" dxfId="407" priority="58" operator="notEqual">
      <formula>"OK"</formula>
    </cfRule>
  </conditionalFormatting>
  <conditionalFormatting sqref="BA143">
    <cfRule type="cellIs" dxfId="406" priority="57" operator="notBetween">
      <formula>-0.9999999999</formula>
      <formula>0.9999999999</formula>
    </cfRule>
  </conditionalFormatting>
  <conditionalFormatting sqref="AS143">
    <cfRule type="cellIs" dxfId="405" priority="56" operator="notBetween">
      <formula>-0.9999999999</formula>
      <formula>0.9999999999</formula>
    </cfRule>
  </conditionalFormatting>
  <conditionalFormatting sqref="AL143">
    <cfRule type="cellIs" dxfId="404" priority="55" operator="notBetween">
      <formula>-0.9999999999</formula>
      <formula>0.9999999999</formula>
    </cfRule>
  </conditionalFormatting>
  <conditionalFormatting sqref="AD143">
    <cfRule type="cellIs" dxfId="403" priority="54" operator="notBetween">
      <formula>-0.9999999999</formula>
      <formula>0.9999999999</formula>
    </cfRule>
  </conditionalFormatting>
  <conditionalFormatting sqref="W143">
    <cfRule type="cellIs" dxfId="402" priority="53" operator="notBetween">
      <formula>-0.9999999999</formula>
      <formula>0.9999999999</formula>
    </cfRule>
  </conditionalFormatting>
  <conditionalFormatting sqref="O143">
    <cfRule type="cellIs" dxfId="401" priority="52" operator="notBetween">
      <formula>-0.9999999999</formula>
      <formula>0.9999999999</formula>
    </cfRule>
  </conditionalFormatting>
  <conditionalFormatting sqref="J117:W117">
    <cfRule type="cellIs" dxfId="400" priority="51" operator="greaterThan">
      <formula>0</formula>
    </cfRule>
  </conditionalFormatting>
  <conditionalFormatting sqref="Y117:AL117">
    <cfRule type="cellIs" dxfId="399" priority="45" operator="greaterThan">
      <formula>0</formula>
    </cfRule>
  </conditionalFormatting>
  <conditionalFormatting sqref="AN117:BA117">
    <cfRule type="cellIs" dxfId="398" priority="43" operator="greaterThan">
      <formula>0</formula>
    </cfRule>
  </conditionalFormatting>
  <conditionalFormatting sqref="H113">
    <cfRule type="cellIs" dxfId="397" priority="40" operator="notEqual">
      <formula>0</formula>
    </cfRule>
  </conditionalFormatting>
  <conditionalFormatting sqref="BM46:BT47 BV46:CC47 BD46:BK47">
    <cfRule type="cellIs" dxfId="396" priority="39" operator="notBetween">
      <formula>-2</formula>
      <formula>2</formula>
    </cfRule>
  </conditionalFormatting>
  <conditionalFormatting sqref="BM48:BT49 BV48:CC49 BD48:BK49">
    <cfRule type="cellIs" dxfId="395" priority="38" operator="notBetween">
      <formula>-2</formula>
      <formula>2</formula>
    </cfRule>
  </conditionalFormatting>
  <conditionalFormatting sqref="BM50:BT51 BV50:CC51 BD50:BK51">
    <cfRule type="cellIs" dxfId="394" priority="37" operator="notBetween">
      <formula>-2</formula>
      <formula>2</formula>
    </cfRule>
  </conditionalFormatting>
  <conditionalFormatting sqref="AE134:AH134">
    <cfRule type="cellIs" dxfId="393" priority="31" operator="notBetween">
      <formula>-0.9999999999</formula>
      <formula>0.9999999999</formula>
    </cfRule>
  </conditionalFormatting>
  <conditionalFormatting sqref="AN134:AR134">
    <cfRule type="cellIs" dxfId="392" priority="28" operator="notBetween">
      <formula>-0.9999999999</formula>
      <formula>0.9999999999</formula>
    </cfRule>
  </conditionalFormatting>
  <conditionalFormatting sqref="AT134:AW134">
    <cfRule type="cellIs" dxfId="391" priority="27" operator="notBetween">
      <formula>-0.9999999999</formula>
      <formula>0.9999999999</formula>
    </cfRule>
  </conditionalFormatting>
  <conditionalFormatting sqref="J134:N134">
    <cfRule type="cellIs" dxfId="390" priority="36" operator="notBetween">
      <formula>-0.9999999999</formula>
      <formula>0.9999999999</formula>
    </cfRule>
  </conditionalFormatting>
  <conditionalFormatting sqref="P134:S134">
    <cfRule type="cellIs" dxfId="389" priority="35" operator="notBetween">
      <formula>-0.9999999999</formula>
      <formula>0.9999999999</formula>
    </cfRule>
  </conditionalFormatting>
  <conditionalFormatting sqref="T134:U134">
    <cfRule type="cellIs" dxfId="388" priority="34" operator="notBetween">
      <formula>-0.9999999999</formula>
      <formula>0.9999999999</formula>
    </cfRule>
  </conditionalFormatting>
  <conditionalFormatting sqref="V134">
    <cfRule type="cellIs" dxfId="387" priority="33" operator="notBetween">
      <formula>-0.9999999999</formula>
      <formula>0.9999999999</formula>
    </cfRule>
  </conditionalFormatting>
  <conditionalFormatting sqref="Y134:AC134">
    <cfRule type="cellIs" dxfId="386" priority="32" operator="notBetween">
      <formula>-0.9999999999</formula>
      <formula>0.9999999999</formula>
    </cfRule>
  </conditionalFormatting>
  <conditionalFormatting sqref="AI134:AJ134">
    <cfRule type="cellIs" dxfId="385" priority="30" operator="notBetween">
      <formula>-0.9999999999</formula>
      <formula>0.9999999999</formula>
    </cfRule>
  </conditionalFormatting>
  <conditionalFormatting sqref="AK134">
    <cfRule type="cellIs" dxfId="384" priority="29" operator="notBetween">
      <formula>-0.9999999999</formula>
      <formula>0.9999999999</formula>
    </cfRule>
  </conditionalFormatting>
  <conditionalFormatting sqref="AX134:AY134">
    <cfRule type="cellIs" dxfId="383" priority="26" operator="notBetween">
      <formula>-0.9999999999</formula>
      <formula>0.9999999999</formula>
    </cfRule>
  </conditionalFormatting>
  <conditionalFormatting sqref="AZ134">
    <cfRule type="cellIs" dxfId="382" priority="25" operator="notBetween">
      <formula>-0.9999999999</formula>
      <formula>0.9999999999</formula>
    </cfRule>
  </conditionalFormatting>
  <conditionalFormatting sqref="BA134">
    <cfRule type="cellIs" dxfId="381" priority="24" operator="notBetween">
      <formula>-0.9999999999</formula>
      <formula>0.9999999999</formula>
    </cfRule>
  </conditionalFormatting>
  <conditionalFormatting sqref="AS134">
    <cfRule type="cellIs" dxfId="380" priority="23" operator="notBetween">
      <formula>-0.9999999999</formula>
      <formula>0.9999999999</formula>
    </cfRule>
  </conditionalFormatting>
  <conditionalFormatting sqref="AL134">
    <cfRule type="cellIs" dxfId="379" priority="22" operator="notBetween">
      <formula>-0.9999999999</formula>
      <formula>0.9999999999</formula>
    </cfRule>
  </conditionalFormatting>
  <conditionalFormatting sqref="AD134">
    <cfRule type="cellIs" dxfId="378" priority="21" operator="notBetween">
      <formula>-0.9999999999</formula>
      <formula>0.9999999999</formula>
    </cfRule>
  </conditionalFormatting>
  <conditionalFormatting sqref="W134">
    <cfRule type="cellIs" dxfId="377" priority="20" operator="notBetween">
      <formula>-0.9999999999</formula>
      <formula>0.9999999999</formula>
    </cfRule>
  </conditionalFormatting>
  <conditionalFormatting sqref="O134">
    <cfRule type="cellIs" dxfId="376" priority="19" operator="notBetween">
      <formula>-0.9999999999</formula>
      <formula>0.9999999999</formula>
    </cfRule>
  </conditionalFormatting>
  <conditionalFormatting sqref="BD15:BK16 BV15:CC16 BM15:BT16">
    <cfRule type="cellIs" dxfId="375" priority="18" operator="notBetween">
      <formula>-2</formula>
      <formula>2</formula>
    </cfRule>
  </conditionalFormatting>
  <conditionalFormatting sqref="BV63:CC64 BM63:BT64 BD63:BK64">
    <cfRule type="cellIs" dxfId="374" priority="17" operator="notBetween">
      <formula>-2</formula>
      <formula>2</formula>
    </cfRule>
  </conditionalFormatting>
  <conditionalFormatting sqref="BM88:BT89 BV88:CC89 BD88:BK89">
    <cfRule type="cellIs" dxfId="373" priority="16" operator="notBetween">
      <formula>-2</formula>
      <formula>2</formula>
    </cfRule>
  </conditionalFormatting>
  <conditionalFormatting sqref="BV65:CC65 BM65:BT65 BD65:BK65">
    <cfRule type="cellIs" dxfId="372" priority="15" operator="notBetween">
      <formula>-2</formula>
      <formula>2</formula>
    </cfRule>
  </conditionalFormatting>
  <conditionalFormatting sqref="BV66:CC66 BM66:BT66 BD66:BK66">
    <cfRule type="cellIs" dxfId="371" priority="14" operator="notBetween">
      <formula>-2</formula>
      <formula>2</formula>
    </cfRule>
  </conditionalFormatting>
  <conditionalFormatting sqref="P173:S173">
    <cfRule type="cellIs" dxfId="370" priority="11" operator="notBetween">
      <formula>-0.9999999999</formula>
      <formula>0.9999999999</formula>
    </cfRule>
  </conditionalFormatting>
  <conditionalFormatting sqref="T173:U173">
    <cfRule type="cellIs" dxfId="369" priority="10" operator="notBetween">
      <formula>-0.9999999999</formula>
      <formula>0.9999999999</formula>
    </cfRule>
  </conditionalFormatting>
  <conditionalFormatting sqref="AR173:AS173 AZ173:BA173">
    <cfRule type="cellIs" dxfId="368" priority="5" operator="notBetween">
      <formula>-0.9999999999</formula>
      <formula>0.9999999999</formula>
    </cfRule>
  </conditionalFormatting>
  <conditionalFormatting sqref="AE173:AH173">
    <cfRule type="cellIs" dxfId="367" priority="7" operator="notBetween">
      <formula>-0.9999999999</formula>
      <formula>0.9999999999</formula>
    </cfRule>
  </conditionalFormatting>
  <conditionalFormatting sqref="AN173:AQ173">
    <cfRule type="cellIs" dxfId="366" priority="4" operator="notBetween">
      <formula>-0.9999999999</formula>
      <formula>0.9999999999</formula>
    </cfRule>
  </conditionalFormatting>
  <conditionalFormatting sqref="AI173:AJ173">
    <cfRule type="cellIs" dxfId="365" priority="6" operator="notBetween">
      <formula>-0.9999999999</formula>
      <formula>0.9999999999</formula>
    </cfRule>
  </conditionalFormatting>
  <conditionalFormatting sqref="AT173:AW173">
    <cfRule type="cellIs" dxfId="364" priority="3" operator="notBetween">
      <formula>-0.9999999999</formula>
      <formula>0.9999999999</formula>
    </cfRule>
  </conditionalFormatting>
  <conditionalFormatting sqref="AX173:AY173">
    <cfRule type="cellIs" dxfId="363" priority="2" operator="notBetween">
      <formula>-0.9999999999</formula>
      <formula>0.9999999999</formula>
    </cfRule>
  </conditionalFormatting>
  <conditionalFormatting sqref="J173:M173">
    <cfRule type="cellIs" dxfId="362" priority="12" operator="notBetween">
      <formula>-0.9999999999</formula>
      <formula>0.9999999999</formula>
    </cfRule>
  </conditionalFormatting>
  <conditionalFormatting sqref="AC173:AD173 AK173:AL173">
    <cfRule type="cellIs" dxfId="361" priority="9" operator="notBetween">
      <formula>-0.9999999999</formula>
      <formula>0.9999999999</formula>
    </cfRule>
  </conditionalFormatting>
  <conditionalFormatting sqref="Y173:AB173">
    <cfRule type="cellIs" dxfId="360" priority="8" operator="notBetween">
      <formula>-0.9999999999</formula>
      <formula>0.9999999999</formula>
    </cfRule>
  </conditionalFormatting>
  <conditionalFormatting sqref="N173:O173 V173:W173">
    <cfRule type="cellIs" dxfId="359" priority="13" operator="notBetween">
      <formula>-0.9999999999</formula>
      <formula>0.9999999999</formula>
    </cfRule>
  </conditionalFormatting>
  <conditionalFormatting sqref="AN184:BA184 J184:AL184">
    <cfRule type="cellIs" dxfId="358" priority="1" operator="notBetween">
      <formula>-0.0009999999</formula>
      <formula>0.0009999999</formula>
    </cfRule>
  </conditionalFormatting>
  <pageMargins left="0.39370078740157483" right="0.39370078740157483" top="0.59055118110236227" bottom="0.39370078740157483" header="0.51181102362204722" footer="0.27559055118110237"/>
  <pageSetup paperSize="9" scale="60" fitToHeight="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rowBreaks count="1" manualBreakCount="1">
    <brk id="56" max="52" man="1"/>
  </rowBreaks>
  <colBreaks count="1" manualBreakCount="1">
    <brk id="38" max="1048575" man="1"/>
  </colBreaks>
  <drawing r:id="rId7"/>
  <legacyDrawing r:id="rId8"/>
  <controls>
    <mc:AlternateContent xmlns:mc="http://schemas.openxmlformats.org/markup-compatibility/2006">
      <mc:Choice Requires="x14">
        <control shapeId="716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69" r:id="rId9" name="CustomMemberDispatchertb1"/>
      </mc:Fallback>
    </mc:AlternateContent>
  </control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0" id="{BA53E16B-69CC-4838-B62A-1D0773601F3A}">
            <xm:f>OR('Group - Conso accounts (1)'!K132&gt;0,'Group - Conso accounts (1)'!K132&lt;0)</xm:f>
            <x14:dxf>
              <font>
                <color theme="0"/>
              </font>
              <fill>
                <patternFill>
                  <bgColor rgb="FF0000FF"/>
                </patternFill>
              </fill>
            </x14:dxf>
          </x14:cfRule>
          <xm:sqref>K117 Z117 AO11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9">
    <tabColor theme="9" tint="-0.249977111117893"/>
    <pageSetUpPr autoPageBreaks="0"/>
  </sheetPr>
  <dimension ref="A1:W125"/>
  <sheetViews>
    <sheetView showGridLines="0" zoomScale="80" zoomScaleNormal="80" zoomScaleSheet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2.7109375" style="7" customWidth="1"/>
    <col min="7" max="7" width="1.7109375" style="7" customWidth="1"/>
    <col min="8" max="8" width="10.7109375" style="22" customWidth="1"/>
    <col min="9" max="9" width="2.7109375" style="52" customWidth="1"/>
    <col min="10" max="10" width="12.28515625" style="52" customWidth="1"/>
    <col min="11" max="21" width="12.28515625" style="7" customWidth="1"/>
    <col min="22" max="200" width="11.42578125" style="7" customWidth="1"/>
    <col min="201" max="201" width="11.42578125" style="7"/>
    <col min="202" max="202" width="11.42578125" style="7" customWidth="1"/>
    <col min="203" max="204" width="11.42578125" style="7"/>
    <col min="205" max="217" width="11.42578125" style="7" customWidth="1"/>
    <col min="218" max="219" width="11.42578125" style="7"/>
    <col min="220" max="232" width="11.42578125" style="7" customWidth="1"/>
    <col min="233" max="16384" width="11.42578125" style="7"/>
  </cols>
  <sheetData>
    <row r="1" spans="2:21" ht="12" customHeight="1">
      <c r="F1" s="1461" t="s">
        <v>259</v>
      </c>
    </row>
    <row r="2" spans="2:21" ht="12" customHeight="1">
      <c r="F2" s="1461"/>
    </row>
    <row r="3" spans="2:21" ht="12" customHeight="1">
      <c r="F3" s="1461"/>
    </row>
    <row r="4" spans="2:21" ht="12" customHeight="1">
      <c r="F4" s="1461"/>
    </row>
    <row r="5" spans="2:21" ht="12" customHeight="1">
      <c r="F5" s="1462"/>
    </row>
    <row r="6" spans="2:21" ht="23.25" customHeight="1">
      <c r="B6" s="1463" t="s">
        <v>5</v>
      </c>
      <c r="C6" s="1463"/>
      <c r="D6" s="1463"/>
      <c r="E6" s="1463"/>
      <c r="F6" s="1463"/>
      <c r="G6" s="21"/>
      <c r="H6" s="1465" t="s">
        <v>471</v>
      </c>
      <c r="J6" s="849">
        <v>2016</v>
      </c>
      <c r="K6" s="845"/>
      <c r="L6" s="845"/>
      <c r="M6" s="848"/>
      <c r="N6" s="947">
        <v>2017</v>
      </c>
      <c r="O6" s="849"/>
      <c r="P6" s="849"/>
      <c r="Q6" s="945"/>
      <c r="R6" s="849">
        <v>2018</v>
      </c>
      <c r="S6" s="845"/>
      <c r="T6" s="845"/>
      <c r="U6" s="845"/>
    </row>
    <row r="7" spans="2:21" s="1" customFormat="1" ht="29.25" customHeight="1">
      <c r="B7" s="1464"/>
      <c r="C7" s="1464"/>
      <c r="D7" s="1464"/>
      <c r="E7" s="1464"/>
      <c r="F7" s="1464"/>
      <c r="G7" s="403"/>
      <c r="H7" s="1466"/>
      <c r="I7" s="274"/>
      <c r="J7" s="200" t="s">
        <v>194</v>
      </c>
      <c r="K7" s="200" t="s">
        <v>195</v>
      </c>
      <c r="L7" s="200" t="s">
        <v>197</v>
      </c>
      <c r="M7" s="426" t="s">
        <v>198</v>
      </c>
      <c r="N7" s="747" t="s">
        <v>287</v>
      </c>
      <c r="O7" s="200" t="s">
        <v>288</v>
      </c>
      <c r="P7" s="200" t="s">
        <v>290</v>
      </c>
      <c r="Q7" s="426" t="s">
        <v>291</v>
      </c>
      <c r="R7" s="200" t="s">
        <v>368</v>
      </c>
      <c r="S7" s="200" t="s">
        <v>369</v>
      </c>
      <c r="T7" s="200" t="s">
        <v>371</v>
      </c>
      <c r="U7" s="200" t="s">
        <v>372</v>
      </c>
    </row>
    <row r="8" spans="2:21" s="89" customFormat="1" ht="15" customHeight="1">
      <c r="H8" s="98"/>
      <c r="I8" s="219"/>
      <c r="J8" s="128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</row>
    <row r="9" spans="2:21" s="89" customFormat="1" ht="23.25" customHeight="1">
      <c r="B9" s="427" t="s">
        <v>662</v>
      </c>
      <c r="H9" s="98"/>
      <c r="I9" s="219"/>
      <c r="J9" s="128"/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125"/>
    </row>
    <row r="10" spans="2:21" s="89" customFormat="1" ht="15" customHeight="1">
      <c r="H10" s="98"/>
      <c r="I10" s="219"/>
      <c r="J10" s="128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</row>
    <row r="11" spans="2:21" s="206" customFormat="1" ht="15" customHeight="1" thickBot="1">
      <c r="B11" s="269" t="s">
        <v>797</v>
      </c>
      <c r="C11" s="269"/>
      <c r="D11" s="269"/>
      <c r="E11" s="269"/>
      <c r="F11" s="269"/>
      <c r="H11" s="8" t="s">
        <v>581</v>
      </c>
      <c r="I11" s="56"/>
      <c r="J11" s="971">
        <v>239450.15</v>
      </c>
      <c r="K11" s="327">
        <v>237766.00399999999</v>
      </c>
      <c r="L11" s="327">
        <v>244847.72399999999</v>
      </c>
      <c r="M11" s="573">
        <v>251776.91200000001</v>
      </c>
      <c r="N11" s="974">
        <v>254585.185</v>
      </c>
      <c r="O11" s="971">
        <v>257847.86799999999</v>
      </c>
      <c r="P11" s="971">
        <v>260398.66699999999</v>
      </c>
      <c r="Q11" s="573">
        <v>263423.30200000003</v>
      </c>
      <c r="R11" s="971">
        <v>262771.36900000001</v>
      </c>
      <c r="S11" s="327">
        <v>259526.076</v>
      </c>
      <c r="T11" s="327">
        <v>261385.50599999999</v>
      </c>
      <c r="U11" s="327"/>
    </row>
    <row r="12" spans="2:21" s="89" customFormat="1" ht="15" customHeight="1" thickTop="1">
      <c r="C12" s="96"/>
      <c r="D12" s="93"/>
      <c r="E12" s="93"/>
      <c r="F12" s="97"/>
      <c r="H12" s="182"/>
      <c r="I12" s="174"/>
      <c r="J12" s="143"/>
      <c r="K12" s="87"/>
      <c r="L12" s="87"/>
      <c r="M12" s="87"/>
      <c r="N12" s="87"/>
      <c r="O12" s="87"/>
      <c r="P12" s="87"/>
      <c r="Q12" s="87"/>
      <c r="R12" s="87"/>
      <c r="S12" s="87"/>
      <c r="T12" s="87"/>
      <c r="U12" s="87"/>
    </row>
    <row r="13" spans="2:21" s="89" customFormat="1" ht="23.25" customHeight="1">
      <c r="B13" s="427" t="s">
        <v>798</v>
      </c>
      <c r="H13" s="98"/>
      <c r="I13" s="219"/>
      <c r="J13" s="128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</row>
    <row r="14" spans="2:21" s="89" customFormat="1" ht="15" customHeight="1">
      <c r="H14" s="98"/>
      <c r="I14" s="219"/>
      <c r="J14" s="128"/>
      <c r="K14" s="125"/>
      <c r="L14" s="125"/>
      <c r="M14" s="125"/>
      <c r="N14" s="125"/>
      <c r="O14" s="125"/>
      <c r="P14" s="125"/>
      <c r="Q14" s="125"/>
      <c r="R14" s="125"/>
      <c r="S14" s="125"/>
      <c r="T14" s="125"/>
      <c r="U14" s="125"/>
    </row>
    <row r="15" spans="2:21" s="89" customFormat="1" ht="15" customHeight="1">
      <c r="B15" s="255" t="s">
        <v>799</v>
      </c>
      <c r="H15" s="98"/>
      <c r="I15" s="219"/>
      <c r="J15" s="128"/>
      <c r="K15" s="125"/>
      <c r="L15" s="125"/>
      <c r="M15" s="125"/>
      <c r="N15" s="125"/>
      <c r="O15" s="125"/>
      <c r="P15" s="125"/>
      <c r="Q15" s="125"/>
      <c r="R15" s="125"/>
      <c r="S15" s="125"/>
      <c r="T15" s="125"/>
      <c r="U15" s="125"/>
    </row>
    <row r="16" spans="2:21" s="206" customFormat="1" ht="15" customHeight="1" thickBot="1">
      <c r="B16" s="1028" t="s">
        <v>800</v>
      </c>
      <c r="C16" s="1028"/>
      <c r="D16" s="1029"/>
      <c r="E16" s="1029"/>
      <c r="F16" s="1030"/>
      <c r="G16" s="97"/>
      <c r="H16" s="1197" t="s">
        <v>582</v>
      </c>
      <c r="I16" s="56"/>
      <c r="J16" s="327">
        <v>8586.3950000000004</v>
      </c>
      <c r="K16" s="327">
        <v>8786.232</v>
      </c>
      <c r="L16" s="327">
        <v>9007.59</v>
      </c>
      <c r="M16" s="573">
        <v>9284.8209999999999</v>
      </c>
      <c r="N16" s="974">
        <v>9543.8009999999995</v>
      </c>
      <c r="O16" s="327">
        <v>9796.5329999999994</v>
      </c>
      <c r="P16" s="327">
        <v>10050.370000000001</v>
      </c>
      <c r="Q16" s="573">
        <v>10318.791999999999</v>
      </c>
      <c r="R16" s="327">
        <v>10540.569</v>
      </c>
      <c r="S16" s="327">
        <v>10677.43</v>
      </c>
      <c r="T16" s="327">
        <v>10778.402</v>
      </c>
      <c r="U16" s="327"/>
    </row>
    <row r="17" spans="1:23" s="89" customFormat="1" ht="15" customHeight="1" thickTop="1">
      <c r="C17" s="96"/>
      <c r="D17" s="93"/>
      <c r="E17" s="93"/>
      <c r="F17" s="97"/>
      <c r="H17" s="182"/>
      <c r="I17" s="174"/>
      <c r="J17" s="143"/>
      <c r="K17" s="87"/>
      <c r="L17" s="87"/>
      <c r="M17" s="87"/>
      <c r="N17" s="87"/>
      <c r="O17" s="87"/>
      <c r="P17" s="87"/>
      <c r="Q17" s="87"/>
      <c r="R17" s="87"/>
      <c r="S17" s="87"/>
      <c r="T17" s="87"/>
      <c r="U17" s="87"/>
    </row>
    <row r="18" spans="1:23" s="89" customFormat="1" ht="23.25" customHeight="1">
      <c r="B18" s="427" t="s">
        <v>801</v>
      </c>
      <c r="H18" s="98"/>
      <c r="I18" s="219"/>
      <c r="J18" s="128"/>
      <c r="K18" s="125"/>
      <c r="L18" s="125"/>
      <c r="M18" s="125"/>
      <c r="N18" s="125"/>
      <c r="O18" s="125"/>
      <c r="P18" s="125"/>
      <c r="Q18" s="125"/>
      <c r="R18" s="125"/>
      <c r="S18" s="125"/>
      <c r="T18" s="125"/>
      <c r="U18" s="125"/>
    </row>
    <row r="19" spans="1:23" s="89" customFormat="1" ht="15" customHeight="1">
      <c r="H19" s="98"/>
      <c r="I19" s="219"/>
      <c r="J19" s="128"/>
      <c r="K19" s="125"/>
      <c r="L19" s="125"/>
      <c r="M19" s="125"/>
      <c r="N19" s="125"/>
      <c r="O19" s="125"/>
      <c r="P19" s="125"/>
      <c r="Q19" s="125"/>
      <c r="R19" s="125"/>
      <c r="S19" s="125"/>
      <c r="T19" s="125"/>
      <c r="U19" s="125"/>
    </row>
    <row r="20" spans="1:23" s="89" customFormat="1" ht="15" customHeight="1">
      <c r="B20" s="255" t="s">
        <v>799</v>
      </c>
      <c r="H20" s="98"/>
      <c r="I20" s="219"/>
      <c r="J20" s="128"/>
      <c r="K20" s="125"/>
      <c r="L20" s="125"/>
      <c r="M20" s="125"/>
      <c r="N20" s="125"/>
      <c r="O20" s="125"/>
      <c r="P20" s="125"/>
      <c r="Q20" s="125"/>
      <c r="R20" s="125"/>
      <c r="S20" s="125"/>
      <c r="T20" s="125"/>
      <c r="U20" s="125"/>
    </row>
    <row r="21" spans="1:23" s="206" customFormat="1" ht="15" customHeight="1">
      <c r="B21" s="23" t="s">
        <v>802</v>
      </c>
      <c r="C21" s="23"/>
      <c r="D21" s="24"/>
      <c r="E21" s="24"/>
      <c r="F21" s="25"/>
      <c r="G21" s="97"/>
      <c r="H21" s="26" t="s">
        <v>584</v>
      </c>
      <c r="I21" s="56"/>
      <c r="J21" s="338">
        <v>178387.209</v>
      </c>
      <c r="K21" s="244">
        <v>176812.22500000001</v>
      </c>
      <c r="L21" s="244">
        <v>183767.93400000001</v>
      </c>
      <c r="M21" s="574">
        <v>190588.473</v>
      </c>
      <c r="N21" s="953">
        <v>193207.88800000001</v>
      </c>
      <c r="O21" s="338">
        <v>196601.924</v>
      </c>
      <c r="P21" s="338">
        <v>199219.073</v>
      </c>
      <c r="Q21" s="780">
        <v>202329.003</v>
      </c>
      <c r="R21" s="338">
        <v>201860.726</v>
      </c>
      <c r="S21" s="244">
        <v>199005.06200000001</v>
      </c>
      <c r="T21" s="244">
        <v>200921.75700000001</v>
      </c>
      <c r="U21" s="244"/>
    </row>
    <row r="22" spans="1:23" s="89" customFormat="1" ht="15" customHeight="1">
      <c r="C22" s="96" t="s">
        <v>803</v>
      </c>
      <c r="D22" s="93"/>
      <c r="E22" s="93"/>
      <c r="F22" s="97"/>
      <c r="G22" s="97"/>
      <c r="H22" s="182" t="s">
        <v>585</v>
      </c>
      <c r="I22" s="174"/>
      <c r="J22" s="143">
        <v>64964.373</v>
      </c>
      <c r="K22" s="87">
        <v>66265.317999999999</v>
      </c>
      <c r="L22" s="87">
        <v>67687.145999999993</v>
      </c>
      <c r="M22" s="575">
        <v>69133.616999999998</v>
      </c>
      <c r="N22" s="950">
        <v>69994.138999999996</v>
      </c>
      <c r="O22" s="143">
        <v>71457.031000000003</v>
      </c>
      <c r="P22" s="143">
        <v>72721.164999999994</v>
      </c>
      <c r="Q22" s="575">
        <v>74114.542000000001</v>
      </c>
      <c r="R22" s="143">
        <v>75254.604000000007</v>
      </c>
      <c r="S22" s="87">
        <v>77284.798999999999</v>
      </c>
      <c r="T22" s="87">
        <v>74289.532000000007</v>
      </c>
      <c r="U22" s="87"/>
    </row>
    <row r="23" spans="1:23" s="144" customFormat="1" ht="15" hidden="1" customHeight="1">
      <c r="A23" s="258"/>
      <c r="B23" s="771"/>
      <c r="C23" s="939"/>
      <c r="D23" s="940" t="s">
        <v>57</v>
      </c>
      <c r="E23" s="771"/>
      <c r="F23" s="771"/>
      <c r="H23" s="874" t="s">
        <v>587</v>
      </c>
      <c r="I23" s="256"/>
      <c r="J23" s="774"/>
      <c r="K23" s="774"/>
      <c r="L23" s="774"/>
      <c r="M23" s="776"/>
      <c r="N23" s="774"/>
      <c r="O23" s="774"/>
      <c r="P23" s="774"/>
      <c r="Q23" s="776"/>
      <c r="R23" s="774"/>
      <c r="S23" s="775"/>
      <c r="T23" s="775">
        <v>13240.412</v>
      </c>
      <c r="U23" s="775"/>
      <c r="W23" s="877"/>
    </row>
    <row r="24" spans="1:23" s="258" customFormat="1" ht="15" hidden="1" customHeight="1">
      <c r="C24" s="853"/>
      <c r="D24" s="853" t="s">
        <v>58</v>
      </c>
      <c r="E24" s="160"/>
      <c r="F24" s="768"/>
      <c r="H24" s="789"/>
      <c r="I24" s="467"/>
      <c r="J24" s="484"/>
      <c r="K24" s="484"/>
      <c r="L24" s="484"/>
      <c r="M24" s="770"/>
      <c r="N24" s="484"/>
      <c r="O24" s="484"/>
      <c r="P24" s="484"/>
      <c r="Q24" s="770"/>
      <c r="R24" s="484"/>
      <c r="S24" s="769"/>
      <c r="T24" s="769">
        <v>61049.120000000003</v>
      </c>
      <c r="U24" s="769"/>
      <c r="W24" s="877"/>
    </row>
    <row r="25" spans="1:23" s="209" customFormat="1" ht="15" customHeight="1">
      <c r="B25" s="12"/>
      <c r="C25" s="84" t="s">
        <v>804</v>
      </c>
      <c r="D25" s="12"/>
      <c r="E25" s="12"/>
      <c r="F25" s="12"/>
      <c r="H25" s="11" t="s">
        <v>586</v>
      </c>
      <c r="I25" s="56"/>
      <c r="J25" s="1098">
        <v>113422.836</v>
      </c>
      <c r="K25" s="30">
        <v>110546.90700000001</v>
      </c>
      <c r="L25" s="30">
        <v>116080.788</v>
      </c>
      <c r="M25" s="576">
        <v>121454.856</v>
      </c>
      <c r="N25" s="951">
        <v>123213.749</v>
      </c>
      <c r="O25" s="275">
        <v>125144.893</v>
      </c>
      <c r="P25" s="275">
        <v>126497.908</v>
      </c>
      <c r="Q25" s="576">
        <v>128214.461</v>
      </c>
      <c r="R25" s="275">
        <v>126606.122</v>
      </c>
      <c r="S25" s="30">
        <v>121720.26300000001</v>
      </c>
      <c r="T25" s="30">
        <v>126632.22500000001</v>
      </c>
      <c r="U25" s="30"/>
    </row>
    <row r="26" spans="1:23" s="95" customFormat="1" ht="15" customHeight="1">
      <c r="B26" s="94" t="s">
        <v>802</v>
      </c>
      <c r="C26" s="94"/>
      <c r="D26" s="367"/>
      <c r="E26" s="367"/>
      <c r="F26" s="460"/>
      <c r="G26" s="219"/>
      <c r="H26" s="175" t="s">
        <v>584</v>
      </c>
      <c r="I26" s="219"/>
      <c r="J26" s="314">
        <v>178387.209</v>
      </c>
      <c r="K26" s="314">
        <v>176812.22500000001</v>
      </c>
      <c r="L26" s="314">
        <v>183767.93400000001</v>
      </c>
      <c r="M26" s="447">
        <v>190588.473</v>
      </c>
      <c r="N26" s="967">
        <v>193207.88800000001</v>
      </c>
      <c r="O26" s="314">
        <v>196601.924</v>
      </c>
      <c r="P26" s="314">
        <v>199219.073</v>
      </c>
      <c r="Q26" s="447">
        <v>202329.003</v>
      </c>
      <c r="R26" s="314">
        <v>201860.726</v>
      </c>
      <c r="S26" s="314">
        <v>199005.06200000001</v>
      </c>
      <c r="T26" s="314">
        <v>200921.75700000001</v>
      </c>
      <c r="U26" s="314"/>
      <c r="W26" s="817"/>
    </row>
    <row r="27" spans="1:23" s="209" customFormat="1" ht="15" customHeight="1">
      <c r="B27" s="12"/>
      <c r="C27" s="84" t="s">
        <v>805</v>
      </c>
      <c r="D27" s="12"/>
      <c r="E27" s="12"/>
      <c r="F27" s="12"/>
      <c r="H27" s="931" t="s">
        <v>588</v>
      </c>
      <c r="I27" s="56"/>
      <c r="J27" s="275">
        <v>13642.683999999999</v>
      </c>
      <c r="K27" s="275">
        <v>14054.173000000001</v>
      </c>
      <c r="L27" s="275">
        <v>14531.076999999999</v>
      </c>
      <c r="M27" s="576">
        <v>15119.655000000001</v>
      </c>
      <c r="N27" s="275">
        <v>15629.134</v>
      </c>
      <c r="O27" s="275">
        <v>16109.409</v>
      </c>
      <c r="P27" s="275">
        <v>16647.048999999999</v>
      </c>
      <c r="Q27" s="576">
        <v>17291.825000000001</v>
      </c>
      <c r="R27" s="275">
        <v>17715.567999999999</v>
      </c>
      <c r="S27" s="30">
        <v>18038.495999999999</v>
      </c>
      <c r="T27" s="30">
        <v>18344.97</v>
      </c>
      <c r="U27" s="30"/>
      <c r="W27" s="817"/>
    </row>
    <row r="28" spans="1:23" s="89" customFormat="1" ht="15" customHeight="1">
      <c r="C28" s="468" t="s">
        <v>806</v>
      </c>
      <c r="H28" s="537" t="s">
        <v>589</v>
      </c>
      <c r="I28" s="219"/>
      <c r="J28" s="143">
        <v>164744.52499999999</v>
      </c>
      <c r="K28" s="143">
        <v>162758.052</v>
      </c>
      <c r="L28" s="143">
        <v>169236.85699999999</v>
      </c>
      <c r="M28" s="575">
        <v>175468.818</v>
      </c>
      <c r="N28" s="143">
        <v>177578.75399999999</v>
      </c>
      <c r="O28" s="143">
        <v>180492.51500000001</v>
      </c>
      <c r="P28" s="143">
        <v>182572.024</v>
      </c>
      <c r="Q28" s="575">
        <v>185037.17800000001</v>
      </c>
      <c r="R28" s="143">
        <v>184145.158</v>
      </c>
      <c r="S28" s="87">
        <v>180966.56599999999</v>
      </c>
      <c r="T28" s="87">
        <v>182576.78700000001</v>
      </c>
      <c r="U28" s="87"/>
      <c r="W28" s="817"/>
    </row>
    <row r="29" spans="1:23" s="89" customFormat="1" ht="15" customHeight="1" thickBot="1">
      <c r="B29" s="761" t="s">
        <v>629</v>
      </c>
      <c r="C29" s="761"/>
      <c r="D29" s="761"/>
      <c r="E29" s="761"/>
      <c r="F29" s="762"/>
      <c r="H29" s="763" t="s">
        <v>590</v>
      </c>
      <c r="I29" s="112"/>
      <c r="J29" s="1021">
        <v>4205</v>
      </c>
      <c r="K29" s="1071">
        <v>4306</v>
      </c>
      <c r="L29" s="1071">
        <v>4657</v>
      </c>
      <c r="M29" s="1072">
        <v>5191</v>
      </c>
      <c r="N29" s="1023">
        <v>5258</v>
      </c>
      <c r="O29" s="1021">
        <v>5305</v>
      </c>
      <c r="P29" s="1021">
        <v>4747</v>
      </c>
      <c r="Q29" s="1024">
        <v>4489.8140000000003</v>
      </c>
      <c r="R29" s="1021">
        <v>4537.9390000000003</v>
      </c>
      <c r="S29" s="1071">
        <v>4583.3310000000001</v>
      </c>
      <c r="T29" s="1071">
        <v>4539.2740000000003</v>
      </c>
      <c r="U29" s="1071"/>
    </row>
    <row r="30" spans="1:23" s="89" customFormat="1" ht="15" customHeight="1" thickTop="1">
      <c r="H30" s="98"/>
      <c r="I30" s="219"/>
      <c r="J30" s="143"/>
      <c r="K30" s="87"/>
      <c r="L30" s="87"/>
      <c r="M30" s="87"/>
      <c r="N30" s="87"/>
      <c r="O30" s="87"/>
      <c r="P30" s="87"/>
      <c r="Q30" s="87"/>
      <c r="R30" s="87"/>
      <c r="S30" s="87"/>
      <c r="T30" s="87"/>
      <c r="U30" s="87"/>
    </row>
    <row r="31" spans="1:23" s="89" customFormat="1" ht="23.25" customHeight="1">
      <c r="B31" s="427" t="s">
        <v>807</v>
      </c>
      <c r="H31" s="98"/>
      <c r="I31" s="219"/>
      <c r="J31" s="143"/>
      <c r="K31" s="87"/>
      <c r="L31" s="125"/>
      <c r="M31" s="125"/>
      <c r="N31" s="87"/>
      <c r="O31" s="87"/>
      <c r="P31" s="125"/>
      <c r="Q31" s="125"/>
      <c r="R31" s="87"/>
      <c r="S31" s="87"/>
      <c r="T31" s="125"/>
      <c r="U31" s="125"/>
    </row>
    <row r="32" spans="1:23" s="89" customFormat="1" ht="15" customHeight="1">
      <c r="H32" s="98"/>
      <c r="I32" s="219"/>
      <c r="J32" s="143"/>
      <c r="K32" s="125"/>
      <c r="L32" s="125"/>
      <c r="M32" s="125"/>
      <c r="N32" s="87"/>
      <c r="O32" s="125"/>
      <c r="P32" s="125"/>
      <c r="Q32" s="125"/>
      <c r="R32" s="87"/>
      <c r="S32" s="125"/>
      <c r="T32" s="125"/>
      <c r="U32" s="125"/>
    </row>
    <row r="33" spans="1:23" s="89" customFormat="1" ht="15" customHeight="1">
      <c r="B33" s="255" t="s">
        <v>799</v>
      </c>
      <c r="H33" s="98"/>
      <c r="I33" s="219"/>
      <c r="J33" s="128"/>
      <c r="K33" s="891"/>
      <c r="L33" s="891"/>
      <c r="M33" s="891"/>
      <c r="N33" s="891"/>
      <c r="O33" s="891"/>
      <c r="P33" s="891"/>
      <c r="Q33" s="891"/>
      <c r="R33" s="125"/>
      <c r="S33" s="125"/>
      <c r="T33" s="125"/>
      <c r="U33" s="125"/>
    </row>
    <row r="34" spans="1:23" s="54" customFormat="1" ht="15" customHeight="1">
      <c r="A34" s="95"/>
      <c r="B34" s="815" t="s">
        <v>808</v>
      </c>
      <c r="C34" s="815"/>
      <c r="D34" s="814"/>
      <c r="E34" s="814"/>
      <c r="F34" s="813"/>
      <c r="G34" s="56"/>
      <c r="H34" s="1070" t="s">
        <v>594</v>
      </c>
      <c r="I34" s="56"/>
      <c r="J34" s="571">
        <v>43115.298999999999</v>
      </c>
      <c r="K34" s="338">
        <v>42894.353999999999</v>
      </c>
      <c r="L34" s="338">
        <v>42811.021000000001</v>
      </c>
      <c r="M34" s="780">
        <v>42649.553999999996</v>
      </c>
      <c r="N34" s="975">
        <v>42559.737999999998</v>
      </c>
      <c r="O34" s="338">
        <v>42260.012000000002</v>
      </c>
      <c r="P34" s="338">
        <v>41995.991000000002</v>
      </c>
      <c r="Q34" s="780">
        <v>41705.733</v>
      </c>
      <c r="R34" s="571">
        <v>41328.883999999998</v>
      </c>
      <c r="S34" s="338">
        <v>40834.436000000002</v>
      </c>
      <c r="T34" s="338">
        <v>40597.951000000001</v>
      </c>
      <c r="U34" s="338"/>
    </row>
    <row r="35" spans="1:23" s="95" customFormat="1" ht="15" customHeight="1">
      <c r="B35" s="94" t="s">
        <v>809</v>
      </c>
      <c r="C35" s="94"/>
      <c r="D35" s="367"/>
      <c r="E35" s="367"/>
      <c r="F35" s="460"/>
      <c r="G35" s="89"/>
      <c r="H35" s="175" t="s">
        <v>597</v>
      </c>
      <c r="I35" s="219"/>
      <c r="J35" s="1068">
        <v>17848.264999999999</v>
      </c>
      <c r="K35" s="314">
        <v>18005.508000000002</v>
      </c>
      <c r="L35" s="314">
        <v>18229.573</v>
      </c>
      <c r="M35" s="447">
        <v>18513.966</v>
      </c>
      <c r="N35" s="1069">
        <v>18814.746999999999</v>
      </c>
      <c r="O35" s="314">
        <v>18983.245999999999</v>
      </c>
      <c r="P35" s="314">
        <v>19181.005000000001</v>
      </c>
      <c r="Q35" s="447">
        <v>19386.195</v>
      </c>
      <c r="R35" s="1068">
        <v>19581.758999999998</v>
      </c>
      <c r="S35" s="314">
        <v>19686.578000000001</v>
      </c>
      <c r="T35" s="314">
        <v>19865.817999999999</v>
      </c>
      <c r="U35" s="314"/>
    </row>
    <row r="36" spans="1:23" s="209" customFormat="1" ht="15" customHeight="1">
      <c r="A36" s="89"/>
      <c r="B36" s="12"/>
      <c r="C36" s="84" t="s">
        <v>429</v>
      </c>
      <c r="D36" s="12"/>
      <c r="E36" s="12"/>
      <c r="F36" s="12"/>
      <c r="H36" s="931"/>
      <c r="I36" s="56"/>
      <c r="J36" s="419">
        <v>2198.0520000000001</v>
      </c>
      <c r="K36" s="30">
        <v>2520.6709999999998</v>
      </c>
      <c r="L36" s="30">
        <v>2869.5509999999999</v>
      </c>
      <c r="M36" s="576">
        <v>3305.732</v>
      </c>
      <c r="N36" s="976">
        <v>3684.8690000000001</v>
      </c>
      <c r="O36" s="275">
        <v>3990.806</v>
      </c>
      <c r="P3